s">
        <v>4469</v>
      </c>
      <c r="B4207" t="s">
        <v>4452</v>
      </c>
      <c r="C4207">
        <v>1996</v>
      </c>
      <c r="D4207" t="s">
        <v>4453</v>
      </c>
      <c r="E4207" t="s">
        <v>211</v>
      </c>
      <c r="F4207" t="s">
        <v>509</v>
      </c>
      <c r="G4207" s="28">
        <v>164.09892880000001</v>
      </c>
      <c r="H4207" s="4">
        <v>593492</v>
      </c>
      <c r="I4207" s="4">
        <v>287680.49999999953</v>
      </c>
      <c r="J4207" s="4">
        <v>105064.5</v>
      </c>
      <c r="K4207" s="4">
        <v>167.51400000000001</v>
      </c>
      <c r="L4207" s="4">
        <v>832.48599999999999</v>
      </c>
      <c r="M4207" s="5">
        <v>83.248599999999996</v>
      </c>
      <c r="N4207" s="4">
        <v>4202</v>
      </c>
      <c r="O4207" s="4">
        <v>544</v>
      </c>
      <c r="P4207" s="4">
        <v>99456</v>
      </c>
      <c r="Q4207" s="5">
        <v>99.46</v>
      </c>
      <c r="R4207" s="4" t="s">
        <v>135</v>
      </c>
      <c r="S4207" s="4">
        <v>43.323999999999998</v>
      </c>
      <c r="T4207" s="4">
        <v>25712</v>
      </c>
      <c r="U4207" s="4">
        <v>23728</v>
      </c>
      <c r="V4207" s="4">
        <v>18046.5</v>
      </c>
      <c r="W4207" s="4">
        <v>137920.5</v>
      </c>
      <c r="X4207" s="2" t="s">
        <v>135</v>
      </c>
      <c r="Y4207" s="2" t="s">
        <v>135</v>
      </c>
      <c r="Z4207" s="2" t="s">
        <v>135</v>
      </c>
      <c r="AA4207" s="5" t="s">
        <v>135</v>
      </c>
      <c r="AB4207" s="5" t="s">
        <v>135</v>
      </c>
      <c r="AC4207" s="5" t="s">
        <v>135</v>
      </c>
      <c r="AD4207" s="5" t="e">
        <f>VLOOKUP(A4207,#REF!,35,FALSE)</f>
        <v>#REF!</v>
      </c>
      <c r="AE4207" s="5" t="s">
        <v>135</v>
      </c>
      <c r="AF4207" s="5" t="s">
        <v>135</v>
      </c>
      <c r="AG4207" s="5">
        <v>80</v>
      </c>
      <c r="AH4207" s="5" t="s">
        <v>135</v>
      </c>
      <c r="AI4207" s="5" t="s">
        <v>135</v>
      </c>
      <c r="AQ4207" s="2"/>
      <c r="BK4207" s="8">
        <v>-1.264369369</v>
      </c>
      <c r="BL4207" s="8">
        <v>-0.95840448099999997</v>
      </c>
      <c r="BM4207" s="8">
        <v>-0.131352261</v>
      </c>
      <c r="BN4207" s="8">
        <v>-1.4376295800000001</v>
      </c>
      <c r="BO4207" s="8">
        <v>-1.283217788</v>
      </c>
      <c r="BP4207" s="8">
        <v>-1.5246996880000001</v>
      </c>
    </row>
    <row r="4208" spans="1:68">
      <c r="A4208" t="s">
        <v>4470</v>
      </c>
      <c r="B4208" t="s">
        <v>4452</v>
      </c>
      <c r="C4208">
        <v>1997</v>
      </c>
      <c r="D4208" t="s">
        <v>4453</v>
      </c>
      <c r="E4208" t="s">
        <v>211</v>
      </c>
      <c r="F4208" t="s">
        <v>509</v>
      </c>
      <c r="G4208" s="28">
        <v>405.7456277</v>
      </c>
      <c r="H4208" s="4">
        <v>616893</v>
      </c>
      <c r="I4208" s="4">
        <v>299431.99999999959</v>
      </c>
      <c r="J4208" s="4">
        <v>108082.5</v>
      </c>
      <c r="K4208" s="4">
        <v>164.9</v>
      </c>
      <c r="L4208" s="4">
        <v>835.1</v>
      </c>
      <c r="M4208" s="5">
        <v>83.51</v>
      </c>
      <c r="N4208" s="4">
        <v>4245</v>
      </c>
      <c r="O4208" s="4">
        <v>507</v>
      </c>
      <c r="P4208" s="4">
        <v>99493</v>
      </c>
      <c r="Q4208" s="5">
        <v>99.49</v>
      </c>
      <c r="R4208" s="4" t="s">
        <v>135</v>
      </c>
      <c r="S4208" s="4">
        <v>42.780999999999999</v>
      </c>
      <c r="T4208" s="4">
        <v>26391</v>
      </c>
      <c r="U4208" s="4">
        <v>24379</v>
      </c>
      <c r="V4208" s="4">
        <v>18591.5</v>
      </c>
      <c r="W4208" s="4">
        <v>142519</v>
      </c>
      <c r="X4208" s="2" t="s">
        <v>135</v>
      </c>
      <c r="Y4208" s="2" t="s">
        <v>135</v>
      </c>
      <c r="Z4208" s="2" t="s">
        <v>135</v>
      </c>
      <c r="AA4208" s="5" t="s">
        <v>135</v>
      </c>
      <c r="AB4208" s="5" t="s">
        <v>135</v>
      </c>
      <c r="AC4208" s="5" t="s">
        <v>135</v>
      </c>
      <c r="AD4208" s="5" t="e">
        <f>VLOOKUP(A4208,#REF!,35,FALSE)</f>
        <v>#REF!</v>
      </c>
      <c r="AE4208" s="5" t="s">
        <v>135</v>
      </c>
      <c r="AF4208" s="5" t="s">
        <v>135</v>
      </c>
      <c r="AG4208" s="5">
        <v>81</v>
      </c>
      <c r="AH4208" s="5" t="s">
        <v>135</v>
      </c>
      <c r="AI4208" s="5" t="s">
        <v>135</v>
      </c>
      <c r="AQ4208" s="2"/>
    </row>
    <row r="4209" spans="1:68">
      <c r="A4209" t="s">
        <v>4471</v>
      </c>
      <c r="B4209" t="s">
        <v>4452</v>
      </c>
      <c r="C4209">
        <v>1998</v>
      </c>
      <c r="D4209" t="s">
        <v>4453</v>
      </c>
      <c r="E4209" t="s">
        <v>211</v>
      </c>
      <c r="F4209" t="s">
        <v>509</v>
      </c>
      <c r="G4209" s="28">
        <v>776.96555499999999</v>
      </c>
      <c r="H4209" s="4">
        <v>641474</v>
      </c>
      <c r="I4209" s="4">
        <v>311469.99999999959</v>
      </c>
      <c r="J4209" s="4">
        <v>111209</v>
      </c>
      <c r="K4209" s="4">
        <v>161.89400000000001</v>
      </c>
      <c r="L4209" s="4">
        <v>838.10599999999999</v>
      </c>
      <c r="M4209" s="5">
        <v>83.810599999999994</v>
      </c>
      <c r="N4209" s="4">
        <v>4280</v>
      </c>
      <c r="O4209" s="4">
        <v>476</v>
      </c>
      <c r="P4209" s="4">
        <v>99524</v>
      </c>
      <c r="Q4209" s="5">
        <v>99.52</v>
      </c>
      <c r="R4209" s="4" t="s">
        <v>135</v>
      </c>
      <c r="S4209" s="4">
        <v>42.268000000000001</v>
      </c>
      <c r="T4209" s="4">
        <v>27114</v>
      </c>
      <c r="U4209" s="4">
        <v>25077</v>
      </c>
      <c r="V4209" s="4">
        <v>19154.5</v>
      </c>
      <c r="W4209" s="4">
        <v>147450</v>
      </c>
      <c r="X4209" s="2" t="s">
        <v>135</v>
      </c>
      <c r="Y4209" s="2" t="s">
        <v>135</v>
      </c>
      <c r="Z4209" s="2" t="s">
        <v>135</v>
      </c>
      <c r="AA4209" s="5" t="s">
        <v>135</v>
      </c>
      <c r="AB4209" s="5" t="s">
        <v>135</v>
      </c>
      <c r="AC4209" s="5" t="s">
        <v>135</v>
      </c>
      <c r="AD4209" s="5" t="e">
        <f>VLOOKUP(A4209,#REF!,35,FALSE)</f>
        <v>#REF!</v>
      </c>
      <c r="AE4209" s="5" t="s">
        <v>135</v>
      </c>
      <c r="AF4209" s="5" t="s">
        <v>135</v>
      </c>
      <c r="AG4209" s="5">
        <v>81</v>
      </c>
      <c r="AH4209" s="5" t="s">
        <v>135</v>
      </c>
      <c r="AI4209" s="5" t="s">
        <v>135</v>
      </c>
      <c r="AQ4209" s="2"/>
      <c r="BK4209" s="8">
        <v>-1.187924623</v>
      </c>
      <c r="BL4209" s="8">
        <v>-1.0413111450000001</v>
      </c>
      <c r="BM4209" s="8">
        <v>-8.0597824999999998E-2</v>
      </c>
      <c r="BN4209" s="8">
        <v>-1.6300050020000001</v>
      </c>
      <c r="BO4209" s="8">
        <v>-1.352814674</v>
      </c>
      <c r="BP4209" s="8">
        <v>-1.5610299110000001</v>
      </c>
    </row>
    <row r="4210" spans="1:68">
      <c r="A4210" t="s">
        <v>4472</v>
      </c>
      <c r="B4210" t="s">
        <v>4452</v>
      </c>
      <c r="C4210">
        <v>1999</v>
      </c>
      <c r="D4210" t="s">
        <v>4453</v>
      </c>
      <c r="E4210" t="s">
        <v>211</v>
      </c>
      <c r="F4210" t="s">
        <v>509</v>
      </c>
      <c r="G4210" s="28">
        <v>636.94368850000001</v>
      </c>
      <c r="H4210" s="4">
        <v>667214</v>
      </c>
      <c r="I4210" s="4">
        <v>323802.99999999965</v>
      </c>
      <c r="J4210" s="4">
        <v>114464</v>
      </c>
      <c r="K4210" s="4">
        <v>158.41200000000001</v>
      </c>
      <c r="L4210" s="4">
        <v>841.58799999999997</v>
      </c>
      <c r="M4210" s="5">
        <v>84.158799999999999</v>
      </c>
      <c r="N4210" s="4">
        <v>4303</v>
      </c>
      <c r="O4210" s="4">
        <v>442</v>
      </c>
      <c r="P4210" s="4">
        <v>99558</v>
      </c>
      <c r="Q4210" s="5">
        <v>99.56</v>
      </c>
      <c r="R4210" s="4" t="s">
        <v>135</v>
      </c>
      <c r="S4210" s="4">
        <v>41.783000000000001</v>
      </c>
      <c r="T4210" s="4">
        <v>27878</v>
      </c>
      <c r="U4210" s="4">
        <v>25819</v>
      </c>
      <c r="V4210" s="4">
        <v>19740</v>
      </c>
      <c r="W4210" s="4">
        <v>152700.5</v>
      </c>
      <c r="X4210" s="2" t="s">
        <v>135</v>
      </c>
      <c r="Y4210" s="2" t="s">
        <v>135</v>
      </c>
      <c r="Z4210" s="2" t="s">
        <v>135</v>
      </c>
      <c r="AA4210" s="5" t="s">
        <v>135</v>
      </c>
      <c r="AB4210" s="5" t="s">
        <v>135</v>
      </c>
      <c r="AC4210" s="5" t="s">
        <v>135</v>
      </c>
      <c r="AD4210" s="5" t="e">
        <f>VLOOKUP(A4210,#REF!,35,FALSE)</f>
        <v>#REF!</v>
      </c>
      <c r="AE4210" s="5" t="s">
        <v>135</v>
      </c>
      <c r="AF4210" s="5" t="s">
        <v>135</v>
      </c>
      <c r="AG4210" s="5">
        <v>33</v>
      </c>
      <c r="AH4210" s="5" t="s">
        <v>135</v>
      </c>
      <c r="AI4210" s="5" t="s">
        <v>135</v>
      </c>
      <c r="AQ4210" s="2"/>
    </row>
    <row r="4211" spans="1:68">
      <c r="A4211" t="s">
        <v>4473</v>
      </c>
      <c r="B4211" t="s">
        <v>4452</v>
      </c>
      <c r="C4211">
        <v>2000</v>
      </c>
      <c r="D4211" t="s">
        <v>4453</v>
      </c>
      <c r="E4211" t="s">
        <v>211</v>
      </c>
      <c r="F4211" t="s">
        <v>509</v>
      </c>
      <c r="G4211" s="28">
        <v>823.01129709999998</v>
      </c>
      <c r="H4211" s="4">
        <v>703279</v>
      </c>
      <c r="I4211" s="4">
        <v>340681.99999999942</v>
      </c>
      <c r="J4211" s="4">
        <v>118412</v>
      </c>
      <c r="K4211" s="4">
        <v>154.68</v>
      </c>
      <c r="L4211" s="4">
        <v>845.32</v>
      </c>
      <c r="M4211" s="5">
        <v>84.531999999999996</v>
      </c>
      <c r="N4211" s="4">
        <v>4320</v>
      </c>
      <c r="O4211" s="4">
        <v>406</v>
      </c>
      <c r="P4211" s="4">
        <v>99594</v>
      </c>
      <c r="Q4211" s="5">
        <v>99.59</v>
      </c>
      <c r="R4211" s="4">
        <v>120</v>
      </c>
      <c r="S4211" s="4">
        <v>40.795000000000002</v>
      </c>
      <c r="T4211" s="4">
        <v>28690</v>
      </c>
      <c r="U4211" s="4">
        <v>26611</v>
      </c>
      <c r="V4211" s="4">
        <v>20390</v>
      </c>
      <c r="W4211" s="4">
        <v>160627.5</v>
      </c>
      <c r="X4211" s="2" t="s">
        <v>135</v>
      </c>
      <c r="Y4211" s="2" t="s">
        <v>135</v>
      </c>
      <c r="Z4211" s="2">
        <v>51.098142199999998</v>
      </c>
      <c r="AA4211" s="5">
        <v>54.790532910000003</v>
      </c>
      <c r="AB4211" s="5" t="s">
        <v>135</v>
      </c>
      <c r="AC4211" s="5" t="s">
        <v>135</v>
      </c>
      <c r="AD4211" s="5" t="e">
        <f>VLOOKUP(A4211,#REF!,35,FALSE)</f>
        <v>#REF!</v>
      </c>
      <c r="AE4211" s="5">
        <v>64.8</v>
      </c>
      <c r="AF4211" s="5">
        <v>19</v>
      </c>
      <c r="AG4211" s="5">
        <v>35</v>
      </c>
      <c r="AH4211" s="5">
        <v>38.799999999999997</v>
      </c>
      <c r="AI4211" s="5">
        <v>65</v>
      </c>
      <c r="AJ4211" s="2">
        <v>0.51</v>
      </c>
      <c r="AK4211" s="2">
        <v>0.48</v>
      </c>
      <c r="AL4211" s="2">
        <v>0.53</v>
      </c>
      <c r="AM4211" s="2">
        <v>0.54</v>
      </c>
      <c r="AN4211" s="2">
        <v>0.49</v>
      </c>
      <c r="AO4211" s="2">
        <v>0.6</v>
      </c>
      <c r="AP4211" s="2">
        <v>0.26</v>
      </c>
      <c r="AQ4211" s="2">
        <v>0.2</v>
      </c>
      <c r="AR4211" s="2">
        <v>0.31</v>
      </c>
      <c r="AS4211" s="6">
        <v>89956</v>
      </c>
      <c r="AT4211" s="4">
        <v>44789</v>
      </c>
      <c r="AU4211" s="4">
        <v>45167</v>
      </c>
      <c r="AV4211" s="4">
        <v>59291</v>
      </c>
      <c r="AW4211" s="4">
        <v>29482</v>
      </c>
      <c r="AX4211" s="4">
        <v>29809</v>
      </c>
      <c r="AY4211" s="4">
        <v>35889</v>
      </c>
      <c r="AZ4211" s="4">
        <v>17708</v>
      </c>
      <c r="BA4211" s="4">
        <v>18181</v>
      </c>
      <c r="BB4211" s="19">
        <v>1691</v>
      </c>
      <c r="BC4211" s="19">
        <v>761</v>
      </c>
      <c r="BD4211" s="19">
        <v>133</v>
      </c>
      <c r="BE4211" s="7">
        <v>1.8798078999999999E-2</v>
      </c>
      <c r="BF4211" s="7">
        <v>1.2834999999999999E-2</v>
      </c>
      <c r="BG4211" s="7">
        <v>3.7058709999999999E-3</v>
      </c>
      <c r="BH4211" s="2">
        <v>53.196924899999999</v>
      </c>
      <c r="BI4211" s="2">
        <v>77.911957950000001</v>
      </c>
      <c r="BJ4211" s="2">
        <v>269.84210530000001</v>
      </c>
      <c r="BK4211" s="8">
        <v>-1.2123749260000001</v>
      </c>
      <c r="BL4211" s="8">
        <v>-1.0613234039999999</v>
      </c>
      <c r="BM4211" s="8">
        <v>-3.5038944000000002E-2</v>
      </c>
      <c r="BN4211" s="8">
        <v>-1.6467703579999999</v>
      </c>
      <c r="BO4211" s="8">
        <v>-1.3358922</v>
      </c>
      <c r="BP4211" s="8">
        <v>-1.599229217</v>
      </c>
    </row>
    <row r="4212" spans="1:68">
      <c r="A4212" t="s">
        <v>4474</v>
      </c>
      <c r="B4212" t="s">
        <v>4452</v>
      </c>
      <c r="C4212">
        <v>2001</v>
      </c>
      <c r="D4212" t="s">
        <v>4453</v>
      </c>
      <c r="E4212" t="s">
        <v>211</v>
      </c>
      <c r="F4212" t="s">
        <v>509</v>
      </c>
      <c r="G4212" s="28">
        <v>1669.8711519999999</v>
      </c>
      <c r="H4212" s="4">
        <v>749836</v>
      </c>
      <c r="I4212" s="4">
        <v>361712.24119423499</v>
      </c>
      <c r="J4212" s="4">
        <v>123230.5</v>
      </c>
      <c r="K4212" s="4">
        <v>150.64699999999999</v>
      </c>
      <c r="L4212" s="4">
        <v>849.35299999999995</v>
      </c>
      <c r="M4212" s="5">
        <v>84.935299999999998</v>
      </c>
      <c r="N4212" s="4">
        <v>4423</v>
      </c>
      <c r="O4212" s="4">
        <v>388</v>
      </c>
      <c r="P4212" s="4">
        <v>99612</v>
      </c>
      <c r="Q4212" s="5">
        <v>99.61</v>
      </c>
      <c r="R4212" s="4">
        <v>120</v>
      </c>
      <c r="S4212" s="4">
        <v>40.426000000000002</v>
      </c>
      <c r="T4212" s="4">
        <v>30313</v>
      </c>
      <c r="U4212" s="4">
        <v>28162</v>
      </c>
      <c r="V4212" s="4">
        <v>21057.5</v>
      </c>
      <c r="W4212" s="4">
        <v>171426</v>
      </c>
      <c r="X4212" s="2" t="s">
        <v>135</v>
      </c>
      <c r="Y4212" s="2" t="s">
        <v>135</v>
      </c>
      <c r="Z4212" s="2">
        <v>51.790442820000003</v>
      </c>
      <c r="AA4212" s="5">
        <v>55.776965420000003</v>
      </c>
      <c r="AB4212" s="5" t="s">
        <v>135</v>
      </c>
      <c r="AC4212" s="5" t="s">
        <v>135</v>
      </c>
      <c r="AD4212" s="5" t="e">
        <f>VLOOKUP(A4212,#REF!,35,FALSE)</f>
        <v>#REF!</v>
      </c>
      <c r="AE4212" s="5">
        <v>64.900000000000006</v>
      </c>
      <c r="AF4212" s="5">
        <v>19.7</v>
      </c>
      <c r="AG4212" s="5">
        <v>37</v>
      </c>
      <c r="AH4212" s="5">
        <v>37.799999999999997</v>
      </c>
      <c r="AI4212" s="5">
        <v>63</v>
      </c>
      <c r="AJ4212" s="2">
        <v>0.49</v>
      </c>
      <c r="AK4212" s="2">
        <v>0.47</v>
      </c>
      <c r="AL4212" s="2">
        <v>0.51</v>
      </c>
      <c r="AM4212" s="2">
        <v>0.56000000000000005</v>
      </c>
      <c r="AN4212" s="2">
        <v>0.51</v>
      </c>
      <c r="AO4212" s="2">
        <v>0.6</v>
      </c>
      <c r="AP4212" s="2">
        <v>0.28999999999999998</v>
      </c>
      <c r="AQ4212" s="2">
        <v>0.23</v>
      </c>
      <c r="AR4212" s="2">
        <v>0.34</v>
      </c>
      <c r="AS4212" s="6">
        <v>95308</v>
      </c>
      <c r="AT4212" s="4">
        <v>47332</v>
      </c>
      <c r="AU4212" s="4">
        <v>47976</v>
      </c>
      <c r="AV4212" s="4">
        <v>65909</v>
      </c>
      <c r="AW4212" s="4">
        <v>32380</v>
      </c>
      <c r="AX4212" s="4">
        <v>33529</v>
      </c>
      <c r="AY4212" s="4">
        <v>40025</v>
      </c>
      <c r="AZ4212" s="4">
        <v>19445</v>
      </c>
      <c r="BA4212" s="4">
        <v>20580</v>
      </c>
      <c r="BB4212" s="19">
        <v>1810</v>
      </c>
      <c r="BC4212" s="19">
        <v>700</v>
      </c>
      <c r="BE4212" s="7">
        <v>1.8991061E-2</v>
      </c>
      <c r="BF4212" s="7">
        <v>1.0620704E-2</v>
      </c>
      <c r="BH4212" s="2">
        <v>52.656353590000002</v>
      </c>
      <c r="BI4212" s="2">
        <v>94.155714290000006</v>
      </c>
    </row>
    <row r="4213" spans="1:68">
      <c r="A4213" t="s">
        <v>4475</v>
      </c>
      <c r="B4213" t="s">
        <v>4452</v>
      </c>
      <c r="C4213">
        <v>2002</v>
      </c>
      <c r="D4213" t="s">
        <v>4453</v>
      </c>
      <c r="E4213" t="s">
        <v>211</v>
      </c>
      <c r="F4213" t="s">
        <v>509</v>
      </c>
      <c r="G4213" s="28">
        <v>1905.2499640000001</v>
      </c>
      <c r="H4213" s="4">
        <v>797957</v>
      </c>
      <c r="I4213" s="4">
        <v>381985.99999999924</v>
      </c>
      <c r="J4213" s="4">
        <v>128604.5</v>
      </c>
      <c r="K4213" s="4">
        <v>146.32900000000001</v>
      </c>
      <c r="L4213" s="4">
        <v>853.67100000000005</v>
      </c>
      <c r="M4213" s="5">
        <v>85.367099999999994</v>
      </c>
      <c r="N4213" s="4">
        <v>4517</v>
      </c>
      <c r="O4213" s="4">
        <v>364</v>
      </c>
      <c r="P4213" s="4">
        <v>99636</v>
      </c>
      <c r="Q4213" s="5">
        <v>99.64</v>
      </c>
      <c r="R4213" s="4">
        <v>120</v>
      </c>
      <c r="S4213" s="4">
        <v>40.173999999999999</v>
      </c>
      <c r="T4213" s="4">
        <v>32057</v>
      </c>
      <c r="U4213" s="4">
        <v>29834</v>
      </c>
      <c r="V4213" s="4">
        <v>21643.5</v>
      </c>
      <c r="W4213" s="4">
        <v>182880.5</v>
      </c>
      <c r="X4213" s="2" t="s">
        <v>135</v>
      </c>
      <c r="Y4213" s="2" t="s">
        <v>135</v>
      </c>
      <c r="Z4213" s="2">
        <v>52.541995559999997</v>
      </c>
      <c r="AA4213" s="5">
        <v>56.747003239999991</v>
      </c>
      <c r="AB4213" s="5" t="s">
        <v>135</v>
      </c>
      <c r="AC4213" s="5" t="s">
        <v>135</v>
      </c>
      <c r="AD4213" s="5" t="e">
        <f>VLOOKUP(A4213,#REF!,35,FALSE)</f>
        <v>#REF!</v>
      </c>
      <c r="AE4213" s="5">
        <v>64.900000000000006</v>
      </c>
      <c r="AF4213" s="5">
        <v>19.899999999999999</v>
      </c>
      <c r="AG4213" s="5">
        <v>39</v>
      </c>
      <c r="AH4213" s="5">
        <v>37</v>
      </c>
      <c r="AI4213" s="5">
        <v>61</v>
      </c>
      <c r="AJ4213" s="2">
        <v>0.48</v>
      </c>
      <c r="AK4213" s="2">
        <v>0.46</v>
      </c>
      <c r="AL4213" s="2">
        <v>0.5</v>
      </c>
      <c r="AM4213" s="2">
        <v>0.55000000000000004</v>
      </c>
      <c r="AN4213" s="2">
        <v>0.51</v>
      </c>
      <c r="AO4213" s="2">
        <v>0.57999999999999996</v>
      </c>
      <c r="AP4213" s="2">
        <v>0.34</v>
      </c>
      <c r="AQ4213" s="2">
        <v>0.28999999999999998</v>
      </c>
      <c r="AR4213" s="2">
        <v>0.38</v>
      </c>
      <c r="AS4213" s="6">
        <v>99775</v>
      </c>
      <c r="AT4213" s="4">
        <v>49561</v>
      </c>
      <c r="AU4213" s="4">
        <v>50214</v>
      </c>
      <c r="AV4213" s="4">
        <v>71840</v>
      </c>
      <c r="AW4213" s="4">
        <v>35045</v>
      </c>
      <c r="AX4213" s="4">
        <v>36795</v>
      </c>
      <c r="AY4213" s="4">
        <v>45016</v>
      </c>
      <c r="AZ4213" s="4">
        <v>21600</v>
      </c>
      <c r="BA4213" s="4">
        <v>23416</v>
      </c>
      <c r="BK4213" s="8">
        <v>-1.222882509</v>
      </c>
      <c r="BL4213" s="8">
        <v>-1.142499089</v>
      </c>
      <c r="BM4213" s="8">
        <v>-0.51439636899999996</v>
      </c>
      <c r="BN4213" s="8">
        <v>-1.486513615</v>
      </c>
      <c r="BO4213" s="8">
        <v>-1.2443336250000001</v>
      </c>
      <c r="BP4213" s="8">
        <v>-1.623729467</v>
      </c>
    </row>
    <row r="4214" spans="1:68">
      <c r="A4214" t="s">
        <v>4476</v>
      </c>
      <c r="B4214" t="s">
        <v>4452</v>
      </c>
      <c r="C4214">
        <v>2003</v>
      </c>
      <c r="D4214" t="s">
        <v>4453</v>
      </c>
      <c r="E4214" t="s">
        <v>211</v>
      </c>
      <c r="F4214" t="s">
        <v>509</v>
      </c>
      <c r="G4214" s="28">
        <v>1527.4898929999999</v>
      </c>
      <c r="H4214" s="4">
        <v>847862</v>
      </c>
      <c r="I4214" s="4">
        <v>401354.76331362687</v>
      </c>
      <c r="J4214" s="4">
        <v>134785.5</v>
      </c>
      <c r="K4214" s="4">
        <v>141.994</v>
      </c>
      <c r="L4214" s="4">
        <v>858.00599999999997</v>
      </c>
      <c r="M4214" s="5">
        <v>85.800600000000003</v>
      </c>
      <c r="N4214" s="4">
        <v>4614</v>
      </c>
      <c r="O4214" s="4">
        <v>343</v>
      </c>
      <c r="P4214" s="4">
        <v>99657</v>
      </c>
      <c r="Q4214" s="5">
        <v>99.66</v>
      </c>
      <c r="R4214" s="4">
        <v>120</v>
      </c>
      <c r="S4214" s="4">
        <v>39.991</v>
      </c>
      <c r="T4214" s="4">
        <v>33907</v>
      </c>
      <c r="U4214" s="4">
        <v>31613</v>
      </c>
      <c r="V4214" s="4">
        <v>22077.5</v>
      </c>
      <c r="W4214" s="4">
        <v>194888</v>
      </c>
      <c r="X4214" s="2" t="s">
        <v>135</v>
      </c>
      <c r="Y4214" s="2" t="s">
        <v>135</v>
      </c>
      <c r="Z4214" s="2">
        <v>53.350417929999992</v>
      </c>
      <c r="AA4214" s="5">
        <v>57.69923532</v>
      </c>
      <c r="AB4214" s="5" t="s">
        <v>135</v>
      </c>
      <c r="AC4214" s="5" t="s">
        <v>135</v>
      </c>
      <c r="AD4214" s="5" t="e">
        <f>VLOOKUP(A4214,#REF!,35,FALSE)</f>
        <v>#REF!</v>
      </c>
      <c r="AE4214" s="5">
        <v>64.900000000000006</v>
      </c>
      <c r="AF4214" s="5">
        <v>20.100000000000001</v>
      </c>
      <c r="AG4214" s="5">
        <v>41</v>
      </c>
      <c r="AH4214" s="5">
        <v>36.200000000000003</v>
      </c>
      <c r="AI4214" s="5">
        <v>59</v>
      </c>
      <c r="AJ4214" s="2">
        <v>0.47</v>
      </c>
      <c r="AK4214" s="2">
        <v>0.45</v>
      </c>
      <c r="AL4214" s="2">
        <v>0.48</v>
      </c>
      <c r="AM4214" s="2">
        <v>0.52</v>
      </c>
      <c r="AN4214" s="2">
        <v>0.5</v>
      </c>
      <c r="AO4214" s="2">
        <v>0.55000000000000004</v>
      </c>
      <c r="AP4214" s="2">
        <v>0.39</v>
      </c>
      <c r="AQ4214" s="2">
        <v>0.35</v>
      </c>
      <c r="AR4214" s="2">
        <v>0.43</v>
      </c>
      <c r="AS4214" s="6">
        <v>103614</v>
      </c>
      <c r="AT4214" s="4">
        <v>51503</v>
      </c>
      <c r="AU4214" s="4">
        <v>52111</v>
      </c>
      <c r="AV4214" s="4">
        <v>76816</v>
      </c>
      <c r="AW4214" s="4">
        <v>37389</v>
      </c>
      <c r="AX4214" s="4">
        <v>39427</v>
      </c>
      <c r="AY4214" s="4">
        <v>50571</v>
      </c>
      <c r="AZ4214" s="4">
        <v>24063</v>
      </c>
      <c r="BA4214" s="4">
        <v>26508</v>
      </c>
      <c r="BB4214" s="19">
        <v>2307</v>
      </c>
      <c r="BE4214" s="7">
        <v>2.2265330999999999E-2</v>
      </c>
      <c r="BH4214" s="2">
        <v>44.912873859999998</v>
      </c>
      <c r="BK4214" s="8">
        <v>-1.2759372</v>
      </c>
      <c r="BL4214" s="8">
        <v>-1.1060228350000001</v>
      </c>
      <c r="BM4214" s="8">
        <v>0.11463074400000001</v>
      </c>
      <c r="BN4214" s="8">
        <v>-1.4335364100000001</v>
      </c>
      <c r="BO4214" s="8">
        <v>-1.2268851999999999</v>
      </c>
      <c r="BP4214" s="8">
        <v>-1.663450122</v>
      </c>
    </row>
    <row r="4215" spans="1:68">
      <c r="A4215" t="s">
        <v>4477</v>
      </c>
      <c r="B4215" t="s">
        <v>4452</v>
      </c>
      <c r="C4215">
        <v>2004</v>
      </c>
      <c r="D4215" t="s">
        <v>4453</v>
      </c>
      <c r="E4215" t="s">
        <v>211</v>
      </c>
      <c r="F4215" t="s">
        <v>509</v>
      </c>
      <c r="G4215" s="28">
        <v>2417.7043699999999</v>
      </c>
      <c r="H4215" s="4">
        <v>899917</v>
      </c>
      <c r="I4215" s="4">
        <v>420240.73348860664</v>
      </c>
      <c r="J4215" s="4">
        <v>142138.5</v>
      </c>
      <c r="K4215" s="4">
        <v>137.49</v>
      </c>
      <c r="L4215" s="4">
        <v>862.51</v>
      </c>
      <c r="M4215" s="5">
        <v>86.251000000000005</v>
      </c>
      <c r="N4215" s="4">
        <v>4714</v>
      </c>
      <c r="O4215" s="4">
        <v>323</v>
      </c>
      <c r="P4215" s="4">
        <v>99677</v>
      </c>
      <c r="Q4215" s="5">
        <v>99.68</v>
      </c>
      <c r="R4215" s="4">
        <v>120</v>
      </c>
      <c r="S4215" s="4">
        <v>39.832000000000001</v>
      </c>
      <c r="T4215" s="4">
        <v>35845</v>
      </c>
      <c r="U4215" s="4">
        <v>33482</v>
      </c>
      <c r="V4215" s="4">
        <v>22387.5</v>
      </c>
      <c r="W4215" s="4">
        <v>207372</v>
      </c>
      <c r="X4215" s="2" t="s">
        <v>135</v>
      </c>
      <c r="Y4215" s="2">
        <v>0.32800000000000001</v>
      </c>
      <c r="Z4215" s="2">
        <v>54.215029150000007</v>
      </c>
      <c r="AA4215" s="5">
        <v>58.633588709999998</v>
      </c>
      <c r="AB4215" s="5" t="s">
        <v>135</v>
      </c>
      <c r="AC4215" s="5" t="s">
        <v>135</v>
      </c>
      <c r="AD4215" s="5" t="e">
        <f>VLOOKUP(A4215,#REF!,35,FALSE)</f>
        <v>#REF!</v>
      </c>
      <c r="AE4215" s="5">
        <v>64.900000000000006</v>
      </c>
      <c r="AF4215" s="5">
        <v>20.3</v>
      </c>
      <c r="AG4215" s="5">
        <v>43</v>
      </c>
      <c r="AH4215" s="5">
        <v>35.4</v>
      </c>
      <c r="AI4215" s="5">
        <v>56.999999999999993</v>
      </c>
      <c r="AJ4215" s="2">
        <v>0.45</v>
      </c>
      <c r="AK4215" s="2">
        <v>0.44</v>
      </c>
      <c r="AL4215" s="2">
        <v>0.46</v>
      </c>
      <c r="AM4215" s="2">
        <v>0.5</v>
      </c>
      <c r="AN4215" s="2">
        <v>0.48</v>
      </c>
      <c r="AO4215" s="2">
        <v>0.52</v>
      </c>
      <c r="AP4215" s="2">
        <v>0.42</v>
      </c>
      <c r="AQ4215" s="2">
        <v>0.39</v>
      </c>
      <c r="AR4215" s="2">
        <v>0.45</v>
      </c>
      <c r="AS4215" s="6">
        <v>107218</v>
      </c>
      <c r="AT4215" s="4">
        <v>53241</v>
      </c>
      <c r="AU4215" s="4">
        <v>53977</v>
      </c>
      <c r="AV4215" s="4">
        <v>80681</v>
      </c>
      <c r="AW4215" s="4">
        <v>39360</v>
      </c>
      <c r="AX4215" s="4">
        <v>41321</v>
      </c>
      <c r="AY4215" s="4">
        <v>55781</v>
      </c>
      <c r="AZ4215" s="4">
        <v>26418</v>
      </c>
      <c r="BA4215" s="4">
        <v>29363</v>
      </c>
      <c r="BK4215" s="8">
        <v>-1.3803726430000001</v>
      </c>
      <c r="BL4215" s="8">
        <v>-1.192216873</v>
      </c>
      <c r="BM4215" s="8">
        <v>-5.9478026000000003E-2</v>
      </c>
      <c r="BN4215" s="8">
        <v>-1.5583258870000001</v>
      </c>
      <c r="BO4215" s="8">
        <v>-1.196568251</v>
      </c>
      <c r="BP4215" s="8">
        <v>-1.638940096</v>
      </c>
    </row>
    <row r="4216" spans="1:68">
      <c r="A4216" t="s">
        <v>4478</v>
      </c>
      <c r="B4216" t="s">
        <v>4452</v>
      </c>
      <c r="C4216">
        <v>2005</v>
      </c>
      <c r="D4216" t="s">
        <v>4453</v>
      </c>
      <c r="E4216" t="s">
        <v>211</v>
      </c>
      <c r="F4216" t="s">
        <v>509</v>
      </c>
      <c r="G4216" s="28">
        <v>3558.69686</v>
      </c>
      <c r="H4216" s="4">
        <v>947367</v>
      </c>
      <c r="I4216" s="4">
        <v>436679.49999999942</v>
      </c>
      <c r="J4216" s="4">
        <v>150182</v>
      </c>
      <c r="K4216" s="4">
        <v>133.203</v>
      </c>
      <c r="L4216" s="4">
        <v>866.79700000000003</v>
      </c>
      <c r="M4216" s="5">
        <v>86.679699999999997</v>
      </c>
      <c r="N4216" s="4">
        <v>4831</v>
      </c>
      <c r="O4216" s="4">
        <v>312</v>
      </c>
      <c r="P4216" s="4">
        <v>99688</v>
      </c>
      <c r="Q4216" s="5">
        <v>99.69</v>
      </c>
      <c r="R4216" s="4">
        <v>120</v>
      </c>
      <c r="S4216" s="4">
        <v>39.914999999999999</v>
      </c>
      <c r="T4216" s="4">
        <v>37814</v>
      </c>
      <c r="U4216" s="4">
        <v>35387</v>
      </c>
      <c r="V4216" s="4">
        <v>22856.5</v>
      </c>
      <c r="W4216" s="4">
        <v>218582.5</v>
      </c>
      <c r="X4216" s="2" t="s">
        <v>135</v>
      </c>
      <c r="Y4216" s="2" t="s">
        <v>135</v>
      </c>
      <c r="Z4216" s="2">
        <v>55.131721150000004</v>
      </c>
      <c r="AA4216" s="5">
        <v>59.548376099999999</v>
      </c>
      <c r="AB4216" s="5" t="s">
        <v>135</v>
      </c>
      <c r="AC4216" s="5" t="s">
        <v>135</v>
      </c>
      <c r="AD4216" s="5" t="e">
        <f>VLOOKUP(A4216,#REF!,35,FALSE)</f>
        <v>#REF!</v>
      </c>
      <c r="AE4216" s="5">
        <v>65</v>
      </c>
      <c r="AF4216" s="5">
        <v>20.9</v>
      </c>
      <c r="AG4216" s="5">
        <v>44</v>
      </c>
      <c r="AH4216" s="5">
        <v>34.5</v>
      </c>
      <c r="AI4216" s="5">
        <v>54</v>
      </c>
      <c r="AJ4216" s="2">
        <v>0.43</v>
      </c>
      <c r="AK4216" s="2">
        <v>0.42</v>
      </c>
      <c r="AL4216" s="2">
        <v>0.44</v>
      </c>
      <c r="AM4216" s="2">
        <v>0.49</v>
      </c>
      <c r="AN4216" s="2">
        <v>0.47</v>
      </c>
      <c r="AO4216" s="2">
        <v>0.5</v>
      </c>
      <c r="AP4216" s="2">
        <v>0.41</v>
      </c>
      <c r="AQ4216" s="2">
        <v>0.39</v>
      </c>
      <c r="AR4216" s="2">
        <v>0.43</v>
      </c>
      <c r="AS4216" s="6">
        <v>110854</v>
      </c>
      <c r="AT4216" s="4">
        <v>54845</v>
      </c>
      <c r="AU4216" s="4">
        <v>56009</v>
      </c>
      <c r="AV4216" s="4">
        <v>83505</v>
      </c>
      <c r="AW4216" s="4">
        <v>40963</v>
      </c>
      <c r="AX4216" s="4">
        <v>42542</v>
      </c>
      <c r="AY4216" s="4">
        <v>60328</v>
      </c>
      <c r="AZ4216" s="4">
        <v>28549</v>
      </c>
      <c r="BA4216" s="4">
        <v>31779</v>
      </c>
      <c r="BK4216" s="8">
        <v>-1.426847577</v>
      </c>
      <c r="BL4216" s="8">
        <v>-1.186232328</v>
      </c>
      <c r="BM4216" s="8">
        <v>-0.38609880200000002</v>
      </c>
      <c r="BN4216" s="8">
        <v>-1.4683490990000001</v>
      </c>
      <c r="BO4216" s="8">
        <v>-1.2388770579999999</v>
      </c>
      <c r="BP4216" s="8">
        <v>-1.6835001709999999</v>
      </c>
    </row>
    <row r="4217" spans="1:68">
      <c r="A4217" t="s">
        <v>4479</v>
      </c>
      <c r="B4217" t="s">
        <v>4452</v>
      </c>
      <c r="C4217">
        <v>2006</v>
      </c>
      <c r="D4217" t="s">
        <v>4453</v>
      </c>
      <c r="E4217" t="s">
        <v>211</v>
      </c>
      <c r="F4217" t="s">
        <v>509</v>
      </c>
      <c r="G4217" s="28">
        <v>4083.9949329999999</v>
      </c>
      <c r="H4217" s="4">
        <v>990343</v>
      </c>
      <c r="I4217" s="4">
        <v>451244.49999999965</v>
      </c>
      <c r="J4217" s="4">
        <v>158464.5</v>
      </c>
      <c r="K4217" s="4">
        <v>128.40700000000001</v>
      </c>
      <c r="L4217" s="4">
        <v>871.59299999999996</v>
      </c>
      <c r="M4217" s="5">
        <v>87.159300000000002</v>
      </c>
      <c r="N4217" s="4">
        <v>4857</v>
      </c>
      <c r="O4217" s="4">
        <v>299</v>
      </c>
      <c r="P4217" s="4">
        <v>99701</v>
      </c>
      <c r="Q4217" s="5">
        <v>99.7</v>
      </c>
      <c r="R4217" s="4">
        <v>120</v>
      </c>
      <c r="S4217" s="4">
        <v>39.682000000000002</v>
      </c>
      <c r="T4217" s="4">
        <v>39298</v>
      </c>
      <c r="U4217" s="4">
        <v>36851</v>
      </c>
      <c r="V4217" s="4">
        <v>23311</v>
      </c>
      <c r="W4217" s="4">
        <v>228524</v>
      </c>
      <c r="X4217" s="2" t="s">
        <v>135</v>
      </c>
      <c r="Y4217" s="2" t="s">
        <v>135</v>
      </c>
      <c r="Z4217" s="2">
        <v>56.100577289999997</v>
      </c>
      <c r="AA4217" s="5">
        <v>60.444336479999997</v>
      </c>
      <c r="AB4217" s="5" t="s">
        <v>135</v>
      </c>
      <c r="AC4217" s="5" t="s">
        <v>135</v>
      </c>
      <c r="AD4217" s="5" t="e">
        <f>VLOOKUP(A4217,#REF!,35,FALSE)</f>
        <v>#REF!</v>
      </c>
      <c r="AE4217" s="5">
        <v>65.099999999999994</v>
      </c>
      <c r="AF4217" s="5">
        <v>21.2</v>
      </c>
      <c r="AG4217" s="5">
        <v>46</v>
      </c>
      <c r="AH4217" s="5">
        <v>33.6</v>
      </c>
      <c r="AI4217" s="5">
        <v>51</v>
      </c>
      <c r="AJ4217" s="2">
        <v>0.41</v>
      </c>
      <c r="AK4217" s="2">
        <v>0.41</v>
      </c>
      <c r="AL4217" s="2">
        <v>0.42</v>
      </c>
      <c r="AM4217" s="2">
        <v>0.47</v>
      </c>
      <c r="AN4217" s="2">
        <v>0.46</v>
      </c>
      <c r="AO4217" s="2">
        <v>0.49</v>
      </c>
      <c r="AP4217" s="2">
        <v>0.38</v>
      </c>
      <c r="AQ4217" s="2">
        <v>0.38</v>
      </c>
      <c r="AR4217" s="2">
        <v>0.39</v>
      </c>
      <c r="AS4217" s="6">
        <v>113429</v>
      </c>
      <c r="AT4217" s="4">
        <v>55875</v>
      </c>
      <c r="AU4217" s="4">
        <v>57554</v>
      </c>
      <c r="AV4217" s="4">
        <v>84140</v>
      </c>
      <c r="AW4217" s="4">
        <v>41558</v>
      </c>
      <c r="AX4217" s="4">
        <v>42582</v>
      </c>
      <c r="AY4217" s="4">
        <v>62514</v>
      </c>
      <c r="AZ4217" s="4">
        <v>29758</v>
      </c>
      <c r="BA4217" s="4">
        <v>32756</v>
      </c>
      <c r="BK4217" s="8">
        <v>-1.362626076</v>
      </c>
      <c r="BL4217" s="8">
        <v>-1.2742855550000001</v>
      </c>
      <c r="BM4217" s="8">
        <v>0.16879040000000001</v>
      </c>
      <c r="BN4217" s="8">
        <v>-1.5049283499999999</v>
      </c>
      <c r="BO4217" s="8">
        <v>-1.0935627219999999</v>
      </c>
      <c r="BP4217" s="8">
        <v>-1.8262654540000001</v>
      </c>
    </row>
    <row r="4218" spans="1:68">
      <c r="A4218" t="s">
        <v>4480</v>
      </c>
      <c r="B4218" t="s">
        <v>4452</v>
      </c>
      <c r="C4218">
        <v>2007</v>
      </c>
      <c r="D4218" t="s">
        <v>4453</v>
      </c>
      <c r="E4218" t="s">
        <v>211</v>
      </c>
      <c r="F4218" t="s">
        <v>509</v>
      </c>
      <c r="G4218" s="28">
        <v>4272.5531860000001</v>
      </c>
      <c r="H4218" s="4">
        <v>1036044</v>
      </c>
      <c r="I4218" s="4">
        <v>466910.99999999953</v>
      </c>
      <c r="J4218" s="4">
        <v>167007</v>
      </c>
      <c r="K4218" s="4">
        <v>123.78</v>
      </c>
      <c r="L4218" s="4">
        <v>876.22</v>
      </c>
      <c r="M4218" s="5">
        <v>87.622</v>
      </c>
      <c r="N4218" s="4">
        <v>4878</v>
      </c>
      <c r="O4218" s="4">
        <v>289</v>
      </c>
      <c r="P4218" s="4">
        <v>99711</v>
      </c>
      <c r="Q4218" s="5">
        <v>99.71</v>
      </c>
      <c r="R4218" s="4">
        <v>120</v>
      </c>
      <c r="S4218" s="4">
        <v>39.387999999999998</v>
      </c>
      <c r="T4218" s="4">
        <v>40807</v>
      </c>
      <c r="U4218" s="4">
        <v>38340</v>
      </c>
      <c r="V4218" s="4">
        <v>23826</v>
      </c>
      <c r="W4218" s="4">
        <v>238924</v>
      </c>
      <c r="X4218" s="2" t="s">
        <v>135</v>
      </c>
      <c r="Y4218" s="2" t="s">
        <v>135</v>
      </c>
      <c r="Z4218" s="2">
        <v>57.118569579999999</v>
      </c>
      <c r="AA4218" s="5">
        <v>61.320780290000002</v>
      </c>
      <c r="AB4218" s="5" t="s">
        <v>135</v>
      </c>
      <c r="AC4218" s="5" t="s">
        <v>135</v>
      </c>
      <c r="AD4218" s="5" t="e">
        <f>VLOOKUP(A4218,#REF!,35,FALSE)</f>
        <v>#REF!</v>
      </c>
      <c r="AE4218" s="5">
        <v>65.099999999999994</v>
      </c>
      <c r="AF4218" s="5">
        <v>21.6</v>
      </c>
      <c r="AG4218" s="5">
        <v>48</v>
      </c>
      <c r="AH4218" s="5">
        <v>32.5</v>
      </c>
      <c r="AI4218" s="5">
        <v>50</v>
      </c>
      <c r="AJ4218" s="2">
        <v>0.41</v>
      </c>
      <c r="AK4218" s="2">
        <v>0.41</v>
      </c>
      <c r="AL4218" s="2">
        <v>0.41</v>
      </c>
      <c r="AM4218" s="2">
        <v>0.45</v>
      </c>
      <c r="AN4218" s="2">
        <v>0.44</v>
      </c>
      <c r="AO4218" s="2">
        <v>0.45</v>
      </c>
      <c r="AP4218" s="2">
        <v>0.34</v>
      </c>
      <c r="AQ4218" s="2">
        <v>0.34</v>
      </c>
      <c r="AR4218" s="2">
        <v>0.34</v>
      </c>
      <c r="AS4218" s="6">
        <v>137826</v>
      </c>
      <c r="AT4218" s="4">
        <v>67742</v>
      </c>
      <c r="AU4218" s="4">
        <v>70084</v>
      </c>
      <c r="AV4218" s="4">
        <v>84671</v>
      </c>
      <c r="AW4218" s="4">
        <v>41736</v>
      </c>
      <c r="AX4218" s="4">
        <v>42935</v>
      </c>
      <c r="AY4218" s="4">
        <v>42669</v>
      </c>
      <c r="AZ4218" s="4">
        <v>20325</v>
      </c>
      <c r="BA4218" s="4">
        <v>22344</v>
      </c>
      <c r="BB4218" s="19">
        <v>2900</v>
      </c>
      <c r="BE4218" s="7">
        <v>2.1041022999999999E-2</v>
      </c>
      <c r="BH4218" s="2">
        <v>47.526206899999998</v>
      </c>
      <c r="BK4218" s="8">
        <v>-1.2123755220000001</v>
      </c>
      <c r="BL4218" s="8">
        <v>-1.2721878289999999</v>
      </c>
      <c r="BM4218" s="8">
        <v>0.25665473900000002</v>
      </c>
      <c r="BN4218" s="8">
        <v>-1.4525127410000001</v>
      </c>
      <c r="BO4218" s="8">
        <v>-0.98628068000000002</v>
      </c>
      <c r="BP4218" s="8">
        <v>-1.8879795070000001</v>
      </c>
    </row>
    <row r="4219" spans="1:68">
      <c r="A4219" t="s">
        <v>4481</v>
      </c>
      <c r="B4219" t="s">
        <v>4452</v>
      </c>
      <c r="C4219">
        <v>2008</v>
      </c>
      <c r="D4219" t="s">
        <v>4453</v>
      </c>
      <c r="E4219" t="s">
        <v>211</v>
      </c>
      <c r="F4219" t="s">
        <v>509</v>
      </c>
      <c r="G4219" s="28">
        <v>4502.4445040000001</v>
      </c>
      <c r="H4219" s="4">
        <v>1084530</v>
      </c>
      <c r="I4219" s="4">
        <v>483933.49999999983</v>
      </c>
      <c r="J4219" s="4">
        <v>175337</v>
      </c>
      <c r="K4219" s="4">
        <v>119.396</v>
      </c>
      <c r="L4219" s="4">
        <v>880.60400000000004</v>
      </c>
      <c r="M4219" s="5">
        <v>88.060400000000001</v>
      </c>
      <c r="N4219" s="4">
        <v>4891</v>
      </c>
      <c r="O4219" s="4">
        <v>276</v>
      </c>
      <c r="P4219" s="4">
        <v>99724</v>
      </c>
      <c r="Q4219" s="5">
        <v>99.72</v>
      </c>
      <c r="R4219" s="4">
        <v>120</v>
      </c>
      <c r="S4219" s="4">
        <v>39.005000000000003</v>
      </c>
      <c r="T4219" s="4">
        <v>42302</v>
      </c>
      <c r="U4219" s="4">
        <v>39820</v>
      </c>
      <c r="V4219" s="4">
        <v>24880</v>
      </c>
      <c r="W4219" s="4">
        <v>249758</v>
      </c>
      <c r="X4219" s="2" t="s">
        <v>135</v>
      </c>
      <c r="Y4219" s="2" t="s">
        <v>135</v>
      </c>
      <c r="Z4219" s="2">
        <v>58.18379642</v>
      </c>
      <c r="AA4219" s="5">
        <v>62.177714890000004</v>
      </c>
      <c r="AB4219" s="5" t="s">
        <v>135</v>
      </c>
      <c r="AC4219" s="5" t="s">
        <v>135</v>
      </c>
      <c r="AD4219" s="5" t="e">
        <f>VLOOKUP(A4219,#REF!,35,FALSE)</f>
        <v>#REF!</v>
      </c>
      <c r="AE4219" s="5">
        <v>65.2</v>
      </c>
      <c r="AF4219" s="5">
        <v>22.1</v>
      </c>
      <c r="AG4219" s="5">
        <v>50</v>
      </c>
      <c r="AH4219" s="5">
        <v>31.2</v>
      </c>
      <c r="AI4219" s="5">
        <v>48</v>
      </c>
      <c r="AJ4219" s="2">
        <v>0.4</v>
      </c>
      <c r="AK4219" s="2">
        <v>0.4</v>
      </c>
      <c r="AL4219" s="2">
        <v>0.4</v>
      </c>
      <c r="AM4219" s="2">
        <v>0.44</v>
      </c>
      <c r="AN4219" s="2">
        <v>0.43</v>
      </c>
      <c r="AO4219" s="2">
        <v>0.44</v>
      </c>
      <c r="AP4219" s="2">
        <v>0.32</v>
      </c>
      <c r="AQ4219" s="2">
        <v>0.32</v>
      </c>
      <c r="AR4219" s="2">
        <v>0.33</v>
      </c>
      <c r="AS4219" s="6">
        <v>141771</v>
      </c>
      <c r="AT4219" s="4">
        <v>69347</v>
      </c>
      <c r="AU4219" s="4">
        <v>72424</v>
      </c>
      <c r="AV4219" s="4">
        <v>85651</v>
      </c>
      <c r="AW4219" s="4">
        <v>42382</v>
      </c>
      <c r="AX4219" s="4">
        <v>43269</v>
      </c>
      <c r="AY4219" s="4">
        <v>43383</v>
      </c>
      <c r="AZ4219" s="4">
        <v>20828</v>
      </c>
      <c r="BA4219" s="4">
        <v>22555</v>
      </c>
      <c r="BB4219" s="19">
        <v>2900</v>
      </c>
      <c r="BE4219" s="7">
        <v>2.0455523E-2</v>
      </c>
      <c r="BH4219" s="2">
        <v>48.88655172</v>
      </c>
      <c r="BK4219" s="8">
        <v>-1.1989160780000001</v>
      </c>
      <c r="BL4219" s="8">
        <v>-1.262657881</v>
      </c>
      <c r="BM4219" s="8">
        <v>0.20754437100000001</v>
      </c>
      <c r="BN4219" s="8">
        <v>-1.445690989</v>
      </c>
      <c r="BO4219" s="8">
        <v>-0.87139224999999998</v>
      </c>
      <c r="BP4219" s="8">
        <v>-1.894067049</v>
      </c>
    </row>
    <row r="4220" spans="1:68">
      <c r="A4220" t="s">
        <v>4482</v>
      </c>
      <c r="B4220" t="s">
        <v>4452</v>
      </c>
      <c r="C4220">
        <v>2009</v>
      </c>
      <c r="D4220" t="s">
        <v>4453</v>
      </c>
      <c r="E4220" t="s">
        <v>211</v>
      </c>
      <c r="F4220" t="s">
        <v>509</v>
      </c>
      <c r="G4220" s="28">
        <v>4214.0810959999999</v>
      </c>
      <c r="H4220" s="4">
        <v>1135673</v>
      </c>
      <c r="I4220" s="4">
        <v>502429.49999999983</v>
      </c>
      <c r="J4220" s="4">
        <v>183005</v>
      </c>
      <c r="K4220" s="4">
        <v>115.264</v>
      </c>
      <c r="L4220" s="4">
        <v>884.73599999999999</v>
      </c>
      <c r="M4220" s="5">
        <v>88.473600000000005</v>
      </c>
      <c r="N4220" s="4">
        <v>4896</v>
      </c>
      <c r="O4220" s="4">
        <v>267</v>
      </c>
      <c r="P4220" s="4">
        <v>99733</v>
      </c>
      <c r="Q4220" s="5">
        <v>99.73</v>
      </c>
      <c r="R4220" s="4">
        <v>120</v>
      </c>
      <c r="S4220" s="4">
        <v>38.548000000000002</v>
      </c>
      <c r="T4220" s="4">
        <v>43778</v>
      </c>
      <c r="U4220" s="4">
        <v>41287</v>
      </c>
      <c r="V4220" s="4">
        <v>26603</v>
      </c>
      <c r="W4220" s="4">
        <v>260956</v>
      </c>
      <c r="X4220" s="2" t="s">
        <v>135</v>
      </c>
      <c r="Y4220" s="2" t="s">
        <v>135</v>
      </c>
      <c r="Z4220" s="2">
        <v>59.291794549999999</v>
      </c>
      <c r="AA4220" s="5">
        <v>63.014317300000002</v>
      </c>
      <c r="AB4220" s="5" t="s">
        <v>135</v>
      </c>
      <c r="AC4220" s="5" t="s">
        <v>135</v>
      </c>
      <c r="AD4220" s="5" t="e">
        <f>VLOOKUP(A4220,#REF!,35,FALSE)</f>
        <v>#REF!</v>
      </c>
      <c r="AE4220" s="5">
        <v>65.400000000000006</v>
      </c>
      <c r="AF4220" s="5">
        <v>22.6</v>
      </c>
      <c r="AG4220" s="5">
        <v>52</v>
      </c>
      <c r="AH4220" s="5">
        <v>29.7</v>
      </c>
      <c r="AI4220" s="5">
        <v>46</v>
      </c>
      <c r="AJ4220" s="2">
        <v>0.38</v>
      </c>
      <c r="AK4220" s="2">
        <v>0.39</v>
      </c>
      <c r="AL4220" s="2">
        <v>0.38</v>
      </c>
      <c r="AM4220" s="2">
        <v>0.42</v>
      </c>
      <c r="AN4220" s="2">
        <v>0.42</v>
      </c>
      <c r="AO4220" s="2">
        <v>0.43</v>
      </c>
      <c r="AP4220" s="2">
        <v>0.31</v>
      </c>
      <c r="AQ4220" s="2">
        <v>0.31</v>
      </c>
      <c r="AR4220" s="2">
        <v>0.32</v>
      </c>
      <c r="AS4220" s="6">
        <v>146335</v>
      </c>
      <c r="AT4220" s="4">
        <v>71273</v>
      </c>
      <c r="AU4220" s="4">
        <v>75062</v>
      </c>
      <c r="AV4220" s="4">
        <v>87065</v>
      </c>
      <c r="AW4220" s="4">
        <v>43094</v>
      </c>
      <c r="AX4220" s="4">
        <v>43971</v>
      </c>
      <c r="AY4220" s="4">
        <v>43801</v>
      </c>
      <c r="AZ4220" s="4">
        <v>21201</v>
      </c>
      <c r="BA4220" s="4">
        <v>22600</v>
      </c>
      <c r="BB4220" s="19">
        <v>3403</v>
      </c>
      <c r="BE4220" s="7">
        <v>2.3254859999999999E-2</v>
      </c>
      <c r="BH4220" s="2">
        <v>43.001763150000002</v>
      </c>
      <c r="BK4220" s="8">
        <v>-1.2202631239999999</v>
      </c>
      <c r="BL4220" s="8">
        <v>-1.2566092010000001</v>
      </c>
      <c r="BM4220" s="8">
        <v>0.37330239999999998</v>
      </c>
      <c r="BN4220" s="8">
        <v>-1.4710233210000001</v>
      </c>
      <c r="BO4220" s="8">
        <v>-0.98819977000000003</v>
      </c>
      <c r="BP4220" s="8">
        <v>-1.806868672</v>
      </c>
    </row>
    <row r="4221" spans="1:68">
      <c r="A4221" t="s">
        <v>4483</v>
      </c>
      <c r="B4221" t="s">
        <v>4452</v>
      </c>
      <c r="C4221">
        <v>2010</v>
      </c>
      <c r="D4221" t="s">
        <v>4453</v>
      </c>
      <c r="E4221" t="s">
        <v>211</v>
      </c>
      <c r="F4221" t="s">
        <v>509</v>
      </c>
      <c r="G4221" s="28">
        <v>2926.9603780000002</v>
      </c>
      <c r="H4221" s="4">
        <v>1189085</v>
      </c>
      <c r="I4221" s="4">
        <v>522324.49999999913</v>
      </c>
      <c r="J4221" s="4">
        <v>190380</v>
      </c>
      <c r="K4221" s="4">
        <v>111.288</v>
      </c>
      <c r="L4221" s="4">
        <v>888.71199999999999</v>
      </c>
      <c r="M4221" s="5">
        <v>88.871200000000002</v>
      </c>
      <c r="N4221" s="4">
        <v>4891</v>
      </c>
      <c r="O4221" s="4">
        <v>259</v>
      </c>
      <c r="P4221" s="4">
        <v>99741</v>
      </c>
      <c r="Q4221" s="5">
        <v>99.74</v>
      </c>
      <c r="R4221" s="4">
        <v>120</v>
      </c>
      <c r="S4221" s="4">
        <v>38.018000000000001</v>
      </c>
      <c r="T4221" s="4">
        <v>45207</v>
      </c>
      <c r="U4221" s="4">
        <v>42711</v>
      </c>
      <c r="V4221" s="4">
        <v>29128</v>
      </c>
      <c r="W4221" s="4">
        <v>272366</v>
      </c>
      <c r="X4221" s="2" t="s">
        <v>135</v>
      </c>
      <c r="Y4221" s="2" t="s">
        <v>135</v>
      </c>
      <c r="Z4221" s="2">
        <v>60.441364519999993</v>
      </c>
      <c r="AA4221" s="5">
        <v>63.831192370000004</v>
      </c>
      <c r="AB4221" s="5" t="s">
        <v>135</v>
      </c>
      <c r="AC4221" s="5" t="s">
        <v>135</v>
      </c>
      <c r="AD4221" s="5" t="e">
        <f>VLOOKUP(A4221,#REF!,35,FALSE)</f>
        <v>#REF!</v>
      </c>
      <c r="AE4221" s="5">
        <v>66.099999999999994</v>
      </c>
      <c r="AF4221" s="5">
        <v>22.9</v>
      </c>
      <c r="AG4221" s="5">
        <v>54</v>
      </c>
      <c r="AH4221" s="5">
        <v>28.1</v>
      </c>
      <c r="AI4221" s="5">
        <v>45</v>
      </c>
      <c r="AJ4221" s="2">
        <v>0.37</v>
      </c>
      <c r="AK4221" s="2">
        <v>0.38</v>
      </c>
      <c r="AL4221" s="2">
        <v>0.37</v>
      </c>
      <c r="AM4221" s="2">
        <v>0.41</v>
      </c>
      <c r="AN4221" s="2">
        <v>0.4</v>
      </c>
      <c r="AO4221" s="2">
        <v>0.41</v>
      </c>
      <c r="AP4221" s="2">
        <v>0.3</v>
      </c>
      <c r="AQ4221" s="2">
        <v>0.3</v>
      </c>
      <c r="AR4221" s="2">
        <v>0.3</v>
      </c>
      <c r="AS4221" s="6">
        <v>151835</v>
      </c>
      <c r="AT4221" s="4">
        <v>73737</v>
      </c>
      <c r="AU4221" s="4">
        <v>78098</v>
      </c>
      <c r="AV4221" s="4">
        <v>88923</v>
      </c>
      <c r="AW4221" s="4">
        <v>43894</v>
      </c>
      <c r="AX4221" s="4">
        <v>45029</v>
      </c>
      <c r="AY4221" s="4">
        <v>44221</v>
      </c>
      <c r="AZ4221" s="4">
        <v>21541</v>
      </c>
      <c r="BA4221" s="4">
        <v>22680</v>
      </c>
      <c r="BB4221" s="19">
        <v>3131</v>
      </c>
      <c r="BE4221" s="7">
        <v>2.0621068999999999E-2</v>
      </c>
      <c r="BH4221" s="2">
        <v>48.494091339999997</v>
      </c>
      <c r="BK4221" s="8">
        <v>-1.234830737</v>
      </c>
      <c r="BL4221" s="8">
        <v>-1.2561404709999999</v>
      </c>
      <c r="BM4221" s="8">
        <v>0.236128226</v>
      </c>
      <c r="BN4221" s="8">
        <v>-1.5484659670000001</v>
      </c>
      <c r="BO4221" s="8">
        <v>-1.010709286</v>
      </c>
      <c r="BP4221" s="8">
        <v>-1.8601943249999999</v>
      </c>
    </row>
    <row r="4222" spans="1:68">
      <c r="A4222" t="s">
        <v>4484</v>
      </c>
      <c r="B4222" t="s">
        <v>4452</v>
      </c>
      <c r="C4222">
        <v>2011</v>
      </c>
      <c r="D4222" t="s">
        <v>4453</v>
      </c>
      <c r="E4222" t="s">
        <v>211</v>
      </c>
      <c r="F4222" t="s">
        <v>509</v>
      </c>
      <c r="G4222" s="28">
        <v>3171.4992980000002</v>
      </c>
      <c r="H4222" s="4">
        <v>1241835</v>
      </c>
      <c r="I4222" s="4">
        <v>543100.78133134264</v>
      </c>
      <c r="J4222" s="4">
        <v>197713.5</v>
      </c>
      <c r="K4222" s="4">
        <v>107.34399999999999</v>
      </c>
      <c r="L4222" s="4">
        <v>892.65599999999995</v>
      </c>
      <c r="M4222" s="5">
        <v>89.265600000000006</v>
      </c>
      <c r="N4222" s="4">
        <v>4873</v>
      </c>
      <c r="O4222" s="4">
        <v>254</v>
      </c>
      <c r="P4222" s="4">
        <v>99746</v>
      </c>
      <c r="Q4222" s="5">
        <v>99.75</v>
      </c>
      <c r="R4222" s="4">
        <v>120</v>
      </c>
      <c r="S4222" s="4">
        <v>37.494999999999997</v>
      </c>
      <c r="T4222" s="4">
        <v>46562</v>
      </c>
      <c r="U4222" s="4">
        <v>44042</v>
      </c>
      <c r="V4222" s="4">
        <v>32172.5</v>
      </c>
      <c r="W4222" s="4">
        <v>283154.5</v>
      </c>
      <c r="X4222" s="2" t="s">
        <v>135</v>
      </c>
      <c r="Y4222" s="2" t="s">
        <v>135</v>
      </c>
      <c r="Z4222" s="2">
        <v>61.629610759999998</v>
      </c>
      <c r="AA4222" s="5">
        <v>64.628369149999997</v>
      </c>
      <c r="AB4222" s="5" t="s">
        <v>135</v>
      </c>
      <c r="AC4222" s="5" t="s">
        <v>135</v>
      </c>
      <c r="AD4222" s="5" t="e">
        <f>VLOOKUP(A4222,#REF!,35,FALSE)</f>
        <v>#REF!</v>
      </c>
      <c r="AE4222" s="5">
        <v>66.099999999999994</v>
      </c>
      <c r="AF4222" s="5">
        <v>23</v>
      </c>
      <c r="AG4222" s="5">
        <v>54</v>
      </c>
      <c r="AH4222" s="5">
        <v>26.6</v>
      </c>
      <c r="AI4222" s="5">
        <v>43</v>
      </c>
      <c r="AJ4222" s="2">
        <v>0.37</v>
      </c>
      <c r="AK4222" s="2">
        <v>0.37</v>
      </c>
      <c r="AL4222" s="2">
        <v>0.36</v>
      </c>
      <c r="AM4222" s="2">
        <v>0.39</v>
      </c>
      <c r="AN4222" s="2">
        <v>0.39</v>
      </c>
      <c r="AO4222" s="2">
        <v>0.39</v>
      </c>
      <c r="AP4222" s="2">
        <v>0.28999999999999998</v>
      </c>
      <c r="AQ4222" s="2">
        <v>0.28999999999999998</v>
      </c>
      <c r="AR4222" s="2">
        <v>0.28999999999999998</v>
      </c>
      <c r="AS4222" s="6">
        <v>158761</v>
      </c>
      <c r="AT4222" s="4">
        <v>76995</v>
      </c>
      <c r="AU4222" s="4">
        <v>81766</v>
      </c>
      <c r="AV4222" s="4">
        <v>91130</v>
      </c>
      <c r="AW4222" s="4">
        <v>44781</v>
      </c>
      <c r="AX4222" s="4">
        <v>46349</v>
      </c>
      <c r="AY4222" s="4">
        <v>44810</v>
      </c>
      <c r="AZ4222" s="4">
        <v>21897</v>
      </c>
      <c r="BA4222" s="4">
        <v>22913</v>
      </c>
      <c r="BB4222" s="19">
        <v>3111</v>
      </c>
      <c r="BE4222" s="7">
        <v>1.9595492999999999E-2</v>
      </c>
      <c r="BH4222" s="2">
        <v>51.032144010000003</v>
      </c>
      <c r="BK4222" s="8">
        <v>-1.2286655900000001</v>
      </c>
      <c r="BL4222" s="8">
        <v>-1.257892609</v>
      </c>
      <c r="BM4222" s="8">
        <v>0.150343806</v>
      </c>
      <c r="BN4222" s="8">
        <v>-1.487338662</v>
      </c>
      <c r="BO4222" s="8">
        <v>-1.0083744530000001</v>
      </c>
      <c r="BP4222" s="8">
        <v>-1.899613738</v>
      </c>
    </row>
    <row r="4223" spans="1:68">
      <c r="A4223" t="s">
        <v>4485</v>
      </c>
      <c r="B4223" t="s">
        <v>4452</v>
      </c>
      <c r="C4223">
        <v>2012</v>
      </c>
      <c r="D4223" t="s">
        <v>4453</v>
      </c>
      <c r="E4223" t="s">
        <v>211</v>
      </c>
      <c r="F4223" t="s">
        <v>509</v>
      </c>
      <c r="G4223" s="28">
        <v>3256.5516280000002</v>
      </c>
      <c r="H4223" s="4">
        <v>1293483</v>
      </c>
      <c r="I4223" s="4">
        <v>564466.99999999965</v>
      </c>
      <c r="J4223" s="4">
        <v>204654</v>
      </c>
      <c r="K4223" s="4">
        <v>103.617</v>
      </c>
      <c r="L4223" s="4">
        <v>896.38300000000004</v>
      </c>
      <c r="M4223" s="5">
        <v>89.638300000000001</v>
      </c>
      <c r="N4223" s="4">
        <v>4829</v>
      </c>
      <c r="O4223" s="4">
        <v>245</v>
      </c>
      <c r="P4223" s="4">
        <v>99755</v>
      </c>
      <c r="Q4223" s="5">
        <v>99.76</v>
      </c>
      <c r="R4223" s="4">
        <v>120</v>
      </c>
      <c r="S4223" s="4">
        <v>36.773000000000003</v>
      </c>
      <c r="T4223" s="4">
        <v>47565</v>
      </c>
      <c r="U4223" s="4">
        <v>45040</v>
      </c>
      <c r="V4223" s="4">
        <v>35099.5</v>
      </c>
      <c r="W4223" s="4">
        <v>293308</v>
      </c>
      <c r="X4223" s="2" t="s">
        <v>135</v>
      </c>
      <c r="Y4223" s="2" t="s">
        <v>135</v>
      </c>
      <c r="Z4223" s="2">
        <v>62.853888209999994</v>
      </c>
      <c r="AA4223" s="5">
        <v>65.406070769999999</v>
      </c>
      <c r="AB4223" s="5" t="s">
        <v>135</v>
      </c>
      <c r="AC4223" s="5" t="s">
        <v>135</v>
      </c>
      <c r="AD4223" s="5" t="e">
        <f>VLOOKUP(A4223,#REF!,35,FALSE)</f>
        <v>#REF!</v>
      </c>
      <c r="AE4223" s="5">
        <v>65.7</v>
      </c>
      <c r="AF4223" s="5">
        <v>23.5</v>
      </c>
      <c r="AG4223" s="5">
        <v>54</v>
      </c>
      <c r="AH4223" s="5">
        <v>25</v>
      </c>
      <c r="AI4223" s="5">
        <v>43</v>
      </c>
      <c r="AJ4223" s="2">
        <v>0.36</v>
      </c>
      <c r="AK4223" s="2">
        <v>0.37</v>
      </c>
      <c r="AL4223" s="2">
        <v>0.35</v>
      </c>
      <c r="AM4223" s="2">
        <v>0.37</v>
      </c>
      <c r="AN4223" s="2">
        <v>0.37</v>
      </c>
      <c r="AO4223" s="2">
        <v>0.37</v>
      </c>
      <c r="AP4223" s="2">
        <v>0.28999999999999998</v>
      </c>
      <c r="AQ4223" s="2">
        <v>0.28000000000000003</v>
      </c>
      <c r="AR4223" s="2">
        <v>0.28999999999999998</v>
      </c>
      <c r="AS4223" s="6">
        <v>167409</v>
      </c>
      <c r="AT4223" s="4">
        <v>81206</v>
      </c>
      <c r="AU4223" s="4">
        <v>86203</v>
      </c>
      <c r="AV4223" s="4">
        <v>93249</v>
      </c>
      <c r="AW4223" s="4">
        <v>45615</v>
      </c>
      <c r="AX4223" s="4">
        <v>47634</v>
      </c>
      <c r="AY4223" s="4">
        <v>45385</v>
      </c>
      <c r="AZ4223" s="4">
        <v>22211</v>
      </c>
      <c r="BA4223" s="4">
        <v>23174</v>
      </c>
      <c r="BB4223" s="19">
        <v>3517</v>
      </c>
      <c r="BE4223" s="7">
        <v>2.1008427999999999E-2</v>
      </c>
      <c r="BH4223" s="2">
        <v>47.59994313</v>
      </c>
      <c r="BK4223" s="8">
        <v>-1.2399506570000001</v>
      </c>
      <c r="BL4223" s="8">
        <v>-1.253587604</v>
      </c>
      <c r="BM4223" s="8">
        <v>0.23270344700000001</v>
      </c>
      <c r="BN4223" s="8">
        <v>-1.600315809</v>
      </c>
      <c r="BO4223" s="8">
        <v>-1.0497764350000001</v>
      </c>
      <c r="BP4223" s="8">
        <v>-1.905040979</v>
      </c>
    </row>
    <row r="4224" spans="1:68">
      <c r="A4224" t="s">
        <v>4486</v>
      </c>
      <c r="B4224" t="s">
        <v>4452</v>
      </c>
      <c r="C4224">
        <v>2013</v>
      </c>
      <c r="D4224" t="s">
        <v>4453</v>
      </c>
      <c r="E4224" t="s">
        <v>211</v>
      </c>
      <c r="F4224" t="s">
        <v>509</v>
      </c>
      <c r="G4224" s="28">
        <v>2666.9431450000002</v>
      </c>
      <c r="H4224" s="4">
        <v>1346218</v>
      </c>
      <c r="I4224" s="4">
        <v>586488.49999999965</v>
      </c>
      <c r="J4224" s="4">
        <v>211126.5</v>
      </c>
      <c r="K4224" s="4">
        <v>100.01</v>
      </c>
      <c r="L4224" s="4">
        <v>899.99</v>
      </c>
      <c r="M4224" s="5">
        <v>89.998999999999995</v>
      </c>
      <c r="N4224" s="4">
        <v>4770</v>
      </c>
      <c r="O4224" s="4">
        <v>236</v>
      </c>
      <c r="P4224" s="4">
        <v>99764</v>
      </c>
      <c r="Q4224" s="5">
        <v>99.76</v>
      </c>
      <c r="R4224" s="4">
        <v>110</v>
      </c>
      <c r="S4224" s="4">
        <v>36.033999999999999</v>
      </c>
      <c r="T4224" s="4">
        <v>48510</v>
      </c>
      <c r="U4224" s="4">
        <v>45984</v>
      </c>
      <c r="V4224" s="4">
        <v>37549.5</v>
      </c>
      <c r="W4224" s="4">
        <v>303551.5</v>
      </c>
      <c r="X4224" s="2" t="s">
        <v>135</v>
      </c>
      <c r="Y4224" s="2" t="s">
        <v>135</v>
      </c>
      <c r="Z4224" s="2">
        <v>63.671513479999994</v>
      </c>
      <c r="AA4224" s="5">
        <v>66.046943020000001</v>
      </c>
      <c r="AB4224" s="5" t="s">
        <v>135</v>
      </c>
      <c r="AC4224" s="5" t="s">
        <v>135</v>
      </c>
      <c r="AD4224" s="5" t="e">
        <f>VLOOKUP(A4224,#REF!,35,FALSE)</f>
        <v>#REF!</v>
      </c>
      <c r="AE4224" s="5">
        <v>65.900000000000006</v>
      </c>
      <c r="AF4224" s="5">
        <v>23.4</v>
      </c>
      <c r="AG4224" s="5">
        <v>53</v>
      </c>
      <c r="AH4224" s="5">
        <v>23.7</v>
      </c>
      <c r="AI4224" s="5">
        <v>42</v>
      </c>
      <c r="AJ4224" s="2">
        <v>0.35</v>
      </c>
      <c r="AK4224" s="2">
        <v>0.36</v>
      </c>
      <c r="AL4224" s="2">
        <v>0.34</v>
      </c>
      <c r="AM4224" s="2">
        <v>0.36</v>
      </c>
      <c r="AN4224" s="2">
        <v>0.37</v>
      </c>
      <c r="AO4224" s="2">
        <v>0.36</v>
      </c>
      <c r="AP4224" s="2">
        <v>0.28000000000000003</v>
      </c>
      <c r="AQ4224" s="2">
        <v>0.27</v>
      </c>
      <c r="AR4224" s="2">
        <v>0.28000000000000003</v>
      </c>
      <c r="AS4224" s="6">
        <v>176689</v>
      </c>
      <c r="AT4224" s="4">
        <v>86080</v>
      </c>
      <c r="AU4224" s="4">
        <v>90609</v>
      </c>
      <c r="AV4224" s="4">
        <v>95516</v>
      </c>
      <c r="AW4224" s="4">
        <v>46532</v>
      </c>
      <c r="AX4224" s="4">
        <v>48984</v>
      </c>
      <c r="AY4224" s="4">
        <v>46199</v>
      </c>
      <c r="AZ4224" s="4">
        <v>22566</v>
      </c>
      <c r="BA4224" s="4">
        <v>23633</v>
      </c>
      <c r="BB4224" s="19">
        <v>3592</v>
      </c>
      <c r="BE4224" s="7">
        <v>2.0328527999999998E-2</v>
      </c>
      <c r="BH4224" s="2">
        <v>49.191954350000003</v>
      </c>
      <c r="BK4224" s="8">
        <v>-1.315580368</v>
      </c>
      <c r="BL4224" s="8">
        <v>-1.3553974630000001</v>
      </c>
      <c r="BM4224" s="8">
        <v>0.12035518100000001</v>
      </c>
      <c r="BN4224" s="8">
        <v>-1.543533206</v>
      </c>
      <c r="BO4224" s="8">
        <v>-1.1687265630000001</v>
      </c>
      <c r="BP4224" s="8">
        <v>-1.96989131</v>
      </c>
    </row>
    <row r="4225" spans="1:68">
      <c r="A4225" t="s">
        <v>4487</v>
      </c>
      <c r="B4225" t="s">
        <v>4452</v>
      </c>
      <c r="C4225">
        <v>2014</v>
      </c>
      <c r="D4225" t="s">
        <v>4453</v>
      </c>
      <c r="E4225" t="s">
        <v>211</v>
      </c>
      <c r="F4225" t="s">
        <v>509</v>
      </c>
      <c r="G4225" s="28">
        <v>2492.787147</v>
      </c>
      <c r="H4225" s="4">
        <v>1399828</v>
      </c>
      <c r="I4225" s="4">
        <v>608994.71752483665</v>
      </c>
      <c r="J4225" s="4">
        <v>217096.5</v>
      </c>
      <c r="K4225" s="4">
        <v>96.597999999999999</v>
      </c>
      <c r="L4225" s="4">
        <v>903.40200000000004</v>
      </c>
      <c r="M4225" s="5">
        <v>90.340199999999996</v>
      </c>
      <c r="N4225" s="4">
        <v>4702</v>
      </c>
      <c r="O4225" s="4">
        <v>227</v>
      </c>
      <c r="P4225" s="4">
        <v>99773</v>
      </c>
      <c r="Q4225" s="5">
        <v>99.77</v>
      </c>
      <c r="R4225" s="4">
        <v>110</v>
      </c>
      <c r="S4225" s="4">
        <v>35.281999999999996</v>
      </c>
      <c r="T4225" s="4">
        <v>49389</v>
      </c>
      <c r="U4225" s="4">
        <v>46867</v>
      </c>
      <c r="V4225" s="4">
        <v>39598.5</v>
      </c>
      <c r="W4225" s="4">
        <v>313911</v>
      </c>
      <c r="X4225" s="2" t="s">
        <v>135</v>
      </c>
      <c r="Y4225" s="2" t="s">
        <v>135</v>
      </c>
      <c r="Z4225" s="2">
        <v>63.926474389999996</v>
      </c>
      <c r="AA4225" s="5">
        <v>66.115111870000007</v>
      </c>
      <c r="AB4225" s="5" t="s">
        <v>135</v>
      </c>
      <c r="AC4225" s="5" t="s">
        <v>135</v>
      </c>
      <c r="AD4225" s="5" t="e">
        <f>VLOOKUP(A4225,#REF!,35,FALSE)</f>
        <v>#REF!</v>
      </c>
      <c r="AE4225" s="5">
        <v>66</v>
      </c>
      <c r="AF4225" s="5">
        <v>23.6</v>
      </c>
      <c r="AG4225" s="5">
        <v>53</v>
      </c>
      <c r="AH4225" s="5">
        <v>22.6</v>
      </c>
      <c r="AI4225" s="5">
        <v>42</v>
      </c>
      <c r="AJ4225" s="2">
        <v>0.35</v>
      </c>
      <c r="AK4225" s="2">
        <v>0.35</v>
      </c>
      <c r="AL4225" s="2">
        <v>0.34</v>
      </c>
      <c r="AM4225" s="2">
        <v>0.36</v>
      </c>
      <c r="AN4225" s="2">
        <v>0.36</v>
      </c>
      <c r="AO4225" s="2">
        <v>0.35</v>
      </c>
      <c r="AP4225" s="2">
        <v>0.26</v>
      </c>
      <c r="AQ4225" s="2">
        <v>0.25</v>
      </c>
      <c r="AR4225" s="2">
        <v>0.26</v>
      </c>
      <c r="AS4225" s="6">
        <v>186338</v>
      </c>
      <c r="AT4225" s="4">
        <v>91213</v>
      </c>
      <c r="AU4225" s="4">
        <v>95125</v>
      </c>
      <c r="AV4225" s="4">
        <v>98375</v>
      </c>
      <c r="AW4225" s="4">
        <v>47729</v>
      </c>
      <c r="AX4225" s="4">
        <v>50646</v>
      </c>
      <c r="AY4225" s="4">
        <v>47215</v>
      </c>
      <c r="AZ4225" s="4">
        <v>22958</v>
      </c>
      <c r="BA4225" s="4">
        <v>24257</v>
      </c>
      <c r="BB4225" s="19">
        <v>3678</v>
      </c>
      <c r="BE4225" s="7">
        <v>1.9735717999999999E-2</v>
      </c>
      <c r="BH4225" s="2">
        <v>50.669552349999996</v>
      </c>
      <c r="BK4225" s="8">
        <v>-1.540296793</v>
      </c>
      <c r="BL4225" s="8">
        <v>-1.162076712</v>
      </c>
      <c r="BM4225" s="8">
        <v>-0.37414655099999999</v>
      </c>
      <c r="BN4225" s="8">
        <v>-1.4656635520000001</v>
      </c>
      <c r="BO4225" s="8">
        <v>-1.3172874450000001</v>
      </c>
      <c r="BP4225" s="8">
        <v>-1.9751963619999999</v>
      </c>
    </row>
    <row r="4226" spans="1:68">
      <c r="A4226" t="s">
        <v>4488</v>
      </c>
      <c r="B4226" t="s">
        <v>4452</v>
      </c>
      <c r="C4226">
        <v>2015</v>
      </c>
      <c r="D4226" t="s">
        <v>4453</v>
      </c>
      <c r="E4226" t="s">
        <v>211</v>
      </c>
      <c r="F4226" t="s">
        <v>509</v>
      </c>
      <c r="G4226" s="28">
        <v>2401.1830420000001</v>
      </c>
      <c r="H4226" s="4">
        <v>1453923</v>
      </c>
      <c r="I4226" s="4">
        <v>631811</v>
      </c>
      <c r="J4226" s="4">
        <v>222536</v>
      </c>
      <c r="K4226" s="4">
        <v>93.284000000000006</v>
      </c>
      <c r="L4226" s="4">
        <v>906.71600000000001</v>
      </c>
      <c r="M4226" s="5">
        <v>90.671599999999998</v>
      </c>
      <c r="N4226" s="4">
        <v>4625</v>
      </c>
      <c r="O4226" s="4">
        <v>222</v>
      </c>
      <c r="P4226" s="4">
        <v>99778</v>
      </c>
      <c r="Q4226" s="5">
        <v>99.78</v>
      </c>
      <c r="R4226" s="4">
        <v>110</v>
      </c>
      <c r="S4226" s="4">
        <v>34.530999999999999</v>
      </c>
      <c r="T4226" s="4">
        <v>50205</v>
      </c>
      <c r="U4226" s="4">
        <v>47692</v>
      </c>
      <c r="V4226" s="4">
        <v>41239</v>
      </c>
      <c r="W4226" s="4">
        <v>324496</v>
      </c>
      <c r="X4226" s="2" t="s">
        <v>135</v>
      </c>
      <c r="Y4226" s="2" t="s">
        <v>135</v>
      </c>
      <c r="Z4226" s="2">
        <v>64.178599500000004</v>
      </c>
      <c r="AA4226" s="5">
        <v>66.182522640000002</v>
      </c>
      <c r="AB4226" s="5" t="s">
        <v>135</v>
      </c>
      <c r="AC4226" s="5" t="s">
        <v>135</v>
      </c>
      <c r="AD4226" s="5" t="e">
        <f>VLOOKUP(A4226,#REF!,35,FALSE)</f>
        <v>#REF!</v>
      </c>
      <c r="AE4226" s="5">
        <v>66.099999999999994</v>
      </c>
      <c r="AF4226" s="5">
        <v>23.7</v>
      </c>
      <c r="AG4226" s="5">
        <v>40</v>
      </c>
      <c r="AH4226" s="5">
        <v>21.6</v>
      </c>
      <c r="AI4226" s="5">
        <v>42</v>
      </c>
      <c r="AJ4226" s="2">
        <v>0.34</v>
      </c>
      <c r="AK4226" s="2">
        <v>0.35</v>
      </c>
      <c r="AL4226" s="2">
        <v>0.34</v>
      </c>
      <c r="AM4226" s="2">
        <v>0.36</v>
      </c>
      <c r="AN4226" s="2">
        <v>0.36</v>
      </c>
      <c r="AO4226" s="2">
        <v>0.35</v>
      </c>
      <c r="AP4226" s="2">
        <v>0.24</v>
      </c>
      <c r="AQ4226" s="2">
        <v>0.24</v>
      </c>
      <c r="AR4226" s="2">
        <v>0.24</v>
      </c>
      <c r="AS4226" s="6">
        <v>196422</v>
      </c>
      <c r="AT4226" s="4">
        <v>96596</v>
      </c>
      <c r="AU4226" s="4">
        <v>99826</v>
      </c>
      <c r="AV4226" s="4">
        <v>101706</v>
      </c>
      <c r="AW4226" s="4">
        <v>49185</v>
      </c>
      <c r="AX4226" s="4">
        <v>52521</v>
      </c>
      <c r="AY4226" s="4">
        <v>48379</v>
      </c>
      <c r="AZ4226" s="4">
        <v>23410</v>
      </c>
      <c r="BA4226" s="4">
        <v>24969</v>
      </c>
      <c r="BB4226" s="19">
        <v>4021</v>
      </c>
      <c r="BC4226" s="19">
        <v>1654</v>
      </c>
      <c r="BE4226" s="7">
        <v>2.047123E-2</v>
      </c>
      <c r="BF4226" s="7">
        <v>1.6262560999999998E-2</v>
      </c>
      <c r="BH4226" s="2">
        <v>48.849042529999998</v>
      </c>
      <c r="BI4226" s="2">
        <v>61.490931080000003</v>
      </c>
      <c r="BK4226" s="8">
        <v>-1.572066545</v>
      </c>
      <c r="BL4226" s="8">
        <v>-1.178671598</v>
      </c>
      <c r="BM4226" s="8">
        <v>-0.20779919599999999</v>
      </c>
      <c r="BN4226" s="8">
        <v>-1.4886858460000001</v>
      </c>
      <c r="BO4226" s="8">
        <v>-1.335403919</v>
      </c>
      <c r="BP4226" s="8">
        <v>-1.9992697239999999</v>
      </c>
    </row>
    <row r="4227" spans="1:68">
      <c r="A4227" t="s">
        <v>4489</v>
      </c>
      <c r="B4227" t="s">
        <v>4452</v>
      </c>
      <c r="C4227">
        <v>2016</v>
      </c>
      <c r="D4227" t="s">
        <v>4453</v>
      </c>
      <c r="E4227" t="s">
        <v>211</v>
      </c>
      <c r="F4227" t="s">
        <v>509</v>
      </c>
      <c r="G4227" s="28">
        <v>1347.5141739999999</v>
      </c>
      <c r="H4227" s="4">
        <v>1508186</v>
      </c>
      <c r="I4227" s="4">
        <v>654864.9999999993</v>
      </c>
      <c r="J4227" s="4">
        <v>227447.5</v>
      </c>
      <c r="K4227" s="4">
        <v>90.091999999999999</v>
      </c>
      <c r="L4227" s="4">
        <v>909.90800000000002</v>
      </c>
      <c r="M4227" s="5">
        <v>90.990799999999993</v>
      </c>
      <c r="N4227" s="4">
        <v>4541</v>
      </c>
      <c r="O4227" s="4">
        <v>216</v>
      </c>
      <c r="P4227" s="4">
        <v>99784</v>
      </c>
      <c r="Q4227" s="5">
        <v>99.78</v>
      </c>
      <c r="R4227" s="4">
        <v>110</v>
      </c>
      <c r="S4227" s="4">
        <v>33.792000000000002</v>
      </c>
      <c r="T4227" s="4">
        <v>50965</v>
      </c>
      <c r="U4227" s="4">
        <v>48466</v>
      </c>
      <c r="V4227" s="4">
        <v>40705.5</v>
      </c>
      <c r="W4227" s="4">
        <v>335382</v>
      </c>
      <c r="X4227" s="2" t="s">
        <v>135</v>
      </c>
      <c r="Y4227" s="2" t="s">
        <v>135</v>
      </c>
      <c r="Z4227" s="2">
        <v>64.425519429999994</v>
      </c>
      <c r="AA4227" s="5">
        <v>66.248541750000001</v>
      </c>
      <c r="AB4227" s="5" t="s">
        <v>135</v>
      </c>
      <c r="AC4227" s="5" t="s">
        <v>135</v>
      </c>
      <c r="AD4227" s="5" t="e">
        <f>VLOOKUP(A4227,#REF!,35,FALSE)</f>
        <v>#REF!</v>
      </c>
      <c r="AE4227" s="5">
        <v>66.2</v>
      </c>
      <c r="AF4227" s="5">
        <v>23.65</v>
      </c>
      <c r="AG4227" s="5">
        <v>53</v>
      </c>
      <c r="AH4227" s="5">
        <v>20.8</v>
      </c>
      <c r="AI4227" s="5">
        <v>42</v>
      </c>
      <c r="AJ4227" s="2">
        <v>0.34</v>
      </c>
      <c r="AK4227" s="2">
        <v>0.35</v>
      </c>
      <c r="AL4227" s="2">
        <v>0.34</v>
      </c>
      <c r="AM4227" s="2">
        <v>0.35</v>
      </c>
      <c r="AN4227" s="2">
        <v>0.36</v>
      </c>
      <c r="AO4227" s="2">
        <v>0.34</v>
      </c>
      <c r="AP4227" s="2">
        <v>0.24</v>
      </c>
      <c r="AQ4227" s="2">
        <v>0.24</v>
      </c>
      <c r="AR4227" s="2">
        <v>0.24</v>
      </c>
      <c r="AS4227" s="6">
        <v>206508</v>
      </c>
      <c r="AT4227" s="4">
        <v>101976</v>
      </c>
      <c r="AU4227" s="4">
        <v>104532</v>
      </c>
      <c r="AV4227" s="4">
        <v>105975</v>
      </c>
      <c r="AW4227" s="4">
        <v>51157</v>
      </c>
      <c r="AX4227" s="4">
        <v>54818</v>
      </c>
      <c r="AY4227" s="4">
        <v>49504</v>
      </c>
      <c r="AZ4227" s="4">
        <v>23863</v>
      </c>
      <c r="BA4227" s="4">
        <v>25641</v>
      </c>
      <c r="BB4227" s="19">
        <v>4378</v>
      </c>
      <c r="BE4227" s="7">
        <v>2.1200146999999999E-2</v>
      </c>
      <c r="BH4227" s="2">
        <v>47.16948378</v>
      </c>
      <c r="BK4227" s="8">
        <v>-1.602825999</v>
      </c>
      <c r="BL4227" s="8">
        <v>-1.1642585990000001</v>
      </c>
      <c r="BM4227" s="8">
        <v>-0.14674297</v>
      </c>
      <c r="BN4227" s="8">
        <v>-1.5581008199999999</v>
      </c>
      <c r="BO4227" s="8">
        <v>-1.3923275470000001</v>
      </c>
      <c r="BP4227" s="8">
        <v>-1.94751513</v>
      </c>
    </row>
    <row r="4228" spans="1:68">
      <c r="A4228" t="s">
        <v>4490</v>
      </c>
      <c r="B4228" t="s">
        <v>4452</v>
      </c>
      <c r="C4228">
        <v>2017</v>
      </c>
      <c r="D4228" t="s">
        <v>4453</v>
      </c>
      <c r="E4228" t="s">
        <v>211</v>
      </c>
      <c r="F4228" t="s">
        <v>509</v>
      </c>
      <c r="G4228" s="28">
        <v>1268.5048839999999</v>
      </c>
      <c r="H4228" s="4">
        <v>1562396</v>
      </c>
      <c r="I4228" s="4">
        <v>678104.21700779349</v>
      </c>
      <c r="J4228" s="4">
        <v>231945</v>
      </c>
      <c r="K4228" s="4">
        <v>87.004999999999995</v>
      </c>
      <c r="L4228" s="4">
        <v>912.995</v>
      </c>
      <c r="M4228" s="5">
        <v>91.299499999999995</v>
      </c>
      <c r="N4228" s="4">
        <v>4451</v>
      </c>
      <c r="O4228" s="4">
        <v>212</v>
      </c>
      <c r="P4228" s="4">
        <v>99788</v>
      </c>
      <c r="Q4228" s="5">
        <v>99.79</v>
      </c>
      <c r="R4228" s="4">
        <v>110</v>
      </c>
      <c r="S4228" s="4">
        <v>33.07</v>
      </c>
      <c r="T4228" s="4">
        <v>51669</v>
      </c>
      <c r="U4228" s="4">
        <v>49188</v>
      </c>
      <c r="V4228" s="4">
        <v>40095</v>
      </c>
      <c r="W4228" s="4">
        <v>346640</v>
      </c>
      <c r="X4228" s="2" t="s">
        <v>135</v>
      </c>
      <c r="Y4228" s="2">
        <v>0.437</v>
      </c>
      <c r="Z4228" s="2">
        <v>64.665818810000005</v>
      </c>
      <c r="AA4228" s="5">
        <v>66.312792360000003</v>
      </c>
      <c r="AB4228" s="5" t="s">
        <v>135</v>
      </c>
      <c r="AC4228" s="5" t="s">
        <v>135</v>
      </c>
      <c r="AD4228" s="5" t="e">
        <f>VLOOKUP(A4228,#REF!,35,FALSE)</f>
        <v>#REF!</v>
      </c>
      <c r="AE4228" s="5">
        <v>66.400000000000006</v>
      </c>
      <c r="AF4228" s="5">
        <v>23.3</v>
      </c>
      <c r="AG4228" s="5">
        <v>53</v>
      </c>
      <c r="AH4228" s="5">
        <v>19.899999999999999</v>
      </c>
      <c r="AI4228" s="5">
        <v>43</v>
      </c>
      <c r="AJ4228" s="2">
        <v>0.35</v>
      </c>
      <c r="AK4228" s="2">
        <v>0.35</v>
      </c>
      <c r="AL4228" s="2">
        <v>0.34</v>
      </c>
      <c r="AM4228" s="2">
        <v>0.34</v>
      </c>
      <c r="AN4228" s="2">
        <v>0.35</v>
      </c>
      <c r="AO4228" s="2">
        <v>0.33</v>
      </c>
      <c r="AP4228" s="2">
        <v>0.24</v>
      </c>
      <c r="AQ4228" s="2">
        <v>0.24</v>
      </c>
      <c r="AR4228" s="2">
        <v>0.24</v>
      </c>
      <c r="AS4228" s="6">
        <v>216024</v>
      </c>
      <c r="AT4228" s="4">
        <v>107045</v>
      </c>
      <c r="AU4228" s="4">
        <v>108979</v>
      </c>
      <c r="AV4228" s="4">
        <v>111666</v>
      </c>
      <c r="AW4228" s="4">
        <v>53894</v>
      </c>
      <c r="AX4228" s="4">
        <v>57772</v>
      </c>
      <c r="AY4228" s="4">
        <v>50577</v>
      </c>
      <c r="AZ4228" s="4">
        <v>24321</v>
      </c>
      <c r="BA4228" s="4">
        <v>26256</v>
      </c>
      <c r="BB4228" s="19">
        <v>4491</v>
      </c>
      <c r="BE4228" s="7">
        <v>2.0789357000000001E-2</v>
      </c>
      <c r="BH4228" s="2">
        <v>48.101536410000001</v>
      </c>
      <c r="BK4228" s="8">
        <v>-1.645405293</v>
      </c>
      <c r="BL4228" s="8">
        <v>-1.172011852</v>
      </c>
      <c r="BM4228" s="8">
        <v>-0.17202031600000001</v>
      </c>
      <c r="BN4228" s="8">
        <v>-1.57519114</v>
      </c>
      <c r="BO4228" s="8">
        <v>-1.370825529</v>
      </c>
      <c r="BP4228" s="8">
        <v>-1.970927477</v>
      </c>
    </row>
    <row r="4229" spans="1:68">
      <c r="A4229" t="s">
        <v>4491</v>
      </c>
      <c r="B4229" t="s">
        <v>4452</v>
      </c>
      <c r="C4229">
        <v>2018</v>
      </c>
      <c r="D4229" t="s">
        <v>4453</v>
      </c>
      <c r="E4229" t="s">
        <v>211</v>
      </c>
      <c r="F4229" t="s">
        <v>509</v>
      </c>
      <c r="G4229" s="28">
        <v>1308.6014909999999</v>
      </c>
      <c r="H4229" s="4">
        <v>1616422</v>
      </c>
      <c r="I4229" s="4">
        <v>701201.99999999953</v>
      </c>
      <c r="J4229" s="4">
        <v>236157.5</v>
      </c>
      <c r="K4229" s="4">
        <v>84.085999999999999</v>
      </c>
      <c r="L4229" s="4">
        <v>915.91399999999999</v>
      </c>
      <c r="M4229" s="5">
        <v>91.591399999999993</v>
      </c>
      <c r="N4229" s="4">
        <v>4363</v>
      </c>
      <c r="O4229" s="4">
        <v>204</v>
      </c>
      <c r="P4229" s="4">
        <v>99796</v>
      </c>
      <c r="Q4229" s="5">
        <v>99.8</v>
      </c>
      <c r="R4229" s="4">
        <v>110</v>
      </c>
      <c r="S4229" s="4">
        <v>32.4</v>
      </c>
      <c r="T4229" s="4">
        <v>52372</v>
      </c>
      <c r="U4229" s="4">
        <v>49911</v>
      </c>
      <c r="V4229" s="4">
        <v>41260.5</v>
      </c>
      <c r="W4229" s="4">
        <v>358469</v>
      </c>
      <c r="X4229" s="2" t="s">
        <v>135</v>
      </c>
      <c r="Y4229" s="2">
        <v>0.27</v>
      </c>
      <c r="Z4229" s="2">
        <v>64.665818810000005</v>
      </c>
      <c r="AA4229" s="5">
        <v>66.312792360000003</v>
      </c>
      <c r="AB4229" s="5" t="s">
        <v>135</v>
      </c>
      <c r="AC4229" s="5" t="s">
        <v>135</v>
      </c>
      <c r="AD4229" s="5" t="e">
        <f>VLOOKUP(A4229,#REF!,35,FALSE)</f>
        <v>#REF!</v>
      </c>
      <c r="AE4229" s="5">
        <v>66.5</v>
      </c>
      <c r="AF4229" s="5">
        <v>23.3</v>
      </c>
      <c r="AG4229" s="5">
        <v>53</v>
      </c>
      <c r="AH4229" s="5">
        <v>19</v>
      </c>
      <c r="AI4229" s="5">
        <v>43</v>
      </c>
      <c r="AJ4229" s="2">
        <v>0.35</v>
      </c>
      <c r="AK4229" s="2">
        <v>0.36</v>
      </c>
      <c r="AL4229" s="2">
        <v>0.35</v>
      </c>
      <c r="AM4229" s="2">
        <v>0.33</v>
      </c>
      <c r="AN4229" s="2">
        <v>0.34</v>
      </c>
      <c r="AO4229" s="2">
        <v>0.33</v>
      </c>
      <c r="AP4229" s="2">
        <v>0.24</v>
      </c>
      <c r="AQ4229" s="2">
        <v>0.25</v>
      </c>
      <c r="AR4229" s="2">
        <v>0.24</v>
      </c>
      <c r="AS4229" s="6">
        <v>224617</v>
      </c>
      <c r="AT4229" s="4">
        <v>111608</v>
      </c>
      <c r="AU4229" s="4">
        <v>113009</v>
      </c>
      <c r="AV4229" s="4">
        <v>118529</v>
      </c>
      <c r="AW4229" s="4">
        <v>57342</v>
      </c>
      <c r="AX4229" s="4">
        <v>61187</v>
      </c>
      <c r="AY4229" s="4">
        <v>52227</v>
      </c>
      <c r="AZ4229" s="4">
        <v>25036</v>
      </c>
      <c r="BA4229" s="4">
        <v>27191</v>
      </c>
      <c r="BB4229" s="19">
        <v>4631</v>
      </c>
      <c r="BE4229" s="7">
        <v>2.0617317E-2</v>
      </c>
      <c r="BH4229" s="2">
        <v>48.502915139999999</v>
      </c>
      <c r="BK4229" s="8">
        <v>-1.542761445</v>
      </c>
      <c r="BL4229" s="8">
        <v>-1.1960102319999999</v>
      </c>
      <c r="BM4229" s="8">
        <v>-9.0242371000000002E-2</v>
      </c>
      <c r="BN4229" s="8">
        <v>-1.6552492379999999</v>
      </c>
      <c r="BO4229" s="8">
        <v>-1.424320102</v>
      </c>
      <c r="BP4229" s="8">
        <v>-1.873327017</v>
      </c>
    </row>
    <row r="4230" spans="1:68">
      <c r="A4230" t="s">
        <v>4492</v>
      </c>
      <c r="B4230" t="s">
        <v>4452</v>
      </c>
      <c r="C4230">
        <v>2019</v>
      </c>
      <c r="D4230" t="s">
        <v>4453</v>
      </c>
      <c r="E4230" t="s">
        <v>211</v>
      </c>
      <c r="F4230" t="s">
        <v>509</v>
      </c>
      <c r="G4230" s="28">
        <v>1120.765067</v>
      </c>
      <c r="H4230" s="4">
        <v>1670177</v>
      </c>
      <c r="I4230" s="4">
        <v>723920.4999999986</v>
      </c>
      <c r="J4230" s="4">
        <v>240152.5</v>
      </c>
      <c r="K4230" s="4">
        <v>81.16</v>
      </c>
      <c r="L4230" s="4">
        <v>918.84</v>
      </c>
      <c r="M4230" s="5">
        <v>91.884</v>
      </c>
      <c r="N4230" s="4">
        <v>4269</v>
      </c>
      <c r="O4230" s="4">
        <v>198</v>
      </c>
      <c r="P4230" s="4">
        <v>99802</v>
      </c>
      <c r="Q4230" s="5">
        <v>99.8</v>
      </c>
      <c r="R4230" s="4">
        <v>110</v>
      </c>
      <c r="S4230" s="4">
        <v>31.783000000000001</v>
      </c>
      <c r="T4230" s="4">
        <v>53083</v>
      </c>
      <c r="U4230" s="4">
        <v>50643</v>
      </c>
      <c r="V4230" s="4">
        <v>42301.5</v>
      </c>
      <c r="W4230" s="4">
        <v>371031.5</v>
      </c>
      <c r="X4230" s="2" t="s">
        <v>135</v>
      </c>
      <c r="Y4230" s="2">
        <v>0.5</v>
      </c>
      <c r="Z4230" s="2">
        <v>64.665818810000005</v>
      </c>
      <c r="AA4230" s="5">
        <v>66.312792360000003</v>
      </c>
      <c r="AB4230" s="5" t="s">
        <v>135</v>
      </c>
      <c r="AC4230" s="5" t="s">
        <v>135</v>
      </c>
      <c r="AD4230" s="5" t="e">
        <f>VLOOKUP(A4230,#REF!,35,FALSE)</f>
        <v>#REF!</v>
      </c>
      <c r="AE4230" s="5">
        <v>66.599999999999994</v>
      </c>
      <c r="AF4230" s="5">
        <v>23.1</v>
      </c>
      <c r="AG4230" s="5">
        <v>53</v>
      </c>
      <c r="AH4230" s="5">
        <v>18.100000000000001</v>
      </c>
      <c r="AI4230" s="5">
        <v>43</v>
      </c>
      <c r="AJ4230" s="2">
        <v>0.36</v>
      </c>
      <c r="AK4230" s="2">
        <v>0.37</v>
      </c>
      <c r="AL4230" s="2">
        <v>0.35</v>
      </c>
      <c r="AM4230" s="2">
        <v>0.33</v>
      </c>
      <c r="AN4230" s="2">
        <v>0.34</v>
      </c>
      <c r="AO4230" s="2">
        <v>0.32</v>
      </c>
      <c r="AP4230" s="2">
        <v>0.24</v>
      </c>
      <c r="AQ4230" s="2">
        <v>0.24</v>
      </c>
      <c r="AR4230" s="2">
        <v>0.23</v>
      </c>
      <c r="AS4230" s="6">
        <v>233321</v>
      </c>
      <c r="AT4230" s="4">
        <v>115907</v>
      </c>
      <c r="AU4230" s="4">
        <v>117414</v>
      </c>
      <c r="AV4230" s="4">
        <v>125507</v>
      </c>
      <c r="AW4230" s="4">
        <v>61195</v>
      </c>
      <c r="AX4230" s="4">
        <v>64312</v>
      </c>
      <c r="AY4230" s="4">
        <v>54345</v>
      </c>
      <c r="AZ4230" s="4">
        <v>25987</v>
      </c>
      <c r="BA4230" s="4">
        <v>28358</v>
      </c>
      <c r="BB4230" s="19">
        <v>5222</v>
      </c>
      <c r="BE4230" s="7">
        <v>2.2381182999999999E-2</v>
      </c>
      <c r="BH4230" s="2">
        <v>44.68039065</v>
      </c>
      <c r="BK4230" s="8">
        <v>-1.5633753539999999</v>
      </c>
      <c r="BL4230" s="8">
        <v>-1.04120028</v>
      </c>
      <c r="BM4230" s="8">
        <v>-0.14793609099999999</v>
      </c>
      <c r="BN4230" s="8">
        <v>-1.6917408700000001</v>
      </c>
      <c r="BO4230" s="8">
        <v>-1.286557078</v>
      </c>
      <c r="BP4230" s="8">
        <v>-1.878968835</v>
      </c>
    </row>
    <row r="4231" spans="1:68">
      <c r="A4231" t="s">
        <v>4493</v>
      </c>
      <c r="B4231" t="s">
        <v>4452</v>
      </c>
      <c r="C4231">
        <v>2020</v>
      </c>
      <c r="D4231" t="s">
        <v>4453</v>
      </c>
      <c r="E4231" t="s">
        <v>211</v>
      </c>
      <c r="F4231" t="s">
        <v>509</v>
      </c>
      <c r="G4231" s="28">
        <v>786.47292059999995</v>
      </c>
      <c r="H4231" s="4">
        <v>1716468</v>
      </c>
      <c r="I4231" s="4">
        <v>745188.78292960161</v>
      </c>
      <c r="J4231" s="4">
        <v>243738.5</v>
      </c>
      <c r="K4231" s="4">
        <v>78.42</v>
      </c>
      <c r="L4231" s="4">
        <v>921.58</v>
      </c>
      <c r="M4231" s="5">
        <v>92.158000000000001</v>
      </c>
      <c r="N4231" s="4">
        <v>4182</v>
      </c>
      <c r="O4231" s="4">
        <v>196</v>
      </c>
      <c r="P4231" s="4">
        <v>99804</v>
      </c>
      <c r="Q4231" s="5">
        <v>99.8</v>
      </c>
      <c r="R4231" s="4">
        <v>110</v>
      </c>
      <c r="S4231" s="4">
        <v>31.350999999999999</v>
      </c>
      <c r="T4231" s="4">
        <v>53813</v>
      </c>
      <c r="U4231" s="4">
        <v>51395</v>
      </c>
      <c r="V4231" s="4">
        <v>43167.5</v>
      </c>
      <c r="W4231" s="4">
        <v>382286</v>
      </c>
      <c r="X4231" s="2" t="s">
        <v>135</v>
      </c>
      <c r="Y4231" s="2">
        <v>0.6</v>
      </c>
      <c r="Z4231" s="2">
        <v>64.665818810000005</v>
      </c>
      <c r="AA4231" s="5">
        <v>66.312792360000003</v>
      </c>
      <c r="AB4231" s="5" t="s">
        <v>135</v>
      </c>
      <c r="AC4231" s="5" t="s">
        <v>135</v>
      </c>
      <c r="AD4231" s="5" t="e">
        <f>VLOOKUP(A4231,#REF!,35,FALSE)</f>
        <v>#REF!</v>
      </c>
      <c r="AE4231" s="5">
        <v>66.7</v>
      </c>
      <c r="AF4231" s="5">
        <v>22.8</v>
      </c>
      <c r="AG4231" s="5">
        <v>53</v>
      </c>
      <c r="AH4231" s="5">
        <v>17.3</v>
      </c>
      <c r="AI4231" s="5">
        <v>43</v>
      </c>
      <c r="AJ4231" s="2">
        <v>0.37</v>
      </c>
      <c r="AK4231" s="2">
        <v>0.37</v>
      </c>
      <c r="AL4231" s="2">
        <v>0.36</v>
      </c>
      <c r="AM4231" s="2">
        <v>0.33</v>
      </c>
      <c r="AN4231" s="2">
        <v>0.33</v>
      </c>
      <c r="AO4231" s="2">
        <v>0.33</v>
      </c>
      <c r="AP4231" s="2">
        <v>0.23</v>
      </c>
      <c r="AQ4231" s="2">
        <v>0.24</v>
      </c>
      <c r="AR4231" s="2">
        <v>0.23</v>
      </c>
      <c r="AS4231" s="6">
        <v>241586</v>
      </c>
      <c r="AT4231" s="4">
        <v>119987</v>
      </c>
      <c r="AU4231" s="4">
        <v>121599</v>
      </c>
      <c r="AV4231" s="4">
        <v>132488</v>
      </c>
      <c r="AW4231" s="4">
        <v>65046</v>
      </c>
      <c r="AX4231" s="4">
        <v>67442</v>
      </c>
      <c r="AY4231" s="4">
        <v>56795</v>
      </c>
      <c r="AZ4231" s="4">
        <v>27183</v>
      </c>
      <c r="BA4231" s="4">
        <v>29612</v>
      </c>
      <c r="BB4231" s="19">
        <v>5441</v>
      </c>
      <c r="BE4231" s="7">
        <v>2.25233E-2</v>
      </c>
      <c r="BH4231" s="2">
        <v>44.398466740000003</v>
      </c>
      <c r="BK4231" s="8">
        <v>-1.539008975</v>
      </c>
      <c r="BL4231" s="8">
        <v>-1.2155157329999999</v>
      </c>
      <c r="BM4231" s="8">
        <v>-0.22158289</v>
      </c>
      <c r="BN4231" s="8">
        <v>-1.7142559289999999</v>
      </c>
      <c r="BO4231" s="8">
        <v>-1.162327766</v>
      </c>
      <c r="BP4231" s="8">
        <v>-1.809948683</v>
      </c>
    </row>
    <row r="4232" spans="1:68">
      <c r="A4232" t="s">
        <v>4494</v>
      </c>
      <c r="B4232" t="s">
        <v>4452</v>
      </c>
      <c r="C4232">
        <v>2021</v>
      </c>
      <c r="D4232" t="s">
        <v>4453</v>
      </c>
      <c r="E4232" t="s">
        <v>211</v>
      </c>
      <c r="F4232" t="s">
        <v>509</v>
      </c>
      <c r="G4232" s="28">
        <v>838.86644709999996</v>
      </c>
      <c r="H4232" s="4">
        <v>1758786</v>
      </c>
      <c r="I4232" s="4">
        <v>764926.78254125779</v>
      </c>
      <c r="J4232" s="4">
        <v>246914</v>
      </c>
      <c r="K4232" s="4">
        <v>75.736999999999995</v>
      </c>
      <c r="L4232" s="4">
        <v>924.26300000000003</v>
      </c>
      <c r="M4232" s="5">
        <v>92.426299999999998</v>
      </c>
      <c r="N4232" s="4">
        <v>4066</v>
      </c>
      <c r="O4232" s="4">
        <v>202</v>
      </c>
      <c r="P4232" s="4">
        <v>99798</v>
      </c>
      <c r="Q4232" s="5">
        <v>99.8</v>
      </c>
      <c r="R4232" s="4">
        <v>110</v>
      </c>
      <c r="S4232" s="4">
        <v>30.702999999999999</v>
      </c>
      <c r="T4232" s="4">
        <v>54000</v>
      </c>
      <c r="U4232" s="4">
        <v>51628</v>
      </c>
      <c r="V4232" s="4">
        <v>43891.5</v>
      </c>
      <c r="W4232" s="4">
        <v>392981.5</v>
      </c>
      <c r="X4232" s="2" t="s">
        <v>135</v>
      </c>
      <c r="Y4232" s="2">
        <v>0.7</v>
      </c>
      <c r="Z4232" s="2">
        <v>64.665818810000005</v>
      </c>
      <c r="AA4232" s="5">
        <v>66.312792360000003</v>
      </c>
      <c r="AB4232" s="5" t="s">
        <v>135</v>
      </c>
      <c r="AC4232" s="5" t="s">
        <v>135</v>
      </c>
      <c r="AD4232" s="5" t="e">
        <f>VLOOKUP(A4232,#REF!,35,FALSE)</f>
        <v>#REF!</v>
      </c>
      <c r="AE4232" s="5">
        <v>66.8</v>
      </c>
      <c r="AF4232" s="5">
        <v>22</v>
      </c>
      <c r="AG4232" s="5">
        <v>53</v>
      </c>
      <c r="AH4232" s="5">
        <v>16.600000000000001</v>
      </c>
      <c r="AI4232" s="5">
        <v>43</v>
      </c>
      <c r="AJ4232" s="2">
        <v>0.37</v>
      </c>
      <c r="AK4232" s="2">
        <v>0.38</v>
      </c>
      <c r="AL4232" s="2">
        <v>0.36</v>
      </c>
      <c r="AM4232" s="2">
        <v>0.33</v>
      </c>
      <c r="AN4232" s="2">
        <v>0.33</v>
      </c>
      <c r="AO4232" s="2">
        <v>0.33</v>
      </c>
      <c r="AP4232" s="2">
        <v>0.23</v>
      </c>
      <c r="AQ4232" s="2">
        <v>0.23</v>
      </c>
      <c r="AR4232" s="2">
        <v>0.22</v>
      </c>
      <c r="AS4232" s="6">
        <v>249099</v>
      </c>
      <c r="AT4232" s="4">
        <v>123698</v>
      </c>
      <c r="AU4232" s="4">
        <v>125401</v>
      </c>
      <c r="AV4232" s="4">
        <v>138360</v>
      </c>
      <c r="AW4232" s="4">
        <v>68396</v>
      </c>
      <c r="AX4232" s="4">
        <v>69964</v>
      </c>
      <c r="AY4232" s="4">
        <v>59495</v>
      </c>
      <c r="AZ4232" s="4">
        <v>28657</v>
      </c>
      <c r="BA4232" s="4">
        <v>30838</v>
      </c>
      <c r="BB4232" s="19">
        <v>5634</v>
      </c>
      <c r="BE4232" s="7">
        <v>2.2615564000000001E-2</v>
      </c>
      <c r="BH4232" s="2">
        <v>44.217336600000003</v>
      </c>
      <c r="BK4232" s="8">
        <v>-1.5868884329999999</v>
      </c>
      <c r="BL4232" s="8">
        <v>-1.184709072</v>
      </c>
      <c r="BM4232" s="8">
        <v>-0.20278056</v>
      </c>
      <c r="BN4232" s="8">
        <v>-1.7325197459999999</v>
      </c>
      <c r="BO4232" s="8">
        <v>-1.201039076</v>
      </c>
      <c r="BP4232" s="8">
        <v>-1.713658452</v>
      </c>
    </row>
    <row r="4233" spans="1:68">
      <c r="A4233" t="s">
        <v>4495</v>
      </c>
      <c r="B4233" t="s">
        <v>4452</v>
      </c>
      <c r="C4233">
        <v>2022</v>
      </c>
      <c r="D4233" t="s">
        <v>4453</v>
      </c>
      <c r="E4233" t="s">
        <v>211</v>
      </c>
      <c r="F4233" t="s">
        <v>509</v>
      </c>
      <c r="G4233" s="28">
        <v>839.74189279999996</v>
      </c>
      <c r="H4233" s="4">
        <v>1803545</v>
      </c>
      <c r="I4233" s="4">
        <v>783377.9999999993</v>
      </c>
      <c r="J4233" s="4">
        <v>249817.5</v>
      </c>
      <c r="K4233" s="4">
        <v>73.207999999999998</v>
      </c>
      <c r="L4233" s="4">
        <v>926.79200000000003</v>
      </c>
      <c r="M4233" s="5">
        <v>92.679199999999994</v>
      </c>
      <c r="N4233" s="4">
        <v>3957</v>
      </c>
      <c r="O4233" s="4">
        <v>183</v>
      </c>
      <c r="P4233" s="4">
        <v>99817</v>
      </c>
      <c r="Q4233" s="5">
        <v>99.82</v>
      </c>
      <c r="R4233" s="4">
        <v>99</v>
      </c>
      <c r="S4233" s="4">
        <v>30.123000000000001</v>
      </c>
      <c r="T4233" s="4">
        <v>54328</v>
      </c>
      <c r="U4233" s="4">
        <v>51997</v>
      </c>
      <c r="V4233" s="4">
        <v>44494</v>
      </c>
      <c r="W4233" s="4">
        <v>404768.5</v>
      </c>
      <c r="X4233" s="2" t="s">
        <v>135</v>
      </c>
      <c r="Y4233" s="2">
        <v>0.83499999999999996</v>
      </c>
      <c r="Z4233" s="2">
        <v>64.665818810000005</v>
      </c>
      <c r="AA4233" s="5">
        <v>66.312792360000003</v>
      </c>
      <c r="AB4233" s="5" t="s">
        <v>135</v>
      </c>
      <c r="AC4233" s="5" t="s">
        <v>135</v>
      </c>
      <c r="AD4233" s="5" t="e">
        <f>VLOOKUP(A4233,#REF!,35,FALSE)</f>
        <v>#REF!</v>
      </c>
      <c r="AE4233" s="5">
        <v>67</v>
      </c>
      <c r="AF4233" s="5">
        <v>21.9</v>
      </c>
      <c r="AG4233" s="5">
        <v>53</v>
      </c>
      <c r="AH4233" s="5">
        <v>16.100000000000001</v>
      </c>
      <c r="AI4233" s="5">
        <v>43</v>
      </c>
      <c r="AJ4233" s="2">
        <v>0.38</v>
      </c>
      <c r="AK4233" s="2">
        <v>0.39</v>
      </c>
      <c r="AL4233" s="2">
        <v>0.37</v>
      </c>
      <c r="AM4233" s="2">
        <v>0.33</v>
      </c>
      <c r="AN4233" s="2">
        <v>0.33</v>
      </c>
      <c r="AO4233" s="2">
        <v>0.33</v>
      </c>
      <c r="AP4233" s="2">
        <v>0.23</v>
      </c>
      <c r="AQ4233" s="2">
        <v>0.23</v>
      </c>
      <c r="AR4233" s="2">
        <v>0.22</v>
      </c>
      <c r="AS4233" s="6">
        <v>256171</v>
      </c>
      <c r="AT4233" s="4">
        <v>127183</v>
      </c>
      <c r="AU4233" s="4">
        <v>128988</v>
      </c>
      <c r="AV4233" s="4">
        <v>143894</v>
      </c>
      <c r="AW4233" s="4">
        <v>71464</v>
      </c>
      <c r="AX4233" s="4">
        <v>72430</v>
      </c>
      <c r="AY4233" s="4">
        <v>63527</v>
      </c>
      <c r="AZ4233" s="4">
        <v>30768</v>
      </c>
      <c r="BA4233" s="4">
        <v>32759</v>
      </c>
      <c r="BB4233" s="19">
        <v>5795</v>
      </c>
      <c r="BE4233" s="7">
        <v>2.2621886000000001E-2</v>
      </c>
      <c r="BH4233" s="2">
        <v>44.204979059999999</v>
      </c>
      <c r="BK4233" s="8">
        <v>-1.6017160420000001</v>
      </c>
      <c r="BL4233" s="8">
        <v>-1.296387792</v>
      </c>
      <c r="BM4233" s="8">
        <v>-7.4253544000000005E-2</v>
      </c>
      <c r="BN4233" s="8">
        <v>-1.4932661060000001</v>
      </c>
      <c r="BO4233" s="8">
        <v>-1.4062564369999999</v>
      </c>
      <c r="BP4233" s="8">
        <v>-1.6681133509999999</v>
      </c>
    </row>
    <row r="4234" spans="1:68">
      <c r="A4234" t="s">
        <v>4496</v>
      </c>
      <c r="B4234" t="s">
        <v>4452</v>
      </c>
      <c r="C4234">
        <v>2023</v>
      </c>
      <c r="D4234" t="s">
        <v>4453</v>
      </c>
      <c r="E4234" t="s">
        <v>211</v>
      </c>
      <c r="F4234" t="s">
        <v>509</v>
      </c>
      <c r="G4234" s="28">
        <v>811.35806479999997</v>
      </c>
      <c r="H4234" s="4">
        <v>1847549</v>
      </c>
      <c r="I4234" s="4">
        <v>800500.99999999884</v>
      </c>
      <c r="J4234" s="4">
        <v>252431</v>
      </c>
      <c r="K4234" s="4">
        <v>70.638000000000005</v>
      </c>
      <c r="L4234" s="4">
        <v>929.36199999999997</v>
      </c>
      <c r="M4234" s="5">
        <v>92.936199999999999</v>
      </c>
      <c r="N4234" s="4">
        <v>3845</v>
      </c>
      <c r="O4234" s="4">
        <v>174</v>
      </c>
      <c r="P4234" s="4">
        <v>99826</v>
      </c>
      <c r="Q4234" s="5">
        <v>99.83</v>
      </c>
      <c r="R4234" s="4">
        <v>95</v>
      </c>
      <c r="S4234" s="4">
        <v>29.603999999999999</v>
      </c>
      <c r="T4234" s="4">
        <v>54694</v>
      </c>
      <c r="U4234" s="4">
        <v>52404</v>
      </c>
      <c r="V4234" s="4">
        <v>45184.183219999999</v>
      </c>
      <c r="W4234" s="4">
        <v>416770</v>
      </c>
      <c r="X4234" s="2" t="s">
        <v>135</v>
      </c>
      <c r="Y4234" s="2">
        <v>0.91104805491990837</v>
      </c>
      <c r="Z4234" s="2">
        <v>64.706018090000001</v>
      </c>
      <c r="AA4234" s="5">
        <v>66.323511179999997</v>
      </c>
      <c r="AB4234" s="5" t="s">
        <v>135</v>
      </c>
      <c r="AC4234" s="5" t="s">
        <v>135</v>
      </c>
      <c r="AD4234" s="5" t="e">
        <f>VLOOKUP(A4234,#REF!,35,FALSE)</f>
        <v>#REF!</v>
      </c>
      <c r="AE4234" s="5">
        <v>67.134944610000005</v>
      </c>
      <c r="AF4234" s="5">
        <v>21.62991543</v>
      </c>
      <c r="AG4234" s="5" t="s">
        <v>135</v>
      </c>
      <c r="AH4234" s="5">
        <v>15.91810096</v>
      </c>
      <c r="AI4234" s="5">
        <v>43.170634919999998</v>
      </c>
      <c r="AJ4234" s="2">
        <v>0.38</v>
      </c>
      <c r="AK4234" s="2">
        <v>0.4</v>
      </c>
      <c r="AL4234" s="2">
        <v>0.37</v>
      </c>
      <c r="AM4234" s="2">
        <v>0.34</v>
      </c>
      <c r="AN4234" s="2">
        <v>0.34</v>
      </c>
      <c r="AO4234" s="2">
        <v>0.33</v>
      </c>
      <c r="AP4234" s="2">
        <v>0.23</v>
      </c>
      <c r="AQ4234" s="2">
        <v>0.23</v>
      </c>
      <c r="AR4234" s="2">
        <v>0.23</v>
      </c>
      <c r="AS4234" s="6">
        <v>262589</v>
      </c>
      <c r="AT4234" s="4">
        <v>130340</v>
      </c>
      <c r="AU4234" s="4">
        <v>132249</v>
      </c>
      <c r="AV4234" s="4">
        <v>149635</v>
      </c>
      <c r="AW4234" s="4">
        <v>74323</v>
      </c>
      <c r="AX4234" s="4">
        <v>75312</v>
      </c>
      <c r="AY4234" s="4">
        <v>66725</v>
      </c>
      <c r="AZ4234" s="4">
        <v>32755</v>
      </c>
      <c r="BA4234" s="4">
        <v>33970</v>
      </c>
      <c r="BB4234" s="19">
        <v>5963</v>
      </c>
      <c r="BE4234" s="7">
        <v>2.2709805999999999E-2</v>
      </c>
      <c r="BH4234" s="2">
        <v>44.033842129999996</v>
      </c>
      <c r="BK4234" s="8">
        <v>-1.6016051229999999</v>
      </c>
      <c r="BL4234" s="8">
        <v>-1.3037440039999999</v>
      </c>
      <c r="BM4234" s="8">
        <v>-7.2419522E-2</v>
      </c>
      <c r="BN4234" s="8">
        <v>-1.4911948779999999</v>
      </c>
      <c r="BO4234" s="8">
        <v>-1.406725378</v>
      </c>
      <c r="BP4234" s="8">
        <v>-1.660136112</v>
      </c>
    </row>
    <row r="4235" spans="1:68">
      <c r="A4235" t="s">
        <v>4497</v>
      </c>
      <c r="B4235" t="s">
        <v>4452</v>
      </c>
      <c r="C4235">
        <v>2024</v>
      </c>
      <c r="D4235" t="s">
        <v>4453</v>
      </c>
      <c r="E4235" t="s">
        <v>211</v>
      </c>
      <c r="F4235" t="s">
        <v>509</v>
      </c>
      <c r="G4235" s="28">
        <v>780.52801699999998</v>
      </c>
      <c r="H4235" s="4">
        <v>1892516</v>
      </c>
      <c r="I4235" s="4">
        <v>817963.7838951461</v>
      </c>
      <c r="J4235" s="4">
        <v>255743</v>
      </c>
      <c r="K4235" s="4">
        <v>69.174000000000007</v>
      </c>
      <c r="L4235" s="4">
        <v>930.82600000000002</v>
      </c>
      <c r="M4235" s="5">
        <v>93.082599999999999</v>
      </c>
      <c r="N4235" s="4">
        <v>3859</v>
      </c>
      <c r="O4235" s="4">
        <v>171.44117647058823</v>
      </c>
      <c r="P4235" s="4">
        <v>99829</v>
      </c>
      <c r="Q4235" s="5">
        <v>99.83</v>
      </c>
      <c r="R4235" s="4">
        <v>93.704545454545453</v>
      </c>
      <c r="S4235" s="4">
        <v>29.994</v>
      </c>
      <c r="T4235" s="4">
        <v>56763</v>
      </c>
      <c r="U4235" s="4">
        <v>54424</v>
      </c>
      <c r="V4235" s="4">
        <v>46140.040509999999</v>
      </c>
      <c r="W4235" s="4">
        <v>429072.5</v>
      </c>
      <c r="X4235" s="2" t="s">
        <v>135</v>
      </c>
      <c r="Y4235" s="2">
        <v>1.1273538266032317</v>
      </c>
      <c r="Z4235" s="2">
        <v>64.712722130000003</v>
      </c>
      <c r="AA4235" s="5">
        <v>66.325297939999999</v>
      </c>
      <c r="AB4235" s="5" t="s">
        <v>135</v>
      </c>
      <c r="AC4235" s="5" t="s">
        <v>135</v>
      </c>
      <c r="AD4235" s="5" t="e">
        <f>VLOOKUP(A4235,#REF!,35,FALSE)</f>
        <v>#REF!</v>
      </c>
      <c r="AE4235" s="5">
        <v>67.258791160000001</v>
      </c>
      <c r="AF4235" s="5">
        <v>21.371519240000001</v>
      </c>
      <c r="AG4235" s="5" t="s">
        <v>135</v>
      </c>
      <c r="AH4235" s="5">
        <v>15.758844</v>
      </c>
      <c r="AI4235" s="5">
        <v>43.199186930000003</v>
      </c>
      <c r="AJ4235" s="2">
        <v>0.38651428599999998</v>
      </c>
      <c r="AK4235" s="2">
        <v>0.40888888899999998</v>
      </c>
      <c r="AL4235" s="2">
        <v>0.37422857100000001</v>
      </c>
      <c r="AM4235" s="2">
        <v>0.34206060599999999</v>
      </c>
      <c r="AN4235" s="2">
        <v>0.34</v>
      </c>
      <c r="AO4235" s="2">
        <v>0.33</v>
      </c>
      <c r="AP4235" s="2">
        <v>0.228083333</v>
      </c>
      <c r="AQ4235" s="2">
        <v>0.22631999999999999</v>
      </c>
      <c r="AR4235" s="2">
        <v>0.228083333</v>
      </c>
      <c r="AS4235" s="6">
        <v>267028</v>
      </c>
      <c r="AT4235" s="4">
        <v>132528</v>
      </c>
      <c r="AU4235" s="4">
        <v>134500.56469999999</v>
      </c>
      <c r="AV4235" s="4">
        <v>153561.92619999999</v>
      </c>
      <c r="AW4235" s="4">
        <v>76523.967640000003</v>
      </c>
      <c r="AX4235" s="4">
        <v>77050.575190000003</v>
      </c>
      <c r="AY4235" s="4">
        <v>68577.25851</v>
      </c>
      <c r="AZ4235" s="4">
        <v>33764.889139999999</v>
      </c>
      <c r="BA4235" s="4">
        <v>34816.90754</v>
      </c>
      <c r="BB4235" s="19">
        <v>6135</v>
      </c>
      <c r="BE4235" s="7">
        <v>2.2974775999999999E-2</v>
      </c>
      <c r="BH4235" s="2">
        <v>43.525995000000002</v>
      </c>
      <c r="BK4235" s="8">
        <v>-1.5973417009999999</v>
      </c>
      <c r="BL4235" s="8">
        <v>-1.3110709359999999</v>
      </c>
      <c r="BM4235" s="8">
        <v>-7.0322955000000006E-2</v>
      </c>
      <c r="BN4235" s="8">
        <v>-1.4885443039999999</v>
      </c>
      <c r="BO4235" s="8">
        <v>-1.4079533790000001</v>
      </c>
      <c r="BP4235" s="8">
        <v>-1.65141</v>
      </c>
    </row>
    <row r="4236" spans="1:68">
      <c r="A4236" t="s">
        <v>4498</v>
      </c>
      <c r="B4236" t="s">
        <v>4452</v>
      </c>
      <c r="C4236">
        <v>2025</v>
      </c>
      <c r="D4236" t="s">
        <v>4453</v>
      </c>
      <c r="E4236" t="s">
        <v>211</v>
      </c>
      <c r="F4236" t="s">
        <v>509</v>
      </c>
      <c r="G4236" s="28">
        <v>756.83308239999997</v>
      </c>
      <c r="H4236" s="4">
        <v>1938431</v>
      </c>
      <c r="I4236" s="4">
        <v>835579.99999999849</v>
      </c>
      <c r="J4236" s="4">
        <v>259785.5</v>
      </c>
      <c r="K4236" s="4">
        <v>67.852999999999994</v>
      </c>
      <c r="L4236" s="4">
        <v>932.14700000000005</v>
      </c>
      <c r="M4236" s="5">
        <v>93.214699999999993</v>
      </c>
      <c r="N4236" s="4">
        <v>3847</v>
      </c>
      <c r="O4236" s="4">
        <v>169.14154215162</v>
      </c>
      <c r="P4236" s="4">
        <v>99831</v>
      </c>
      <c r="Q4236" s="5">
        <v>99.83</v>
      </c>
      <c r="R4236" s="4">
        <v>92.316401671675422</v>
      </c>
      <c r="S4236" s="4">
        <v>29.585999999999999</v>
      </c>
      <c r="T4236" s="4">
        <v>57351</v>
      </c>
      <c r="U4236" s="4">
        <v>55024</v>
      </c>
      <c r="V4236" s="4">
        <v>47049.474459999998</v>
      </c>
      <c r="W4236" s="4">
        <v>441643.5</v>
      </c>
      <c r="X4236" s="2" t="s">
        <v>135</v>
      </c>
      <c r="Y4236" s="2">
        <v>1.2688037740142986</v>
      </c>
      <c r="Z4236" s="2">
        <v>64.720545020000003</v>
      </c>
      <c r="AA4236" s="5">
        <v>66.327382600000007</v>
      </c>
      <c r="AB4236" s="5" t="s">
        <v>135</v>
      </c>
      <c r="AC4236" s="5" t="s">
        <v>135</v>
      </c>
      <c r="AD4236" s="5" t="e">
        <f>VLOOKUP(A4236,#REF!,35,FALSE)</f>
        <v>#REF!</v>
      </c>
      <c r="AE4236" s="5">
        <v>67.386699370000002</v>
      </c>
      <c r="AF4236" s="5">
        <v>21.07670834</v>
      </c>
      <c r="AG4236" s="5" t="s">
        <v>135</v>
      </c>
      <c r="AH4236" s="5">
        <v>15.62443118</v>
      </c>
      <c r="AI4236" s="5">
        <v>43.232538529999999</v>
      </c>
      <c r="AJ4236" s="2">
        <v>0.39220770199999999</v>
      </c>
      <c r="AK4236" s="2">
        <v>0.41748415100000003</v>
      </c>
      <c r="AL4236" s="2">
        <v>0.379409728</v>
      </c>
      <c r="AM4236" s="2">
        <v>0.34456088400000001</v>
      </c>
      <c r="AN4236" s="2">
        <v>0.34</v>
      </c>
      <c r="AO4236" s="2">
        <v>0.33206249999999998</v>
      </c>
      <c r="AP4236" s="2">
        <v>0.22581833900000001</v>
      </c>
      <c r="AQ4236" s="2">
        <v>0.22373995199999999</v>
      </c>
      <c r="AR4236" s="2">
        <v>0.227703194</v>
      </c>
      <c r="AS4236" s="6">
        <v>270886</v>
      </c>
      <c r="AT4236" s="4">
        <v>134428</v>
      </c>
      <c r="AU4236" s="4">
        <v>136457.87179999999</v>
      </c>
      <c r="AV4236" s="4">
        <v>156994.53829999999</v>
      </c>
      <c r="AW4236" s="4">
        <v>78440.845530000006</v>
      </c>
      <c r="AX4236" s="4">
        <v>78576.751550000001</v>
      </c>
      <c r="AY4236" s="4">
        <v>70373.20895</v>
      </c>
      <c r="AZ4236" s="4">
        <v>34775.469680000002</v>
      </c>
      <c r="BA4236" s="4">
        <v>35609.908409999996</v>
      </c>
      <c r="BB4236" s="19">
        <v>6242</v>
      </c>
      <c r="BE4236" s="7">
        <v>2.3043520000000001E-2</v>
      </c>
      <c r="BH4236" s="2">
        <v>43.396148240000002</v>
      </c>
      <c r="BK4236" s="8">
        <v>-1.602992822</v>
      </c>
      <c r="BL4236" s="8">
        <v>-1.317377435</v>
      </c>
      <c r="BM4236" s="8">
        <v>-6.9546827000000006E-2</v>
      </c>
      <c r="BN4236" s="8">
        <v>-1.4835471170000001</v>
      </c>
      <c r="BO4236" s="8">
        <v>-1.4074140900000001</v>
      </c>
      <c r="BP4236" s="8">
        <v>-1.644889053</v>
      </c>
    </row>
    <row r="4237" spans="1:68">
      <c r="A4237" t="s">
        <v>4499</v>
      </c>
      <c r="B4237" t="s">
        <v>4452</v>
      </c>
      <c r="C4237">
        <v>2026</v>
      </c>
      <c r="D4237" t="s">
        <v>4453</v>
      </c>
      <c r="E4237" t="s">
        <v>211</v>
      </c>
      <c r="F4237" t="s">
        <v>509</v>
      </c>
      <c r="G4237" s="28">
        <v>753.98080230000005</v>
      </c>
      <c r="H4237" s="4">
        <v>1984468</v>
      </c>
      <c r="I4237" s="4">
        <v>852238.99999999825</v>
      </c>
      <c r="J4237" s="4">
        <v>263833.5</v>
      </c>
      <c r="K4237" s="4">
        <v>66.489000000000004</v>
      </c>
      <c r="L4237" s="4">
        <v>933.51099999999997</v>
      </c>
      <c r="M4237" s="5">
        <v>93.351100000000002</v>
      </c>
      <c r="N4237" s="4">
        <v>3814</v>
      </c>
      <c r="O4237" s="4">
        <v>166.82374573310506</v>
      </c>
      <c r="P4237" s="4">
        <v>99833</v>
      </c>
      <c r="Q4237" s="5">
        <v>99.83</v>
      </c>
      <c r="R4237" s="4">
        <v>90.832323338695261</v>
      </c>
      <c r="S4237" s="4">
        <v>29.173999999999999</v>
      </c>
      <c r="T4237" s="4">
        <v>57895</v>
      </c>
      <c r="U4237" s="4">
        <v>55584</v>
      </c>
      <c r="V4237" s="4">
        <v>47929.623319999999</v>
      </c>
      <c r="W4237" s="4">
        <v>454621.5</v>
      </c>
      <c r="X4237" s="2" t="s">
        <v>135</v>
      </c>
      <c r="Y4237" s="2">
        <v>1.4102338994383565</v>
      </c>
      <c r="Z4237" s="2">
        <v>64.729673779999999</v>
      </c>
      <c r="AA4237" s="5">
        <v>66.329814839999997</v>
      </c>
      <c r="AB4237" s="5" t="s">
        <v>135</v>
      </c>
      <c r="AC4237" s="5" t="s">
        <v>135</v>
      </c>
      <c r="AD4237" s="5" t="e">
        <f>VLOOKUP(A4237,#REF!,35,FALSE)</f>
        <v>#REF!</v>
      </c>
      <c r="AE4237" s="5">
        <v>67.519364730000007</v>
      </c>
      <c r="AF4237" s="5">
        <v>20.769029199999999</v>
      </c>
      <c r="AG4237" s="5" t="s">
        <v>135</v>
      </c>
      <c r="AH4237" s="5">
        <v>15.517582129999999</v>
      </c>
      <c r="AI4237" s="5">
        <v>43.271504540000002</v>
      </c>
      <c r="AJ4237" s="2">
        <v>0.39691582800000003</v>
      </c>
      <c r="AK4237" s="2">
        <v>0.42819976199999998</v>
      </c>
      <c r="AL4237" s="2">
        <v>0.383500972</v>
      </c>
      <c r="AM4237" s="2">
        <v>0.34760155700000001</v>
      </c>
      <c r="AN4237" s="2">
        <v>0.34206060599999999</v>
      </c>
      <c r="AO4237" s="2">
        <v>0.332477578</v>
      </c>
      <c r="AP4237" s="2">
        <v>0.224997212</v>
      </c>
      <c r="AQ4237" s="2">
        <v>0.22070826700000001</v>
      </c>
      <c r="AR4237" s="2">
        <v>0.22724842100000001</v>
      </c>
      <c r="AS4237" s="6">
        <v>274171</v>
      </c>
      <c r="AT4237" s="4">
        <v>136046</v>
      </c>
      <c r="AU4237" s="4">
        <v>138125.32800000001</v>
      </c>
      <c r="AV4237" s="4">
        <v>159898.4939</v>
      </c>
      <c r="AW4237" s="4">
        <v>80056.168539999999</v>
      </c>
      <c r="AX4237" s="4">
        <v>79874.062739999994</v>
      </c>
      <c r="AY4237" s="4">
        <v>72055.649550000002</v>
      </c>
      <c r="AZ4237" s="4">
        <v>35746.781519999997</v>
      </c>
      <c r="BA4237" s="4">
        <v>36331.186840000002</v>
      </c>
      <c r="BB4237" s="19">
        <v>6334</v>
      </c>
      <c r="BE4237" s="7">
        <v>2.3102483E-2</v>
      </c>
      <c r="BH4237" s="2">
        <v>43.285390290000002</v>
      </c>
      <c r="BK4237" s="8">
        <v>-1.6070549629999999</v>
      </c>
      <c r="BL4237" s="8">
        <v>-1.334849076</v>
      </c>
      <c r="BM4237" s="8">
        <v>-6.7704233000000003E-2</v>
      </c>
      <c r="BN4237" s="8">
        <v>-1.4774613700000001</v>
      </c>
      <c r="BO4237" s="8">
        <v>-1.411821094</v>
      </c>
      <c r="BP4237" s="8">
        <v>-1.63805844</v>
      </c>
    </row>
    <row r="4238" spans="1:68">
      <c r="A4238" t="s">
        <v>4500</v>
      </c>
      <c r="B4238" t="s">
        <v>4452</v>
      </c>
      <c r="C4238">
        <v>2027</v>
      </c>
      <c r="D4238" t="s">
        <v>4453</v>
      </c>
      <c r="E4238" t="s">
        <v>211</v>
      </c>
      <c r="F4238" t="s">
        <v>509</v>
      </c>
      <c r="G4238" s="28">
        <v>746.35120329999995</v>
      </c>
      <c r="H4238" s="4">
        <v>2030755</v>
      </c>
      <c r="I4238" s="4">
        <v>868027.21372031746</v>
      </c>
      <c r="J4238" s="4">
        <v>268048</v>
      </c>
      <c r="K4238" s="4">
        <v>65.094999999999999</v>
      </c>
      <c r="L4238" s="4">
        <v>934.90499999999997</v>
      </c>
      <c r="M4238" s="5">
        <v>93.490499999999997</v>
      </c>
      <c r="N4238" s="4">
        <v>3775</v>
      </c>
      <c r="O4238" s="4">
        <v>163.91867915010332</v>
      </c>
      <c r="P4238" s="4">
        <v>99836</v>
      </c>
      <c r="Q4238" s="5">
        <v>99.84</v>
      </c>
      <c r="R4238" s="4">
        <v>89.249555516739633</v>
      </c>
      <c r="S4238" s="4">
        <v>28.780999999999999</v>
      </c>
      <c r="T4238" s="4">
        <v>58448</v>
      </c>
      <c r="U4238" s="4">
        <v>56155</v>
      </c>
      <c r="V4238" s="4">
        <v>48810.868000000002</v>
      </c>
      <c r="W4238" s="4">
        <v>467940</v>
      </c>
      <c r="X4238" s="2" t="s">
        <v>135</v>
      </c>
      <c r="Y4238" s="2">
        <v>1.5533190310838225</v>
      </c>
      <c r="Z4238" s="2">
        <v>64.740326780000004</v>
      </c>
      <c r="AA4238" s="5">
        <v>66.332652640000006</v>
      </c>
      <c r="AB4238" s="5" t="s">
        <v>135</v>
      </c>
      <c r="AC4238" s="5" t="s">
        <v>135</v>
      </c>
      <c r="AD4238" s="5" t="e">
        <f>VLOOKUP(A4238,#REF!,35,FALSE)</f>
        <v>#REF!</v>
      </c>
      <c r="AE4238" s="5">
        <v>67.657603069999993</v>
      </c>
      <c r="AF4238" s="5">
        <v>20.460686429999999</v>
      </c>
      <c r="AG4238" s="5" t="s">
        <v>135</v>
      </c>
      <c r="AH4238" s="5">
        <v>15.437643360000001</v>
      </c>
      <c r="AI4238" s="5">
        <v>43.317041009999997</v>
      </c>
      <c r="AJ4238" s="2">
        <v>0.40269059400000001</v>
      </c>
      <c r="AK4238" s="2">
        <v>0.43906245999999999</v>
      </c>
      <c r="AL4238" s="2">
        <v>0.38850799699999999</v>
      </c>
      <c r="AM4238" s="2">
        <v>0.35130963500000001</v>
      </c>
      <c r="AN4238" s="2">
        <v>0.34456088400000001</v>
      </c>
      <c r="AO4238" s="2">
        <v>0.33297681400000001</v>
      </c>
      <c r="AP4238" s="2">
        <v>0.224018418</v>
      </c>
      <c r="AQ4238" s="2">
        <v>0.21892499500000001</v>
      </c>
      <c r="AR4238" s="2">
        <v>0.22874586799999999</v>
      </c>
      <c r="AS4238" s="6">
        <v>276931</v>
      </c>
      <c r="AT4238" s="4">
        <v>137404</v>
      </c>
      <c r="AU4238" s="4">
        <v>139526.87340000001</v>
      </c>
      <c r="AV4238" s="4">
        <v>162387.6329</v>
      </c>
      <c r="AW4238" s="4">
        <v>81420.968259999994</v>
      </c>
      <c r="AX4238" s="4">
        <v>81005.440260000003</v>
      </c>
      <c r="AY4238" s="4">
        <v>73576.896309999996</v>
      </c>
      <c r="AZ4238" s="4">
        <v>36631.161849999997</v>
      </c>
      <c r="BA4238" s="4">
        <v>36978.355909999998</v>
      </c>
      <c r="BB4238" s="19">
        <v>6413</v>
      </c>
      <c r="BE4238" s="7">
        <v>2.3156684E-2</v>
      </c>
      <c r="BH4238" s="2">
        <v>43.184075350000001</v>
      </c>
      <c r="BK4238" s="8">
        <v>-1.6141604220000001</v>
      </c>
      <c r="BL4238" s="8">
        <v>-1.3414015210000001</v>
      </c>
      <c r="BM4238" s="8">
        <v>-6.5353365999999996E-2</v>
      </c>
      <c r="BN4238" s="8">
        <v>-1.4706585190000001</v>
      </c>
      <c r="BO4238" s="8">
        <v>-1.421922661</v>
      </c>
      <c r="BP4238" s="8">
        <v>-1.632872911</v>
      </c>
    </row>
    <row r="4239" spans="1:68">
      <c r="A4239" t="s">
        <v>4501</v>
      </c>
      <c r="B4239" t="s">
        <v>4452</v>
      </c>
      <c r="C4239">
        <v>2028</v>
      </c>
      <c r="D4239" t="s">
        <v>4453</v>
      </c>
      <c r="E4239" t="s">
        <v>211</v>
      </c>
      <c r="F4239" t="s">
        <v>509</v>
      </c>
      <c r="G4239" s="28">
        <v>738.05076550000001</v>
      </c>
      <c r="H4239" s="4">
        <v>2077262</v>
      </c>
      <c r="I4239" s="4">
        <v>883024.78745464189</v>
      </c>
      <c r="J4239" s="4">
        <v>272425</v>
      </c>
      <c r="K4239" s="4">
        <v>63.895000000000003</v>
      </c>
      <c r="L4239" s="4">
        <v>936.10500000000002</v>
      </c>
      <c r="M4239" s="5">
        <v>93.610500000000002</v>
      </c>
      <c r="N4239" s="4">
        <v>3748</v>
      </c>
      <c r="O4239" s="4">
        <v>162.20950706805175</v>
      </c>
      <c r="P4239" s="4">
        <v>99838</v>
      </c>
      <c r="Q4239" s="5">
        <v>99.84</v>
      </c>
      <c r="R4239" s="4">
        <v>88.370542550859199</v>
      </c>
      <c r="S4239" s="4">
        <v>28.443999999999999</v>
      </c>
      <c r="T4239" s="4">
        <v>59086</v>
      </c>
      <c r="U4239" s="4">
        <v>56803</v>
      </c>
      <c r="V4239" s="4">
        <v>49722.656620000002</v>
      </c>
      <c r="W4239" s="4">
        <v>481472.5</v>
      </c>
      <c r="X4239" s="2" t="s">
        <v>135</v>
      </c>
      <c r="Y4239" s="2">
        <v>1.6869452132840854</v>
      </c>
      <c r="Z4239" s="2">
        <v>64.752759080000004</v>
      </c>
      <c r="AA4239" s="5">
        <v>66.335963680000006</v>
      </c>
      <c r="AB4239" s="5" t="s">
        <v>135</v>
      </c>
      <c r="AC4239" s="5" t="s">
        <v>135</v>
      </c>
      <c r="AD4239" s="5" t="e">
        <f>VLOOKUP(A4239,#REF!,35,FALSE)</f>
        <v>#REF!</v>
      </c>
      <c r="AE4239" s="5">
        <v>67.802371949999994</v>
      </c>
      <c r="AF4239" s="5">
        <v>20.222084819999999</v>
      </c>
      <c r="AG4239" s="5" t="s">
        <v>135</v>
      </c>
      <c r="AH4239" s="5">
        <v>15.38359502</v>
      </c>
      <c r="AI4239" s="5">
        <v>43.370270779999998</v>
      </c>
      <c r="AJ4239" s="2">
        <v>0.40749969400000002</v>
      </c>
      <c r="AK4239" s="2">
        <v>0.45010937499999998</v>
      </c>
      <c r="AL4239" s="2">
        <v>0.39239475699999998</v>
      </c>
      <c r="AM4239" s="2">
        <v>0.355846775</v>
      </c>
      <c r="AN4239" s="2">
        <v>0.34760155700000001</v>
      </c>
      <c r="AO4239" s="2">
        <v>0.33357754699999997</v>
      </c>
      <c r="AP4239" s="2">
        <v>0.22285321399999999</v>
      </c>
      <c r="AQ4239" s="2">
        <v>0.216816651</v>
      </c>
      <c r="AR4239" s="2">
        <v>0.23056457799999999</v>
      </c>
      <c r="AS4239" s="6">
        <v>279175</v>
      </c>
      <c r="AT4239" s="4">
        <v>138508</v>
      </c>
      <c r="AU4239" s="4">
        <v>140666.86790000001</v>
      </c>
      <c r="AV4239" s="4">
        <v>164474.68119999999</v>
      </c>
      <c r="AW4239" s="4">
        <v>82555.393979999993</v>
      </c>
      <c r="AX4239" s="4">
        <v>81964.514280000003</v>
      </c>
      <c r="AY4239" s="4">
        <v>74740.874119999993</v>
      </c>
      <c r="AZ4239" s="4">
        <v>37329.206680000003</v>
      </c>
      <c r="BA4239" s="4">
        <v>37454.636769999997</v>
      </c>
      <c r="BB4239" s="19">
        <v>6481</v>
      </c>
      <c r="BE4239" s="7">
        <v>2.3215388999999999E-2</v>
      </c>
      <c r="BH4239" s="2">
        <v>43.074875749999997</v>
      </c>
      <c r="BK4239" s="8">
        <v>-1.61693449</v>
      </c>
      <c r="BL4239" s="8">
        <v>-1.350272369</v>
      </c>
      <c r="BM4239" s="8">
        <v>-6.3138821999999997E-2</v>
      </c>
      <c r="BN4239" s="8">
        <v>-1.46324911</v>
      </c>
      <c r="BO4239" s="8">
        <v>-1.43063954</v>
      </c>
      <c r="BP4239" s="8">
        <v>-1.630307006</v>
      </c>
    </row>
    <row r="4240" spans="1:68">
      <c r="A4240" t="s">
        <v>4502</v>
      </c>
      <c r="B4240" t="s">
        <v>4452</v>
      </c>
      <c r="C4240">
        <v>2029</v>
      </c>
      <c r="D4240" t="s">
        <v>4453</v>
      </c>
      <c r="E4240" t="s">
        <v>211</v>
      </c>
      <c r="F4240" t="s">
        <v>509</v>
      </c>
      <c r="G4240" s="28">
        <v>731.38237690000005</v>
      </c>
      <c r="H4240" s="4">
        <v>2123702</v>
      </c>
      <c r="I4240" s="4">
        <v>897246.99999999849</v>
      </c>
      <c r="J4240" s="4">
        <v>276160</v>
      </c>
      <c r="K4240" s="4">
        <v>62.594999999999999</v>
      </c>
      <c r="L4240" s="4">
        <v>937.40499999999997</v>
      </c>
      <c r="M4240" s="5">
        <v>93.740499999999997</v>
      </c>
      <c r="N4240" s="4">
        <v>3712</v>
      </c>
      <c r="O4240" s="4">
        <v>161.11035186886747</v>
      </c>
      <c r="P4240" s="4">
        <v>99839</v>
      </c>
      <c r="Q4240" s="5">
        <v>99.84</v>
      </c>
      <c r="R4240" s="4">
        <v>87.753859654439822</v>
      </c>
      <c r="S4240" s="4">
        <v>28.116</v>
      </c>
      <c r="T4240" s="4">
        <v>59710</v>
      </c>
      <c r="U4240" s="4">
        <v>57441</v>
      </c>
      <c r="V4240" s="4">
        <v>50696.50589</v>
      </c>
      <c r="W4240" s="4">
        <v>495053.5</v>
      </c>
      <c r="X4240" s="2" t="s">
        <v>135</v>
      </c>
      <c r="Y4240" s="2">
        <v>1.8306144731255147</v>
      </c>
      <c r="Z4240" s="2">
        <v>64.767268610000002</v>
      </c>
      <c r="AA4240" s="5">
        <v>66.339826919999993</v>
      </c>
      <c r="AB4240" s="5" t="s">
        <v>135</v>
      </c>
      <c r="AC4240" s="5" t="s">
        <v>135</v>
      </c>
      <c r="AD4240" s="5" t="e">
        <f>VLOOKUP(A4240,#REF!,35,FALSE)</f>
        <v>#REF!</v>
      </c>
      <c r="AE4240" s="5">
        <v>67.937702110000004</v>
      </c>
      <c r="AF4240" s="5">
        <v>19.963858460000001</v>
      </c>
      <c r="AG4240" s="5" t="s">
        <v>135</v>
      </c>
      <c r="AH4240" s="5">
        <v>15.34936868</v>
      </c>
      <c r="AI4240" s="5">
        <v>43.432513970000002</v>
      </c>
      <c r="AJ4240" s="2">
        <v>0.41339765000000001</v>
      </c>
      <c r="AK4240" s="2">
        <v>0.461386725</v>
      </c>
      <c r="AL4240" s="2">
        <v>0.39714480299999999</v>
      </c>
      <c r="AM4240" s="2">
        <v>0.35916384699999998</v>
      </c>
      <c r="AN4240" s="2">
        <v>0.34915585900000001</v>
      </c>
      <c r="AO4240" s="2">
        <v>0.334300814</v>
      </c>
      <c r="AP4240" s="2">
        <v>0.22146827199999999</v>
      </c>
      <c r="AQ4240" s="2">
        <v>0.21433111299999999</v>
      </c>
      <c r="AR4240" s="2">
        <v>0.230677771</v>
      </c>
      <c r="AS4240" s="6">
        <v>280938</v>
      </c>
      <c r="AT4240" s="4">
        <v>139376</v>
      </c>
      <c r="AU4240" s="4">
        <v>141562.23579999999</v>
      </c>
      <c r="AV4240" s="4">
        <v>166105.8181</v>
      </c>
      <c r="AW4240" s="4">
        <v>83469.819570000007</v>
      </c>
      <c r="AX4240" s="4">
        <v>82688.529179999998</v>
      </c>
      <c r="AY4240" s="4">
        <v>75638.758619999993</v>
      </c>
      <c r="AZ4240" s="4">
        <v>37850.505729999997</v>
      </c>
      <c r="BA4240" s="4">
        <v>37838.845789999999</v>
      </c>
      <c r="BB4240" s="19">
        <v>6537</v>
      </c>
      <c r="BE4240" s="7">
        <v>2.3269992999999999E-2</v>
      </c>
      <c r="BH4240" s="2">
        <v>42.973799659999997</v>
      </c>
      <c r="BK4240" s="8">
        <v>-1.618470794</v>
      </c>
      <c r="BL4240" s="8">
        <v>-1.3530785839999999</v>
      </c>
      <c r="BM4240" s="8">
        <v>-6.2666271999999995E-2</v>
      </c>
      <c r="BN4240" s="8">
        <v>-1.462268656</v>
      </c>
      <c r="BO4240" s="8">
        <v>-1.4314664029999999</v>
      </c>
      <c r="BP4240" s="8">
        <v>-1.6290753570000001</v>
      </c>
    </row>
    <row r="4241" spans="1:68">
      <c r="A4241" t="s">
        <v>4503</v>
      </c>
      <c r="B4241" t="s">
        <v>4452</v>
      </c>
      <c r="C4241">
        <v>2030</v>
      </c>
      <c r="D4241" t="s">
        <v>4453</v>
      </c>
      <c r="E4241" t="s">
        <v>211</v>
      </c>
      <c r="F4241" t="s">
        <v>509</v>
      </c>
      <c r="G4241" s="28">
        <v>726.77725650000002</v>
      </c>
      <c r="H4241" s="4">
        <v>2170445</v>
      </c>
      <c r="I4241" s="4">
        <v>910950.99999999907</v>
      </c>
      <c r="J4241" s="4">
        <v>279236</v>
      </c>
      <c r="K4241" s="4">
        <v>61.33</v>
      </c>
      <c r="L4241" s="4">
        <v>938.67</v>
      </c>
      <c r="M4241" s="5">
        <v>93.867000000000004</v>
      </c>
      <c r="N4241" s="4">
        <v>3675</v>
      </c>
      <c r="O4241" s="4">
        <v>160.13952162788138</v>
      </c>
      <c r="P4241" s="4">
        <v>99840</v>
      </c>
      <c r="Q4241" s="5">
        <v>99.84</v>
      </c>
      <c r="R4241" s="4">
        <v>87.196580768963074</v>
      </c>
      <c r="S4241" s="4">
        <v>27.806999999999999</v>
      </c>
      <c r="T4241" s="4">
        <v>60353</v>
      </c>
      <c r="U4241" s="4">
        <v>58098</v>
      </c>
      <c r="V4241" s="4">
        <v>51727.307229999999</v>
      </c>
      <c r="W4241" s="4">
        <v>508718</v>
      </c>
      <c r="X4241" s="2" t="s">
        <v>135</v>
      </c>
      <c r="Y4241" s="2">
        <v>1.9448110179478526</v>
      </c>
      <c r="Z4241" s="2">
        <v>64.777486699999997</v>
      </c>
      <c r="AA4241" s="5">
        <v>66.34254688</v>
      </c>
      <c r="AB4241" s="5" t="s">
        <v>135</v>
      </c>
      <c r="AC4241" s="5" t="s">
        <v>135</v>
      </c>
      <c r="AD4241" s="5" t="e">
        <f>VLOOKUP(A4241,#REF!,35,FALSE)</f>
        <v>#REF!</v>
      </c>
      <c r="AE4241" s="5">
        <v>68.073094830000002</v>
      </c>
      <c r="AF4241" s="5">
        <v>19.70757047</v>
      </c>
      <c r="AG4241" s="5" t="s">
        <v>135</v>
      </c>
      <c r="AH4241" s="5">
        <v>15.32194806</v>
      </c>
      <c r="AI4241" s="5">
        <v>43.476425239999998</v>
      </c>
      <c r="AJ4241" s="2">
        <v>0.41914828900000001</v>
      </c>
      <c r="AK4241" s="2">
        <v>0.473234347</v>
      </c>
      <c r="AL4241" s="2">
        <v>0.40200870799999999</v>
      </c>
      <c r="AM4241" s="2">
        <v>0.36275552999999999</v>
      </c>
      <c r="AN4241" s="2">
        <v>0.351036342</v>
      </c>
      <c r="AO4241" s="2">
        <v>0.33517218700000001</v>
      </c>
      <c r="AP4241" s="2">
        <v>0.22018362999999999</v>
      </c>
      <c r="AQ4241" s="2">
        <v>0.21206035300000001</v>
      </c>
      <c r="AR4241" s="2">
        <v>0.231202561</v>
      </c>
      <c r="AS4241" s="6">
        <v>282402</v>
      </c>
      <c r="AT4241" s="4">
        <v>140096</v>
      </c>
      <c r="AU4241" s="4">
        <v>142305.47880000001</v>
      </c>
      <c r="AV4241" s="4">
        <v>167462.67360000001</v>
      </c>
      <c r="AW4241" s="4">
        <v>84227.450190000003</v>
      </c>
      <c r="AX4241" s="4">
        <v>83293.578689999995</v>
      </c>
      <c r="AY4241" s="4">
        <v>76417.621929999994</v>
      </c>
      <c r="AZ4241" s="4">
        <v>38308.504139999997</v>
      </c>
      <c r="BA4241" s="4">
        <v>38167.26857</v>
      </c>
      <c r="BB4241" s="19">
        <v>6580</v>
      </c>
      <c r="BE4241" s="7">
        <v>2.3301288E-2</v>
      </c>
      <c r="BH4241" s="2">
        <v>42.916082299999999</v>
      </c>
      <c r="BK4241" s="8">
        <v>-1.620175122</v>
      </c>
      <c r="BL4241" s="8">
        <v>-1.355638656</v>
      </c>
      <c r="BM4241" s="8">
        <v>-6.2244286000000003E-2</v>
      </c>
      <c r="BN4241" s="8">
        <v>-1.4613231520000001</v>
      </c>
      <c r="BO4241" s="8">
        <v>-1.4323056080000001</v>
      </c>
      <c r="BP4241" s="8">
        <v>-1.628059369</v>
      </c>
    </row>
    <row r="4242" spans="1:68">
      <c r="A4242" t="s">
        <v>4504</v>
      </c>
      <c r="B4242" t="s">
        <v>4452</v>
      </c>
      <c r="C4242">
        <v>2031</v>
      </c>
      <c r="D4242" t="s">
        <v>4453</v>
      </c>
      <c r="E4242" t="s">
        <v>211</v>
      </c>
      <c r="F4242" t="s">
        <v>509</v>
      </c>
      <c r="G4242" s="28">
        <v>723.89103350000005</v>
      </c>
      <c r="H4242" s="4">
        <v>2218084</v>
      </c>
      <c r="I4242" s="4">
        <v>924471.49999999895</v>
      </c>
      <c r="J4242" s="4">
        <v>282491</v>
      </c>
      <c r="K4242" s="4">
        <v>60.131</v>
      </c>
      <c r="L4242" s="4">
        <v>939.86900000000003</v>
      </c>
      <c r="M4242" s="5">
        <v>93.986900000000006</v>
      </c>
      <c r="N4242" s="4">
        <v>3644</v>
      </c>
      <c r="O4242" s="4">
        <v>159.28722996610639</v>
      </c>
      <c r="P4242" s="4">
        <v>99841</v>
      </c>
      <c r="Q4242" s="5">
        <v>99.84</v>
      </c>
      <c r="R4242" s="4">
        <v>86.712992946233896</v>
      </c>
      <c r="S4242" s="4">
        <v>27.533000000000001</v>
      </c>
      <c r="T4242" s="4">
        <v>61070</v>
      </c>
      <c r="U4242" s="4">
        <v>58825</v>
      </c>
      <c r="V4242" s="4">
        <v>52771.282120000003</v>
      </c>
      <c r="W4242" s="4">
        <v>522583</v>
      </c>
      <c r="X4242" s="2" t="s">
        <v>135</v>
      </c>
      <c r="Y4242" s="2">
        <v>2.0484288005506746</v>
      </c>
      <c r="Z4242" s="2">
        <v>64.78829159</v>
      </c>
      <c r="AA4242" s="5">
        <v>66.345422450000001</v>
      </c>
      <c r="AB4242" s="5" t="s">
        <v>135</v>
      </c>
      <c r="AC4242" s="5" t="s">
        <v>135</v>
      </c>
      <c r="AD4242" s="5" t="e">
        <f>VLOOKUP(A4242,#REF!,35,FALSE)</f>
        <v>#REF!</v>
      </c>
      <c r="AE4242" s="5">
        <v>68.210455240000002</v>
      </c>
      <c r="AF4242" s="5">
        <v>19.451837699999999</v>
      </c>
      <c r="AG4242" s="5" t="s">
        <v>135</v>
      </c>
      <c r="AH4242" s="5">
        <v>15.300708890000001</v>
      </c>
      <c r="AI4242" s="5">
        <v>43.52292817</v>
      </c>
      <c r="AJ4242" s="2">
        <v>0.42490651299999999</v>
      </c>
      <c r="AK4242" s="2">
        <v>0.48587334500000001</v>
      </c>
      <c r="AL4242" s="2">
        <v>0.40679771999999997</v>
      </c>
      <c r="AM4242" s="2">
        <v>0.36658661399999998</v>
      </c>
      <c r="AN4242" s="2">
        <v>0.35331525800000002</v>
      </c>
      <c r="AO4242" s="2">
        <v>0.33579994800000001</v>
      </c>
      <c r="AP4242" s="2">
        <v>0.21908480899999999</v>
      </c>
      <c r="AQ4242" s="2">
        <v>0.209846372</v>
      </c>
      <c r="AR4242" s="2">
        <v>0.23191318999999999</v>
      </c>
      <c r="AS4242" s="6">
        <v>283602</v>
      </c>
      <c r="AT4242" s="4">
        <v>140687</v>
      </c>
      <c r="AU4242" s="4">
        <v>142915.29810000001</v>
      </c>
      <c r="AV4242" s="4">
        <v>168579.28700000001</v>
      </c>
      <c r="AW4242" s="4">
        <v>84848.798609999998</v>
      </c>
      <c r="AX4242" s="4">
        <v>83793.575700000001</v>
      </c>
      <c r="AY4242" s="4">
        <v>77073.979189999998</v>
      </c>
      <c r="AZ4242" s="4">
        <v>38697.701659999999</v>
      </c>
      <c r="BA4242" s="4">
        <v>38441.370510000001</v>
      </c>
      <c r="BB4242" s="19">
        <v>6616</v>
      </c>
      <c r="BE4242" s="7">
        <v>2.3328346E-2</v>
      </c>
      <c r="BH4242" s="2">
        <v>42.866304509999999</v>
      </c>
      <c r="BK4242" s="8">
        <v>-1.622491103</v>
      </c>
      <c r="BL4242" s="8">
        <v>-1.357942792</v>
      </c>
      <c r="BM4242" s="8">
        <v>-6.1886757000000001E-2</v>
      </c>
      <c r="BN4242" s="8">
        <v>-1.460432374</v>
      </c>
      <c r="BO4242" s="8">
        <v>-1.4331313889999999</v>
      </c>
      <c r="BP4242" s="8">
        <v>-1.6272920209999999</v>
      </c>
    </row>
    <row r="4243" spans="1:68">
      <c r="A4243" t="s">
        <v>4505</v>
      </c>
      <c r="B4243" t="s">
        <v>4452</v>
      </c>
      <c r="C4243">
        <v>2032</v>
      </c>
      <c r="D4243" t="s">
        <v>4453</v>
      </c>
      <c r="E4243" t="s">
        <v>211</v>
      </c>
      <c r="F4243" t="s">
        <v>509</v>
      </c>
      <c r="G4243" s="28">
        <v>721.0021385</v>
      </c>
      <c r="H4243" s="4">
        <v>2267030</v>
      </c>
      <c r="I4243" s="4">
        <v>938007.49999999849</v>
      </c>
      <c r="J4243" s="4">
        <v>286017</v>
      </c>
      <c r="K4243" s="4">
        <v>58.959000000000003</v>
      </c>
      <c r="L4243" s="4">
        <v>941.04100000000005</v>
      </c>
      <c r="M4243" s="5">
        <v>94.104100000000003</v>
      </c>
      <c r="N4243" s="4">
        <v>3616</v>
      </c>
      <c r="O4243" s="4">
        <v>158.56762574259153</v>
      </c>
      <c r="P4243" s="4">
        <v>99841</v>
      </c>
      <c r="Q4243" s="5">
        <v>99.84</v>
      </c>
      <c r="R4243" s="4">
        <v>86.31974145366469</v>
      </c>
      <c r="S4243" s="4">
        <v>27.271000000000001</v>
      </c>
      <c r="T4243" s="4">
        <v>61824</v>
      </c>
      <c r="U4243" s="4">
        <v>59588</v>
      </c>
      <c r="V4243" s="4">
        <v>53840.89069</v>
      </c>
      <c r="W4243" s="4">
        <v>536712.5</v>
      </c>
      <c r="X4243" s="2" t="s">
        <v>135</v>
      </c>
      <c r="Y4243" s="2">
        <v>2.1411295090163915</v>
      </c>
      <c r="Z4243" s="2">
        <v>64.799594510000006</v>
      </c>
      <c r="AA4243" s="5">
        <v>66.348429909999993</v>
      </c>
      <c r="AB4243" s="5" t="s">
        <v>135</v>
      </c>
      <c r="AC4243" s="5" t="s">
        <v>135</v>
      </c>
      <c r="AD4243" s="5" t="e">
        <f>VLOOKUP(A4243,#REF!,35,FALSE)</f>
        <v>#REF!</v>
      </c>
      <c r="AE4243" s="5">
        <v>68.349426199999996</v>
      </c>
      <c r="AF4243" s="5">
        <v>19.20190367</v>
      </c>
      <c r="AG4243" s="5" t="s">
        <v>135</v>
      </c>
      <c r="AH4243" s="5">
        <v>15.28485813</v>
      </c>
      <c r="AI4243" s="5">
        <v>43.571651529999997</v>
      </c>
      <c r="AJ4243" s="2">
        <v>0.43089943400000003</v>
      </c>
      <c r="AK4243" s="2">
        <v>0.498961655</v>
      </c>
      <c r="AL4243" s="2">
        <v>0.41174011300000002</v>
      </c>
      <c r="AM4243" s="2">
        <v>0.370591008</v>
      </c>
      <c r="AN4243" s="2">
        <v>0.35564024999999999</v>
      </c>
      <c r="AO4243" s="2">
        <v>0.33647106199999999</v>
      </c>
      <c r="AP4243" s="2">
        <v>0.217933401</v>
      </c>
      <c r="AQ4243" s="2">
        <v>0.20778090399999999</v>
      </c>
      <c r="AR4243" s="2">
        <v>0.232865294</v>
      </c>
      <c r="AS4243" s="6">
        <v>284578</v>
      </c>
      <c r="AT4243" s="4">
        <v>141167</v>
      </c>
      <c r="AU4243" s="4">
        <v>143410.90599999999</v>
      </c>
      <c r="AV4243" s="4">
        <v>169494.4938</v>
      </c>
      <c r="AW4243" s="4">
        <v>85356.753100000002</v>
      </c>
      <c r="AX4243" s="4">
        <v>84204.760509999993</v>
      </c>
      <c r="AY4243" s="4">
        <v>77610.762409999996</v>
      </c>
      <c r="AZ4243" s="4">
        <v>39017.153709999999</v>
      </c>
      <c r="BA4243" s="4">
        <v>38664.645219999999</v>
      </c>
      <c r="BB4243" s="19">
        <v>6645</v>
      </c>
      <c r="BE4243" s="7">
        <v>2.3351857E-2</v>
      </c>
      <c r="BH4243" s="2">
        <v>42.823146430000001</v>
      </c>
      <c r="BK4243" s="8">
        <v>-1.6244646490000001</v>
      </c>
      <c r="BL4243" s="8">
        <v>-1.360033515</v>
      </c>
      <c r="BM4243" s="8">
        <v>-6.1545938000000001E-2</v>
      </c>
      <c r="BN4243" s="8">
        <v>-1.4596738869999999</v>
      </c>
      <c r="BO4243" s="8">
        <v>-1.4340042959999999</v>
      </c>
      <c r="BP4243" s="8">
        <v>-1.6267117280000001</v>
      </c>
    </row>
    <row r="4244" spans="1:68">
      <c r="A4244" t="s">
        <v>4506</v>
      </c>
      <c r="B4244" t="s">
        <v>4452</v>
      </c>
      <c r="C4244">
        <v>2033</v>
      </c>
      <c r="D4244" t="s">
        <v>4453</v>
      </c>
      <c r="E4244" t="s">
        <v>211</v>
      </c>
      <c r="F4244" t="s">
        <v>509</v>
      </c>
      <c r="G4244" s="28">
        <v>718.55332750000002</v>
      </c>
      <c r="H4244" s="4">
        <v>2315999</v>
      </c>
      <c r="I4244" s="4">
        <v>951330.49999999988</v>
      </c>
      <c r="J4244" s="4">
        <v>289639.5</v>
      </c>
      <c r="K4244" s="4">
        <v>57.866</v>
      </c>
      <c r="L4244" s="4">
        <v>942.13400000000001</v>
      </c>
      <c r="M4244" s="5">
        <v>94.213399999999993</v>
      </c>
      <c r="N4244" s="4">
        <v>3592</v>
      </c>
      <c r="O4244" s="4">
        <v>158.04998868106179</v>
      </c>
      <c r="P4244" s="4">
        <v>99842</v>
      </c>
      <c r="Q4244" s="5">
        <v>99.84</v>
      </c>
      <c r="R4244" s="4">
        <v>86.036377810039028</v>
      </c>
      <c r="S4244" s="4">
        <v>27.021999999999998</v>
      </c>
      <c r="T4244" s="4">
        <v>62583</v>
      </c>
      <c r="U4244" s="4">
        <v>60355</v>
      </c>
      <c r="V4244" s="4">
        <v>54947.610209999999</v>
      </c>
      <c r="W4244" s="4">
        <v>550649</v>
      </c>
      <c r="X4244" s="2" t="s">
        <v>135</v>
      </c>
      <c r="Y4244" s="2">
        <v>2.2221546129921204</v>
      </c>
      <c r="Z4244" s="2">
        <v>64.81126055</v>
      </c>
      <c r="AA4244" s="5">
        <v>66.351533290000006</v>
      </c>
      <c r="AB4244" s="5" t="s">
        <v>135</v>
      </c>
      <c r="AC4244" s="5" t="s">
        <v>135</v>
      </c>
      <c r="AD4244" s="5" t="e">
        <f>VLOOKUP(A4244,#REF!,35,FALSE)</f>
        <v>#REF!</v>
      </c>
      <c r="AE4244" s="5">
        <v>68.489470530000006</v>
      </c>
      <c r="AF4244" s="5">
        <v>18.960423970000001</v>
      </c>
      <c r="AG4244" s="5" t="s">
        <v>135</v>
      </c>
      <c r="AH4244" s="5">
        <v>15.273396449999998</v>
      </c>
      <c r="AI4244" s="5">
        <v>43.622023009999999</v>
      </c>
      <c r="AJ4244" s="2">
        <v>0.436936412</v>
      </c>
      <c r="AK4244" s="2">
        <v>0.51257584700000003</v>
      </c>
      <c r="AL4244" s="2">
        <v>0.416664384</v>
      </c>
      <c r="AM4244" s="2">
        <v>0.37465893099999997</v>
      </c>
      <c r="AN4244" s="2">
        <v>0.35792737499999999</v>
      </c>
      <c r="AO4244" s="2">
        <v>0.33717724599999999</v>
      </c>
      <c r="AP4244" s="2">
        <v>0.21674945500000001</v>
      </c>
      <c r="AQ4244" s="2">
        <v>0.20566554100000001</v>
      </c>
      <c r="AR4244" s="2">
        <v>0.23370401699999999</v>
      </c>
      <c r="AS4244" s="6">
        <v>285364</v>
      </c>
      <c r="AT4244" s="4">
        <v>141554</v>
      </c>
      <c r="AU4244" s="4">
        <v>143810.1213</v>
      </c>
      <c r="AV4244" s="4">
        <v>170236.28289999999</v>
      </c>
      <c r="AW4244" s="4">
        <v>85769.356660000005</v>
      </c>
      <c r="AX4244" s="4">
        <v>84537.328290000005</v>
      </c>
      <c r="AY4244" s="4">
        <v>78036.264760000005</v>
      </c>
      <c r="AZ4244" s="4">
        <v>39271.294190000001</v>
      </c>
      <c r="BA4244" s="4">
        <v>38840.96398</v>
      </c>
      <c r="BB4244" s="19">
        <v>6670</v>
      </c>
      <c r="BE4244" s="7">
        <v>2.3372027E-2</v>
      </c>
      <c r="BH4244" s="2">
        <v>42.786190929999997</v>
      </c>
      <c r="BK4244" s="8">
        <v>-1.6262244770000001</v>
      </c>
      <c r="BL4244" s="8">
        <v>-1.3613164950000001</v>
      </c>
      <c r="BM4244" s="8">
        <v>-6.1266030999999999E-2</v>
      </c>
      <c r="BN4244" s="8">
        <v>-1.4590881090000001</v>
      </c>
      <c r="BO4244" s="8">
        <v>-1.4347553550000001</v>
      </c>
      <c r="BP4244" s="8">
        <v>-1.626336124</v>
      </c>
    </row>
    <row r="4245" spans="1:68">
      <c r="A4245" t="s">
        <v>4507</v>
      </c>
      <c r="B4245" t="s">
        <v>4452</v>
      </c>
      <c r="C4245">
        <v>2034</v>
      </c>
      <c r="D4245" t="s">
        <v>4453</v>
      </c>
      <c r="E4245" t="s">
        <v>211</v>
      </c>
      <c r="F4245" t="s">
        <v>509</v>
      </c>
      <c r="G4245" s="28">
        <v>716.65509099999997</v>
      </c>
      <c r="H4245" s="4">
        <v>2364852</v>
      </c>
      <c r="I4245" s="4">
        <v>964443.79608791484</v>
      </c>
      <c r="J4245" s="4">
        <v>293270</v>
      </c>
      <c r="K4245" s="4">
        <v>56.744999999999997</v>
      </c>
      <c r="L4245" s="4">
        <v>943.255</v>
      </c>
      <c r="M4245" s="5">
        <v>94.325500000000005</v>
      </c>
      <c r="N4245" s="4">
        <v>3561</v>
      </c>
      <c r="O4245" s="4">
        <v>157.64470304406973</v>
      </c>
      <c r="P4245" s="4">
        <v>99842</v>
      </c>
      <c r="Q4245" s="5">
        <v>99.84</v>
      </c>
      <c r="R4245" s="4">
        <v>85.809126654037016</v>
      </c>
      <c r="S4245" s="4">
        <v>26.738</v>
      </c>
      <c r="T4245" s="4">
        <v>63231</v>
      </c>
      <c r="U4245" s="4">
        <v>61016</v>
      </c>
      <c r="V4245" s="4">
        <v>56098.990810000003</v>
      </c>
      <c r="W4245" s="4">
        <v>564250</v>
      </c>
      <c r="X4245" s="2" t="s">
        <v>135</v>
      </c>
      <c r="Y4245" s="2">
        <v>2.2926558970357576</v>
      </c>
      <c r="Z4245" s="2">
        <v>64.823095800000004</v>
      </c>
      <c r="AA4245" s="5">
        <v>66.354680959999996</v>
      </c>
      <c r="AB4245" s="5" t="s">
        <v>135</v>
      </c>
      <c r="AC4245" s="5" t="s">
        <v>135</v>
      </c>
      <c r="AD4245" s="5" t="e">
        <f>VLOOKUP(A4245,#REF!,35,FALSE)</f>
        <v>#REF!</v>
      </c>
      <c r="AE4245" s="5">
        <v>68.629819769999997</v>
      </c>
      <c r="AF4245" s="5">
        <v>18.72871447</v>
      </c>
      <c r="AG4245" s="5" t="s">
        <v>135</v>
      </c>
      <c r="AH4245" s="5">
        <v>15.265271479999997</v>
      </c>
      <c r="AI4245" s="5">
        <v>43.67321123</v>
      </c>
      <c r="AJ4245" s="2">
        <v>0.44324904300000001</v>
      </c>
      <c r="AK4245" s="2">
        <v>0.52680296800000004</v>
      </c>
      <c r="AL4245" s="2">
        <v>0.421818525</v>
      </c>
      <c r="AM4245" s="2">
        <v>0.37862026700000001</v>
      </c>
      <c r="AN4245" s="2">
        <v>0.36005388599999999</v>
      </c>
      <c r="AO4245" s="2">
        <v>0.33790495399999998</v>
      </c>
      <c r="AP4245" s="2">
        <v>0.21556213799999999</v>
      </c>
      <c r="AQ4245" s="2">
        <v>0.203550022</v>
      </c>
      <c r="AR4245" s="2">
        <v>0.234340454</v>
      </c>
      <c r="AS4245" s="6">
        <v>285996</v>
      </c>
      <c r="AT4245" s="4">
        <v>141865</v>
      </c>
      <c r="AU4245" s="4">
        <v>144131.47029999999</v>
      </c>
      <c r="AV4245" s="4">
        <v>170832.6262</v>
      </c>
      <c r="AW4245" s="4">
        <v>86103.265199999994</v>
      </c>
      <c r="AX4245" s="4">
        <v>84802.685589999994</v>
      </c>
      <c r="AY4245" s="4">
        <v>78380.333490000005</v>
      </c>
      <c r="AZ4245" s="4">
        <v>39475.60684</v>
      </c>
      <c r="BA4245" s="4">
        <v>38984.727989999999</v>
      </c>
      <c r="BB4245" s="19">
        <v>6689</v>
      </c>
      <c r="BE4245" s="7">
        <v>2.338811E-2</v>
      </c>
      <c r="BH4245" s="2">
        <v>42.756768010000002</v>
      </c>
      <c r="BK4245" s="8">
        <v>-1.6274398999999999</v>
      </c>
      <c r="BL4245" s="8">
        <v>-1.3623270270000001</v>
      </c>
      <c r="BM4245" s="8">
        <v>-6.1074445999999998E-2</v>
      </c>
      <c r="BN4245" s="8">
        <v>-1.458705463</v>
      </c>
      <c r="BO4245" s="8">
        <v>-1.4351869719999999</v>
      </c>
      <c r="BP4245" s="8">
        <v>-1.626119104</v>
      </c>
    </row>
    <row r="4246" spans="1:68">
      <c r="A4246" t="s">
        <v>4508</v>
      </c>
      <c r="B4246" t="s">
        <v>4452</v>
      </c>
      <c r="C4246">
        <v>2035</v>
      </c>
      <c r="D4246" t="s">
        <v>4453</v>
      </c>
      <c r="E4246" t="s">
        <v>211</v>
      </c>
      <c r="F4246" t="s">
        <v>509</v>
      </c>
      <c r="G4246" s="28">
        <v>715.21201759999997</v>
      </c>
      <c r="H4246" s="4">
        <v>2414269</v>
      </c>
      <c r="I4246" s="4">
        <v>977538.29754983692</v>
      </c>
      <c r="J4246" s="4">
        <v>296927</v>
      </c>
      <c r="K4246" s="4">
        <v>55.616999999999997</v>
      </c>
      <c r="L4246" s="4">
        <v>944.38300000000004</v>
      </c>
      <c r="M4246" s="5">
        <v>94.438299999999998</v>
      </c>
      <c r="N4246" s="4">
        <v>3528</v>
      </c>
      <c r="O4246" s="4">
        <v>157.3055931274798</v>
      </c>
      <c r="P4246" s="4">
        <v>99843</v>
      </c>
      <c r="Q4246" s="5">
        <v>99.84</v>
      </c>
      <c r="R4246" s="4">
        <v>85.618963120493333</v>
      </c>
      <c r="S4246" s="4">
        <v>26.462</v>
      </c>
      <c r="T4246" s="4">
        <v>63886</v>
      </c>
      <c r="U4246" s="4">
        <v>61686</v>
      </c>
      <c r="V4246" s="4">
        <v>57297.994570000003</v>
      </c>
      <c r="W4246" s="4">
        <v>577656</v>
      </c>
      <c r="X4246" s="2" t="s">
        <v>135</v>
      </c>
      <c r="Y4246" s="2">
        <v>2.3505218218797803</v>
      </c>
      <c r="Z4246" s="2">
        <v>64.834831309999998</v>
      </c>
      <c r="AA4246" s="5">
        <v>66.357801390000006</v>
      </c>
      <c r="AB4246" s="5" t="s">
        <v>135</v>
      </c>
      <c r="AC4246" s="5" t="s">
        <v>135</v>
      </c>
      <c r="AD4246" s="5" t="e">
        <f>VLOOKUP(A4246,#REF!,35,FALSE)</f>
        <v>#REF!</v>
      </c>
      <c r="AE4246" s="5">
        <v>68.769410750000006</v>
      </c>
      <c r="AF4246" s="5">
        <v>18.498199929999998</v>
      </c>
      <c r="AG4246" s="5" t="s">
        <v>135</v>
      </c>
      <c r="AH4246" s="5">
        <v>15.2594008</v>
      </c>
      <c r="AI4246" s="5">
        <v>43.72405397</v>
      </c>
      <c r="AJ4246" s="2">
        <v>0.44965043399999999</v>
      </c>
      <c r="AK4246" s="2">
        <v>0.54174118400000004</v>
      </c>
      <c r="AL4246" s="2">
        <v>0.42705985499999999</v>
      </c>
      <c r="AM4246" s="2">
        <v>0.38272234700000002</v>
      </c>
      <c r="AN4246" s="2">
        <v>0.36230152199999999</v>
      </c>
      <c r="AO4246" s="2">
        <v>0.338633554</v>
      </c>
      <c r="AP4246" s="2">
        <v>0.214412412</v>
      </c>
      <c r="AQ4246" s="2">
        <v>0.20150226399999999</v>
      </c>
      <c r="AR4246" s="2">
        <v>0.23508462199999999</v>
      </c>
      <c r="AS4246" s="6">
        <v>286511</v>
      </c>
      <c r="AT4246" s="4">
        <v>142118</v>
      </c>
      <c r="AU4246" s="4">
        <v>144393.05669999999</v>
      </c>
      <c r="AV4246" s="4">
        <v>171318.75779999999</v>
      </c>
      <c r="AW4246" s="4">
        <v>86374.9182</v>
      </c>
      <c r="AX4246" s="4">
        <v>85019.506640000007</v>
      </c>
      <c r="AY4246" s="4">
        <v>78664.427989999996</v>
      </c>
      <c r="AZ4246" s="4">
        <v>39645.094279999998</v>
      </c>
      <c r="BA4246" s="4">
        <v>39102.786310000003</v>
      </c>
      <c r="BB4246" s="19">
        <v>6704</v>
      </c>
      <c r="BE4246" s="7">
        <v>2.3400173999999999E-2</v>
      </c>
      <c r="BH4246" s="2">
        <v>42.734725179999998</v>
      </c>
      <c r="BK4246" s="8">
        <v>-1.6284972660000001</v>
      </c>
      <c r="BL4246" s="8">
        <v>-1.3629351409999999</v>
      </c>
      <c r="BM4246" s="8">
        <v>-6.0974602000000003E-2</v>
      </c>
      <c r="BN4246" s="8">
        <v>-1.458554479</v>
      </c>
      <c r="BO4246" s="8">
        <v>-1.4353390349999999</v>
      </c>
      <c r="BP4246" s="8">
        <v>-1.625979866</v>
      </c>
    </row>
    <row r="4247" spans="1:68">
      <c r="A4247" t="s">
        <v>4509</v>
      </c>
      <c r="B4247" t="s">
        <v>4452</v>
      </c>
      <c r="C4247">
        <v>2036</v>
      </c>
      <c r="D4247" t="s">
        <v>4453</v>
      </c>
      <c r="E4247" t="s">
        <v>211</v>
      </c>
      <c r="F4247" t="s">
        <v>509</v>
      </c>
      <c r="G4247" s="28">
        <v>714.07389760000001</v>
      </c>
      <c r="H4247" s="4">
        <v>2463889</v>
      </c>
      <c r="I4247" s="4">
        <v>990570.49999999965</v>
      </c>
      <c r="J4247" s="4">
        <v>300540</v>
      </c>
      <c r="K4247" s="4">
        <v>54.475999999999999</v>
      </c>
      <c r="L4247" s="4">
        <v>945.524</v>
      </c>
      <c r="M4247" s="5">
        <v>94.552400000000006</v>
      </c>
      <c r="N4247" s="4">
        <v>3492</v>
      </c>
      <c r="O4247" s="4">
        <v>157.02721537344078</v>
      </c>
      <c r="P4247" s="4">
        <v>99843</v>
      </c>
      <c r="Q4247" s="5">
        <v>99.84</v>
      </c>
      <c r="R4247" s="4">
        <v>85.464055684821673</v>
      </c>
      <c r="S4247" s="4">
        <v>26.204000000000001</v>
      </c>
      <c r="T4247" s="4">
        <v>64563</v>
      </c>
      <c r="U4247" s="4">
        <v>62378</v>
      </c>
      <c r="V4247" s="4">
        <v>58541.512430000002</v>
      </c>
      <c r="W4247" s="4">
        <v>590728.5</v>
      </c>
      <c r="X4247" s="2" t="s">
        <v>135</v>
      </c>
      <c r="Y4247" s="2">
        <v>2.3995565141564956</v>
      </c>
      <c r="Z4247" s="2">
        <v>64.846103510000006</v>
      </c>
      <c r="AA4247" s="5">
        <v>66.360797950000006</v>
      </c>
      <c r="AB4247" s="5" t="s">
        <v>135</v>
      </c>
      <c r="AC4247" s="5" t="s">
        <v>135</v>
      </c>
      <c r="AD4247" s="5" t="e">
        <f>VLOOKUP(A4247,#REF!,35,FALSE)</f>
        <v>#REF!</v>
      </c>
      <c r="AE4247" s="5">
        <v>68.909725850000001</v>
      </c>
      <c r="AF4247" s="5">
        <v>18.27185721</v>
      </c>
      <c r="AG4247" s="5" t="s">
        <v>135</v>
      </c>
      <c r="AH4247" s="5">
        <v>15.254928779999998</v>
      </c>
      <c r="AI4247" s="5">
        <v>43.772970129999997</v>
      </c>
      <c r="AJ4247" s="2">
        <v>0.45619480200000001</v>
      </c>
      <c r="AK4247" s="2">
        <v>0.557426003</v>
      </c>
      <c r="AL4247" s="2">
        <v>0.432382296</v>
      </c>
      <c r="AM4247" s="2">
        <v>0.38693551399999998</v>
      </c>
      <c r="AN4247" s="2">
        <v>0.36462686100000002</v>
      </c>
      <c r="AO4247" s="2">
        <v>0.33933297699999998</v>
      </c>
      <c r="AP4247" s="2">
        <v>0.213288423</v>
      </c>
      <c r="AQ4247" s="2">
        <v>0.19949577900000001</v>
      </c>
      <c r="AR4247" s="2">
        <v>0.23587407099999999</v>
      </c>
      <c r="AS4247" s="6">
        <v>286928</v>
      </c>
      <c r="AT4247" s="4">
        <v>142323</v>
      </c>
      <c r="AU4247" s="4">
        <v>144604.8769</v>
      </c>
      <c r="AV4247" s="4">
        <v>171713.24549999999</v>
      </c>
      <c r="AW4247" s="4">
        <v>86595.140199999994</v>
      </c>
      <c r="AX4247" s="4">
        <v>85195.675730000003</v>
      </c>
      <c r="AY4247" s="4">
        <v>78895.71458</v>
      </c>
      <c r="AZ4247" s="4">
        <v>39783.416680000002</v>
      </c>
      <c r="BA4247" s="4">
        <v>39198.631130000002</v>
      </c>
      <c r="BB4247" s="19">
        <v>6717</v>
      </c>
      <c r="BE4247" s="7">
        <v>2.3410233999999999E-2</v>
      </c>
      <c r="BH4247" s="2">
        <v>42.716360190000003</v>
      </c>
      <c r="BK4247" s="8">
        <v>-1.629506125</v>
      </c>
      <c r="BL4247" s="8">
        <v>-1.3634315589999999</v>
      </c>
      <c r="BM4247" s="8">
        <v>-6.0892302000000002E-2</v>
      </c>
      <c r="BN4247" s="8">
        <v>-1.4584309870000001</v>
      </c>
      <c r="BO4247" s="8">
        <v>-1.4354684719999999</v>
      </c>
      <c r="BP4247" s="8">
        <v>-1.625876879</v>
      </c>
    </row>
    <row r="4248" spans="1:68">
      <c r="A4248" t="s">
        <v>4510</v>
      </c>
      <c r="B4248" t="s">
        <v>4452</v>
      </c>
      <c r="C4248">
        <v>2037</v>
      </c>
      <c r="D4248" t="s">
        <v>4453</v>
      </c>
      <c r="E4248" t="s">
        <v>211</v>
      </c>
      <c r="F4248" t="s">
        <v>509</v>
      </c>
      <c r="G4248" s="28">
        <v>713.10549760000004</v>
      </c>
      <c r="H4248" s="4">
        <v>2513958</v>
      </c>
      <c r="I4248" s="4">
        <v>1003601.4999999991</v>
      </c>
      <c r="J4248" s="4">
        <v>304088</v>
      </c>
      <c r="K4248" s="4">
        <v>53.401000000000003</v>
      </c>
      <c r="L4248" s="4">
        <v>946.59900000000005</v>
      </c>
      <c r="M4248" s="5">
        <v>94.659899999999993</v>
      </c>
      <c r="N4248" s="4">
        <v>3458</v>
      </c>
      <c r="O4248" s="4">
        <v>156.8044204900938</v>
      </c>
      <c r="P4248" s="4">
        <v>99843</v>
      </c>
      <c r="Q4248" s="5">
        <v>99.84</v>
      </c>
      <c r="R4248" s="4">
        <v>85.340960817455752</v>
      </c>
      <c r="S4248" s="4">
        <v>25.931000000000001</v>
      </c>
      <c r="T4248" s="4">
        <v>65190</v>
      </c>
      <c r="U4248" s="4">
        <v>63020</v>
      </c>
      <c r="V4248" s="4">
        <v>59826.822840000001</v>
      </c>
      <c r="W4248" s="4">
        <v>603597</v>
      </c>
      <c r="X4248" s="2" t="s">
        <v>135</v>
      </c>
      <c r="Y4248" s="2">
        <v>2.4406880776385762</v>
      </c>
      <c r="Z4248" s="2">
        <v>64.857551760000007</v>
      </c>
      <c r="AA4248" s="5">
        <v>66.363840629999999</v>
      </c>
      <c r="AB4248" s="5" t="s">
        <v>135</v>
      </c>
      <c r="AC4248" s="5" t="s">
        <v>135</v>
      </c>
      <c r="AD4248" s="5" t="e">
        <f>VLOOKUP(A4248,#REF!,35,FALSE)</f>
        <v>#REF!</v>
      </c>
      <c r="AE4248" s="5">
        <v>69.050878080000004</v>
      </c>
      <c r="AF4248" s="5">
        <v>18.050003820000001</v>
      </c>
      <c r="AG4248" s="5" t="s">
        <v>135</v>
      </c>
      <c r="AH4248" s="5">
        <v>15.25159247</v>
      </c>
      <c r="AI4248" s="5">
        <v>43.822731400000002</v>
      </c>
      <c r="AJ4248" s="2">
        <v>0.46291324700000003</v>
      </c>
      <c r="AK4248" s="2">
        <v>0.57384398999999997</v>
      </c>
      <c r="AL4248" s="2">
        <v>0.437821028</v>
      </c>
      <c r="AM4248" s="2">
        <v>0.391231204</v>
      </c>
      <c r="AN4248" s="2">
        <v>0.36696161100000002</v>
      </c>
      <c r="AO4248" s="2">
        <v>0.34004701700000001</v>
      </c>
      <c r="AP4248" s="2">
        <v>0.212159817</v>
      </c>
      <c r="AQ4248" s="2">
        <v>0.19752776899999999</v>
      </c>
      <c r="AR4248" s="2">
        <v>0.23667977700000001</v>
      </c>
      <c r="AS4248" s="6">
        <v>287265</v>
      </c>
      <c r="AT4248" s="4">
        <v>142489</v>
      </c>
      <c r="AU4248" s="4">
        <v>144775.83230000001</v>
      </c>
      <c r="AV4248" s="4">
        <v>172032.4675</v>
      </c>
      <c r="AW4248" s="4">
        <v>86773.368640000001</v>
      </c>
      <c r="AX4248" s="4">
        <v>85338.231839999993</v>
      </c>
      <c r="AY4248" s="4">
        <v>79082.194010000007</v>
      </c>
      <c r="AZ4248" s="4">
        <v>39895.034299999999</v>
      </c>
      <c r="BA4248" s="4">
        <v>39275.848919999997</v>
      </c>
      <c r="BB4248" s="19">
        <v>6727</v>
      </c>
      <c r="BE4248" s="7">
        <v>2.3418537999999999E-2</v>
      </c>
      <c r="BH4248" s="2">
        <v>42.701213060000001</v>
      </c>
      <c r="BK4248" s="8">
        <v>-1.630444599</v>
      </c>
      <c r="BL4248" s="8">
        <v>-1.3638234440000001</v>
      </c>
      <c r="BM4248" s="8">
        <v>-6.0826170999999998E-2</v>
      </c>
      <c r="BN4248" s="8">
        <v>-1.458334773</v>
      </c>
      <c r="BO4248" s="8">
        <v>-1.435574133</v>
      </c>
      <c r="BP4248" s="8">
        <v>-1.6258042260000001</v>
      </c>
    </row>
    <row r="4249" spans="1:68">
      <c r="A4249" t="s">
        <v>4511</v>
      </c>
      <c r="B4249" t="s">
        <v>4452</v>
      </c>
      <c r="C4249">
        <v>2038</v>
      </c>
      <c r="D4249" t="s">
        <v>4453</v>
      </c>
      <c r="E4249" t="s">
        <v>211</v>
      </c>
      <c r="F4249" t="s">
        <v>509</v>
      </c>
      <c r="G4249" s="28">
        <v>712.32448220000003</v>
      </c>
      <c r="H4249" s="4">
        <v>2564853</v>
      </c>
      <c r="I4249" s="4">
        <v>1016670.9999999999</v>
      </c>
      <c r="J4249" s="4">
        <v>307553.5</v>
      </c>
      <c r="K4249" s="4">
        <v>52.371000000000002</v>
      </c>
      <c r="L4249" s="4">
        <v>947.62900000000002</v>
      </c>
      <c r="M4249" s="5">
        <v>94.762900000000002</v>
      </c>
      <c r="N4249" s="4">
        <v>3422</v>
      </c>
      <c r="O4249" s="4">
        <v>156.63006057486635</v>
      </c>
      <c r="P4249" s="4">
        <v>99843</v>
      </c>
      <c r="Q4249" s="5">
        <v>99.84</v>
      </c>
      <c r="R4249" s="4">
        <v>85.24419259443178</v>
      </c>
      <c r="S4249" s="4">
        <v>25.63</v>
      </c>
      <c r="T4249" s="4">
        <v>65738</v>
      </c>
      <c r="U4249" s="4">
        <v>63586</v>
      </c>
      <c r="V4249" s="4">
        <v>61159.967720000001</v>
      </c>
      <c r="W4249" s="4">
        <v>616568</v>
      </c>
      <c r="X4249" s="2" t="s">
        <v>135</v>
      </c>
      <c r="Y4249" s="2">
        <v>2.4748349624445547</v>
      </c>
      <c r="Z4249" s="2">
        <v>64.869107459999995</v>
      </c>
      <c r="AA4249" s="5">
        <v>66.366911180000002</v>
      </c>
      <c r="AB4249" s="5" t="s">
        <v>135</v>
      </c>
      <c r="AC4249" s="5" t="s">
        <v>135</v>
      </c>
      <c r="AD4249" s="5" t="e">
        <f>VLOOKUP(A4249,#REF!,35,FALSE)</f>
        <v>#REF!</v>
      </c>
      <c r="AE4249" s="5">
        <v>69.192674359999998</v>
      </c>
      <c r="AF4249" s="5">
        <v>17.833202480000001</v>
      </c>
      <c r="AG4249" s="5" t="s">
        <v>135</v>
      </c>
      <c r="AH4249" s="5">
        <v>15.249144530000001</v>
      </c>
      <c r="AI4249" s="5">
        <v>43.87304279</v>
      </c>
      <c r="AJ4249" s="2">
        <v>0.469791705</v>
      </c>
      <c r="AK4249" s="2">
        <v>0.59106806999999995</v>
      </c>
      <c r="AL4249" s="2">
        <v>0.44336762000000002</v>
      </c>
      <c r="AM4249" s="2">
        <v>0.39558915500000003</v>
      </c>
      <c r="AN4249" s="2">
        <v>0.36929796300000001</v>
      </c>
      <c r="AO4249" s="2">
        <v>0.34076980800000001</v>
      </c>
      <c r="AP4249" s="2">
        <v>0.211035691</v>
      </c>
      <c r="AQ4249" s="2">
        <v>0.19557833099999999</v>
      </c>
      <c r="AR4249" s="2">
        <v>0.23745516999999999</v>
      </c>
      <c r="AS4249" s="6">
        <v>287536</v>
      </c>
      <c r="AT4249" s="4">
        <v>142622</v>
      </c>
      <c r="AU4249" s="4">
        <v>144913.62400000001</v>
      </c>
      <c r="AV4249" s="4">
        <v>172290.06520000001</v>
      </c>
      <c r="AW4249" s="4">
        <v>86917.381269999998</v>
      </c>
      <c r="AX4249" s="4">
        <v>85453.104730000006</v>
      </c>
      <c r="AY4249" s="4">
        <v>79232.126869999993</v>
      </c>
      <c r="AZ4249" s="4">
        <v>39984.797570000002</v>
      </c>
      <c r="BA4249" s="4">
        <v>39337.935469999997</v>
      </c>
      <c r="BB4249" s="19">
        <v>6736</v>
      </c>
      <c r="BE4249" s="7">
        <v>2.3425281999999999E-2</v>
      </c>
      <c r="BH4249" s="2">
        <v>42.688919759999997</v>
      </c>
      <c r="BK4249" s="8">
        <v>-1.6312438469999999</v>
      </c>
      <c r="BL4249" s="8">
        <v>-1.36411875</v>
      </c>
      <c r="BM4249" s="8">
        <v>-6.0774050000000003E-2</v>
      </c>
      <c r="BN4249" s="8">
        <v>-1.458264953</v>
      </c>
      <c r="BO4249" s="8">
        <v>-1.4356556970000001</v>
      </c>
      <c r="BP4249" s="8">
        <v>-1.6257546789999999</v>
      </c>
    </row>
    <row r="4250" spans="1:68">
      <c r="A4250" t="s">
        <v>4512</v>
      </c>
      <c r="B4250" t="s">
        <v>4452</v>
      </c>
      <c r="C4250">
        <v>2039</v>
      </c>
      <c r="D4250" t="s">
        <v>4453</v>
      </c>
      <c r="E4250" t="s">
        <v>211</v>
      </c>
      <c r="F4250" t="s">
        <v>509</v>
      </c>
      <c r="G4250" s="28">
        <v>711.70699720000005</v>
      </c>
      <c r="H4250" s="4">
        <v>2615425</v>
      </c>
      <c r="I4250" s="4">
        <v>1029620.9999999991</v>
      </c>
      <c r="J4250" s="4">
        <v>310802.5</v>
      </c>
      <c r="K4250" s="4">
        <v>51.347999999999999</v>
      </c>
      <c r="L4250" s="4">
        <v>948.65200000000004</v>
      </c>
      <c r="M4250" s="5">
        <v>94.865200000000002</v>
      </c>
      <c r="N4250" s="4">
        <v>3384</v>
      </c>
      <c r="O4250" s="4">
        <v>156.48934343395334</v>
      </c>
      <c r="P4250" s="4">
        <v>99844</v>
      </c>
      <c r="Q4250" s="5">
        <v>99.84</v>
      </c>
      <c r="R4250" s="4">
        <v>85.165703482257882</v>
      </c>
      <c r="S4250" s="4">
        <v>25.334</v>
      </c>
      <c r="T4250" s="4">
        <v>66260</v>
      </c>
      <c r="U4250" s="4">
        <v>64126</v>
      </c>
      <c r="V4250" s="4">
        <v>62545.638559999999</v>
      </c>
      <c r="W4250" s="4">
        <v>629822.5</v>
      </c>
      <c r="X4250" s="2" t="s">
        <v>135</v>
      </c>
      <c r="Y4250" s="2">
        <v>2.5029762159600142</v>
      </c>
      <c r="Z4250" s="2">
        <v>64.880705379999995</v>
      </c>
      <c r="AA4250" s="5">
        <v>66.369992240000002</v>
      </c>
      <c r="AB4250" s="5" t="s">
        <v>135</v>
      </c>
      <c r="AC4250" s="5" t="s">
        <v>135</v>
      </c>
      <c r="AD4250" s="5" t="e">
        <f>VLOOKUP(A4250,#REF!,35,FALSE)</f>
        <v>#REF!</v>
      </c>
      <c r="AE4250" s="5">
        <v>69.334949620000003</v>
      </c>
      <c r="AF4250" s="5">
        <v>17.621345659999999</v>
      </c>
      <c r="AG4250" s="5" t="s">
        <v>135</v>
      </c>
      <c r="AH4250" s="5">
        <v>15.247363019999998</v>
      </c>
      <c r="AI4250" s="5">
        <v>43.923622129999998</v>
      </c>
      <c r="AJ4250" s="2">
        <v>0.47685687199999999</v>
      </c>
      <c r="AK4250" s="2">
        <v>0.609170463</v>
      </c>
      <c r="AL4250" s="2">
        <v>0.44905053900000003</v>
      </c>
      <c r="AM4250" s="2">
        <v>0.40000905199999998</v>
      </c>
      <c r="AN4250" s="2">
        <v>0.371644325</v>
      </c>
      <c r="AO4250" s="2">
        <v>0.34149597599999998</v>
      </c>
      <c r="AP4250" s="2">
        <v>0.20992306299999999</v>
      </c>
      <c r="AQ4250" s="2">
        <v>0.193659838</v>
      </c>
      <c r="AR4250" s="2">
        <v>0.238217442</v>
      </c>
      <c r="AS4250" s="6">
        <v>287755</v>
      </c>
      <c r="AT4250" s="4">
        <v>142730</v>
      </c>
      <c r="AU4250" s="4">
        <v>145024.821</v>
      </c>
      <c r="AV4250" s="4">
        <v>172497.92120000001</v>
      </c>
      <c r="AW4250" s="4">
        <v>87033.720369999995</v>
      </c>
      <c r="AX4250" s="4">
        <v>85545.674419999996</v>
      </c>
      <c r="AY4250" s="4">
        <v>79353.545670000007</v>
      </c>
      <c r="AZ4250" s="4">
        <v>40057.44425</v>
      </c>
      <c r="BA4250" s="4">
        <v>39388.268499999998</v>
      </c>
      <c r="BB4250" s="19">
        <v>6742</v>
      </c>
      <c r="BE4250" s="7">
        <v>2.3430657000000001E-2</v>
      </c>
      <c r="BH4250" s="2">
        <v>42.679128300000002</v>
      </c>
      <c r="BK4250" s="8">
        <v>-1.6319245959999999</v>
      </c>
      <c r="BL4250" s="8">
        <v>-1.3643236249999999</v>
      </c>
      <c r="BM4250" s="8">
        <v>-6.0735940000000002E-2</v>
      </c>
      <c r="BN4250" s="8">
        <v>-1.4582180339999999</v>
      </c>
      <c r="BO4250" s="8">
        <v>-1.435710807</v>
      </c>
      <c r="BP4250" s="8">
        <v>-1.625722796</v>
      </c>
    </row>
    <row r="4251" spans="1:68">
      <c r="A4251" t="s">
        <v>4513</v>
      </c>
      <c r="B4251" t="s">
        <v>4452</v>
      </c>
      <c r="C4251">
        <v>2040</v>
      </c>
      <c r="D4251" t="s">
        <v>4453</v>
      </c>
      <c r="E4251" t="s">
        <v>211</v>
      </c>
      <c r="F4251" t="s">
        <v>509</v>
      </c>
      <c r="G4251" s="28">
        <v>711.21560420000003</v>
      </c>
      <c r="H4251" s="4">
        <v>2665586</v>
      </c>
      <c r="I4251" s="4">
        <v>1042566.1955604126</v>
      </c>
      <c r="J4251" s="4">
        <v>313848</v>
      </c>
      <c r="K4251" s="4">
        <v>50.406999999999996</v>
      </c>
      <c r="L4251" s="4">
        <v>949.59299999999996</v>
      </c>
      <c r="M4251" s="5">
        <v>94.959299999999999</v>
      </c>
      <c r="N4251" s="4">
        <v>3348</v>
      </c>
      <c r="O4251" s="4">
        <v>156.37465422250125</v>
      </c>
      <c r="P4251" s="4">
        <v>99844</v>
      </c>
      <c r="Q4251" s="5">
        <v>99.84</v>
      </c>
      <c r="R4251" s="4">
        <v>85.1018436235248</v>
      </c>
      <c r="S4251" s="4">
        <v>25.047000000000001</v>
      </c>
      <c r="T4251" s="4">
        <v>66764</v>
      </c>
      <c r="U4251" s="4">
        <v>64648</v>
      </c>
      <c r="V4251" s="4">
        <v>63987.082909999997</v>
      </c>
      <c r="W4251" s="4">
        <v>643508.5</v>
      </c>
      <c r="X4251" s="2" t="s">
        <v>135</v>
      </c>
      <c r="Y4251" s="2">
        <v>2.5259376536830134</v>
      </c>
      <c r="Z4251" s="2">
        <v>64.892291929999999</v>
      </c>
      <c r="AA4251" s="5">
        <v>66.37306959</v>
      </c>
      <c r="AB4251" s="5" t="s">
        <v>135</v>
      </c>
      <c r="AC4251" s="5" t="s">
        <v>135</v>
      </c>
      <c r="AD4251" s="5" t="e">
        <f>VLOOKUP(A4251,#REF!,35,FALSE)</f>
        <v>#REF!</v>
      </c>
      <c r="AE4251" s="5">
        <v>69.477602329999996</v>
      </c>
      <c r="AF4251" s="5">
        <v>17.413927999999999</v>
      </c>
      <c r="AG4251" s="5" t="s">
        <v>135</v>
      </c>
      <c r="AH4251" s="5">
        <v>15.24606357</v>
      </c>
      <c r="AI4251" s="5">
        <v>43.974236189999999</v>
      </c>
      <c r="AJ4251" s="2">
        <v>0.48408807700000001</v>
      </c>
      <c r="AK4251" s="2">
        <v>0.62821965099999999</v>
      </c>
      <c r="AL4251" s="2">
        <v>0.45484855400000002</v>
      </c>
      <c r="AM4251" s="2">
        <v>0.40452846599999998</v>
      </c>
      <c r="AN4251" s="2">
        <v>0.37403703399999999</v>
      </c>
      <c r="AO4251" s="2">
        <v>0.34222181299999999</v>
      </c>
      <c r="AP4251" s="2">
        <v>0.208824751</v>
      </c>
      <c r="AQ4251" s="2">
        <v>0.191777911</v>
      </c>
      <c r="AR4251" s="2">
        <v>0.239005668</v>
      </c>
      <c r="AS4251" s="6">
        <v>287932</v>
      </c>
      <c r="AT4251" s="4">
        <v>142817</v>
      </c>
      <c r="AU4251" s="4">
        <v>145114.70980000001</v>
      </c>
      <c r="AV4251" s="4">
        <v>172666.07399999999</v>
      </c>
      <c r="AW4251" s="4">
        <v>87127.771359999999</v>
      </c>
      <c r="AX4251" s="4">
        <v>85620.624259999997</v>
      </c>
      <c r="AY4251" s="4">
        <v>79452.075280000005</v>
      </c>
      <c r="AZ4251" s="4">
        <v>40116.485569999997</v>
      </c>
      <c r="BA4251" s="4">
        <v>39429.040269999998</v>
      </c>
      <c r="BB4251" s="19">
        <v>6748</v>
      </c>
      <c r="BE4251" s="7">
        <v>2.3434943E-2</v>
      </c>
      <c r="BH4251" s="2">
        <v>42.67132282</v>
      </c>
      <c r="BK4251" s="8">
        <v>-1.6324966059999999</v>
      </c>
      <c r="BL4251" s="8">
        <v>-1.3644743130000001</v>
      </c>
      <c r="BM4251" s="8">
        <v>-6.0709665000000003E-2</v>
      </c>
      <c r="BN4251" s="8">
        <v>-1.458189049</v>
      </c>
      <c r="BO4251" s="8">
        <v>-1.4357426769999999</v>
      </c>
      <c r="BP4251" s="8">
        <v>-1.6257023589999999</v>
      </c>
    </row>
    <row r="4252" spans="1:68">
      <c r="A4252" t="s">
        <v>4514</v>
      </c>
      <c r="B4252" t="s">
        <v>4452</v>
      </c>
      <c r="C4252">
        <v>2041</v>
      </c>
      <c r="D4252" t="s">
        <v>4453</v>
      </c>
      <c r="E4252" t="s">
        <v>211</v>
      </c>
      <c r="F4252" t="s">
        <v>509</v>
      </c>
      <c r="G4252" s="28">
        <v>710.81819589999998</v>
      </c>
      <c r="H4252" s="4">
        <v>2715482</v>
      </c>
      <c r="I4252" s="4">
        <v>1055504.4999999991</v>
      </c>
      <c r="J4252" s="4">
        <v>316704.5</v>
      </c>
      <c r="K4252" s="4">
        <v>49.331000000000003</v>
      </c>
      <c r="L4252" s="4">
        <v>950.66899999999998</v>
      </c>
      <c r="M4252" s="5">
        <v>95.066900000000004</v>
      </c>
      <c r="N4252" s="4">
        <v>3302</v>
      </c>
      <c r="O4252" s="4">
        <v>156.28211126425416</v>
      </c>
      <c r="P4252" s="4">
        <v>99844</v>
      </c>
      <c r="Q4252" s="5">
        <v>99.84</v>
      </c>
      <c r="R4252" s="4">
        <v>85.050444002504221</v>
      </c>
      <c r="S4252" s="4">
        <v>24.773</v>
      </c>
      <c r="T4252" s="4">
        <v>67270</v>
      </c>
      <c r="U4252" s="4">
        <v>65177</v>
      </c>
      <c r="V4252" s="4">
        <v>65486.622669999997</v>
      </c>
      <c r="W4252" s="4">
        <v>657420.5</v>
      </c>
      <c r="X4252" s="2" t="s">
        <v>135</v>
      </c>
      <c r="Y4252" s="2">
        <v>2.5447883382620469</v>
      </c>
      <c r="Z4252" s="2">
        <v>64.903836929999997</v>
      </c>
      <c r="AA4252" s="5">
        <v>66.376135210000001</v>
      </c>
      <c r="AB4252" s="5" t="s">
        <v>135</v>
      </c>
      <c r="AC4252" s="5" t="s">
        <v>135</v>
      </c>
      <c r="AD4252" s="5" t="e">
        <f>VLOOKUP(A4252,#REF!,35,FALSE)</f>
        <v>#REF!</v>
      </c>
      <c r="AE4252" s="5">
        <v>69.620644859999999</v>
      </c>
      <c r="AF4252" s="5">
        <v>17.210180279999999</v>
      </c>
      <c r="AG4252" s="5" t="s">
        <v>135</v>
      </c>
      <c r="AH4252" s="5">
        <v>15.245104380000003</v>
      </c>
      <c r="AI4252" s="5">
        <v>44.024752829999997</v>
      </c>
      <c r="AJ4252" s="2">
        <v>0.491503105</v>
      </c>
      <c r="AK4252" s="2">
        <v>0.64827626699999996</v>
      </c>
      <c r="AL4252" s="2">
        <v>0.46076793500000002</v>
      </c>
      <c r="AM4252" s="2">
        <v>0.40913817600000002</v>
      </c>
      <c r="AN4252" s="2">
        <v>0.37646016199999999</v>
      </c>
      <c r="AO4252" s="2">
        <v>0.34294707000000002</v>
      </c>
      <c r="AP4252" s="2">
        <v>0.20773634199999999</v>
      </c>
      <c r="AQ4252" s="2">
        <v>0.18992689900000001</v>
      </c>
      <c r="AR4252" s="2">
        <v>0.23980295800000001</v>
      </c>
      <c r="AS4252" s="6">
        <v>288074</v>
      </c>
      <c r="AT4252" s="4">
        <v>142887</v>
      </c>
      <c r="AU4252" s="4">
        <v>145187.23579999999</v>
      </c>
      <c r="AV4252" s="4">
        <v>172801.8652</v>
      </c>
      <c r="AW4252" s="4">
        <v>87203.712870000003</v>
      </c>
      <c r="AX4252" s="4">
        <v>85681.161030000003</v>
      </c>
      <c r="AY4252" s="4">
        <v>79531.628670000006</v>
      </c>
      <c r="AZ4252" s="4">
        <v>40164.185189999997</v>
      </c>
      <c r="BA4252" s="4">
        <v>39461.937870000002</v>
      </c>
      <c r="BB4252" s="19">
        <v>6752</v>
      </c>
      <c r="BE4252" s="7">
        <v>2.3438440000000001E-2</v>
      </c>
      <c r="BH4252" s="2">
        <v>42.664955259999999</v>
      </c>
      <c r="BK4252" s="8">
        <v>-1.633003848</v>
      </c>
      <c r="BL4252" s="8">
        <v>-1.364581847</v>
      </c>
      <c r="BM4252" s="8">
        <v>-6.0691533999999998E-2</v>
      </c>
      <c r="BN4252" s="8">
        <v>-1.458171841</v>
      </c>
      <c r="BO4252" s="8">
        <v>-1.4357612070000001</v>
      </c>
      <c r="BP4252" s="8">
        <v>-1.6256884709999999</v>
      </c>
    </row>
    <row r="4253" spans="1:68">
      <c r="A4253" t="s">
        <v>4515</v>
      </c>
      <c r="B4253" t="s">
        <v>4452</v>
      </c>
      <c r="C4253">
        <v>2042</v>
      </c>
      <c r="D4253" t="s">
        <v>4453</v>
      </c>
      <c r="E4253" t="s">
        <v>211</v>
      </c>
      <c r="F4253" t="s">
        <v>509</v>
      </c>
      <c r="G4253" s="28">
        <v>710.49411009999994</v>
      </c>
      <c r="H4253" s="4">
        <v>2764776</v>
      </c>
      <c r="I4253" s="4">
        <v>1067528.9999999977</v>
      </c>
      <c r="J4253" s="4">
        <v>319319</v>
      </c>
      <c r="K4253" s="4">
        <v>48.100999999999999</v>
      </c>
      <c r="L4253" s="4">
        <v>951.899</v>
      </c>
      <c r="M4253" s="5">
        <v>95.189899999999994</v>
      </c>
      <c r="N4253" s="4">
        <v>3240</v>
      </c>
      <c r="O4253" s="4">
        <v>156.20795440996719</v>
      </c>
      <c r="P4253" s="4">
        <v>99844</v>
      </c>
      <c r="Q4253" s="5">
        <v>99.84</v>
      </c>
      <c r="R4253" s="4">
        <v>85.009283005704049</v>
      </c>
      <c r="S4253" s="4">
        <v>24.474</v>
      </c>
      <c r="T4253" s="4">
        <v>67666</v>
      </c>
      <c r="U4253" s="4">
        <v>65607</v>
      </c>
      <c r="V4253" s="4">
        <v>67046.437590000001</v>
      </c>
      <c r="W4253" s="4">
        <v>671489.5</v>
      </c>
      <c r="X4253" s="2" t="s">
        <v>135</v>
      </c>
      <c r="Y4253" s="2">
        <v>2.5601905282145623</v>
      </c>
      <c r="Z4253" s="2">
        <v>64.915350099999998</v>
      </c>
      <c r="AA4253" s="5">
        <v>66.379191700000007</v>
      </c>
      <c r="AB4253" s="5" t="s">
        <v>135</v>
      </c>
      <c r="AC4253" s="5" t="s">
        <v>135</v>
      </c>
      <c r="AD4253" s="5" t="e">
        <f>VLOOKUP(A4253,#REF!,35,FALSE)</f>
        <v>#REF!</v>
      </c>
      <c r="AE4253" s="5">
        <v>69.764273329999995</v>
      </c>
      <c r="AF4253" s="5">
        <v>17.010457689999999</v>
      </c>
      <c r="AG4253" s="5" t="s">
        <v>135</v>
      </c>
      <c r="AH4253" s="5">
        <v>15.244390230000002</v>
      </c>
      <c r="AI4253" s="5">
        <v>44.07521397</v>
      </c>
      <c r="AJ4253" s="2">
        <v>0.49911132000000002</v>
      </c>
      <c r="AK4253" s="2">
        <v>0.66940770699999996</v>
      </c>
      <c r="AL4253" s="2">
        <v>0.46681776200000002</v>
      </c>
      <c r="AM4253" s="2">
        <v>0.41383351000000002</v>
      </c>
      <c r="AN4253" s="2">
        <v>0.37890362799999999</v>
      </c>
      <c r="AO4253" s="2">
        <v>0.34367758700000001</v>
      </c>
      <c r="AP4253" s="2">
        <v>0.20665483100000001</v>
      </c>
      <c r="AQ4253" s="2">
        <v>0.18810491800000001</v>
      </c>
      <c r="AR4253" s="2">
        <v>0.24060182299999999</v>
      </c>
      <c r="AS4253" s="6">
        <v>288189</v>
      </c>
      <c r="AT4253" s="4">
        <v>142944</v>
      </c>
      <c r="AU4253" s="4">
        <v>145245.70619999999</v>
      </c>
      <c r="AV4253" s="4">
        <v>172911.4173</v>
      </c>
      <c r="AW4253" s="4">
        <v>87264.997829999993</v>
      </c>
      <c r="AX4253" s="4">
        <v>85729.986220000006</v>
      </c>
      <c r="AY4253" s="4">
        <v>79595.732629999999</v>
      </c>
      <c r="AZ4253" s="4">
        <v>40202.626479999999</v>
      </c>
      <c r="BA4253" s="4">
        <v>39488.445419999996</v>
      </c>
      <c r="BB4253" s="19">
        <v>6756</v>
      </c>
      <c r="BE4253" s="7">
        <v>2.3441274000000002E-2</v>
      </c>
      <c r="BH4253" s="2">
        <v>42.659796919999998</v>
      </c>
      <c r="BK4253" s="8">
        <v>-1.633455753</v>
      </c>
      <c r="BL4253" s="8">
        <v>-1.3646642819999999</v>
      </c>
      <c r="BM4253" s="8">
        <v>-6.0677447000000002E-2</v>
      </c>
      <c r="BN4253" s="8">
        <v>-1.4581590900000001</v>
      </c>
      <c r="BO4253" s="8">
        <v>-1.435775284</v>
      </c>
      <c r="BP4253" s="8">
        <v>-1.62567876</v>
      </c>
    </row>
    <row r="4254" spans="1:68">
      <c r="A4254" t="s">
        <v>4516</v>
      </c>
      <c r="B4254" t="s">
        <v>4452</v>
      </c>
      <c r="C4254">
        <v>2043</v>
      </c>
      <c r="D4254" t="s">
        <v>4453</v>
      </c>
      <c r="E4254" t="s">
        <v>211</v>
      </c>
      <c r="F4254" t="s">
        <v>509</v>
      </c>
      <c r="G4254" s="28">
        <v>710.23392769999998</v>
      </c>
      <c r="H4254" s="4">
        <v>2813773</v>
      </c>
      <c r="I4254" s="4">
        <v>1078626.9999999986</v>
      </c>
      <c r="J4254" s="4">
        <v>321774</v>
      </c>
      <c r="K4254" s="4">
        <v>46.968000000000004</v>
      </c>
      <c r="L4254" s="4">
        <v>953.03200000000004</v>
      </c>
      <c r="M4254" s="5">
        <v>95.303200000000004</v>
      </c>
      <c r="N4254" s="4">
        <v>3184</v>
      </c>
      <c r="O4254" s="4">
        <v>156.14853469082897</v>
      </c>
      <c r="P4254" s="4">
        <v>99844</v>
      </c>
      <c r="Q4254" s="5">
        <v>99.84</v>
      </c>
      <c r="R4254" s="4">
        <v>84.97624413117552</v>
      </c>
      <c r="S4254" s="4">
        <v>24.204000000000001</v>
      </c>
      <c r="T4254" s="4">
        <v>68104</v>
      </c>
      <c r="U4254" s="4">
        <v>66074</v>
      </c>
      <c r="V4254" s="4">
        <v>68669.858040000006</v>
      </c>
      <c r="W4254" s="4">
        <v>685849.5</v>
      </c>
      <c r="X4254" s="2" t="s">
        <v>135</v>
      </c>
      <c r="Y4254" s="2">
        <v>2.5727258884216351</v>
      </c>
      <c r="Z4254" s="2">
        <v>64.926903519999996</v>
      </c>
      <c r="AA4254" s="5">
        <v>66.38225817</v>
      </c>
      <c r="AB4254" s="5" t="s">
        <v>135</v>
      </c>
      <c r="AC4254" s="5" t="s">
        <v>135</v>
      </c>
      <c r="AD4254" s="5" t="e">
        <f>VLOOKUP(A4254,#REF!,35,FALSE)</f>
        <v>#REF!</v>
      </c>
      <c r="AE4254" s="5">
        <v>69.908464109999997</v>
      </c>
      <c r="AF4254" s="5">
        <v>16.814737910000002</v>
      </c>
      <c r="AG4254" s="5" t="s">
        <v>135</v>
      </c>
      <c r="AH4254" s="5">
        <v>15.24386367</v>
      </c>
      <c r="AI4254" s="5">
        <v>44.125935759999997</v>
      </c>
      <c r="AJ4254" s="2">
        <v>0.50691704500000001</v>
      </c>
      <c r="AK4254" s="2">
        <v>0.691703344</v>
      </c>
      <c r="AL4254" s="2">
        <v>0.47300119800000001</v>
      </c>
      <c r="AM4254" s="2">
        <v>0.41861512899999997</v>
      </c>
      <c r="AN4254" s="2">
        <v>0.381369758</v>
      </c>
      <c r="AO4254" s="2">
        <v>0.34441145299999998</v>
      </c>
      <c r="AP4254" s="2">
        <v>0.205582402</v>
      </c>
      <c r="AQ4254" s="2">
        <v>0.18631024900000001</v>
      </c>
      <c r="AR4254" s="2">
        <v>0.24139923099999999</v>
      </c>
      <c r="AS4254" s="6">
        <v>288282</v>
      </c>
      <c r="AT4254" s="4">
        <v>142990</v>
      </c>
      <c r="AU4254" s="4">
        <v>145292.8461</v>
      </c>
      <c r="AV4254" s="4">
        <v>172999.76139999999</v>
      </c>
      <c r="AW4254" s="4">
        <v>87314.439289999995</v>
      </c>
      <c r="AX4254" s="4">
        <v>85769.341490000006</v>
      </c>
      <c r="AY4254" s="4">
        <v>79647.419970000003</v>
      </c>
      <c r="AZ4254" s="4">
        <v>40233.62285</v>
      </c>
      <c r="BA4254" s="4">
        <v>39509.820140000003</v>
      </c>
      <c r="BB4254" s="19">
        <v>6758</v>
      </c>
      <c r="BE4254" s="7">
        <v>2.3443557E-2</v>
      </c>
      <c r="BH4254" s="2">
        <v>42.65564371</v>
      </c>
      <c r="BK4254" s="8">
        <v>-1.6338516729999999</v>
      </c>
      <c r="BL4254" s="8">
        <v>-1.364725974</v>
      </c>
      <c r="BM4254" s="8">
        <v>-6.0666742000000003E-2</v>
      </c>
      <c r="BN4254" s="8">
        <v>-1.4581500279999999</v>
      </c>
      <c r="BO4254" s="8">
        <v>-1.4357855129999999</v>
      </c>
      <c r="BP4254" s="8">
        <v>-1.6256721569999999</v>
      </c>
    </row>
    <row r="4255" spans="1:68">
      <c r="A4255" t="s">
        <v>4517</v>
      </c>
      <c r="B4255" t="s">
        <v>4452</v>
      </c>
      <c r="C4255">
        <v>2044</v>
      </c>
      <c r="D4255" t="s">
        <v>4453</v>
      </c>
      <c r="E4255" t="s">
        <v>211</v>
      </c>
      <c r="F4255" t="s">
        <v>509</v>
      </c>
      <c r="G4255" s="28">
        <v>710.02548569999999</v>
      </c>
      <c r="H4255" s="4">
        <v>2862519</v>
      </c>
      <c r="I4255" s="4">
        <v>1089525.6903088985</v>
      </c>
      <c r="J4255" s="4">
        <v>324131.5</v>
      </c>
      <c r="K4255" s="4">
        <v>45.935000000000002</v>
      </c>
      <c r="L4255" s="4">
        <v>954.06500000000005</v>
      </c>
      <c r="M4255" s="5">
        <v>95.406499999999994</v>
      </c>
      <c r="N4255" s="4">
        <v>3132</v>
      </c>
      <c r="O4255" s="4">
        <v>156.1005301373402</v>
      </c>
      <c r="P4255" s="4">
        <v>99844</v>
      </c>
      <c r="Q4255" s="5">
        <v>99.84</v>
      </c>
      <c r="R4255" s="4">
        <v>84.949533509213779</v>
      </c>
      <c r="S4255" s="4">
        <v>23.919</v>
      </c>
      <c r="T4255" s="4">
        <v>68469</v>
      </c>
      <c r="U4255" s="4">
        <v>66467</v>
      </c>
      <c r="V4255" s="4">
        <v>70361.546220000004</v>
      </c>
      <c r="W4255" s="4">
        <v>700538.5</v>
      </c>
      <c r="X4255" s="2" t="s">
        <v>135</v>
      </c>
      <c r="Y4255" s="2">
        <v>2.5829021839453592</v>
      </c>
      <c r="Z4255" s="2">
        <v>64.938474510000006</v>
      </c>
      <c r="AA4255" s="5">
        <v>66.385328610000002</v>
      </c>
      <c r="AB4255" s="5" t="s">
        <v>135</v>
      </c>
      <c r="AC4255" s="5" t="s">
        <v>135</v>
      </c>
      <c r="AD4255" s="5" t="e">
        <f>VLOOKUP(A4255,#REF!,35,FALSE)</f>
        <v>#REF!</v>
      </c>
      <c r="AE4255" s="5">
        <v>70.053170260000002</v>
      </c>
      <c r="AF4255" s="5">
        <v>16.622949649999999</v>
      </c>
      <c r="AG4255" s="5" t="s">
        <v>135</v>
      </c>
      <c r="AH4255" s="5">
        <v>15.243477429999999</v>
      </c>
      <c r="AI4255" s="5">
        <v>44.176819459999997</v>
      </c>
      <c r="AJ4255" s="2">
        <v>0.51492888000000003</v>
      </c>
      <c r="AK4255" s="2">
        <v>0.71525723200000002</v>
      </c>
      <c r="AL4255" s="2">
        <v>0.47932404099999998</v>
      </c>
      <c r="AM4255" s="2">
        <v>0.42348837700000003</v>
      </c>
      <c r="AN4255" s="2">
        <v>0.38386303799999999</v>
      </c>
      <c r="AO4255" s="2">
        <v>0.34514756600000002</v>
      </c>
      <c r="AP4255" s="2">
        <v>0.20451992699999999</v>
      </c>
      <c r="AQ4255" s="2">
        <v>0.18454447199999999</v>
      </c>
      <c r="AR4255" s="2">
        <v>0.24220114600000001</v>
      </c>
      <c r="AS4255" s="6">
        <v>288357</v>
      </c>
      <c r="AT4255" s="4">
        <v>143026</v>
      </c>
      <c r="AU4255" s="4">
        <v>145330.86749999999</v>
      </c>
      <c r="AV4255" s="4">
        <v>173071.0233</v>
      </c>
      <c r="AW4255" s="4">
        <v>87354.32647</v>
      </c>
      <c r="AX4255" s="4">
        <v>85801.082200000004</v>
      </c>
      <c r="AY4255" s="4">
        <v>79689.166960000002</v>
      </c>
      <c r="AZ4255" s="4">
        <v>40258.660219999998</v>
      </c>
      <c r="BA4255" s="4">
        <v>39527.083709999999</v>
      </c>
      <c r="BB4255" s="19">
        <v>6761</v>
      </c>
      <c r="BE4255" s="7">
        <v>2.344539E-2</v>
      </c>
      <c r="BH4255" s="2">
        <v>42.652308589999997</v>
      </c>
      <c r="BK4255" s="8">
        <v>-1.6341930929999999</v>
      </c>
      <c r="BL4255" s="8">
        <v>-1.3647711300000001</v>
      </c>
      <c r="BM4255" s="8">
        <v>-6.0658790999999997E-2</v>
      </c>
      <c r="BN4255" s="8">
        <v>-1.4581438710000001</v>
      </c>
      <c r="BO4255" s="8">
        <v>-1.4357925600000001</v>
      </c>
      <c r="BP4255" s="8">
        <v>-1.625667755</v>
      </c>
    </row>
    <row r="4256" spans="1:68">
      <c r="A4256" t="s">
        <v>4518</v>
      </c>
      <c r="B4256" t="s">
        <v>4452</v>
      </c>
      <c r="C4256">
        <v>2045</v>
      </c>
      <c r="D4256" t="s">
        <v>4453</v>
      </c>
      <c r="E4256" t="s">
        <v>211</v>
      </c>
      <c r="F4256" t="s">
        <v>509</v>
      </c>
      <c r="G4256" s="28">
        <v>709.85773189999998</v>
      </c>
      <c r="H4256" s="4">
        <v>2911235</v>
      </c>
      <c r="I4256" s="4">
        <v>1100249.9999999981</v>
      </c>
      <c r="J4256" s="4">
        <v>326382.5</v>
      </c>
      <c r="K4256" s="4">
        <v>44.896000000000001</v>
      </c>
      <c r="L4256" s="4">
        <v>955.10400000000004</v>
      </c>
      <c r="M4256" s="5">
        <v>95.510400000000004</v>
      </c>
      <c r="N4256" s="4">
        <v>3077</v>
      </c>
      <c r="O4256" s="4">
        <v>156.06174541219923</v>
      </c>
      <c r="P4256" s="4">
        <v>99844</v>
      </c>
      <c r="Q4256" s="5">
        <v>99.84</v>
      </c>
      <c r="R4256" s="4">
        <v>84.927971380777166</v>
      </c>
      <c r="S4256" s="4">
        <v>23.631</v>
      </c>
      <c r="T4256" s="4">
        <v>68794</v>
      </c>
      <c r="U4256" s="4">
        <v>66823</v>
      </c>
      <c r="V4256" s="4">
        <v>72125.873749999999</v>
      </c>
      <c r="W4256" s="4">
        <v>715642</v>
      </c>
      <c r="X4256" s="2" t="s">
        <v>135</v>
      </c>
      <c r="Y4256" s="2">
        <v>2.5911500033192283</v>
      </c>
      <c r="Z4256" s="2">
        <v>64.950048050000007</v>
      </c>
      <c r="AA4256" s="5">
        <v>66.388399039999996</v>
      </c>
      <c r="AB4256" s="5" t="s">
        <v>135</v>
      </c>
      <c r="AC4256" s="5" t="s">
        <v>135</v>
      </c>
      <c r="AD4256" s="5" t="e">
        <f>VLOOKUP(A4256,#REF!,35,FALSE)</f>
        <v>#REF!</v>
      </c>
      <c r="AE4256" s="5">
        <v>70.198369799999995</v>
      </c>
      <c r="AF4256" s="5">
        <v>16.434929839999999</v>
      </c>
      <c r="AG4256" s="5" t="s">
        <v>135</v>
      </c>
      <c r="AH4256" s="5">
        <v>15.24319418</v>
      </c>
      <c r="AI4256" s="5">
        <v>44.227799470000001</v>
      </c>
      <c r="AJ4256" s="2">
        <v>0.52315121200000003</v>
      </c>
      <c r="AK4256" s="2">
        <v>0.74016957900000002</v>
      </c>
      <c r="AL4256" s="2">
        <v>0.48578692899999998</v>
      </c>
      <c r="AM4256" s="2">
        <v>0.42845987499999999</v>
      </c>
      <c r="AN4256" s="2">
        <v>0.386387125</v>
      </c>
      <c r="AO4256" s="2">
        <v>0.34588569299999999</v>
      </c>
      <c r="AP4256" s="2">
        <v>0.203467114</v>
      </c>
      <c r="AQ4256" s="2">
        <v>0.182807209</v>
      </c>
      <c r="AR4256" s="2">
        <v>0.24301121000000001</v>
      </c>
      <c r="AS4256" s="6">
        <v>288417</v>
      </c>
      <c r="AT4256" s="4">
        <v>143056</v>
      </c>
      <c r="AU4256" s="4">
        <v>145361.5368</v>
      </c>
      <c r="AV4256" s="4">
        <v>173128.524</v>
      </c>
      <c r="AW4256" s="4">
        <v>87386.505179999993</v>
      </c>
      <c r="AX4256" s="4">
        <v>85826.699229999998</v>
      </c>
      <c r="AY4256" s="4">
        <v>79722.871039999998</v>
      </c>
      <c r="AZ4256" s="4">
        <v>40278.882890000001</v>
      </c>
      <c r="BA4256" s="4">
        <v>39541.014159999999</v>
      </c>
      <c r="BB4256" s="19">
        <v>6762</v>
      </c>
      <c r="BE4256" s="7">
        <v>2.3446867E-2</v>
      </c>
      <c r="BH4256" s="2">
        <v>42.649621740000001</v>
      </c>
      <c r="BK4256" s="8">
        <v>-1.634488551</v>
      </c>
      <c r="BL4256" s="8">
        <v>-1.364803765</v>
      </c>
      <c r="BM4256" s="8">
        <v>-6.0653038999999999E-2</v>
      </c>
      <c r="BN4256" s="8">
        <v>-1.4581398350000001</v>
      </c>
      <c r="BO4256" s="8">
        <v>-1.435797123</v>
      </c>
      <c r="BP4256" s="8">
        <v>-1.6256648570000001</v>
      </c>
    </row>
    <row r="4257" spans="1:68">
      <c r="A4257" t="s">
        <v>4519</v>
      </c>
      <c r="B4257" t="s">
        <v>4452</v>
      </c>
      <c r="C4257">
        <v>2046</v>
      </c>
      <c r="D4257" t="s">
        <v>4453</v>
      </c>
      <c r="E4257" t="s">
        <v>211</v>
      </c>
      <c r="F4257" t="s">
        <v>509</v>
      </c>
      <c r="G4257" s="28">
        <v>709.72220389999995</v>
      </c>
      <c r="H4257" s="4">
        <v>2959097</v>
      </c>
      <c r="I4257" s="4">
        <v>1110512.1876437603</v>
      </c>
      <c r="J4257" s="4">
        <v>328383.5</v>
      </c>
      <c r="K4257" s="4">
        <v>43.972999999999999</v>
      </c>
      <c r="L4257" s="4">
        <v>956.02700000000004</v>
      </c>
      <c r="M4257" s="5">
        <v>95.602699999999999</v>
      </c>
      <c r="N4257" s="4">
        <v>3027</v>
      </c>
      <c r="O4257" s="4">
        <v>156.03051714484772</v>
      </c>
      <c r="P4257" s="4">
        <v>99844</v>
      </c>
      <c r="Q4257" s="5">
        <v>99.84</v>
      </c>
      <c r="R4257" s="4">
        <v>84.910619680476387</v>
      </c>
      <c r="S4257" s="4">
        <v>23.335999999999999</v>
      </c>
      <c r="T4257" s="4">
        <v>69053</v>
      </c>
      <c r="U4257" s="4">
        <v>67110</v>
      </c>
      <c r="V4257" s="4">
        <v>73967.150110000002</v>
      </c>
      <c r="W4257" s="4">
        <v>730926</v>
      </c>
      <c r="X4257" s="2" t="s">
        <v>135</v>
      </c>
      <c r="Y4257" s="2">
        <v>2.597839597566733</v>
      </c>
      <c r="Z4257" s="2">
        <v>64.961617509999996</v>
      </c>
      <c r="AA4257" s="5">
        <v>66.391467689999999</v>
      </c>
      <c r="AB4257" s="5" t="s">
        <v>135</v>
      </c>
      <c r="AC4257" s="5" t="s">
        <v>135</v>
      </c>
      <c r="AD4257" s="5" t="e">
        <f>VLOOKUP(A4257,#REF!,35,FALSE)</f>
        <v>#REF!</v>
      </c>
      <c r="AE4257" s="5">
        <v>70.344065180000001</v>
      </c>
      <c r="AF4257" s="5">
        <v>16.2505071</v>
      </c>
      <c r="AG4257" s="5" t="s">
        <v>135</v>
      </c>
      <c r="AH4257" s="5">
        <v>15.242985789999999</v>
      </c>
      <c r="AI4257" s="5">
        <v>44.278846770000001</v>
      </c>
      <c r="AJ4257" s="2">
        <v>0.53159427299999995</v>
      </c>
      <c r="AK4257" s="2">
        <v>0.76654950200000005</v>
      </c>
      <c r="AL4257" s="2">
        <v>0.49239548399999999</v>
      </c>
      <c r="AM4257" s="2">
        <v>0.43352930699999997</v>
      </c>
      <c r="AN4257" s="2">
        <v>0.388938699</v>
      </c>
      <c r="AO4257" s="2">
        <v>0.34662631399999999</v>
      </c>
      <c r="AP4257" s="2">
        <v>0.20242307800000001</v>
      </c>
      <c r="AQ4257" s="2">
        <v>0.18109699200000001</v>
      </c>
      <c r="AR4257" s="2">
        <v>0.24382574400000001</v>
      </c>
      <c r="AS4257" s="6">
        <v>288466</v>
      </c>
      <c r="AT4257" s="4">
        <v>143080</v>
      </c>
      <c r="AU4257" s="4">
        <v>145386.26139999999</v>
      </c>
      <c r="AV4257" s="4">
        <v>173174.8928</v>
      </c>
      <c r="AW4257" s="4">
        <v>87412.455400000006</v>
      </c>
      <c r="AX4257" s="4">
        <v>85847.356329999995</v>
      </c>
      <c r="AY4257" s="4">
        <v>79750.042910000004</v>
      </c>
      <c r="AZ4257" s="4">
        <v>40295.188370000003</v>
      </c>
      <c r="BA4257" s="4">
        <v>39552.243340000001</v>
      </c>
      <c r="BB4257" s="19">
        <v>6764</v>
      </c>
      <c r="BE4257" s="7">
        <v>2.3448061999999999E-2</v>
      </c>
      <c r="BH4257" s="2">
        <v>42.647448449999999</v>
      </c>
      <c r="BK4257" s="8">
        <v>-1.6347453489999999</v>
      </c>
      <c r="BL4257" s="8">
        <v>-1.3648277799999999</v>
      </c>
      <c r="BM4257" s="8">
        <v>-6.0648899999999999E-2</v>
      </c>
      <c r="BN4257" s="8">
        <v>-1.4581372290000001</v>
      </c>
      <c r="BO4257" s="8">
        <v>-1.4358</v>
      </c>
      <c r="BP4257" s="8">
        <v>-1.625662926</v>
      </c>
    </row>
    <row r="4258" spans="1:68">
      <c r="A4258" t="s">
        <v>4520</v>
      </c>
      <c r="B4258" t="s">
        <v>4452</v>
      </c>
      <c r="C4258">
        <v>2047</v>
      </c>
      <c r="D4258" t="s">
        <v>4453</v>
      </c>
      <c r="E4258" t="s">
        <v>211</v>
      </c>
      <c r="F4258" t="s">
        <v>509</v>
      </c>
      <c r="G4258" s="28">
        <v>709.61277370000005</v>
      </c>
      <c r="H4258" s="4">
        <v>3005559</v>
      </c>
      <c r="I4258" s="4">
        <v>1120102.3136615644</v>
      </c>
      <c r="J4258" s="4">
        <v>330074</v>
      </c>
      <c r="K4258" s="4">
        <v>43.039000000000001</v>
      </c>
      <c r="L4258" s="4">
        <v>956.96100000000001</v>
      </c>
      <c r="M4258" s="5">
        <v>95.696100000000001</v>
      </c>
      <c r="N4258" s="4">
        <v>2973</v>
      </c>
      <c r="O4258" s="4">
        <v>156.00539823632772</v>
      </c>
      <c r="P4258" s="4">
        <v>99844</v>
      </c>
      <c r="Q4258" s="5">
        <v>99.84</v>
      </c>
      <c r="R4258" s="4">
        <v>84.896660235621013</v>
      </c>
      <c r="S4258" s="4">
        <v>23.041</v>
      </c>
      <c r="T4258" s="4">
        <v>69253</v>
      </c>
      <c r="U4258" s="4">
        <v>67341</v>
      </c>
      <c r="V4258" s="4">
        <v>75889.92654</v>
      </c>
      <c r="W4258" s="4">
        <v>746217</v>
      </c>
      <c r="X4258" s="2" t="s">
        <v>135</v>
      </c>
      <c r="Y4258" s="2">
        <v>2.6032553195759203</v>
      </c>
      <c r="Z4258" s="2">
        <v>64.973184119999999</v>
      </c>
      <c r="AA4258" s="5">
        <v>66.394534890000003</v>
      </c>
      <c r="AB4258" s="5" t="s">
        <v>135</v>
      </c>
      <c r="AC4258" s="5" t="s">
        <v>135</v>
      </c>
      <c r="AD4258" s="5" t="e">
        <f>VLOOKUP(A4258,#REF!,35,FALSE)</f>
        <v>#REF!</v>
      </c>
      <c r="AE4258" s="5">
        <v>70.490276609999995</v>
      </c>
      <c r="AF4258" s="5">
        <v>16.069558270000002</v>
      </c>
      <c r="AG4258" s="5" t="s">
        <v>135</v>
      </c>
      <c r="AH4258" s="5">
        <v>15.242831930000001</v>
      </c>
      <c r="AI4258" s="5">
        <v>44.32996687</v>
      </c>
      <c r="AJ4258" s="2">
        <v>0.54026654100000004</v>
      </c>
      <c r="AK4258" s="2">
        <v>0.79451976499999999</v>
      </c>
      <c r="AL4258" s="2">
        <v>0.49915518199999998</v>
      </c>
      <c r="AM4258" s="2">
        <v>0.43869835299999999</v>
      </c>
      <c r="AN4258" s="2">
        <v>0.39151713199999999</v>
      </c>
      <c r="AO4258" s="2">
        <v>0.34737005700000001</v>
      </c>
      <c r="AP4258" s="2">
        <v>0.201387605</v>
      </c>
      <c r="AQ4258" s="2">
        <v>0.17941311300000001</v>
      </c>
      <c r="AR4258" s="2">
        <v>0.244643798</v>
      </c>
      <c r="AS4258" s="6">
        <v>288505</v>
      </c>
      <c r="AT4258" s="4">
        <v>143099</v>
      </c>
      <c r="AU4258" s="4">
        <v>145406.19130000001</v>
      </c>
      <c r="AV4258" s="4">
        <v>173212.27609999999</v>
      </c>
      <c r="AW4258" s="4">
        <v>87433.379620000007</v>
      </c>
      <c r="AX4258" s="4">
        <v>85864.008090000003</v>
      </c>
      <c r="AY4258" s="4">
        <v>79771.944310000006</v>
      </c>
      <c r="AZ4258" s="4">
        <v>40308.331409999999</v>
      </c>
      <c r="BA4258" s="4">
        <v>39561.294560000002</v>
      </c>
      <c r="BB4258" s="19">
        <v>6765</v>
      </c>
      <c r="BE4258" s="7">
        <v>2.3449024999999998E-2</v>
      </c>
      <c r="BH4258" s="2">
        <v>42.645695699999997</v>
      </c>
      <c r="BK4258" s="8">
        <v>-1.6349705329999999</v>
      </c>
      <c r="BL4258" s="8">
        <v>-1.364845458</v>
      </c>
      <c r="BM4258" s="8">
        <v>-6.0645865E-2</v>
      </c>
      <c r="BN4258" s="8">
        <v>-1.4581355009999999</v>
      </c>
      <c r="BO4258" s="8">
        <v>-1.435801911</v>
      </c>
      <c r="BP4258" s="8">
        <v>-1.625661612</v>
      </c>
    </row>
    <row r="4259" spans="1:68">
      <c r="A4259" t="s">
        <v>4521</v>
      </c>
      <c r="B4259" t="s">
        <v>4452</v>
      </c>
      <c r="C4259">
        <v>2048</v>
      </c>
      <c r="D4259" t="s">
        <v>4453</v>
      </c>
      <c r="E4259" t="s">
        <v>211</v>
      </c>
      <c r="F4259" t="s">
        <v>509</v>
      </c>
      <c r="G4259" s="28">
        <v>709.52474940000002</v>
      </c>
      <c r="H4259" s="4">
        <v>3051491</v>
      </c>
      <c r="I4259" s="4">
        <v>1129190.9999999979</v>
      </c>
      <c r="J4259" s="4">
        <v>331533.5</v>
      </c>
      <c r="K4259" s="4">
        <v>42.186</v>
      </c>
      <c r="L4259" s="4">
        <v>957.81399999999996</v>
      </c>
      <c r="M4259" s="5">
        <v>95.781400000000005</v>
      </c>
      <c r="N4259" s="4">
        <v>2921</v>
      </c>
      <c r="O4259" s="4">
        <v>155.98516888459386</v>
      </c>
      <c r="P4259" s="4">
        <v>99844</v>
      </c>
      <c r="Q4259" s="5">
        <v>99.84</v>
      </c>
      <c r="R4259" s="4">
        <v>84.885412879204779</v>
      </c>
      <c r="S4259" s="4">
        <v>22.741</v>
      </c>
      <c r="T4259" s="4">
        <v>69394</v>
      </c>
      <c r="U4259" s="4">
        <v>67512</v>
      </c>
      <c r="V4259" s="4">
        <v>77899.257949999999</v>
      </c>
      <c r="W4259" s="4">
        <v>761784.5</v>
      </c>
      <c r="X4259" s="2" t="s">
        <v>135</v>
      </c>
      <c r="Y4259" s="2">
        <v>2.6076342377057387</v>
      </c>
      <c r="Z4259" s="2">
        <v>64.984754330000001</v>
      </c>
      <c r="AA4259" s="5">
        <v>66.39760235</v>
      </c>
      <c r="AB4259" s="5" t="s">
        <v>135</v>
      </c>
      <c r="AC4259" s="5" t="s">
        <v>135</v>
      </c>
      <c r="AD4259" s="5" t="e">
        <f>VLOOKUP(A4259,#REF!,35,FALSE)</f>
        <v>#REF!</v>
      </c>
      <c r="AE4259" s="5">
        <v>70.637025660000006</v>
      </c>
      <c r="AF4259" s="5">
        <v>15.892053920000002</v>
      </c>
      <c r="AG4259" s="5" t="s">
        <v>135</v>
      </c>
      <c r="AH4259" s="5">
        <v>15.242718330000002</v>
      </c>
      <c r="AI4259" s="5">
        <v>44.381188539999997</v>
      </c>
      <c r="AJ4259" s="2">
        <v>0.54917629300000004</v>
      </c>
      <c r="AK4259" s="2">
        <v>0.82421885699999997</v>
      </c>
      <c r="AL4259" s="2">
        <v>0.50607068200000005</v>
      </c>
      <c r="AM4259" s="2">
        <v>0.44397011800000002</v>
      </c>
      <c r="AN4259" s="2">
        <v>0.39412381200000002</v>
      </c>
      <c r="AO4259" s="2">
        <v>0.348116486</v>
      </c>
      <c r="AP4259" s="2">
        <v>0.20036101000000001</v>
      </c>
      <c r="AQ4259" s="2">
        <v>0.17775507700000001</v>
      </c>
      <c r="AR4259" s="2">
        <v>0.245465774</v>
      </c>
      <c r="AS4259" s="6">
        <v>288537</v>
      </c>
      <c r="AT4259" s="4">
        <v>143115</v>
      </c>
      <c r="AU4259" s="4">
        <v>145422.25750000001</v>
      </c>
      <c r="AV4259" s="4">
        <v>173242.4143</v>
      </c>
      <c r="AW4259" s="4">
        <v>87450.250289999996</v>
      </c>
      <c r="AX4259" s="4">
        <v>85877.431230000002</v>
      </c>
      <c r="AY4259" s="4">
        <v>79789.604489999998</v>
      </c>
      <c r="AZ4259" s="4">
        <v>40318.929700000001</v>
      </c>
      <c r="BA4259" s="4">
        <v>39568.592909999999</v>
      </c>
      <c r="BB4259" s="19">
        <v>6766</v>
      </c>
      <c r="BE4259" s="7">
        <v>2.3449800999999999E-2</v>
      </c>
      <c r="BH4259" s="2">
        <v>42.644284229999997</v>
      </c>
      <c r="BK4259" s="8">
        <v>-1.6351674380000001</v>
      </c>
      <c r="BL4259" s="8">
        <v>-1.3648586410000001</v>
      </c>
      <c r="BM4259" s="8">
        <v>-6.0643583000000001E-2</v>
      </c>
      <c r="BN4259" s="8">
        <v>-1.4581342900000001</v>
      </c>
      <c r="BO4259" s="8">
        <v>-1.4358032679999999</v>
      </c>
      <c r="BP4259" s="8">
        <v>-1.6256607160000001</v>
      </c>
    </row>
    <row r="4260" spans="1:68">
      <c r="A4260" t="s">
        <v>4522</v>
      </c>
      <c r="B4260" t="s">
        <v>4452</v>
      </c>
      <c r="C4260">
        <v>2049</v>
      </c>
      <c r="D4260" t="s">
        <v>4453</v>
      </c>
      <c r="E4260" t="s">
        <v>211</v>
      </c>
      <c r="F4260" t="s">
        <v>509</v>
      </c>
      <c r="G4260" s="28">
        <v>709.45390239999995</v>
      </c>
      <c r="H4260" s="4">
        <v>3097638</v>
      </c>
      <c r="I4260" s="4">
        <v>1137901.4999999986</v>
      </c>
      <c r="J4260" s="4">
        <v>332838.5</v>
      </c>
      <c r="K4260" s="4">
        <v>41.262999999999998</v>
      </c>
      <c r="L4260" s="4">
        <v>958.73699999999997</v>
      </c>
      <c r="M4260" s="5">
        <v>95.873699999999999</v>
      </c>
      <c r="N4260" s="4">
        <v>2864</v>
      </c>
      <c r="O4260" s="4">
        <v>155.96884939563677</v>
      </c>
      <c r="P4260" s="4">
        <v>99844</v>
      </c>
      <c r="Q4260" s="5">
        <v>99.84</v>
      </c>
      <c r="R4260" s="4">
        <v>84.876339462975679</v>
      </c>
      <c r="S4260" s="4">
        <v>22.452000000000002</v>
      </c>
      <c r="T4260" s="4">
        <v>69548</v>
      </c>
      <c r="U4260" s="4">
        <v>67699</v>
      </c>
      <c r="V4260" s="4">
        <v>80000.852710000006</v>
      </c>
      <c r="W4260" s="4">
        <v>777819</v>
      </c>
      <c r="X4260" s="2" t="s">
        <v>135</v>
      </c>
      <c r="Y4260" s="2">
        <v>2.6111724384594486</v>
      </c>
      <c r="Z4260" s="2">
        <v>64.996334070000003</v>
      </c>
      <c r="AA4260" s="5">
        <v>66.400671639999999</v>
      </c>
      <c r="AB4260" s="5" t="s">
        <v>135</v>
      </c>
      <c r="AC4260" s="5" t="s">
        <v>135</v>
      </c>
      <c r="AD4260" s="5" t="e">
        <f>VLOOKUP(A4260,#REF!,35,FALSE)</f>
        <v>#REF!</v>
      </c>
      <c r="AE4260" s="5">
        <v>70.784304079999998</v>
      </c>
      <c r="AF4260" s="5">
        <v>15.717908759999998</v>
      </c>
      <c r="AG4260" s="5" t="s">
        <v>135</v>
      </c>
      <c r="AH4260" s="5">
        <v>15.24263474</v>
      </c>
      <c r="AI4260" s="5">
        <v>44.432538319999999</v>
      </c>
      <c r="AJ4260" s="2">
        <v>0.55833273299999997</v>
      </c>
      <c r="AK4260" s="2">
        <v>0.85579938499999997</v>
      </c>
      <c r="AL4260" s="2">
        <v>0.51314698400000003</v>
      </c>
      <c r="AM4260" s="2">
        <v>0.44934826</v>
      </c>
      <c r="AN4260" s="2">
        <v>0.39675992900000001</v>
      </c>
      <c r="AO4260" s="2">
        <v>0.34886546299999999</v>
      </c>
      <c r="AP4260" s="2">
        <v>0.199343254</v>
      </c>
      <c r="AQ4260" s="2">
        <v>0.17612261100000001</v>
      </c>
      <c r="AR4260" s="2">
        <v>0.24629278299999999</v>
      </c>
      <c r="AS4260" s="6">
        <v>288562</v>
      </c>
      <c r="AT4260" s="4">
        <v>143127</v>
      </c>
      <c r="AU4260" s="4">
        <v>145435.2102</v>
      </c>
      <c r="AV4260" s="4">
        <v>173266.71369999999</v>
      </c>
      <c r="AW4260" s="4">
        <v>87463.85252</v>
      </c>
      <c r="AX4260" s="4">
        <v>85888.253830000001</v>
      </c>
      <c r="AY4260" s="4">
        <v>79803.848329999993</v>
      </c>
      <c r="AZ4260" s="4">
        <v>40327.478470000002</v>
      </c>
      <c r="BA4260" s="4">
        <v>39574.478929999997</v>
      </c>
      <c r="BB4260" s="19">
        <v>6767</v>
      </c>
      <c r="BE4260" s="7">
        <v>2.3450426999999999E-2</v>
      </c>
      <c r="BH4260" s="2">
        <v>42.643147409999997</v>
      </c>
      <c r="BK4260" s="8">
        <v>-1.6353387859999999</v>
      </c>
      <c r="BL4260" s="8">
        <v>-1.36486836</v>
      </c>
      <c r="BM4260" s="8">
        <v>-6.0641891000000003E-2</v>
      </c>
      <c r="BN4260" s="8">
        <v>-1.458133463</v>
      </c>
      <c r="BO4260" s="8">
        <v>-1.4358042</v>
      </c>
      <c r="BP4260" s="8">
        <v>-1.6256601150000001</v>
      </c>
    </row>
    <row r="4261" spans="1:68">
      <c r="A4261" t="s">
        <v>4523</v>
      </c>
      <c r="B4261" t="s">
        <v>4452</v>
      </c>
      <c r="C4261">
        <v>2050</v>
      </c>
      <c r="D4261" t="s">
        <v>4453</v>
      </c>
      <c r="E4261" t="s">
        <v>211</v>
      </c>
      <c r="F4261" t="s">
        <v>509</v>
      </c>
      <c r="G4261" s="28">
        <v>709.39679000000001</v>
      </c>
      <c r="H4261" s="4">
        <v>3143728</v>
      </c>
      <c r="I4261" s="4">
        <v>1146098.4999999993</v>
      </c>
      <c r="J4261" s="4">
        <v>333978.5</v>
      </c>
      <c r="K4261" s="4">
        <v>40.347000000000001</v>
      </c>
      <c r="L4261" s="4">
        <v>959.65300000000002</v>
      </c>
      <c r="M4261" s="5">
        <v>95.965299999999999</v>
      </c>
      <c r="N4261" s="4">
        <v>2805</v>
      </c>
      <c r="O4261" s="4">
        <v>155.95569242957586</v>
      </c>
      <c r="P4261" s="4">
        <v>99844</v>
      </c>
      <c r="Q4261" s="5">
        <v>99.84</v>
      </c>
      <c r="R4261" s="4">
        <v>84.869026364882558</v>
      </c>
      <c r="S4261" s="4">
        <v>22.146000000000001</v>
      </c>
      <c r="T4261" s="4">
        <v>69621</v>
      </c>
      <c r="U4261" s="4">
        <v>67806</v>
      </c>
      <c r="V4261" s="4">
        <v>82200.967050000007</v>
      </c>
      <c r="W4261" s="4">
        <v>794051</v>
      </c>
      <c r="X4261" s="2" t="s">
        <v>135</v>
      </c>
      <c r="Y4261" s="2">
        <v>2.614030406131405</v>
      </c>
      <c r="Z4261" s="2">
        <v>65.007918200000006</v>
      </c>
      <c r="AA4261" s="5">
        <v>66.403741400000001</v>
      </c>
      <c r="AB4261" s="5" t="s">
        <v>135</v>
      </c>
      <c r="AC4261" s="5" t="s">
        <v>135</v>
      </c>
      <c r="AD4261" s="5" t="e">
        <f>VLOOKUP(A4261,#REF!,35,FALSE)</f>
        <v>#REF!</v>
      </c>
      <c r="AE4261" s="5">
        <v>70.932106210000001</v>
      </c>
      <c r="AF4261" s="5">
        <v>15.547028299999999</v>
      </c>
      <c r="AG4261" s="5" t="s">
        <v>135</v>
      </c>
      <c r="AH4261" s="5">
        <v>15.2425733</v>
      </c>
      <c r="AI4261" s="5">
        <v>44.483993810000001</v>
      </c>
      <c r="AJ4261" s="2">
        <v>0.567745214</v>
      </c>
      <c r="AK4261" s="2">
        <v>0.88943089099999995</v>
      </c>
      <c r="AL4261" s="2">
        <v>0.52038890800000004</v>
      </c>
      <c r="AM4261" s="2">
        <v>0.45483605799999999</v>
      </c>
      <c r="AN4261" s="2">
        <v>0.39942596800000002</v>
      </c>
      <c r="AO4261" s="2">
        <v>0.34961705300000001</v>
      </c>
      <c r="AP4261" s="2">
        <v>0.198334125</v>
      </c>
      <c r="AQ4261" s="2">
        <v>0.174515107</v>
      </c>
      <c r="AR4261" s="2">
        <v>0.24712493499999999</v>
      </c>
      <c r="AS4261" s="6">
        <v>288583</v>
      </c>
      <c r="AT4261" s="4">
        <v>143138</v>
      </c>
      <c r="AU4261" s="4">
        <v>145445.652</v>
      </c>
      <c r="AV4261" s="4">
        <v>173286.30480000001</v>
      </c>
      <c r="AW4261" s="4">
        <v>87474.818849999996</v>
      </c>
      <c r="AX4261" s="4">
        <v>85896.979850000003</v>
      </c>
      <c r="AY4261" s="4">
        <v>79815.332970000003</v>
      </c>
      <c r="AZ4261" s="4">
        <v>40334.372060000002</v>
      </c>
      <c r="BA4261" s="4">
        <v>39579.224130000002</v>
      </c>
      <c r="BB4261" s="19">
        <v>6768</v>
      </c>
      <c r="BE4261" s="7">
        <v>2.3450931000000001E-2</v>
      </c>
      <c r="BH4261" s="2">
        <v>42.642230730000001</v>
      </c>
      <c r="BK4261" s="8">
        <v>-1.6354876330000001</v>
      </c>
      <c r="BL4261" s="8">
        <v>-1.3648754809999999</v>
      </c>
      <c r="BM4261" s="8">
        <v>-6.0640648999999998E-2</v>
      </c>
      <c r="BN4261" s="8">
        <v>-1.4581329110000001</v>
      </c>
      <c r="BO4261" s="8">
        <v>-1.435804823</v>
      </c>
      <c r="BP4261" s="8">
        <v>-1.625659714</v>
      </c>
    </row>
    <row r="4262" spans="1:68">
      <c r="A4262" t="s">
        <v>4524</v>
      </c>
      <c r="B4262" t="s">
        <v>4525</v>
      </c>
      <c r="C4262">
        <v>1980</v>
      </c>
      <c r="D4262" t="s">
        <v>4526</v>
      </c>
      <c r="E4262" t="s">
        <v>133</v>
      </c>
      <c r="F4262" t="s">
        <v>509</v>
      </c>
      <c r="G4262" s="28" t="s">
        <v>135</v>
      </c>
      <c r="H4262" s="4">
        <v>1605797</v>
      </c>
      <c r="I4262" s="4">
        <v>814203.24648001883</v>
      </c>
      <c r="J4262" s="4">
        <v>290459.5</v>
      </c>
      <c r="K4262" s="4">
        <v>194.119</v>
      </c>
      <c r="L4262" s="4">
        <v>805.88099999999997</v>
      </c>
      <c r="M4262" s="5">
        <v>80.588099999999997</v>
      </c>
      <c r="N4262" s="4">
        <v>13536</v>
      </c>
      <c r="O4262" s="4" t="s">
        <v>135</v>
      </c>
      <c r="P4262" s="4" t="s">
        <v>136</v>
      </c>
      <c r="Q4262" s="5" t="s">
        <v>135</v>
      </c>
      <c r="R4262" s="4" t="s">
        <v>135</v>
      </c>
      <c r="S4262" s="4">
        <v>44.781999999999996</v>
      </c>
      <c r="T4262" s="4">
        <v>71911</v>
      </c>
      <c r="U4262" s="4">
        <v>66336</v>
      </c>
      <c r="V4262" s="4">
        <v>51750</v>
      </c>
      <c r="W4262" s="4">
        <v>376372</v>
      </c>
      <c r="X4262" s="2" t="s">
        <v>135</v>
      </c>
      <c r="Y4262" s="2" t="s">
        <v>135</v>
      </c>
      <c r="Z4262" s="2" t="s">
        <v>135</v>
      </c>
      <c r="AA4262" s="5" t="s">
        <v>135</v>
      </c>
      <c r="AB4262" s="5" t="s">
        <v>135</v>
      </c>
      <c r="AC4262" s="5" t="s">
        <v>135</v>
      </c>
      <c r="AD4262" s="5" t="e">
        <f>VLOOKUP(A4262,#REF!,35,FALSE)</f>
        <v>#REF!</v>
      </c>
      <c r="AE4262" s="5" t="s">
        <v>135</v>
      </c>
      <c r="AF4262" s="5" t="s">
        <v>135</v>
      </c>
      <c r="AG4262" s="5" t="s">
        <v>135</v>
      </c>
      <c r="AH4262" s="5" t="s">
        <v>135</v>
      </c>
      <c r="AI4262" s="5" t="s">
        <v>135</v>
      </c>
      <c r="AQ4262" s="2"/>
    </row>
    <row r="4263" spans="1:68">
      <c r="A4263" t="s">
        <v>4527</v>
      </c>
      <c r="B4263" t="s">
        <v>4525</v>
      </c>
      <c r="C4263">
        <v>1981</v>
      </c>
      <c r="D4263" t="s">
        <v>4526</v>
      </c>
      <c r="E4263" t="s">
        <v>133</v>
      </c>
      <c r="F4263" t="s">
        <v>509</v>
      </c>
      <c r="G4263" s="28" t="s">
        <v>135</v>
      </c>
      <c r="H4263" s="4">
        <v>1649939</v>
      </c>
      <c r="I4263" s="4">
        <v>837137.746312515</v>
      </c>
      <c r="J4263" s="4">
        <v>298206</v>
      </c>
      <c r="K4263" s="4">
        <v>191.04499999999999</v>
      </c>
      <c r="L4263" s="4">
        <v>808.95500000000004</v>
      </c>
      <c r="M4263" s="5">
        <v>80.895499999999998</v>
      </c>
      <c r="N4263" s="4">
        <v>13654</v>
      </c>
      <c r="O4263" s="4" t="s">
        <v>135</v>
      </c>
      <c r="P4263" s="4" t="s">
        <v>136</v>
      </c>
      <c r="Q4263" s="5" t="s">
        <v>135</v>
      </c>
      <c r="R4263" s="4" t="s">
        <v>135</v>
      </c>
      <c r="S4263" s="4">
        <v>44.758000000000003</v>
      </c>
      <c r="T4263" s="4">
        <v>73848</v>
      </c>
      <c r="U4263" s="4">
        <v>68201</v>
      </c>
      <c r="V4263" s="4">
        <v>53308.5</v>
      </c>
      <c r="W4263" s="4">
        <v>386305</v>
      </c>
      <c r="X4263" s="2" t="s">
        <v>135</v>
      </c>
      <c r="Y4263" s="2" t="s">
        <v>135</v>
      </c>
      <c r="Z4263" s="2" t="s">
        <v>135</v>
      </c>
      <c r="AA4263" s="5" t="s">
        <v>135</v>
      </c>
      <c r="AB4263" s="5" t="s">
        <v>135</v>
      </c>
      <c r="AC4263" s="5" t="s">
        <v>135</v>
      </c>
      <c r="AD4263" s="5" t="e">
        <f>VLOOKUP(A4263,#REF!,35,FALSE)</f>
        <v>#REF!</v>
      </c>
      <c r="AE4263" s="5" t="s">
        <v>135</v>
      </c>
      <c r="AF4263" s="5" t="s">
        <v>135</v>
      </c>
      <c r="AG4263" s="5" t="s">
        <v>135</v>
      </c>
      <c r="AH4263" s="5" t="s">
        <v>135</v>
      </c>
      <c r="AI4263" s="5" t="s">
        <v>135</v>
      </c>
      <c r="AQ4263" s="2"/>
    </row>
    <row r="4264" spans="1:68">
      <c r="A4264" t="s">
        <v>4528</v>
      </c>
      <c r="B4264" t="s">
        <v>4525</v>
      </c>
      <c r="C4264">
        <v>1982</v>
      </c>
      <c r="D4264" t="s">
        <v>4526</v>
      </c>
      <c r="E4264" t="s">
        <v>133</v>
      </c>
      <c r="F4264" t="s">
        <v>509</v>
      </c>
      <c r="G4264" s="28" t="s">
        <v>135</v>
      </c>
      <c r="H4264" s="4">
        <v>1695461</v>
      </c>
      <c r="I4264" s="4">
        <v>860924.49999999895</v>
      </c>
      <c r="J4264" s="4">
        <v>306129.5</v>
      </c>
      <c r="K4264" s="4">
        <v>188.00399999999999</v>
      </c>
      <c r="L4264" s="4">
        <v>811.99599999999998</v>
      </c>
      <c r="M4264" s="5">
        <v>81.199600000000004</v>
      </c>
      <c r="N4264" s="4">
        <v>13789</v>
      </c>
      <c r="O4264" s="4" t="s">
        <v>135</v>
      </c>
      <c r="P4264" s="4" t="s">
        <v>136</v>
      </c>
      <c r="Q4264" s="5" t="s">
        <v>135</v>
      </c>
      <c r="R4264" s="4" t="s">
        <v>135</v>
      </c>
      <c r="S4264" s="4">
        <v>44.798999999999999</v>
      </c>
      <c r="T4264" s="4">
        <v>75955</v>
      </c>
      <c r="U4264" s="4">
        <v>70226</v>
      </c>
      <c r="V4264" s="4">
        <v>54822</v>
      </c>
      <c r="W4264" s="4">
        <v>396590.5</v>
      </c>
      <c r="X4264" s="2" t="s">
        <v>135</v>
      </c>
      <c r="Y4264" s="2" t="s">
        <v>135</v>
      </c>
      <c r="Z4264" s="2" t="s">
        <v>135</v>
      </c>
      <c r="AA4264" s="5" t="s">
        <v>135</v>
      </c>
      <c r="AB4264" s="5" t="s">
        <v>135</v>
      </c>
      <c r="AC4264" s="5" t="s">
        <v>135</v>
      </c>
      <c r="AD4264" s="5" t="e">
        <f>VLOOKUP(A4264,#REF!,35,FALSE)</f>
        <v>#REF!</v>
      </c>
      <c r="AE4264" s="5" t="s">
        <v>135</v>
      </c>
      <c r="AF4264" s="5" t="s">
        <v>135</v>
      </c>
      <c r="AG4264" s="5" t="s">
        <v>135</v>
      </c>
      <c r="AH4264" s="5" t="s">
        <v>135</v>
      </c>
      <c r="AI4264" s="5" t="s">
        <v>135</v>
      </c>
      <c r="AQ4264" s="2"/>
    </row>
    <row r="4265" spans="1:68">
      <c r="A4265" t="s">
        <v>4529</v>
      </c>
      <c r="B4265" t="s">
        <v>4525</v>
      </c>
      <c r="C4265">
        <v>1983</v>
      </c>
      <c r="D4265" t="s">
        <v>4526</v>
      </c>
      <c r="E4265" t="s">
        <v>133</v>
      </c>
      <c r="F4265" t="s">
        <v>509</v>
      </c>
      <c r="G4265" s="28" t="s">
        <v>135</v>
      </c>
      <c r="H4265" s="4">
        <v>1736160</v>
      </c>
      <c r="I4265" s="4">
        <v>880965.24628915312</v>
      </c>
      <c r="J4265" s="4">
        <v>311043</v>
      </c>
      <c r="K4265" s="4">
        <v>273.49200000000002</v>
      </c>
      <c r="L4265" s="4">
        <v>726.50800000000004</v>
      </c>
      <c r="M4265" s="5">
        <v>72.650800000000004</v>
      </c>
      <c r="N4265" s="4">
        <v>21401</v>
      </c>
      <c r="O4265" s="4" t="s">
        <v>135</v>
      </c>
      <c r="P4265" s="4" t="s">
        <v>136</v>
      </c>
      <c r="Q4265" s="5" t="s">
        <v>135</v>
      </c>
      <c r="R4265" s="4" t="s">
        <v>135</v>
      </c>
      <c r="S4265" s="4">
        <v>44.951000000000001</v>
      </c>
      <c r="T4265" s="4">
        <v>78043</v>
      </c>
      <c r="U4265" s="4">
        <v>69851</v>
      </c>
      <c r="V4265" s="4">
        <v>56254</v>
      </c>
      <c r="W4265" s="4">
        <v>406817.5</v>
      </c>
      <c r="X4265" s="2" t="s">
        <v>135</v>
      </c>
      <c r="Y4265" s="2" t="s">
        <v>135</v>
      </c>
      <c r="Z4265" s="2" t="s">
        <v>135</v>
      </c>
      <c r="AA4265" s="5" t="s">
        <v>135</v>
      </c>
      <c r="AB4265" s="5" t="s">
        <v>135</v>
      </c>
      <c r="AC4265" s="5" t="s">
        <v>135</v>
      </c>
      <c r="AD4265" s="5" t="e">
        <f>VLOOKUP(A4265,#REF!,35,FALSE)</f>
        <v>#REF!</v>
      </c>
      <c r="AE4265" s="5" t="s">
        <v>135</v>
      </c>
      <c r="AF4265" s="5" t="s">
        <v>135</v>
      </c>
      <c r="AG4265" s="5" t="s">
        <v>135</v>
      </c>
      <c r="AH4265" s="5" t="s">
        <v>135</v>
      </c>
      <c r="AI4265" s="5" t="s">
        <v>135</v>
      </c>
      <c r="AQ4265" s="2"/>
    </row>
    <row r="4266" spans="1:68">
      <c r="A4266" t="s">
        <v>4530</v>
      </c>
      <c r="B4266" t="s">
        <v>4525</v>
      </c>
      <c r="C4266">
        <v>1984</v>
      </c>
      <c r="D4266" t="s">
        <v>4526</v>
      </c>
      <c r="E4266" t="s">
        <v>133</v>
      </c>
      <c r="F4266" t="s">
        <v>509</v>
      </c>
      <c r="G4266" s="28" t="s">
        <v>135</v>
      </c>
      <c r="H4266" s="4">
        <v>1771730</v>
      </c>
      <c r="I4266" s="4">
        <v>897094.74683085224</v>
      </c>
      <c r="J4266" s="4">
        <v>312994.5</v>
      </c>
      <c r="K4266" s="4">
        <v>268.41899999999998</v>
      </c>
      <c r="L4266" s="4">
        <v>731.58100000000002</v>
      </c>
      <c r="M4266" s="5">
        <v>73.158100000000005</v>
      </c>
      <c r="N4266" s="4">
        <v>21109</v>
      </c>
      <c r="O4266" s="4" t="s">
        <v>135</v>
      </c>
      <c r="P4266" s="4" t="s">
        <v>136</v>
      </c>
      <c r="Q4266" s="5" t="s">
        <v>135</v>
      </c>
      <c r="R4266" s="4" t="s">
        <v>135</v>
      </c>
      <c r="S4266" s="4">
        <v>44.89</v>
      </c>
      <c r="T4266" s="4">
        <v>79532</v>
      </c>
      <c r="U4266" s="4">
        <v>71330</v>
      </c>
      <c r="V4266" s="4">
        <v>57724.5</v>
      </c>
      <c r="W4266" s="4">
        <v>416696</v>
      </c>
      <c r="X4266" s="2" t="s">
        <v>135</v>
      </c>
      <c r="Y4266" s="2" t="s">
        <v>135</v>
      </c>
      <c r="Z4266" s="2" t="s">
        <v>135</v>
      </c>
      <c r="AA4266" s="5" t="s">
        <v>135</v>
      </c>
      <c r="AB4266" s="5" t="s">
        <v>135</v>
      </c>
      <c r="AC4266" s="5" t="s">
        <v>135</v>
      </c>
      <c r="AD4266" s="5" t="e">
        <f>VLOOKUP(A4266,#REF!,35,FALSE)</f>
        <v>#REF!</v>
      </c>
      <c r="AE4266" s="5" t="s">
        <v>135</v>
      </c>
      <c r="AF4266" s="5" t="s">
        <v>135</v>
      </c>
      <c r="AG4266" s="5" t="s">
        <v>135</v>
      </c>
      <c r="AH4266" s="5" t="s">
        <v>135</v>
      </c>
      <c r="AI4266" s="5" t="s">
        <v>135</v>
      </c>
      <c r="AQ4266" s="2"/>
    </row>
    <row r="4267" spans="1:68">
      <c r="A4267" t="s">
        <v>4531</v>
      </c>
      <c r="B4267" t="s">
        <v>4525</v>
      </c>
      <c r="C4267">
        <v>1985</v>
      </c>
      <c r="D4267" t="s">
        <v>4526</v>
      </c>
      <c r="E4267" t="s">
        <v>133</v>
      </c>
      <c r="F4267" t="s">
        <v>509</v>
      </c>
      <c r="G4267" s="28" t="s">
        <v>135</v>
      </c>
      <c r="H4267" s="4">
        <v>1807816</v>
      </c>
      <c r="I4267" s="4">
        <v>913807.2472620965</v>
      </c>
      <c r="J4267" s="4">
        <v>315843.5</v>
      </c>
      <c r="K4267" s="4">
        <v>258.72699999999998</v>
      </c>
      <c r="L4267" s="4">
        <v>741.27300000000002</v>
      </c>
      <c r="M4267" s="5">
        <v>74.127300000000005</v>
      </c>
      <c r="N4267" s="4">
        <v>20528</v>
      </c>
      <c r="O4267" s="4">
        <v>1678</v>
      </c>
      <c r="P4267" s="4">
        <v>98322</v>
      </c>
      <c r="Q4267" s="5">
        <v>98.32</v>
      </c>
      <c r="R4267" s="4" t="s">
        <v>135</v>
      </c>
      <c r="S4267" s="4">
        <v>44.826999999999998</v>
      </c>
      <c r="T4267" s="4">
        <v>81039</v>
      </c>
      <c r="U4267" s="4">
        <v>72972</v>
      </c>
      <c r="V4267" s="4">
        <v>59324</v>
      </c>
      <c r="W4267" s="4">
        <v>426306</v>
      </c>
      <c r="X4267" s="2" t="s">
        <v>135</v>
      </c>
      <c r="Y4267" s="2" t="s">
        <v>135</v>
      </c>
      <c r="Z4267" s="2" t="s">
        <v>135</v>
      </c>
      <c r="AA4267" s="5" t="s">
        <v>135</v>
      </c>
      <c r="AB4267" s="5" t="s">
        <v>135</v>
      </c>
      <c r="AC4267" s="5" t="s">
        <v>135</v>
      </c>
      <c r="AD4267" s="5" t="e">
        <f>VLOOKUP(A4267,#REF!,35,FALSE)</f>
        <v>#REF!</v>
      </c>
      <c r="AE4267" s="5" t="s">
        <v>135</v>
      </c>
      <c r="AF4267" s="5" t="s">
        <v>135</v>
      </c>
      <c r="AG4267" s="5" t="s">
        <v>135</v>
      </c>
      <c r="AH4267" s="5" t="s">
        <v>135</v>
      </c>
      <c r="AI4267" s="5" t="s">
        <v>135</v>
      </c>
      <c r="AQ4267" s="2"/>
    </row>
    <row r="4268" spans="1:68">
      <c r="A4268" t="s">
        <v>4532</v>
      </c>
      <c r="B4268" t="s">
        <v>4525</v>
      </c>
      <c r="C4268">
        <v>1986</v>
      </c>
      <c r="D4268" t="s">
        <v>4526</v>
      </c>
      <c r="E4268" t="s">
        <v>133</v>
      </c>
      <c r="F4268" t="s">
        <v>509</v>
      </c>
      <c r="G4268" s="28" t="s">
        <v>135</v>
      </c>
      <c r="H4268" s="4">
        <v>1845164</v>
      </c>
      <c r="I4268" s="4">
        <v>931192</v>
      </c>
      <c r="J4268" s="4">
        <v>319801.5</v>
      </c>
      <c r="K4268" s="4">
        <v>253.09</v>
      </c>
      <c r="L4268" s="4">
        <v>746.91</v>
      </c>
      <c r="M4268" s="5">
        <v>74.691000000000003</v>
      </c>
      <c r="N4268" s="4">
        <v>20362</v>
      </c>
      <c r="O4268" s="4">
        <v>1625</v>
      </c>
      <c r="P4268" s="4">
        <v>98375</v>
      </c>
      <c r="Q4268" s="5">
        <v>98.38</v>
      </c>
      <c r="R4268" s="4" t="s">
        <v>135</v>
      </c>
      <c r="S4268" s="4">
        <v>44.695999999999998</v>
      </c>
      <c r="T4268" s="4">
        <v>82471</v>
      </c>
      <c r="U4268" s="4">
        <v>74436</v>
      </c>
      <c r="V4268" s="4">
        <v>61099.5</v>
      </c>
      <c r="W4268" s="4">
        <v>435815.5</v>
      </c>
      <c r="X4268" s="2" t="s">
        <v>135</v>
      </c>
      <c r="Y4268" s="2" t="s">
        <v>135</v>
      </c>
      <c r="Z4268" s="2" t="s">
        <v>135</v>
      </c>
      <c r="AA4268" s="5" t="s">
        <v>135</v>
      </c>
      <c r="AB4268" s="5" t="s">
        <v>135</v>
      </c>
      <c r="AC4268" s="5" t="s">
        <v>135</v>
      </c>
      <c r="AD4268" s="5" t="e">
        <f>VLOOKUP(A4268,#REF!,35,FALSE)</f>
        <v>#REF!</v>
      </c>
      <c r="AE4268" s="5" t="s">
        <v>135</v>
      </c>
      <c r="AF4268" s="5" t="s">
        <v>135</v>
      </c>
      <c r="AG4268" s="5" t="s">
        <v>135</v>
      </c>
      <c r="AH4268" s="5" t="s">
        <v>135</v>
      </c>
      <c r="AI4268" s="5" t="s">
        <v>135</v>
      </c>
      <c r="AQ4268" s="2"/>
    </row>
    <row r="4269" spans="1:68">
      <c r="A4269" t="s">
        <v>4533</v>
      </c>
      <c r="B4269" t="s">
        <v>4525</v>
      </c>
      <c r="C4269">
        <v>1987</v>
      </c>
      <c r="D4269" t="s">
        <v>4526</v>
      </c>
      <c r="E4269" t="s">
        <v>133</v>
      </c>
      <c r="F4269" t="s">
        <v>509</v>
      </c>
      <c r="G4269" s="28" t="s">
        <v>135</v>
      </c>
      <c r="H4269" s="4">
        <v>1888669</v>
      </c>
      <c r="I4269" s="4">
        <v>953471.49999999825</v>
      </c>
      <c r="J4269" s="4">
        <v>328469</v>
      </c>
      <c r="K4269" s="4">
        <v>169.34700000000001</v>
      </c>
      <c r="L4269" s="4">
        <v>830.65300000000002</v>
      </c>
      <c r="M4269" s="5">
        <v>83.065299999999993</v>
      </c>
      <c r="N4269" s="4">
        <v>13417</v>
      </c>
      <c r="O4269" s="4">
        <v>1555</v>
      </c>
      <c r="P4269" s="4">
        <v>98445</v>
      </c>
      <c r="Q4269" s="5">
        <v>98.45</v>
      </c>
      <c r="R4269" s="4" t="s">
        <v>135</v>
      </c>
      <c r="S4269" s="4">
        <v>44.491999999999997</v>
      </c>
      <c r="T4269" s="4">
        <v>84031</v>
      </c>
      <c r="U4269" s="4">
        <v>78255</v>
      </c>
      <c r="V4269" s="4">
        <v>63010</v>
      </c>
      <c r="W4269" s="4">
        <v>445312.5</v>
      </c>
      <c r="X4269" s="2" t="s">
        <v>135</v>
      </c>
      <c r="Y4269" s="2" t="s">
        <v>135</v>
      </c>
      <c r="Z4269" s="2" t="s">
        <v>135</v>
      </c>
      <c r="AA4269" s="5" t="s">
        <v>135</v>
      </c>
      <c r="AB4269" s="5" t="s">
        <v>135</v>
      </c>
      <c r="AC4269" s="5" t="s">
        <v>135</v>
      </c>
      <c r="AD4269" s="5" t="e">
        <f>VLOOKUP(A4269,#REF!,35,FALSE)</f>
        <v>#REF!</v>
      </c>
      <c r="AE4269" s="5" t="s">
        <v>135</v>
      </c>
      <c r="AF4269" s="5" t="s">
        <v>135</v>
      </c>
      <c r="AG4269" s="5" t="s">
        <v>135</v>
      </c>
      <c r="AH4269" s="5" t="s">
        <v>135</v>
      </c>
      <c r="AI4269" s="5" t="s">
        <v>135</v>
      </c>
      <c r="AQ4269" s="2"/>
    </row>
    <row r="4270" spans="1:68">
      <c r="A4270" t="s">
        <v>4534</v>
      </c>
      <c r="B4270" t="s">
        <v>4525</v>
      </c>
      <c r="C4270">
        <v>1988</v>
      </c>
      <c r="D4270" t="s">
        <v>4526</v>
      </c>
      <c r="E4270" t="s">
        <v>133</v>
      </c>
      <c r="F4270" t="s">
        <v>509</v>
      </c>
      <c r="G4270" s="28" t="s">
        <v>135</v>
      </c>
      <c r="H4270" s="4">
        <v>1938255</v>
      </c>
      <c r="I4270" s="4">
        <v>980720.25299051125</v>
      </c>
      <c r="J4270" s="4">
        <v>341997.5</v>
      </c>
      <c r="K4270" s="4">
        <v>164.029</v>
      </c>
      <c r="L4270" s="4">
        <v>835.971</v>
      </c>
      <c r="M4270" s="5">
        <v>83.597099999999998</v>
      </c>
      <c r="N4270" s="4">
        <v>13437</v>
      </c>
      <c r="O4270" s="4">
        <v>1499</v>
      </c>
      <c r="P4270" s="4">
        <v>98501</v>
      </c>
      <c r="Q4270" s="5">
        <v>98.5</v>
      </c>
      <c r="R4270" s="4" t="s">
        <v>135</v>
      </c>
      <c r="S4270" s="4">
        <v>44.337000000000003</v>
      </c>
      <c r="T4270" s="4">
        <v>85936</v>
      </c>
      <c r="U4270" s="4">
        <v>80183</v>
      </c>
      <c r="V4270" s="4">
        <v>64985</v>
      </c>
      <c r="W4270" s="4">
        <v>454845.5</v>
      </c>
      <c r="X4270" s="2" t="s">
        <v>135</v>
      </c>
      <c r="Y4270" s="2" t="s">
        <v>135</v>
      </c>
      <c r="Z4270" s="2" t="s">
        <v>135</v>
      </c>
      <c r="AA4270" s="5" t="s">
        <v>135</v>
      </c>
      <c r="AB4270" s="5" t="s">
        <v>135</v>
      </c>
      <c r="AC4270" s="5" t="s">
        <v>135</v>
      </c>
      <c r="AD4270" s="5" t="e">
        <f>VLOOKUP(A4270,#REF!,35,FALSE)</f>
        <v>#REF!</v>
      </c>
      <c r="AE4270" s="5" t="s">
        <v>135</v>
      </c>
      <c r="AF4270" s="5" t="s">
        <v>135</v>
      </c>
      <c r="AG4270" s="5" t="s">
        <v>135</v>
      </c>
      <c r="AH4270" s="5" t="s">
        <v>135</v>
      </c>
      <c r="AI4270" s="5" t="s">
        <v>135</v>
      </c>
      <c r="AQ4270" s="2"/>
    </row>
    <row r="4271" spans="1:68">
      <c r="A4271" t="s">
        <v>4535</v>
      </c>
      <c r="B4271" t="s">
        <v>4525</v>
      </c>
      <c r="C4271">
        <v>1989</v>
      </c>
      <c r="D4271" t="s">
        <v>4526</v>
      </c>
      <c r="E4271" t="s">
        <v>133</v>
      </c>
      <c r="F4271" t="s">
        <v>509</v>
      </c>
      <c r="G4271" s="28" t="s">
        <v>135</v>
      </c>
      <c r="H4271" s="4">
        <v>1987017</v>
      </c>
      <c r="I4271" s="4">
        <v>1008241.4999999991</v>
      </c>
      <c r="J4271" s="4">
        <v>355578</v>
      </c>
      <c r="K4271" s="4">
        <v>162.65799999999999</v>
      </c>
      <c r="L4271" s="4">
        <v>837.34199999999998</v>
      </c>
      <c r="M4271" s="5">
        <v>83.734200000000001</v>
      </c>
      <c r="N4271" s="4">
        <v>13692</v>
      </c>
      <c r="O4271" s="4">
        <v>1473</v>
      </c>
      <c r="P4271" s="4">
        <v>98527</v>
      </c>
      <c r="Q4271" s="5">
        <v>98.53</v>
      </c>
      <c r="R4271" s="4" t="s">
        <v>135</v>
      </c>
      <c r="S4271" s="4">
        <v>43.908000000000001</v>
      </c>
      <c r="T4271" s="4">
        <v>87246</v>
      </c>
      <c r="U4271" s="4">
        <v>81451</v>
      </c>
      <c r="V4271" s="4">
        <v>66759</v>
      </c>
      <c r="W4271" s="4">
        <v>463951</v>
      </c>
      <c r="X4271" s="2" t="s">
        <v>135</v>
      </c>
      <c r="Y4271" s="2" t="s">
        <v>135</v>
      </c>
      <c r="Z4271" s="2" t="s">
        <v>135</v>
      </c>
      <c r="AA4271" s="5" t="s">
        <v>135</v>
      </c>
      <c r="AB4271" s="5" t="s">
        <v>135</v>
      </c>
      <c r="AC4271" s="5" t="s">
        <v>135</v>
      </c>
      <c r="AD4271" s="5" t="e">
        <f>VLOOKUP(A4271,#REF!,35,FALSE)</f>
        <v>#REF!</v>
      </c>
      <c r="AE4271" s="5" t="s">
        <v>135</v>
      </c>
      <c r="AF4271" s="5" t="s">
        <v>135</v>
      </c>
      <c r="AG4271" s="5" t="s">
        <v>135</v>
      </c>
      <c r="AH4271" s="5" t="s">
        <v>135</v>
      </c>
      <c r="AI4271" s="5" t="s">
        <v>135</v>
      </c>
      <c r="AQ4271" s="2"/>
    </row>
    <row r="4272" spans="1:68">
      <c r="A4272" t="s">
        <v>4536</v>
      </c>
      <c r="B4272" t="s">
        <v>4525</v>
      </c>
      <c r="C4272">
        <v>1990</v>
      </c>
      <c r="D4272" t="s">
        <v>4526</v>
      </c>
      <c r="E4272" t="s">
        <v>133</v>
      </c>
      <c r="F4272" t="s">
        <v>509</v>
      </c>
      <c r="G4272" s="28" t="s">
        <v>135</v>
      </c>
      <c r="H4272" s="4">
        <v>2032737</v>
      </c>
      <c r="I4272" s="4">
        <v>1035764.4999999988</v>
      </c>
      <c r="J4272" s="4">
        <v>367666.5</v>
      </c>
      <c r="K4272" s="4">
        <v>151.61099999999999</v>
      </c>
      <c r="L4272" s="4">
        <v>848.38900000000001</v>
      </c>
      <c r="M4272" s="5">
        <v>84.838899999999995</v>
      </c>
      <c r="N4272" s="4">
        <v>12991</v>
      </c>
      <c r="O4272" s="4">
        <v>1352</v>
      </c>
      <c r="P4272" s="4">
        <v>98648</v>
      </c>
      <c r="Q4272" s="5">
        <v>98.65</v>
      </c>
      <c r="R4272" s="4" t="s">
        <v>135</v>
      </c>
      <c r="S4272" s="4">
        <v>43.316000000000003</v>
      </c>
      <c r="T4272" s="4">
        <v>88050</v>
      </c>
      <c r="U4272" s="4">
        <v>82395</v>
      </c>
      <c r="V4272" s="4">
        <v>68346</v>
      </c>
      <c r="W4272" s="4">
        <v>471887</v>
      </c>
      <c r="X4272" s="2" t="s">
        <v>135</v>
      </c>
      <c r="Y4272" s="2" t="s">
        <v>135</v>
      </c>
      <c r="Z4272" s="2" t="s">
        <v>135</v>
      </c>
      <c r="AA4272" s="5" t="s">
        <v>135</v>
      </c>
      <c r="AB4272" s="5" t="s">
        <v>135</v>
      </c>
      <c r="AC4272" s="5" t="s">
        <v>135</v>
      </c>
      <c r="AD4272" s="5" t="e">
        <f>VLOOKUP(A4272,#REF!,35,FALSE)</f>
        <v>#REF!</v>
      </c>
      <c r="AE4272" s="5" t="s">
        <v>135</v>
      </c>
      <c r="AF4272" s="5" t="s">
        <v>135</v>
      </c>
      <c r="AG4272" s="5" t="s">
        <v>135</v>
      </c>
      <c r="AH4272" s="5" t="s">
        <v>135</v>
      </c>
      <c r="AI4272" s="5" t="s">
        <v>135</v>
      </c>
      <c r="AQ4272" s="2"/>
    </row>
    <row r="4273" spans="1:68">
      <c r="A4273" t="s">
        <v>4537</v>
      </c>
      <c r="B4273" t="s">
        <v>4525</v>
      </c>
      <c r="C4273">
        <v>1991</v>
      </c>
      <c r="D4273" t="s">
        <v>4526</v>
      </c>
      <c r="E4273" t="s">
        <v>133</v>
      </c>
      <c r="F4273" t="s">
        <v>509</v>
      </c>
      <c r="G4273" s="28" t="s">
        <v>135</v>
      </c>
      <c r="H4273" s="4">
        <v>1919571</v>
      </c>
      <c r="I4273" s="4">
        <v>980657.25543656643</v>
      </c>
      <c r="J4273" s="4">
        <v>348103.5</v>
      </c>
      <c r="K4273" s="4">
        <v>144.66</v>
      </c>
      <c r="L4273" s="4">
        <v>855.34</v>
      </c>
      <c r="M4273" s="5">
        <v>85.534000000000006</v>
      </c>
      <c r="N4273" s="4">
        <v>12554</v>
      </c>
      <c r="O4273" s="4">
        <v>1384</v>
      </c>
      <c r="P4273" s="4">
        <v>98616</v>
      </c>
      <c r="Q4273" s="5">
        <v>98.62</v>
      </c>
      <c r="R4273" s="4" t="s">
        <v>135</v>
      </c>
      <c r="S4273" s="4">
        <v>46.07</v>
      </c>
      <c r="T4273" s="4">
        <v>88435</v>
      </c>
      <c r="U4273" s="4">
        <v>82900</v>
      </c>
      <c r="V4273" s="4">
        <v>64823.5</v>
      </c>
      <c r="W4273" s="4">
        <v>444141.5</v>
      </c>
      <c r="X4273" s="2" t="s">
        <v>135</v>
      </c>
      <c r="Y4273" s="2" t="s">
        <v>135</v>
      </c>
      <c r="Z4273" s="2" t="s">
        <v>135</v>
      </c>
      <c r="AA4273" s="5" t="s">
        <v>135</v>
      </c>
      <c r="AB4273" s="5" t="s">
        <v>135</v>
      </c>
      <c r="AC4273" s="5" t="s">
        <v>135</v>
      </c>
      <c r="AD4273" s="5" t="e">
        <f>VLOOKUP(A4273,#REF!,35,FALSE)</f>
        <v>#REF!</v>
      </c>
      <c r="AE4273" s="5" t="s">
        <v>135</v>
      </c>
      <c r="AF4273" s="5" t="s">
        <v>135</v>
      </c>
      <c r="AG4273" s="5" t="s">
        <v>135</v>
      </c>
      <c r="AH4273" s="5" t="s">
        <v>135</v>
      </c>
      <c r="AI4273" s="5" t="s">
        <v>135</v>
      </c>
      <c r="AQ4273" s="2"/>
    </row>
    <row r="4274" spans="1:68">
      <c r="A4274" t="s">
        <v>4538</v>
      </c>
      <c r="B4274" t="s">
        <v>4525</v>
      </c>
      <c r="C4274">
        <v>1992</v>
      </c>
      <c r="D4274" t="s">
        <v>4526</v>
      </c>
      <c r="E4274" t="s">
        <v>133</v>
      </c>
      <c r="F4274" t="s">
        <v>509</v>
      </c>
      <c r="G4274" s="28">
        <v>185.05006349999999</v>
      </c>
      <c r="H4274" s="4">
        <v>1798748</v>
      </c>
      <c r="I4274" s="4">
        <v>922841.99999999953</v>
      </c>
      <c r="J4274" s="4">
        <v>325408.5</v>
      </c>
      <c r="K4274" s="4">
        <v>137.09899999999999</v>
      </c>
      <c r="L4274" s="4">
        <v>862.90099999999995</v>
      </c>
      <c r="M4274" s="5">
        <v>86.290099999999995</v>
      </c>
      <c r="N4274" s="4">
        <v>10197</v>
      </c>
      <c r="O4274" s="4">
        <v>1149</v>
      </c>
      <c r="P4274" s="4">
        <v>98851</v>
      </c>
      <c r="Q4274" s="5">
        <v>98.85</v>
      </c>
      <c r="R4274" s="4" t="s">
        <v>135</v>
      </c>
      <c r="S4274" s="4">
        <v>42.304000000000002</v>
      </c>
      <c r="T4274" s="4">
        <v>76094</v>
      </c>
      <c r="U4274" s="4">
        <v>71469</v>
      </c>
      <c r="V4274" s="4">
        <v>61191.5</v>
      </c>
      <c r="W4274" s="4">
        <v>413934.5</v>
      </c>
      <c r="X4274" s="2" t="s">
        <v>135</v>
      </c>
      <c r="Y4274" s="2" t="s">
        <v>135</v>
      </c>
      <c r="Z4274" s="2" t="s">
        <v>135</v>
      </c>
      <c r="AA4274" s="5" t="s">
        <v>135</v>
      </c>
      <c r="AB4274" s="5" t="s">
        <v>135</v>
      </c>
      <c r="AC4274" s="5" t="s">
        <v>135</v>
      </c>
      <c r="AD4274" s="5" t="e">
        <f>VLOOKUP(A4274,#REF!,35,FALSE)</f>
        <v>#REF!</v>
      </c>
      <c r="AE4274" s="5" t="s">
        <v>135</v>
      </c>
      <c r="AF4274" s="5" t="s">
        <v>135</v>
      </c>
      <c r="AG4274" s="5" t="s">
        <v>135</v>
      </c>
      <c r="AH4274" s="5" t="s">
        <v>135</v>
      </c>
      <c r="AI4274" s="5" t="s">
        <v>135</v>
      </c>
      <c r="AQ4274" s="2"/>
    </row>
    <row r="4275" spans="1:68">
      <c r="A4275" t="s">
        <v>4539</v>
      </c>
      <c r="B4275" t="s">
        <v>4525</v>
      </c>
      <c r="C4275">
        <v>1993</v>
      </c>
      <c r="D4275" t="s">
        <v>4526</v>
      </c>
      <c r="E4275" t="s">
        <v>133</v>
      </c>
      <c r="F4275" t="s">
        <v>509</v>
      </c>
      <c r="G4275" s="28">
        <v>322.38693430000001</v>
      </c>
      <c r="H4275" s="4">
        <v>1856006</v>
      </c>
      <c r="I4275" s="4">
        <v>949146.74430396501</v>
      </c>
      <c r="J4275" s="4">
        <v>331528</v>
      </c>
      <c r="K4275" s="4">
        <v>129.88300000000001</v>
      </c>
      <c r="L4275" s="4">
        <v>870.11699999999996</v>
      </c>
      <c r="M4275" s="5">
        <v>87.011700000000005</v>
      </c>
      <c r="N4275" s="4">
        <v>9704</v>
      </c>
      <c r="O4275" s="4">
        <v>1040</v>
      </c>
      <c r="P4275" s="4">
        <v>98960</v>
      </c>
      <c r="Q4275" s="5">
        <v>98.96</v>
      </c>
      <c r="R4275" s="4" t="s">
        <v>135</v>
      </c>
      <c r="S4275" s="4">
        <v>40.853000000000002</v>
      </c>
      <c r="T4275" s="4">
        <v>75823</v>
      </c>
      <c r="U4275" s="4">
        <v>71369</v>
      </c>
      <c r="V4275" s="4">
        <v>62956</v>
      </c>
      <c r="W4275" s="4">
        <v>427956.5</v>
      </c>
      <c r="X4275" s="2" t="s">
        <v>135</v>
      </c>
      <c r="Y4275" s="2" t="s">
        <v>135</v>
      </c>
      <c r="Z4275" s="2" t="s">
        <v>135</v>
      </c>
      <c r="AA4275" s="5" t="s">
        <v>135</v>
      </c>
      <c r="AB4275" s="5" t="s">
        <v>135</v>
      </c>
      <c r="AC4275" s="5" t="s">
        <v>135</v>
      </c>
      <c r="AD4275" s="5" t="e">
        <f>VLOOKUP(A4275,#REF!,35,FALSE)</f>
        <v>#REF!</v>
      </c>
      <c r="AE4275" s="5" t="s">
        <v>135</v>
      </c>
      <c r="AF4275" s="5" t="s">
        <v>135</v>
      </c>
      <c r="AG4275" s="5">
        <v>32</v>
      </c>
      <c r="AH4275" s="5" t="s">
        <v>135</v>
      </c>
      <c r="AI4275" s="5" t="s">
        <v>135</v>
      </c>
      <c r="AQ4275" s="2"/>
    </row>
    <row r="4276" spans="1:68">
      <c r="A4276" t="s">
        <v>4540</v>
      </c>
      <c r="B4276" t="s">
        <v>4525</v>
      </c>
      <c r="C4276">
        <v>1994</v>
      </c>
      <c r="D4276" t="s">
        <v>4526</v>
      </c>
      <c r="E4276" t="s">
        <v>133</v>
      </c>
      <c r="F4276" t="s">
        <v>509</v>
      </c>
      <c r="G4276" s="28">
        <v>308.00105259999998</v>
      </c>
      <c r="H4276" s="4">
        <v>1913915</v>
      </c>
      <c r="I4276" s="4">
        <v>975908.5</v>
      </c>
      <c r="J4276" s="4">
        <v>338718</v>
      </c>
      <c r="K4276" s="4">
        <v>122.28</v>
      </c>
      <c r="L4276" s="4">
        <v>877.72</v>
      </c>
      <c r="M4276" s="5">
        <v>87.772000000000006</v>
      </c>
      <c r="N4276" s="4">
        <v>9479</v>
      </c>
      <c r="O4276" s="4">
        <v>998</v>
      </c>
      <c r="P4276" s="4">
        <v>99002</v>
      </c>
      <c r="Q4276" s="5">
        <v>99</v>
      </c>
      <c r="R4276" s="4" t="s">
        <v>135</v>
      </c>
      <c r="S4276" s="4">
        <v>42.145000000000003</v>
      </c>
      <c r="T4276" s="4">
        <v>80662</v>
      </c>
      <c r="U4276" s="4">
        <v>76090</v>
      </c>
      <c r="V4276" s="4">
        <v>64661.5</v>
      </c>
      <c r="W4276" s="4">
        <v>441557</v>
      </c>
      <c r="X4276" s="2" t="s">
        <v>135</v>
      </c>
      <c r="Y4276" s="2" t="s">
        <v>135</v>
      </c>
      <c r="Z4276" s="2" t="s">
        <v>135</v>
      </c>
      <c r="AA4276" s="5" t="s">
        <v>135</v>
      </c>
      <c r="AB4276" s="5" t="s">
        <v>135</v>
      </c>
      <c r="AC4276" s="5" t="s">
        <v>135</v>
      </c>
      <c r="AD4276" s="5" t="e">
        <f>VLOOKUP(A4276,#REF!,35,FALSE)</f>
        <v>#REF!</v>
      </c>
      <c r="AE4276" s="5" t="s">
        <v>135</v>
      </c>
      <c r="AF4276" s="5" t="s">
        <v>135</v>
      </c>
      <c r="AG4276" s="5">
        <v>49</v>
      </c>
      <c r="AH4276" s="5" t="s">
        <v>135</v>
      </c>
      <c r="AI4276" s="5" t="s">
        <v>135</v>
      </c>
      <c r="AQ4276" s="2"/>
    </row>
    <row r="4277" spans="1:68">
      <c r="A4277" t="s">
        <v>4541</v>
      </c>
      <c r="B4277" t="s">
        <v>4525</v>
      </c>
      <c r="C4277">
        <v>1995</v>
      </c>
      <c r="D4277" t="s">
        <v>4526</v>
      </c>
      <c r="E4277" t="s">
        <v>133</v>
      </c>
      <c r="F4277" t="s">
        <v>509</v>
      </c>
      <c r="G4277" s="28">
        <v>355.56253909999998</v>
      </c>
      <c r="H4277" s="4">
        <v>2025267</v>
      </c>
      <c r="I4277" s="4">
        <v>1011988.4999999994</v>
      </c>
      <c r="J4277" s="4">
        <v>350062</v>
      </c>
      <c r="K4277" s="4">
        <v>114.944</v>
      </c>
      <c r="L4277" s="4">
        <v>885.05600000000004</v>
      </c>
      <c r="M4277" s="5">
        <v>88.505600000000001</v>
      </c>
      <c r="N4277" s="4">
        <v>8988</v>
      </c>
      <c r="O4277" s="4">
        <v>854</v>
      </c>
      <c r="P4277" s="4">
        <v>99146</v>
      </c>
      <c r="Q4277" s="5">
        <v>99.15</v>
      </c>
      <c r="R4277" s="4" t="s">
        <v>135</v>
      </c>
      <c r="S4277" s="4">
        <v>39.469000000000001</v>
      </c>
      <c r="T4277" s="4">
        <v>79934</v>
      </c>
      <c r="U4277" s="4">
        <v>75578</v>
      </c>
      <c r="V4277" s="4">
        <v>66466.5</v>
      </c>
      <c r="W4277" s="4">
        <v>476623</v>
      </c>
      <c r="X4277" s="2" t="s">
        <v>135</v>
      </c>
      <c r="Y4277" s="2" t="s">
        <v>135</v>
      </c>
      <c r="Z4277" s="2" t="s">
        <v>135</v>
      </c>
      <c r="AA4277" s="5" t="s">
        <v>135</v>
      </c>
      <c r="AB4277" s="5" t="s">
        <v>135</v>
      </c>
      <c r="AC4277" s="5" t="s">
        <v>135</v>
      </c>
      <c r="AD4277" s="5" t="e">
        <f>VLOOKUP(A4277,#REF!,35,FALSE)</f>
        <v>#REF!</v>
      </c>
      <c r="AE4277" s="5">
        <v>22.9</v>
      </c>
      <c r="AF4277" s="5" t="s">
        <v>135</v>
      </c>
      <c r="AG4277" s="5">
        <v>57.999999999999993</v>
      </c>
      <c r="AH4277" s="5" t="s">
        <v>135</v>
      </c>
      <c r="AI4277" s="5" t="s">
        <v>135</v>
      </c>
      <c r="AQ4277" s="2"/>
    </row>
    <row r="4278" spans="1:68">
      <c r="A4278" t="s">
        <v>4542</v>
      </c>
      <c r="B4278" t="s">
        <v>4525</v>
      </c>
      <c r="C4278">
        <v>1996</v>
      </c>
      <c r="D4278" t="s">
        <v>4526</v>
      </c>
      <c r="E4278" t="s">
        <v>133</v>
      </c>
      <c r="F4278" t="s">
        <v>509</v>
      </c>
      <c r="G4278" s="28">
        <v>316.495881</v>
      </c>
      <c r="H4278" s="4">
        <v>2128464</v>
      </c>
      <c r="I4278" s="4">
        <v>1049574.9999999981</v>
      </c>
      <c r="J4278" s="4">
        <v>364972.5</v>
      </c>
      <c r="K4278" s="4">
        <v>108.145</v>
      </c>
      <c r="L4278" s="4">
        <v>891.85500000000002</v>
      </c>
      <c r="M4278" s="5">
        <v>89.185500000000005</v>
      </c>
      <c r="N4278" s="4">
        <v>9255</v>
      </c>
      <c r="O4278" s="4">
        <v>878</v>
      </c>
      <c r="P4278" s="4">
        <v>99122</v>
      </c>
      <c r="Q4278" s="5">
        <v>99.12</v>
      </c>
      <c r="R4278" s="4" t="s">
        <v>135</v>
      </c>
      <c r="S4278" s="4">
        <v>43.277000000000001</v>
      </c>
      <c r="T4278" s="4">
        <v>92114</v>
      </c>
      <c r="U4278" s="4">
        <v>87289</v>
      </c>
      <c r="V4278" s="4">
        <v>68061.5</v>
      </c>
      <c r="W4278" s="4">
        <v>506556.5</v>
      </c>
      <c r="X4278" s="2" t="s">
        <v>135</v>
      </c>
      <c r="Y4278" s="2" t="s">
        <v>135</v>
      </c>
      <c r="Z4278" s="2" t="s">
        <v>135</v>
      </c>
      <c r="AA4278" s="5" t="s">
        <v>135</v>
      </c>
      <c r="AB4278" s="5" t="s">
        <v>135</v>
      </c>
      <c r="AC4278" s="5" t="s">
        <v>135</v>
      </c>
      <c r="AD4278" s="5" t="e">
        <f>VLOOKUP(A4278,#REF!,35,FALSE)</f>
        <v>#REF!</v>
      </c>
      <c r="AE4278" s="5">
        <v>24.75544739</v>
      </c>
      <c r="AF4278" s="5" t="s">
        <v>135</v>
      </c>
      <c r="AG4278" s="5">
        <v>66</v>
      </c>
      <c r="AH4278" s="5" t="s">
        <v>135</v>
      </c>
      <c r="AI4278" s="5" t="s">
        <v>135</v>
      </c>
      <c r="AQ4278" s="2"/>
      <c r="BK4278" s="8">
        <v>0.50568526999999996</v>
      </c>
      <c r="BL4278" s="8">
        <v>-1.149679661</v>
      </c>
      <c r="BM4278" s="8">
        <v>-0.93697565800000004</v>
      </c>
      <c r="BN4278" s="8">
        <v>-1.1312532420000001</v>
      </c>
      <c r="BO4278" s="8">
        <v>-0.65513169800000004</v>
      </c>
      <c r="BP4278" s="8">
        <v>-1.3639283179999999</v>
      </c>
    </row>
    <row r="4279" spans="1:68">
      <c r="A4279" t="s">
        <v>4543</v>
      </c>
      <c r="B4279" t="s">
        <v>4525</v>
      </c>
      <c r="C4279">
        <v>1997</v>
      </c>
      <c r="D4279" t="s">
        <v>4526</v>
      </c>
      <c r="E4279" t="s">
        <v>133</v>
      </c>
      <c r="F4279" t="s">
        <v>509</v>
      </c>
      <c r="G4279" s="28">
        <v>437.52400119999999</v>
      </c>
      <c r="H4279" s="4">
        <v>2152135</v>
      </c>
      <c r="I4279" s="4">
        <v>1076479.2500956601</v>
      </c>
      <c r="J4279" s="4">
        <v>377575</v>
      </c>
      <c r="K4279" s="4">
        <v>101.657</v>
      </c>
      <c r="L4279" s="4">
        <v>898.34299999999996</v>
      </c>
      <c r="M4279" s="5">
        <v>89.834299999999999</v>
      </c>
      <c r="N4279" s="4">
        <v>8760</v>
      </c>
      <c r="O4279" s="4">
        <v>817</v>
      </c>
      <c r="P4279" s="4">
        <v>99183</v>
      </c>
      <c r="Q4279" s="5">
        <v>99.18</v>
      </c>
      <c r="R4279" s="4" t="s">
        <v>135</v>
      </c>
      <c r="S4279" s="4">
        <v>41.218000000000004</v>
      </c>
      <c r="T4279" s="4">
        <v>88707</v>
      </c>
      <c r="U4279" s="4">
        <v>84236</v>
      </c>
      <c r="V4279" s="4">
        <v>69563.5</v>
      </c>
      <c r="W4279" s="4">
        <v>502179.5</v>
      </c>
      <c r="X4279" s="2" t="s">
        <v>135</v>
      </c>
      <c r="Y4279" s="2" t="s">
        <v>135</v>
      </c>
      <c r="Z4279" s="2" t="s">
        <v>135</v>
      </c>
      <c r="AA4279" s="5" t="s">
        <v>135</v>
      </c>
      <c r="AB4279" s="5" t="s">
        <v>135</v>
      </c>
      <c r="AC4279" s="5" t="s">
        <v>135</v>
      </c>
      <c r="AD4279" s="5" t="e">
        <f>VLOOKUP(A4279,#REF!,35,FALSE)</f>
        <v>#REF!</v>
      </c>
      <c r="AE4279" s="5">
        <v>25.8746109</v>
      </c>
      <c r="AF4279" s="5" t="s">
        <v>135</v>
      </c>
      <c r="AG4279" s="5">
        <v>75</v>
      </c>
      <c r="AH4279" s="5" t="s">
        <v>135</v>
      </c>
      <c r="AI4279" s="5" t="s">
        <v>135</v>
      </c>
      <c r="AQ4279" s="2"/>
    </row>
    <row r="4280" spans="1:68">
      <c r="A4280" t="s">
        <v>4544</v>
      </c>
      <c r="B4280" t="s">
        <v>4525</v>
      </c>
      <c r="C4280">
        <v>1998</v>
      </c>
      <c r="D4280" t="s">
        <v>4526</v>
      </c>
      <c r="E4280" t="s">
        <v>133</v>
      </c>
      <c r="F4280" t="s">
        <v>509</v>
      </c>
      <c r="G4280" s="28">
        <v>329.2737841</v>
      </c>
      <c r="H4280" s="4">
        <v>2180419</v>
      </c>
      <c r="I4280" s="4">
        <v>1103257.252992027</v>
      </c>
      <c r="J4280" s="4">
        <v>387612</v>
      </c>
      <c r="K4280" s="4">
        <v>95.872</v>
      </c>
      <c r="L4280" s="4">
        <v>904.12800000000004</v>
      </c>
      <c r="M4280" s="5">
        <v>90.412800000000004</v>
      </c>
      <c r="N4280" s="4">
        <v>8236</v>
      </c>
      <c r="O4280" s="4">
        <v>865</v>
      </c>
      <c r="P4280" s="4">
        <v>99135</v>
      </c>
      <c r="Q4280" s="5">
        <v>99.14</v>
      </c>
      <c r="R4280" s="4" t="s">
        <v>135</v>
      </c>
      <c r="S4280" s="4">
        <v>39.909999999999997</v>
      </c>
      <c r="T4280" s="4">
        <v>87020</v>
      </c>
      <c r="U4280" s="4">
        <v>82808</v>
      </c>
      <c r="V4280" s="4">
        <v>70953.5</v>
      </c>
      <c r="W4280" s="4">
        <v>501983.5</v>
      </c>
      <c r="X4280" s="2" t="s">
        <v>135</v>
      </c>
      <c r="Y4280" s="2" t="s">
        <v>135</v>
      </c>
      <c r="Z4280" s="2" t="s">
        <v>135</v>
      </c>
      <c r="AA4280" s="5" t="s">
        <v>135</v>
      </c>
      <c r="AB4280" s="5" t="s">
        <v>135</v>
      </c>
      <c r="AC4280" s="5" t="s">
        <v>135</v>
      </c>
      <c r="AD4280" s="5" t="e">
        <f>VLOOKUP(A4280,#REF!,35,FALSE)</f>
        <v>#REF!</v>
      </c>
      <c r="AE4280" s="5">
        <v>26.989694600000004</v>
      </c>
      <c r="AF4280" s="5" t="s">
        <v>135</v>
      </c>
      <c r="AG4280" s="5">
        <v>86</v>
      </c>
      <c r="AH4280" s="5" t="s">
        <v>135</v>
      </c>
      <c r="AI4280" s="5" t="s">
        <v>135</v>
      </c>
      <c r="AQ4280" s="2"/>
      <c r="BK4280" s="8">
        <v>0.51664209400000005</v>
      </c>
      <c r="BL4280" s="8">
        <v>-1.100677967</v>
      </c>
      <c r="BM4280" s="8">
        <v>-0.97075587500000005</v>
      </c>
      <c r="BN4280" s="8">
        <v>-1.1175196169999999</v>
      </c>
      <c r="BO4280" s="8">
        <v>-0.63481617000000001</v>
      </c>
      <c r="BP4280" s="8">
        <v>-1.231638193</v>
      </c>
    </row>
    <row r="4281" spans="1:68">
      <c r="A4281" t="s">
        <v>4545</v>
      </c>
      <c r="B4281" t="s">
        <v>4525</v>
      </c>
      <c r="C4281">
        <v>1999</v>
      </c>
      <c r="D4281" t="s">
        <v>4526</v>
      </c>
      <c r="E4281" t="s">
        <v>133</v>
      </c>
      <c r="F4281" t="s">
        <v>509</v>
      </c>
      <c r="G4281" s="28">
        <v>335.3663636</v>
      </c>
      <c r="H4281" s="4">
        <v>2212780</v>
      </c>
      <c r="I4281" s="4">
        <v>1129681.744736993</v>
      </c>
      <c r="J4281" s="4">
        <v>394019</v>
      </c>
      <c r="K4281" s="4">
        <v>109.024</v>
      </c>
      <c r="L4281" s="4">
        <v>890.976</v>
      </c>
      <c r="M4281" s="5">
        <v>89.0976</v>
      </c>
      <c r="N4281" s="4">
        <v>9348</v>
      </c>
      <c r="O4281" s="4">
        <v>734</v>
      </c>
      <c r="P4281" s="4">
        <v>99266</v>
      </c>
      <c r="Q4281" s="5">
        <v>99.27</v>
      </c>
      <c r="R4281" s="4" t="s">
        <v>135</v>
      </c>
      <c r="S4281" s="4">
        <v>38.423999999999999</v>
      </c>
      <c r="T4281" s="4">
        <v>85024</v>
      </c>
      <c r="U4281" s="4">
        <v>80716</v>
      </c>
      <c r="V4281" s="4">
        <v>73429.5</v>
      </c>
      <c r="W4281" s="4">
        <v>507486.5</v>
      </c>
      <c r="X4281" s="2" t="s">
        <v>135</v>
      </c>
      <c r="Y4281" s="2" t="s">
        <v>135</v>
      </c>
      <c r="Z4281" s="2" t="s">
        <v>135</v>
      </c>
      <c r="AA4281" s="5" t="s">
        <v>135</v>
      </c>
      <c r="AB4281" s="5" t="s">
        <v>135</v>
      </c>
      <c r="AC4281" s="5" t="s">
        <v>135</v>
      </c>
      <c r="AD4281" s="5" t="e">
        <f>VLOOKUP(A4281,#REF!,35,FALSE)</f>
        <v>#REF!</v>
      </c>
      <c r="AE4281" s="5">
        <v>28.099935529999996</v>
      </c>
      <c r="AF4281" s="5" t="s">
        <v>135</v>
      </c>
      <c r="AG4281" s="5">
        <v>93</v>
      </c>
      <c r="AH4281" s="5" t="s">
        <v>135</v>
      </c>
      <c r="AI4281" s="5" t="s">
        <v>135</v>
      </c>
      <c r="AQ4281" s="2"/>
    </row>
    <row r="4282" spans="1:68">
      <c r="A4282" t="s">
        <v>4546</v>
      </c>
      <c r="B4282" t="s">
        <v>4525</v>
      </c>
      <c r="C4282">
        <v>2000</v>
      </c>
      <c r="D4282" t="s">
        <v>4526</v>
      </c>
      <c r="E4282" t="s">
        <v>133</v>
      </c>
      <c r="F4282" t="s">
        <v>509</v>
      </c>
      <c r="G4282" s="28">
        <v>338.61510879999997</v>
      </c>
      <c r="H4282" s="4">
        <v>2247031</v>
      </c>
      <c r="I4282" s="4">
        <v>1155513.4999999998</v>
      </c>
      <c r="J4282" s="4">
        <v>397653</v>
      </c>
      <c r="K4282" s="4">
        <v>90.875</v>
      </c>
      <c r="L4282" s="4">
        <v>909.125</v>
      </c>
      <c r="M4282" s="5">
        <v>90.912499999999994</v>
      </c>
      <c r="N4282" s="4">
        <v>7764</v>
      </c>
      <c r="O4282" s="4">
        <v>741</v>
      </c>
      <c r="P4282" s="4">
        <v>99259</v>
      </c>
      <c r="Q4282" s="5">
        <v>99.26</v>
      </c>
      <c r="R4282" s="4">
        <v>630</v>
      </c>
      <c r="S4282" s="4">
        <v>37.969000000000001</v>
      </c>
      <c r="T4282" s="4">
        <v>85318</v>
      </c>
      <c r="U4282" s="4">
        <v>81383</v>
      </c>
      <c r="V4282" s="4">
        <v>75688</v>
      </c>
      <c r="W4282" s="4">
        <v>514096.5</v>
      </c>
      <c r="X4282" s="2" t="s">
        <v>135</v>
      </c>
      <c r="Y4282" s="2" t="s">
        <v>135</v>
      </c>
      <c r="Z4282" s="2">
        <v>46.814213160000001</v>
      </c>
      <c r="AA4282" s="5">
        <v>8.2853004420000005</v>
      </c>
      <c r="AB4282" s="5" t="s">
        <v>135</v>
      </c>
      <c r="AC4282" s="5" t="s">
        <v>135</v>
      </c>
      <c r="AD4282" s="5" t="e">
        <f>VLOOKUP(A4282,#REF!,35,FALSE)</f>
        <v>#REF!</v>
      </c>
      <c r="AE4282" s="5">
        <v>29.299999999999997</v>
      </c>
      <c r="AF4282" s="5">
        <v>3.6000000000000005</v>
      </c>
      <c r="AG4282" s="5">
        <v>81</v>
      </c>
      <c r="AH4282" s="5">
        <v>43.5</v>
      </c>
      <c r="AI4282" s="5">
        <v>65</v>
      </c>
      <c r="AJ4282" s="2">
        <v>0.73</v>
      </c>
      <c r="AK4282" s="2">
        <v>0.66</v>
      </c>
      <c r="AL4282" s="2">
        <v>0.8</v>
      </c>
      <c r="AM4282" s="2">
        <v>0.69</v>
      </c>
      <c r="AN4282" s="2">
        <v>0.59</v>
      </c>
      <c r="AO4282" s="2">
        <v>0.79</v>
      </c>
      <c r="AP4282" s="2">
        <v>0.57999999999999996</v>
      </c>
      <c r="AQ4282" s="2">
        <v>0.46</v>
      </c>
      <c r="AR4282" s="2">
        <v>0.69</v>
      </c>
      <c r="AS4282" s="6">
        <v>310413</v>
      </c>
      <c r="AT4282" s="4">
        <v>155093</v>
      </c>
      <c r="AU4282" s="4">
        <v>155320</v>
      </c>
      <c r="AV4282" s="4">
        <v>111232</v>
      </c>
      <c r="AW4282" s="4">
        <v>55717</v>
      </c>
      <c r="AX4282" s="4">
        <v>55515</v>
      </c>
      <c r="AY4282" s="4">
        <v>187483</v>
      </c>
      <c r="AZ4282" s="4">
        <v>94078</v>
      </c>
      <c r="BA4282" s="4">
        <v>93405</v>
      </c>
      <c r="BB4282" s="19">
        <v>6229</v>
      </c>
      <c r="BC4282" s="19">
        <v>1312</v>
      </c>
      <c r="BD4282" s="19">
        <v>1189</v>
      </c>
      <c r="BE4282" s="7">
        <v>2.0066813999999999E-2</v>
      </c>
      <c r="BF4282" s="7">
        <v>1.1795167E-2</v>
      </c>
      <c r="BG4282" s="7">
        <v>6.3419080000000003E-3</v>
      </c>
      <c r="BH4282" s="2">
        <v>49.833520630000002</v>
      </c>
      <c r="BI4282" s="2">
        <v>84.780487800000003</v>
      </c>
      <c r="BJ4282" s="2">
        <v>157.68124470000001</v>
      </c>
      <c r="BK4282" s="8">
        <v>0.49690866500000003</v>
      </c>
      <c r="BL4282" s="8">
        <v>-1.1583938600000001</v>
      </c>
      <c r="BM4282" s="8">
        <v>-0.76889520899999997</v>
      </c>
      <c r="BN4282" s="8">
        <v>-1.136425018</v>
      </c>
      <c r="BO4282" s="8">
        <v>-0.79513126599999995</v>
      </c>
      <c r="BP4282" s="8">
        <v>-1.470739365</v>
      </c>
    </row>
    <row r="4283" spans="1:68">
      <c r="A4283" t="s">
        <v>4547</v>
      </c>
      <c r="B4283" t="s">
        <v>4525</v>
      </c>
      <c r="C4283">
        <v>2001</v>
      </c>
      <c r="D4283" t="s">
        <v>4526</v>
      </c>
      <c r="E4283" t="s">
        <v>133</v>
      </c>
      <c r="F4283" t="s">
        <v>509</v>
      </c>
      <c r="G4283" s="28">
        <v>269.459228</v>
      </c>
      <c r="H4283" s="4">
        <v>2312079</v>
      </c>
      <c r="I4283" s="4">
        <v>1186244.2565319466</v>
      </c>
      <c r="J4283" s="4">
        <v>398880.5</v>
      </c>
      <c r="K4283" s="4">
        <v>81.649000000000001</v>
      </c>
      <c r="L4283" s="4">
        <v>918.351</v>
      </c>
      <c r="M4283" s="5">
        <v>91.835099999999997</v>
      </c>
      <c r="N4283" s="4">
        <v>6896</v>
      </c>
      <c r="O4283" s="4">
        <v>651</v>
      </c>
      <c r="P4283" s="4">
        <v>99349</v>
      </c>
      <c r="Q4283" s="5">
        <v>99.35</v>
      </c>
      <c r="R4283" s="4">
        <v>550</v>
      </c>
      <c r="S4283" s="4">
        <v>36.353000000000002</v>
      </c>
      <c r="T4283" s="4">
        <v>84051</v>
      </c>
      <c r="U4283" s="4">
        <v>80404</v>
      </c>
      <c r="V4283" s="4">
        <v>80551</v>
      </c>
      <c r="W4283" s="4">
        <v>532033</v>
      </c>
      <c r="X4283" s="2" t="s">
        <v>135</v>
      </c>
      <c r="Y4283" s="2" t="s">
        <v>135</v>
      </c>
      <c r="Z4283" s="2">
        <v>47.120425439999998</v>
      </c>
      <c r="AA4283" s="5">
        <v>8.6404794220000003</v>
      </c>
      <c r="AB4283" s="5" t="s">
        <v>135</v>
      </c>
      <c r="AC4283" s="5" t="s">
        <v>135</v>
      </c>
      <c r="AD4283" s="5" t="e">
        <f>VLOOKUP(A4283,#REF!,35,FALSE)</f>
        <v>#REF!</v>
      </c>
      <c r="AE4283" s="5">
        <v>30.3</v>
      </c>
      <c r="AF4283" s="5">
        <v>3.9</v>
      </c>
      <c r="AG4283" s="5">
        <v>86</v>
      </c>
      <c r="AH4283" s="5">
        <v>43.6</v>
      </c>
      <c r="AI4283" s="5">
        <v>68</v>
      </c>
      <c r="AJ4283" s="2">
        <v>0.73</v>
      </c>
      <c r="AK4283" s="2">
        <v>0.67</v>
      </c>
      <c r="AL4283" s="2">
        <v>0.8</v>
      </c>
      <c r="AM4283" s="2">
        <v>0.7</v>
      </c>
      <c r="AN4283" s="2">
        <v>0.6</v>
      </c>
      <c r="AO4283" s="2">
        <v>0.8</v>
      </c>
      <c r="AP4283" s="2">
        <v>0.56999999999999995</v>
      </c>
      <c r="AQ4283" s="2">
        <v>0.45</v>
      </c>
      <c r="AR4283" s="2">
        <v>0.69</v>
      </c>
      <c r="AS4283" s="6">
        <v>315988</v>
      </c>
      <c r="AT4283" s="4">
        <v>157786</v>
      </c>
      <c r="AU4283" s="4">
        <v>158202</v>
      </c>
      <c r="AV4283" s="4">
        <v>115529</v>
      </c>
      <c r="AW4283" s="4">
        <v>57792</v>
      </c>
      <c r="AX4283" s="4">
        <v>57737</v>
      </c>
      <c r="AY4283" s="4">
        <v>194679</v>
      </c>
      <c r="AZ4283" s="4">
        <v>97602</v>
      </c>
      <c r="BA4283" s="4">
        <v>97077</v>
      </c>
      <c r="BB4283" s="19">
        <v>6668</v>
      </c>
      <c r="BC4283" s="19">
        <v>1377</v>
      </c>
      <c r="BD4283" s="19">
        <v>1333</v>
      </c>
      <c r="BE4283" s="7">
        <v>2.1102066999999999E-2</v>
      </c>
      <c r="BF4283" s="7">
        <v>1.1919084999999999E-2</v>
      </c>
      <c r="BG4283" s="7">
        <v>6.8471690000000002E-3</v>
      </c>
      <c r="BH4283" s="2">
        <v>47.388722260000002</v>
      </c>
      <c r="BI4283" s="2">
        <v>83.899055919999995</v>
      </c>
      <c r="BJ4283" s="2">
        <v>146.0457614</v>
      </c>
    </row>
    <row r="4284" spans="1:68">
      <c r="A4284" t="s">
        <v>4548</v>
      </c>
      <c r="B4284" t="s">
        <v>4525</v>
      </c>
      <c r="C4284">
        <v>2002</v>
      </c>
      <c r="D4284" t="s">
        <v>4526</v>
      </c>
      <c r="E4284" t="s">
        <v>133</v>
      </c>
      <c r="F4284" t="s">
        <v>509</v>
      </c>
      <c r="G4284" s="28">
        <v>258.57774599999999</v>
      </c>
      <c r="H4284" s="4">
        <v>2392978</v>
      </c>
      <c r="I4284" s="4">
        <v>1219661.9999999993</v>
      </c>
      <c r="J4284" s="4">
        <v>399574</v>
      </c>
      <c r="K4284" s="4">
        <v>77.706999999999994</v>
      </c>
      <c r="L4284" s="4">
        <v>922.29300000000001</v>
      </c>
      <c r="M4284" s="5">
        <v>92.229299999999995</v>
      </c>
      <c r="N4284" s="4">
        <v>6750</v>
      </c>
      <c r="O4284" s="4">
        <v>636</v>
      </c>
      <c r="P4284" s="4">
        <v>99364</v>
      </c>
      <c r="Q4284" s="5">
        <v>99.36</v>
      </c>
      <c r="R4284" s="4">
        <v>560</v>
      </c>
      <c r="S4284" s="4">
        <v>37.081000000000003</v>
      </c>
      <c r="T4284" s="4">
        <v>88733</v>
      </c>
      <c r="U4284" s="4">
        <v>85013</v>
      </c>
      <c r="V4284" s="4">
        <v>84318.5</v>
      </c>
      <c r="W4284" s="4">
        <v>556757.5</v>
      </c>
      <c r="X4284" s="2" t="s">
        <v>135</v>
      </c>
      <c r="Y4284" s="2" t="s">
        <v>135</v>
      </c>
      <c r="Z4284" s="2">
        <v>47.440924379999998</v>
      </c>
      <c r="AA4284" s="5">
        <v>8.9862958210000006</v>
      </c>
      <c r="AB4284" s="5" t="s">
        <v>135</v>
      </c>
      <c r="AC4284" s="5" t="s">
        <v>135</v>
      </c>
      <c r="AD4284" s="5" t="e">
        <f>VLOOKUP(A4284,#REF!,35,FALSE)</f>
        <v>#REF!</v>
      </c>
      <c r="AE4284" s="5">
        <v>32.200000000000003</v>
      </c>
      <c r="AF4284" s="5">
        <v>4.3</v>
      </c>
      <c r="AG4284" s="5">
        <v>90</v>
      </c>
      <c r="AH4284" s="5">
        <v>44</v>
      </c>
      <c r="AI4284" s="5">
        <v>71</v>
      </c>
      <c r="AJ4284" s="2">
        <v>0.74</v>
      </c>
      <c r="AK4284" s="2">
        <v>0.67</v>
      </c>
      <c r="AL4284" s="2">
        <v>0.8</v>
      </c>
      <c r="AM4284" s="2">
        <v>0.71</v>
      </c>
      <c r="AN4284" s="2">
        <v>0.62</v>
      </c>
      <c r="AO4284" s="2">
        <v>0.8</v>
      </c>
      <c r="AP4284" s="2">
        <v>0.56999999999999995</v>
      </c>
      <c r="AQ4284" s="2">
        <v>0.45</v>
      </c>
      <c r="AR4284" s="2">
        <v>0.69</v>
      </c>
      <c r="AS4284" s="6">
        <v>325937</v>
      </c>
      <c r="AT4284" s="4">
        <v>162643</v>
      </c>
      <c r="AU4284" s="4">
        <v>163294</v>
      </c>
      <c r="AV4284" s="4">
        <v>119009</v>
      </c>
      <c r="AW4284" s="4">
        <v>59533</v>
      </c>
      <c r="AX4284" s="4">
        <v>59476</v>
      </c>
      <c r="AY4284" s="4">
        <v>209214</v>
      </c>
      <c r="AZ4284" s="4">
        <v>104880</v>
      </c>
      <c r="BA4284" s="4">
        <v>104334</v>
      </c>
      <c r="BB4284" s="19">
        <v>7498</v>
      </c>
      <c r="BC4284" s="19">
        <v>1529</v>
      </c>
      <c r="BD4284" s="19">
        <v>1568</v>
      </c>
      <c r="BE4284" s="7">
        <v>2.3004446000000001E-2</v>
      </c>
      <c r="BF4284" s="7">
        <v>1.2847768000000001E-2</v>
      </c>
      <c r="BG4284" s="7">
        <v>7.494718E-3</v>
      </c>
      <c r="BH4284" s="2">
        <v>43.469858629999997</v>
      </c>
      <c r="BI4284" s="2">
        <v>77.834532370000005</v>
      </c>
      <c r="BJ4284" s="2">
        <v>133.42729589999999</v>
      </c>
      <c r="BK4284" s="8">
        <v>0.125430346</v>
      </c>
      <c r="BL4284" s="8">
        <v>-0.73999464500000001</v>
      </c>
      <c r="BM4284" s="8">
        <v>-0.26715576600000002</v>
      </c>
      <c r="BN4284" s="8">
        <v>-1.2142921689999999</v>
      </c>
      <c r="BO4284" s="8">
        <v>-0.73466682400000005</v>
      </c>
      <c r="BP4284" s="8">
        <v>-1.8243913650000001</v>
      </c>
    </row>
    <row r="4285" spans="1:68">
      <c r="A4285" t="s">
        <v>4549</v>
      </c>
      <c r="B4285" t="s">
        <v>4525</v>
      </c>
      <c r="C4285">
        <v>2003</v>
      </c>
      <c r="D4285" t="s">
        <v>4526</v>
      </c>
      <c r="E4285" t="s">
        <v>133</v>
      </c>
      <c r="F4285" t="s">
        <v>509</v>
      </c>
      <c r="G4285" s="28" t="s">
        <v>135</v>
      </c>
      <c r="H4285" s="4">
        <v>2493903</v>
      </c>
      <c r="I4285" s="4">
        <v>1255826.4999999993</v>
      </c>
      <c r="J4285" s="4">
        <v>405518</v>
      </c>
      <c r="K4285" s="4">
        <v>74.195999999999998</v>
      </c>
      <c r="L4285" s="4">
        <v>925.80399999999997</v>
      </c>
      <c r="M4285" s="5">
        <v>92.580399999999997</v>
      </c>
      <c r="N4285" s="4">
        <v>6518</v>
      </c>
      <c r="O4285" s="4">
        <v>588</v>
      </c>
      <c r="P4285" s="4">
        <v>99412</v>
      </c>
      <c r="Q4285" s="5">
        <v>99.41</v>
      </c>
      <c r="R4285" s="4">
        <v>530</v>
      </c>
      <c r="S4285" s="4">
        <v>35.893999999999998</v>
      </c>
      <c r="T4285" s="4">
        <v>89516</v>
      </c>
      <c r="U4285" s="4">
        <v>85880</v>
      </c>
      <c r="V4285" s="4">
        <v>83197</v>
      </c>
      <c r="W4285" s="4">
        <v>589504.5</v>
      </c>
      <c r="X4285" s="2" t="s">
        <v>135</v>
      </c>
      <c r="Y4285" s="2" t="s">
        <v>135</v>
      </c>
      <c r="Z4285" s="2">
        <v>47.775219999999997</v>
      </c>
      <c r="AA4285" s="5">
        <v>9.3220858559999993</v>
      </c>
      <c r="AB4285" s="5" t="s">
        <v>135</v>
      </c>
      <c r="AC4285" s="5" t="s">
        <v>135</v>
      </c>
      <c r="AD4285" s="5" t="e">
        <f>VLOOKUP(A4285,#REF!,35,FALSE)</f>
        <v>#REF!</v>
      </c>
      <c r="AE4285" s="5">
        <v>32.4</v>
      </c>
      <c r="AF4285" s="5">
        <v>4.8</v>
      </c>
      <c r="AG4285" s="5">
        <v>93</v>
      </c>
      <c r="AH4285" s="5">
        <v>44.8</v>
      </c>
      <c r="AI4285" s="5">
        <v>75</v>
      </c>
      <c r="AJ4285" s="2">
        <v>0.74</v>
      </c>
      <c r="AK4285" s="2">
        <v>0.68</v>
      </c>
      <c r="AL4285" s="2">
        <v>0.79</v>
      </c>
      <c r="AM4285" s="2">
        <v>0.71</v>
      </c>
      <c r="AN4285" s="2">
        <v>0.62</v>
      </c>
      <c r="AO4285" s="2">
        <v>0.81</v>
      </c>
      <c r="AP4285" s="2">
        <v>0.56000000000000005</v>
      </c>
      <c r="AQ4285" s="2">
        <v>0.44</v>
      </c>
      <c r="AR4285" s="2">
        <v>0.69</v>
      </c>
      <c r="AS4285" s="6">
        <v>334106</v>
      </c>
      <c r="AT4285" s="4">
        <v>166621</v>
      </c>
      <c r="AU4285" s="4">
        <v>167485</v>
      </c>
      <c r="AV4285" s="4">
        <v>121506</v>
      </c>
      <c r="AW4285" s="4">
        <v>60755</v>
      </c>
      <c r="AX4285" s="4">
        <v>60751</v>
      </c>
      <c r="AY4285" s="4">
        <v>219220</v>
      </c>
      <c r="AZ4285" s="4">
        <v>109818</v>
      </c>
      <c r="BA4285" s="4">
        <v>109402</v>
      </c>
      <c r="BB4285" s="19">
        <v>7691</v>
      </c>
      <c r="BC4285" s="19">
        <v>1614</v>
      </c>
      <c r="BD4285" s="19">
        <v>1400</v>
      </c>
      <c r="BE4285" s="7">
        <v>2.3019640000000001E-2</v>
      </c>
      <c r="BF4285" s="7">
        <v>1.3283295000000001E-2</v>
      </c>
      <c r="BG4285" s="7">
        <v>6.3862789999999999E-3</v>
      </c>
      <c r="BH4285" s="2">
        <v>43.441164999999998</v>
      </c>
      <c r="BI4285" s="2">
        <v>75.282527880000004</v>
      </c>
      <c r="BJ4285" s="2">
        <v>156.58571430000001</v>
      </c>
      <c r="BK4285" s="8">
        <v>-4.8502833000000002E-2</v>
      </c>
      <c r="BL4285" s="8">
        <v>-0.84239763000000001</v>
      </c>
      <c r="BM4285" s="8">
        <v>-0.71959948500000004</v>
      </c>
      <c r="BN4285" s="8">
        <v>-1.5084410909999999</v>
      </c>
      <c r="BO4285" s="8">
        <v>-0.81799310400000003</v>
      </c>
      <c r="BP4285" s="8">
        <v>-1.9329215289999999</v>
      </c>
    </row>
    <row r="4286" spans="1:68">
      <c r="A4286" t="s">
        <v>4550</v>
      </c>
      <c r="B4286" t="s">
        <v>4525</v>
      </c>
      <c r="C4286">
        <v>2004</v>
      </c>
      <c r="D4286" t="s">
        <v>4526</v>
      </c>
      <c r="E4286" t="s">
        <v>133</v>
      </c>
      <c r="F4286" t="s">
        <v>509</v>
      </c>
      <c r="G4286" s="28" t="s">
        <v>135</v>
      </c>
      <c r="H4286" s="4">
        <v>2598284</v>
      </c>
      <c r="I4286" s="4">
        <v>1292118.2486483853</v>
      </c>
      <c r="J4286" s="4">
        <v>415806</v>
      </c>
      <c r="K4286" s="4">
        <v>71.010000000000005</v>
      </c>
      <c r="L4286" s="4">
        <v>928.99</v>
      </c>
      <c r="M4286" s="5">
        <v>92.899000000000001</v>
      </c>
      <c r="N4286" s="4">
        <v>6565</v>
      </c>
      <c r="O4286" s="4">
        <v>588</v>
      </c>
      <c r="P4286" s="4">
        <v>99412</v>
      </c>
      <c r="Q4286" s="5">
        <v>99.41</v>
      </c>
      <c r="R4286" s="4">
        <v>570</v>
      </c>
      <c r="S4286" s="4">
        <v>37</v>
      </c>
      <c r="T4286" s="4">
        <v>96136</v>
      </c>
      <c r="U4286" s="4">
        <v>92348</v>
      </c>
      <c r="V4286" s="4">
        <v>82673.5</v>
      </c>
      <c r="W4286" s="4">
        <v>622761</v>
      </c>
      <c r="X4286" s="2" t="s">
        <v>135</v>
      </c>
      <c r="Y4286" s="2">
        <v>0.90700000000000003</v>
      </c>
      <c r="Z4286" s="2">
        <v>48.123417920000001</v>
      </c>
      <c r="AA4286" s="5">
        <v>9.6474472539999994</v>
      </c>
      <c r="AB4286" s="5" t="s">
        <v>135</v>
      </c>
      <c r="AC4286" s="5" t="s">
        <v>135</v>
      </c>
      <c r="AD4286" s="5" t="e">
        <f>VLOOKUP(A4286,#REF!,35,FALSE)</f>
        <v>#REF!</v>
      </c>
      <c r="AE4286" s="5">
        <v>33.4</v>
      </c>
      <c r="AF4286" s="5">
        <v>5.4</v>
      </c>
      <c r="AG4286" s="5">
        <v>98</v>
      </c>
      <c r="AH4286" s="5">
        <v>45.7</v>
      </c>
      <c r="AI4286" s="5">
        <v>79</v>
      </c>
      <c r="AJ4286" s="2">
        <v>0.73</v>
      </c>
      <c r="AK4286" s="2">
        <v>0.67</v>
      </c>
      <c r="AL4286" s="2">
        <v>0.78</v>
      </c>
      <c r="AM4286" s="2">
        <v>0.69</v>
      </c>
      <c r="AN4286" s="2">
        <v>0.59</v>
      </c>
      <c r="AO4286" s="2">
        <v>0.79</v>
      </c>
      <c r="AP4286" s="2">
        <v>0.5</v>
      </c>
      <c r="AQ4286" s="2">
        <v>0.37</v>
      </c>
      <c r="AR4286" s="2">
        <v>0.63</v>
      </c>
      <c r="AS4286" s="6">
        <v>352025</v>
      </c>
      <c r="AT4286" s="4">
        <v>175457</v>
      </c>
      <c r="AU4286" s="4">
        <v>176568</v>
      </c>
      <c r="AV4286" s="4">
        <v>184994</v>
      </c>
      <c r="AW4286" s="4">
        <v>92494</v>
      </c>
      <c r="AX4286" s="4">
        <v>92500</v>
      </c>
      <c r="AY4286" s="4">
        <v>224505</v>
      </c>
      <c r="AZ4286" s="4">
        <v>112635</v>
      </c>
      <c r="BA4286" s="4">
        <v>111870</v>
      </c>
      <c r="BB4286" s="19">
        <v>8033</v>
      </c>
      <c r="BC4286" s="19">
        <v>2241</v>
      </c>
      <c r="BD4286" s="19">
        <v>1817</v>
      </c>
      <c r="BE4286" s="7">
        <v>2.2819401999999999E-2</v>
      </c>
      <c r="BF4286" s="7">
        <v>1.2113906000000001E-2</v>
      </c>
      <c r="BG4286" s="7">
        <v>8.0933610000000003E-3</v>
      </c>
      <c r="BH4286" s="2">
        <v>43.822357770000004</v>
      </c>
      <c r="BI4286" s="2">
        <v>82.549754570000005</v>
      </c>
      <c r="BJ4286" s="2">
        <v>123.55806269999999</v>
      </c>
      <c r="BK4286" s="8">
        <v>-0.14811967300000001</v>
      </c>
      <c r="BL4286" s="8">
        <v>-1.052772284</v>
      </c>
      <c r="BM4286" s="8">
        <v>-0.63938683299999999</v>
      </c>
      <c r="BN4286" s="8">
        <v>-1.5910269020000001</v>
      </c>
      <c r="BO4286" s="8">
        <v>-0.93358337899999999</v>
      </c>
      <c r="BP4286" s="8">
        <v>-1.907014132</v>
      </c>
    </row>
    <row r="4287" spans="1:68">
      <c r="A4287" t="s">
        <v>4551</v>
      </c>
      <c r="B4287" t="s">
        <v>4525</v>
      </c>
      <c r="C4287">
        <v>2005</v>
      </c>
      <c r="D4287" t="s">
        <v>4526</v>
      </c>
      <c r="E4287" t="s">
        <v>133</v>
      </c>
      <c r="F4287" t="s">
        <v>509</v>
      </c>
      <c r="G4287" s="28">
        <v>271.0010757</v>
      </c>
      <c r="H4287" s="4">
        <v>2661215</v>
      </c>
      <c r="I4287" s="4">
        <v>1321192.2482310219</v>
      </c>
      <c r="J4287" s="4">
        <v>426695.5</v>
      </c>
      <c r="K4287" s="4">
        <v>68.221000000000004</v>
      </c>
      <c r="L4287" s="4">
        <v>931.779</v>
      </c>
      <c r="M4287" s="5">
        <v>93.177899999999994</v>
      </c>
      <c r="N4287" s="4">
        <v>6423</v>
      </c>
      <c r="O4287" s="4">
        <v>567</v>
      </c>
      <c r="P4287" s="4">
        <v>99433</v>
      </c>
      <c r="Q4287" s="5">
        <v>99.43</v>
      </c>
      <c r="R4287" s="4">
        <v>550</v>
      </c>
      <c r="S4287" s="4">
        <v>36.369</v>
      </c>
      <c r="T4287" s="4">
        <v>96786</v>
      </c>
      <c r="U4287" s="4">
        <v>93080</v>
      </c>
      <c r="V4287" s="4">
        <v>82983</v>
      </c>
      <c r="W4287" s="4">
        <v>638061.5</v>
      </c>
      <c r="X4287" s="2" t="s">
        <v>135</v>
      </c>
      <c r="Y4287" s="2" t="s">
        <v>135</v>
      </c>
      <c r="Z4287" s="2">
        <v>48.4844084</v>
      </c>
      <c r="AA4287" s="5">
        <v>9.9615354709999995</v>
      </c>
      <c r="AB4287" s="5" t="s">
        <v>135</v>
      </c>
      <c r="AC4287" s="5" t="s">
        <v>135</v>
      </c>
      <c r="AD4287" s="5" t="e">
        <f>VLOOKUP(A4287,#REF!,35,FALSE)</f>
        <v>#REF!</v>
      </c>
      <c r="AE4287" s="5">
        <v>34.5</v>
      </c>
      <c r="AF4287" s="5">
        <v>5.8</v>
      </c>
      <c r="AG4287" s="5">
        <v>96</v>
      </c>
      <c r="AH4287" s="5">
        <v>46.8</v>
      </c>
      <c r="AI4287" s="5">
        <v>81</v>
      </c>
      <c r="AJ4287" s="2">
        <v>0.72</v>
      </c>
      <c r="AK4287" s="2">
        <v>0.67</v>
      </c>
      <c r="AL4287" s="2">
        <v>0.77</v>
      </c>
      <c r="AM4287" s="2">
        <v>0.68</v>
      </c>
      <c r="AN4287" s="2">
        <v>0.57999999999999996</v>
      </c>
      <c r="AO4287" s="2">
        <v>0.78</v>
      </c>
      <c r="AP4287" s="2">
        <v>0.5</v>
      </c>
      <c r="AQ4287" s="2">
        <v>0.38</v>
      </c>
      <c r="AR4287" s="2">
        <v>0.63</v>
      </c>
      <c r="AS4287" s="6">
        <v>364483</v>
      </c>
      <c r="AT4287" s="4">
        <v>181568</v>
      </c>
      <c r="AU4287" s="4">
        <v>182915</v>
      </c>
      <c r="AV4287" s="4">
        <v>188651</v>
      </c>
      <c r="AW4287" s="4">
        <v>94229</v>
      </c>
      <c r="AX4287" s="4">
        <v>94422</v>
      </c>
      <c r="AY4287" s="4">
        <v>231782</v>
      </c>
      <c r="AZ4287" s="4">
        <v>116201</v>
      </c>
      <c r="BA4287" s="4">
        <v>115581</v>
      </c>
      <c r="BB4287" s="19">
        <v>7942</v>
      </c>
      <c r="BC4287" s="19">
        <v>2449</v>
      </c>
      <c r="BD4287" s="19">
        <v>1776</v>
      </c>
      <c r="BE4287" s="7">
        <v>2.1789768000000001E-2</v>
      </c>
      <c r="BF4287" s="7">
        <v>1.2981642999999999E-2</v>
      </c>
      <c r="BG4287" s="7">
        <v>7.6623719999999998E-3</v>
      </c>
      <c r="BH4287" s="2">
        <v>45.893099970000002</v>
      </c>
      <c r="BI4287" s="2">
        <v>77.031849730000005</v>
      </c>
      <c r="BJ4287" s="2">
        <v>130.5078829</v>
      </c>
      <c r="BK4287" s="8">
        <v>-0.318069249</v>
      </c>
      <c r="BL4287" s="8">
        <v>-0.98428398399999995</v>
      </c>
      <c r="BM4287" s="8">
        <v>-0.79501748100000003</v>
      </c>
      <c r="BN4287" s="8">
        <v>-1.709820509</v>
      </c>
      <c r="BO4287" s="8">
        <v>-0.97551256399999997</v>
      </c>
      <c r="BP4287" s="8">
        <v>-2.1848986149999998</v>
      </c>
    </row>
    <row r="4288" spans="1:68">
      <c r="A4288" t="s">
        <v>4552</v>
      </c>
      <c r="B4288" t="s">
        <v>4525</v>
      </c>
      <c r="C4288">
        <v>2006</v>
      </c>
      <c r="D4288" t="s">
        <v>4526</v>
      </c>
      <c r="E4288" t="s">
        <v>133</v>
      </c>
      <c r="F4288" t="s">
        <v>509</v>
      </c>
      <c r="G4288" s="28">
        <v>234.6164722</v>
      </c>
      <c r="H4288" s="4">
        <v>2703502</v>
      </c>
      <c r="I4288" s="4">
        <v>1346140.9999999986</v>
      </c>
      <c r="J4288" s="4">
        <v>436845</v>
      </c>
      <c r="K4288" s="4">
        <v>64.888999999999996</v>
      </c>
      <c r="L4288" s="4">
        <v>935.11099999999999</v>
      </c>
      <c r="M4288" s="5">
        <v>93.511099999999999</v>
      </c>
      <c r="N4288" s="4">
        <v>6205</v>
      </c>
      <c r="O4288" s="4">
        <v>555</v>
      </c>
      <c r="P4288" s="4">
        <v>99445</v>
      </c>
      <c r="Q4288" s="5">
        <v>99.45</v>
      </c>
      <c r="R4288" s="4">
        <v>540</v>
      </c>
      <c r="S4288" s="4">
        <v>36.179000000000002</v>
      </c>
      <c r="T4288" s="4">
        <v>97810</v>
      </c>
      <c r="U4288" s="4">
        <v>94190</v>
      </c>
      <c r="V4288" s="4">
        <v>83734.5</v>
      </c>
      <c r="W4288" s="4">
        <v>644733</v>
      </c>
      <c r="X4288" s="2" t="s">
        <v>135</v>
      </c>
      <c r="Y4288" s="2" t="s">
        <v>135</v>
      </c>
      <c r="Z4288" s="2">
        <v>48.859494060000003</v>
      </c>
      <c r="AA4288" s="5">
        <v>10.264417590000001</v>
      </c>
      <c r="AB4288" s="5" t="s">
        <v>135</v>
      </c>
      <c r="AC4288" s="5" t="s">
        <v>135</v>
      </c>
      <c r="AD4288" s="5" t="e">
        <f>VLOOKUP(A4288,#REF!,35,FALSE)</f>
        <v>#REF!</v>
      </c>
      <c r="AE4288" s="5">
        <v>35.6</v>
      </c>
      <c r="AF4288" s="5">
        <v>6.3</v>
      </c>
      <c r="AG4288" s="5">
        <v>94</v>
      </c>
      <c r="AH4288" s="5">
        <v>48</v>
      </c>
      <c r="AI4288" s="5">
        <v>81</v>
      </c>
      <c r="AJ4288" s="2">
        <v>0.7</v>
      </c>
      <c r="AK4288" s="2">
        <v>0.65</v>
      </c>
      <c r="AL4288" s="2">
        <v>0.75</v>
      </c>
      <c r="AM4288" s="2">
        <v>0.68</v>
      </c>
      <c r="AN4288" s="2">
        <v>0.59</v>
      </c>
      <c r="AO4288" s="2">
        <v>0.78</v>
      </c>
      <c r="AP4288" s="2">
        <v>0.5</v>
      </c>
      <c r="AQ4288" s="2">
        <v>0.38</v>
      </c>
      <c r="AR4288" s="2">
        <v>0.63</v>
      </c>
      <c r="AS4288" s="6">
        <v>375385</v>
      </c>
      <c r="AT4288" s="4">
        <v>186918</v>
      </c>
      <c r="AU4288" s="4">
        <v>188467</v>
      </c>
      <c r="AV4288" s="4">
        <v>191989</v>
      </c>
      <c r="AW4288" s="4">
        <v>95822</v>
      </c>
      <c r="AX4288" s="4">
        <v>96167</v>
      </c>
      <c r="AY4288" s="4">
        <v>236831</v>
      </c>
      <c r="AZ4288" s="4">
        <v>118583</v>
      </c>
      <c r="BA4288" s="4">
        <v>118248</v>
      </c>
      <c r="BB4288" s="19">
        <v>7711</v>
      </c>
      <c r="BC4288" s="19">
        <v>2491</v>
      </c>
      <c r="BD4288" s="19">
        <v>1697</v>
      </c>
      <c r="BE4288" s="7">
        <v>2.0541576999999998E-2</v>
      </c>
      <c r="BF4288" s="7">
        <v>1.2974701999999999E-2</v>
      </c>
      <c r="BG4288" s="7">
        <v>7.1654470000000001E-3</v>
      </c>
      <c r="BH4288" s="2">
        <v>48.68175334</v>
      </c>
      <c r="BI4288" s="2">
        <v>77.07306303</v>
      </c>
      <c r="BJ4288" s="2">
        <v>139.55863289999999</v>
      </c>
      <c r="BK4288" s="8">
        <v>-0.34573933499999998</v>
      </c>
      <c r="BL4288" s="8">
        <v>-1.3347480300000001</v>
      </c>
      <c r="BM4288" s="8">
        <v>-0.90021693700000005</v>
      </c>
      <c r="BN4288" s="8">
        <v>-2.0190727709999998</v>
      </c>
      <c r="BO4288" s="8">
        <v>-1.1800515650000001</v>
      </c>
      <c r="BP4288" s="8">
        <v>-2.0841166969999998</v>
      </c>
    </row>
    <row r="4289" spans="1:68">
      <c r="A4289" t="s">
        <v>4553</v>
      </c>
      <c r="B4289" t="s">
        <v>4525</v>
      </c>
      <c r="C4289">
        <v>2007</v>
      </c>
      <c r="D4289" t="s">
        <v>4526</v>
      </c>
      <c r="E4289" t="s">
        <v>133</v>
      </c>
      <c r="F4289" t="s">
        <v>509</v>
      </c>
      <c r="G4289" s="28">
        <v>216.16063489999999</v>
      </c>
      <c r="H4289" s="4">
        <v>2743222</v>
      </c>
      <c r="I4289" s="4">
        <v>1370061.7502823777</v>
      </c>
      <c r="J4289" s="4">
        <v>444879</v>
      </c>
      <c r="K4289" s="4">
        <v>62.366999999999997</v>
      </c>
      <c r="L4289" s="4">
        <v>937.63300000000004</v>
      </c>
      <c r="M4289" s="5">
        <v>93.763300000000001</v>
      </c>
      <c r="N4289" s="4">
        <v>5936</v>
      </c>
      <c r="O4289" s="4">
        <v>541</v>
      </c>
      <c r="P4289" s="4">
        <v>99459</v>
      </c>
      <c r="Q4289" s="5">
        <v>99.46</v>
      </c>
      <c r="R4289" s="4">
        <v>520</v>
      </c>
      <c r="S4289" s="4">
        <v>34.965000000000003</v>
      </c>
      <c r="T4289" s="4">
        <v>95916</v>
      </c>
      <c r="U4289" s="4">
        <v>92468</v>
      </c>
      <c r="V4289" s="4">
        <v>85967</v>
      </c>
      <c r="W4289" s="4">
        <v>650819</v>
      </c>
      <c r="X4289" s="2" t="s">
        <v>135</v>
      </c>
      <c r="Y4289" s="2" t="s">
        <v>135</v>
      </c>
      <c r="Z4289" s="2">
        <v>49.246953230000003</v>
      </c>
      <c r="AA4289" s="5">
        <v>10.55507879</v>
      </c>
      <c r="AB4289" s="5" t="s">
        <v>135</v>
      </c>
      <c r="AC4289" s="5" t="s">
        <v>135</v>
      </c>
      <c r="AD4289" s="5" t="e">
        <f>VLOOKUP(A4289,#REF!,35,FALSE)</f>
        <v>#REF!</v>
      </c>
      <c r="AE4289" s="5">
        <v>36.700000000000003</v>
      </c>
      <c r="AF4289" s="5">
        <v>6.9</v>
      </c>
      <c r="AG4289" s="5">
        <v>95</v>
      </c>
      <c r="AH4289" s="5">
        <v>49</v>
      </c>
      <c r="AI4289" s="5">
        <v>79</v>
      </c>
      <c r="AJ4289" s="2">
        <v>0.68</v>
      </c>
      <c r="AK4289" s="2">
        <v>0.63</v>
      </c>
      <c r="AL4289" s="2">
        <v>0.72</v>
      </c>
      <c r="AM4289" s="2">
        <v>0.69</v>
      </c>
      <c r="AN4289" s="2">
        <v>0.6</v>
      </c>
      <c r="AO4289" s="2">
        <v>0.78</v>
      </c>
      <c r="AP4289" s="2">
        <v>0.5</v>
      </c>
      <c r="AQ4289" s="2">
        <v>0.39</v>
      </c>
      <c r="AR4289" s="2">
        <v>0.62</v>
      </c>
      <c r="AS4289" s="6">
        <v>380555</v>
      </c>
      <c r="AT4289" s="4">
        <v>189401</v>
      </c>
      <c r="AU4289" s="4">
        <v>191154</v>
      </c>
      <c r="AV4289" s="4">
        <v>198153</v>
      </c>
      <c r="AW4289" s="4">
        <v>98825</v>
      </c>
      <c r="AX4289" s="4">
        <v>99328</v>
      </c>
      <c r="AY4289" s="4">
        <v>237419</v>
      </c>
      <c r="AZ4289" s="4">
        <v>118691</v>
      </c>
      <c r="BA4289" s="4">
        <v>118728</v>
      </c>
      <c r="BB4289" s="19">
        <v>6933</v>
      </c>
      <c r="BC4289" s="19">
        <v>2478</v>
      </c>
      <c r="BD4289" s="19">
        <v>2575</v>
      </c>
      <c r="BE4289" s="7">
        <v>1.8218129E-2</v>
      </c>
      <c r="BF4289" s="7">
        <v>1.2505488E-2</v>
      </c>
      <c r="BG4289" s="7">
        <v>1.0845804000000001E-2</v>
      </c>
      <c r="BH4289" s="2">
        <v>54.890379350000003</v>
      </c>
      <c r="BI4289" s="2">
        <v>79.964891039999998</v>
      </c>
      <c r="BJ4289" s="2">
        <v>92.201553399999995</v>
      </c>
      <c r="BK4289" s="8">
        <v>-0.411584377</v>
      </c>
      <c r="BL4289" s="8">
        <v>-1.3457592730000001</v>
      </c>
      <c r="BM4289" s="8">
        <v>-1.0498479599999999</v>
      </c>
      <c r="BN4289" s="8">
        <v>-2.0187363619999998</v>
      </c>
      <c r="BO4289" s="8">
        <v>-1.275266886</v>
      </c>
      <c r="BP4289" s="8">
        <v>-2.1159262659999998</v>
      </c>
    </row>
    <row r="4290" spans="1:68">
      <c r="A4290" t="s">
        <v>4554</v>
      </c>
      <c r="B4290" t="s">
        <v>4525</v>
      </c>
      <c r="C4290">
        <v>2008</v>
      </c>
      <c r="D4290" t="s">
        <v>4526</v>
      </c>
      <c r="E4290" t="s">
        <v>133</v>
      </c>
      <c r="F4290" t="s">
        <v>509</v>
      </c>
      <c r="G4290" s="28">
        <v>188.77302890000001</v>
      </c>
      <c r="H4290" s="4">
        <v>2816327</v>
      </c>
      <c r="I4290" s="4">
        <v>1398426.7517286239</v>
      </c>
      <c r="J4290" s="4">
        <v>451954</v>
      </c>
      <c r="K4290" s="4">
        <v>60.417000000000002</v>
      </c>
      <c r="L4290" s="4">
        <v>939.58299999999997</v>
      </c>
      <c r="M4290" s="5">
        <v>93.958299999999994</v>
      </c>
      <c r="N4290" s="4">
        <v>5778</v>
      </c>
      <c r="O4290" s="4">
        <v>530</v>
      </c>
      <c r="P4290" s="4">
        <v>99470</v>
      </c>
      <c r="Q4290" s="5">
        <v>99.47</v>
      </c>
      <c r="R4290" s="4">
        <v>510</v>
      </c>
      <c r="S4290" s="4">
        <v>34.136000000000003</v>
      </c>
      <c r="T4290" s="4">
        <v>96139</v>
      </c>
      <c r="U4290" s="4">
        <v>92764</v>
      </c>
      <c r="V4290" s="4">
        <v>88990</v>
      </c>
      <c r="W4290" s="4">
        <v>671065</v>
      </c>
      <c r="X4290" s="2" t="s">
        <v>135</v>
      </c>
      <c r="Y4290" s="2" t="s">
        <v>135</v>
      </c>
      <c r="Z4290" s="2">
        <v>49.648702200000002</v>
      </c>
      <c r="AA4290" s="5">
        <v>10.833773689999999</v>
      </c>
      <c r="AB4290" s="5" t="s">
        <v>135</v>
      </c>
      <c r="AC4290" s="5" t="s">
        <v>135</v>
      </c>
      <c r="AD4290" s="5" t="e">
        <f>VLOOKUP(A4290,#REF!,35,FALSE)</f>
        <v>#REF!</v>
      </c>
      <c r="AE4290" s="5">
        <v>37.799999999999997</v>
      </c>
      <c r="AF4290" s="5">
        <v>7.4000000000000012</v>
      </c>
      <c r="AG4290" s="5">
        <v>95</v>
      </c>
      <c r="AH4290" s="5">
        <v>50</v>
      </c>
      <c r="AI4290" s="5">
        <v>75</v>
      </c>
      <c r="AJ4290" s="2">
        <v>0.65</v>
      </c>
      <c r="AK4290" s="2">
        <v>0.6</v>
      </c>
      <c r="AL4290" s="2">
        <v>0.69</v>
      </c>
      <c r="AM4290" s="2">
        <v>0.69</v>
      </c>
      <c r="AN4290" s="2">
        <v>0.6</v>
      </c>
      <c r="AO4290" s="2">
        <v>0.77</v>
      </c>
      <c r="AP4290" s="2">
        <v>0.5</v>
      </c>
      <c r="AQ4290" s="2">
        <v>0.39</v>
      </c>
      <c r="AR4290" s="2">
        <v>0.61</v>
      </c>
      <c r="AS4290" s="6">
        <v>387011</v>
      </c>
      <c r="AT4290" s="4">
        <v>192528</v>
      </c>
      <c r="AU4290" s="4">
        <v>194483</v>
      </c>
      <c r="AV4290" s="4">
        <v>203580</v>
      </c>
      <c r="AW4290" s="4">
        <v>101489</v>
      </c>
      <c r="AX4290" s="4">
        <v>102091</v>
      </c>
      <c r="AY4290" s="4">
        <v>242146</v>
      </c>
      <c r="AZ4290" s="4">
        <v>120953</v>
      </c>
      <c r="BA4290" s="4">
        <v>121193</v>
      </c>
      <c r="BB4290" s="19">
        <v>7311</v>
      </c>
      <c r="BC4290" s="19">
        <v>2572</v>
      </c>
      <c r="BE4290" s="7">
        <v>1.8890936000000001E-2</v>
      </c>
      <c r="BF4290" s="7">
        <v>1.2633854E-2</v>
      </c>
      <c r="BH4290" s="2">
        <v>52.93543975</v>
      </c>
      <c r="BI4290" s="2">
        <v>79.152410579999994</v>
      </c>
      <c r="BK4290" s="8">
        <v>-0.35814988599999997</v>
      </c>
      <c r="BL4290" s="8">
        <v>-1.3385646339999999</v>
      </c>
      <c r="BM4290" s="8">
        <v>-0.71080374700000004</v>
      </c>
      <c r="BN4290" s="8">
        <v>-2.0838618279999999</v>
      </c>
      <c r="BO4290" s="8">
        <v>-1.3084554669999999</v>
      </c>
      <c r="BP4290" s="8">
        <v>-2.15996933</v>
      </c>
    </row>
    <row r="4291" spans="1:68">
      <c r="A4291" t="s">
        <v>4555</v>
      </c>
      <c r="B4291" t="s">
        <v>4525</v>
      </c>
      <c r="C4291">
        <v>2009</v>
      </c>
      <c r="D4291" t="s">
        <v>4526</v>
      </c>
      <c r="E4291" t="s">
        <v>133</v>
      </c>
      <c r="F4291" t="s">
        <v>509</v>
      </c>
      <c r="G4291" s="28">
        <v>131.76418380000001</v>
      </c>
      <c r="H4291" s="4">
        <v>2887885</v>
      </c>
      <c r="I4291" s="4">
        <v>1426702.9999999991</v>
      </c>
      <c r="J4291" s="4">
        <v>457315.5</v>
      </c>
      <c r="K4291" s="4">
        <v>57.573</v>
      </c>
      <c r="L4291" s="4">
        <v>942.42700000000002</v>
      </c>
      <c r="M4291" s="5">
        <v>94.242699999999999</v>
      </c>
      <c r="N4291" s="4">
        <v>5619</v>
      </c>
      <c r="O4291" s="4">
        <v>515</v>
      </c>
      <c r="P4291" s="4">
        <v>99485</v>
      </c>
      <c r="Q4291" s="5">
        <v>99.49</v>
      </c>
      <c r="R4291" s="4">
        <v>510</v>
      </c>
      <c r="S4291" s="4">
        <v>34.213000000000001</v>
      </c>
      <c r="T4291" s="4">
        <v>98804</v>
      </c>
      <c r="U4291" s="4">
        <v>95438</v>
      </c>
      <c r="V4291" s="4">
        <v>92460.5</v>
      </c>
      <c r="W4291" s="4">
        <v>690760.5</v>
      </c>
      <c r="X4291" s="2" t="s">
        <v>135</v>
      </c>
      <c r="Y4291" s="2" t="s">
        <v>135</v>
      </c>
      <c r="Z4291" s="2">
        <v>49.810322429999999</v>
      </c>
      <c r="AA4291" s="5">
        <v>11.02204107</v>
      </c>
      <c r="AB4291" s="5" t="s">
        <v>135</v>
      </c>
      <c r="AC4291" s="5" t="s">
        <v>135</v>
      </c>
      <c r="AD4291" s="5" t="e">
        <f>VLOOKUP(A4291,#REF!,35,FALSE)</f>
        <v>#REF!</v>
      </c>
      <c r="AE4291" s="5">
        <v>38.9</v>
      </c>
      <c r="AF4291" s="5">
        <v>7.6</v>
      </c>
      <c r="AG4291" s="5">
        <v>95</v>
      </c>
      <c r="AH4291" s="5">
        <v>50.7</v>
      </c>
      <c r="AI4291" s="5">
        <v>70</v>
      </c>
      <c r="AJ4291" s="2">
        <v>0.63</v>
      </c>
      <c r="AK4291" s="2">
        <v>0.59</v>
      </c>
      <c r="AL4291" s="2">
        <v>0.68</v>
      </c>
      <c r="AM4291" s="2">
        <v>0.67</v>
      </c>
      <c r="AN4291" s="2">
        <v>0.59</v>
      </c>
      <c r="AO4291" s="2">
        <v>0.75</v>
      </c>
      <c r="AP4291" s="2">
        <v>0.5</v>
      </c>
      <c r="AQ4291" s="2">
        <v>0.39</v>
      </c>
      <c r="AR4291" s="2">
        <v>0.6</v>
      </c>
      <c r="AS4291" s="6">
        <v>385170</v>
      </c>
      <c r="AT4291" s="4">
        <v>191544</v>
      </c>
      <c r="AU4291" s="4">
        <v>193626</v>
      </c>
      <c r="AV4291" s="4">
        <v>217810</v>
      </c>
      <c r="AW4291" s="4">
        <v>108539</v>
      </c>
      <c r="AX4291" s="4">
        <v>109271</v>
      </c>
      <c r="AY4291" s="4">
        <v>249476</v>
      </c>
      <c r="AZ4291" s="4">
        <v>124591</v>
      </c>
      <c r="BA4291" s="4">
        <v>124885</v>
      </c>
      <c r="BB4291" s="19">
        <v>7802</v>
      </c>
      <c r="BC4291" s="19">
        <v>3352</v>
      </c>
      <c r="BD4291" s="19">
        <v>2292</v>
      </c>
      <c r="BE4291" s="7">
        <v>2.0255991000000001E-2</v>
      </c>
      <c r="BF4291" s="7">
        <v>1.538956E-2</v>
      </c>
      <c r="BG4291" s="7">
        <v>9.1872559999999995E-3</v>
      </c>
      <c r="BH4291" s="2">
        <v>49.368110739999999</v>
      </c>
      <c r="BI4291" s="2">
        <v>64.979116950000005</v>
      </c>
      <c r="BJ4291" s="2">
        <v>108.8464223</v>
      </c>
      <c r="BK4291" s="8">
        <v>-0.47342184199999998</v>
      </c>
      <c r="BL4291" s="8">
        <v>-1.3993443249999999</v>
      </c>
      <c r="BM4291" s="8">
        <v>-0.68088471900000003</v>
      </c>
      <c r="BN4291" s="8">
        <v>-2.2066645619999998</v>
      </c>
      <c r="BO4291" s="8">
        <v>-1.314685941</v>
      </c>
      <c r="BP4291" s="8">
        <v>-2.2027778630000001</v>
      </c>
    </row>
    <row r="4292" spans="1:68">
      <c r="A4292" t="s">
        <v>4556</v>
      </c>
      <c r="B4292" t="s">
        <v>4525</v>
      </c>
      <c r="C4292">
        <v>2010</v>
      </c>
      <c r="D4292" t="s">
        <v>4526</v>
      </c>
      <c r="E4292" t="s">
        <v>133</v>
      </c>
      <c r="F4292" t="s">
        <v>509</v>
      </c>
      <c r="G4292" s="28" t="s">
        <v>135</v>
      </c>
      <c r="H4292" s="4">
        <v>2945186</v>
      </c>
      <c r="I4292" s="4">
        <v>1452251.7534533022</v>
      </c>
      <c r="J4292" s="4">
        <v>460181.5</v>
      </c>
      <c r="K4292" s="4">
        <v>55.435000000000002</v>
      </c>
      <c r="L4292" s="4">
        <v>944.56500000000005</v>
      </c>
      <c r="M4292" s="5">
        <v>94.456500000000005</v>
      </c>
      <c r="N4292" s="4">
        <v>5419</v>
      </c>
      <c r="O4292" s="4">
        <v>498</v>
      </c>
      <c r="P4292" s="4">
        <v>99502</v>
      </c>
      <c r="Q4292" s="5">
        <v>99.5</v>
      </c>
      <c r="R4292" s="4">
        <v>490</v>
      </c>
      <c r="S4292" s="4">
        <v>33.453000000000003</v>
      </c>
      <c r="T4292" s="4">
        <v>98525</v>
      </c>
      <c r="U4292" s="4">
        <v>95259</v>
      </c>
      <c r="V4292" s="4">
        <v>95586.5</v>
      </c>
      <c r="W4292" s="4">
        <v>704845</v>
      </c>
      <c r="X4292" s="2" t="s">
        <v>135</v>
      </c>
      <c r="Y4292" s="2" t="s">
        <v>135</v>
      </c>
      <c r="Z4292" s="2">
        <v>49.977380330000003</v>
      </c>
      <c r="AA4292" s="5">
        <v>11.20194498</v>
      </c>
      <c r="AB4292" s="5" t="s">
        <v>135</v>
      </c>
      <c r="AC4292" s="5" t="s">
        <v>135</v>
      </c>
      <c r="AD4292" s="5" t="e">
        <f>VLOOKUP(A4292,#REF!,35,FALSE)</f>
        <v>#REF!</v>
      </c>
      <c r="AE4292" s="5">
        <v>40.1</v>
      </c>
      <c r="AF4292" s="5">
        <v>8.1999999999999993</v>
      </c>
      <c r="AG4292" s="5">
        <v>95</v>
      </c>
      <c r="AH4292" s="5">
        <v>51.2</v>
      </c>
      <c r="AI4292" s="5">
        <v>66</v>
      </c>
      <c r="AJ4292" s="2">
        <v>0.63</v>
      </c>
      <c r="AK4292" s="2">
        <v>0.57999999999999996</v>
      </c>
      <c r="AL4292" s="2">
        <v>0.67</v>
      </c>
      <c r="AM4292" s="2">
        <v>0.65</v>
      </c>
      <c r="AN4292" s="2">
        <v>0.56999999999999995</v>
      </c>
      <c r="AO4292" s="2">
        <v>0.72</v>
      </c>
      <c r="AP4292" s="2">
        <v>0.5</v>
      </c>
      <c r="AQ4292" s="2">
        <v>0.4</v>
      </c>
      <c r="AR4292" s="2">
        <v>0.59</v>
      </c>
      <c r="AS4292" s="6">
        <v>388421</v>
      </c>
      <c r="AT4292" s="4">
        <v>193098</v>
      </c>
      <c r="AU4292" s="4">
        <v>195323</v>
      </c>
      <c r="AV4292" s="4">
        <v>224938</v>
      </c>
      <c r="AW4292" s="4">
        <v>112019</v>
      </c>
      <c r="AX4292" s="4">
        <v>112919</v>
      </c>
      <c r="AY4292" s="4">
        <v>256206</v>
      </c>
      <c r="AZ4292" s="4">
        <v>127842</v>
      </c>
      <c r="BA4292" s="4">
        <v>128364</v>
      </c>
      <c r="BB4292" s="19">
        <v>7535</v>
      </c>
      <c r="BC4292" s="19">
        <v>3680</v>
      </c>
      <c r="BD4292" s="19">
        <v>2733</v>
      </c>
      <c r="BE4292" s="7">
        <v>1.9399053999999999E-2</v>
      </c>
      <c r="BF4292" s="7">
        <v>1.6360064000000001E-2</v>
      </c>
      <c r="BG4292" s="7">
        <v>1.0667197E-2</v>
      </c>
      <c r="BH4292" s="2">
        <v>51.54890511</v>
      </c>
      <c r="BI4292" s="2">
        <v>61.124456520000003</v>
      </c>
      <c r="BJ4292" s="2">
        <v>93.745334799999995</v>
      </c>
      <c r="BK4292" s="8">
        <v>-0.55096477300000002</v>
      </c>
      <c r="BL4292" s="8">
        <v>-1.399127483</v>
      </c>
      <c r="BM4292" s="8">
        <v>-0.87559282800000005</v>
      </c>
      <c r="BN4292" s="8">
        <v>-2.1632463930000001</v>
      </c>
      <c r="BO4292" s="8">
        <v>-1.3530371189999999</v>
      </c>
      <c r="BP4292" s="8">
        <v>-2.1982922550000001</v>
      </c>
    </row>
    <row r="4293" spans="1:68">
      <c r="A4293" t="s">
        <v>4557</v>
      </c>
      <c r="B4293" t="s">
        <v>4525</v>
      </c>
      <c r="C4293">
        <v>2011</v>
      </c>
      <c r="D4293" t="s">
        <v>4526</v>
      </c>
      <c r="E4293" t="s">
        <v>133</v>
      </c>
      <c r="F4293" t="s">
        <v>509</v>
      </c>
      <c r="G4293" s="28" t="s">
        <v>135</v>
      </c>
      <c r="H4293" s="4">
        <v>2998485</v>
      </c>
      <c r="I4293" s="4">
        <v>1476258.9999999986</v>
      </c>
      <c r="J4293" s="4">
        <v>462203</v>
      </c>
      <c r="K4293" s="4">
        <v>53.42</v>
      </c>
      <c r="L4293" s="4">
        <v>946.58</v>
      </c>
      <c r="M4293" s="5">
        <v>94.658000000000001</v>
      </c>
      <c r="N4293" s="4">
        <v>5246</v>
      </c>
      <c r="O4293" s="4">
        <v>478</v>
      </c>
      <c r="P4293" s="4">
        <v>99522</v>
      </c>
      <c r="Q4293" s="5">
        <v>99.52</v>
      </c>
      <c r="R4293" s="4">
        <v>470</v>
      </c>
      <c r="S4293" s="4">
        <v>33.031999999999996</v>
      </c>
      <c r="T4293" s="4">
        <v>99045</v>
      </c>
      <c r="U4293" s="4">
        <v>95844</v>
      </c>
      <c r="V4293" s="4">
        <v>96691</v>
      </c>
      <c r="W4293" s="4">
        <v>719201.5</v>
      </c>
      <c r="X4293" s="2" t="s">
        <v>135</v>
      </c>
      <c r="Y4293" s="2" t="s">
        <v>135</v>
      </c>
      <c r="Z4293" s="2">
        <v>50.150527950000004</v>
      </c>
      <c r="AA4293" s="5">
        <v>11.37353998</v>
      </c>
      <c r="AB4293" s="5" t="s">
        <v>135</v>
      </c>
      <c r="AC4293" s="5" t="s">
        <v>135</v>
      </c>
      <c r="AD4293" s="5" t="e">
        <f>VLOOKUP(A4293,#REF!,35,FALSE)</f>
        <v>#REF!</v>
      </c>
      <c r="AE4293" s="5">
        <v>41.2</v>
      </c>
      <c r="AF4293" s="5">
        <v>8.4</v>
      </c>
      <c r="AG4293" s="5">
        <v>94</v>
      </c>
      <c r="AH4293" s="5">
        <v>51.4</v>
      </c>
      <c r="AI4293" s="5">
        <v>63</v>
      </c>
      <c r="AJ4293" s="2">
        <v>0.64</v>
      </c>
      <c r="AK4293" s="2">
        <v>0.59</v>
      </c>
      <c r="AL4293" s="2">
        <v>0.68</v>
      </c>
      <c r="AM4293" s="2">
        <v>0.62</v>
      </c>
      <c r="AN4293" s="2">
        <v>0.55000000000000004</v>
      </c>
      <c r="AO4293" s="2">
        <v>0.69</v>
      </c>
      <c r="AP4293" s="2">
        <v>0.5</v>
      </c>
      <c r="AQ4293" s="2">
        <v>0.41</v>
      </c>
      <c r="AR4293" s="2">
        <v>0.59</v>
      </c>
      <c r="AS4293" s="6">
        <v>393735</v>
      </c>
      <c r="AT4293" s="4">
        <v>195666</v>
      </c>
      <c r="AU4293" s="4">
        <v>198069</v>
      </c>
      <c r="AV4293" s="4">
        <v>231271</v>
      </c>
      <c r="AW4293" s="4">
        <v>115132</v>
      </c>
      <c r="AX4293" s="4">
        <v>116139</v>
      </c>
      <c r="AY4293" s="4">
        <v>263545</v>
      </c>
      <c r="AZ4293" s="4">
        <v>131445</v>
      </c>
      <c r="BA4293" s="4">
        <v>132100</v>
      </c>
      <c r="BB4293" s="19">
        <v>7704</v>
      </c>
      <c r="BC4293" s="19">
        <v>3707</v>
      </c>
      <c r="BD4293" s="19">
        <v>2788</v>
      </c>
      <c r="BE4293" s="7">
        <v>1.9566460000000001E-2</v>
      </c>
      <c r="BF4293" s="7">
        <v>1.6028814999999998E-2</v>
      </c>
      <c r="BG4293" s="7">
        <v>1.0578839E-2</v>
      </c>
      <c r="BH4293" s="2">
        <v>51.107866039999998</v>
      </c>
      <c r="BI4293" s="2">
        <v>62.387644999999999</v>
      </c>
      <c r="BJ4293" s="2">
        <v>94.528335720000001</v>
      </c>
      <c r="BK4293" s="8">
        <v>-0.64127200799999995</v>
      </c>
      <c r="BL4293" s="8">
        <v>-1.492120028</v>
      </c>
      <c r="BM4293" s="8">
        <v>-0.76640439000000005</v>
      </c>
      <c r="BN4293" s="8">
        <v>-2.164820433</v>
      </c>
      <c r="BO4293" s="8">
        <v>-1.361762047</v>
      </c>
      <c r="BP4293" s="8">
        <v>-2.2260541919999999</v>
      </c>
    </row>
    <row r="4294" spans="1:68">
      <c r="A4294" t="s">
        <v>4558</v>
      </c>
      <c r="B4294" t="s">
        <v>4525</v>
      </c>
      <c r="C4294">
        <v>2012</v>
      </c>
      <c r="D4294" t="s">
        <v>4526</v>
      </c>
      <c r="E4294" t="s">
        <v>133</v>
      </c>
      <c r="F4294" t="s">
        <v>509</v>
      </c>
      <c r="G4294" s="28" t="s">
        <v>135</v>
      </c>
      <c r="H4294" s="4">
        <v>3036988</v>
      </c>
      <c r="I4294" s="4">
        <v>1495765.2537419857</v>
      </c>
      <c r="J4294" s="4">
        <v>463450.5</v>
      </c>
      <c r="K4294" s="4">
        <v>51.555999999999997</v>
      </c>
      <c r="L4294" s="4">
        <v>948.44399999999996</v>
      </c>
      <c r="M4294" s="5">
        <v>94.844399999999993</v>
      </c>
      <c r="N4294" s="4">
        <v>5050</v>
      </c>
      <c r="O4294" s="4">
        <v>458</v>
      </c>
      <c r="P4294" s="4">
        <v>99542</v>
      </c>
      <c r="Q4294" s="5">
        <v>99.54</v>
      </c>
      <c r="R4294" s="4">
        <v>450</v>
      </c>
      <c r="S4294" s="4">
        <v>32.409999999999997</v>
      </c>
      <c r="T4294" s="4">
        <v>98430</v>
      </c>
      <c r="U4294" s="4">
        <v>95327</v>
      </c>
      <c r="V4294" s="4">
        <v>96811</v>
      </c>
      <c r="W4294" s="4">
        <v>728837.5</v>
      </c>
      <c r="X4294" s="2" t="s">
        <v>135</v>
      </c>
      <c r="Y4294" s="2" t="s">
        <v>135</v>
      </c>
      <c r="Z4294" s="2">
        <v>50.329172939999999</v>
      </c>
      <c r="AA4294" s="5">
        <v>11.536516929999999</v>
      </c>
      <c r="AB4294" s="5" t="s">
        <v>135</v>
      </c>
      <c r="AC4294" s="5" t="s">
        <v>135</v>
      </c>
      <c r="AD4294" s="5" t="e">
        <f>VLOOKUP(A4294,#REF!,35,FALSE)</f>
        <v>#REF!</v>
      </c>
      <c r="AE4294" s="5">
        <v>42.3</v>
      </c>
      <c r="AF4294" s="5">
        <v>8.9</v>
      </c>
      <c r="AG4294" s="5">
        <v>94</v>
      </c>
      <c r="AH4294" s="5">
        <v>51.6</v>
      </c>
      <c r="AI4294" s="5">
        <v>61</v>
      </c>
      <c r="AJ4294" s="2">
        <v>0.65</v>
      </c>
      <c r="AK4294" s="2">
        <v>0.61</v>
      </c>
      <c r="AL4294" s="2">
        <v>0.7</v>
      </c>
      <c r="AM4294" s="2">
        <v>0.57999999999999996</v>
      </c>
      <c r="AN4294" s="2">
        <v>0.52</v>
      </c>
      <c r="AO4294" s="2">
        <v>0.65</v>
      </c>
      <c r="AP4294" s="2">
        <v>0.49</v>
      </c>
      <c r="AQ4294" s="2">
        <v>0.41</v>
      </c>
      <c r="AR4294" s="2">
        <v>0.56999999999999995</v>
      </c>
      <c r="AS4294" s="6">
        <v>404440</v>
      </c>
      <c r="AT4294" s="4">
        <v>200923</v>
      </c>
      <c r="AU4294" s="4">
        <v>203517</v>
      </c>
      <c r="AV4294" s="4">
        <v>227633</v>
      </c>
      <c r="AW4294" s="4">
        <v>113273</v>
      </c>
      <c r="AX4294" s="4">
        <v>114360</v>
      </c>
      <c r="AY4294" s="4">
        <v>276276</v>
      </c>
      <c r="AZ4294" s="4">
        <v>137681</v>
      </c>
      <c r="BA4294" s="4">
        <v>138595</v>
      </c>
      <c r="BB4294" s="19">
        <v>8166</v>
      </c>
      <c r="BC4294" s="19">
        <v>3867</v>
      </c>
      <c r="BD4294" s="19">
        <v>3143</v>
      </c>
      <c r="BE4294" s="7">
        <v>2.0190881000000001E-2</v>
      </c>
      <c r="BF4294" s="7">
        <v>1.6987871000000002E-2</v>
      </c>
      <c r="BG4294" s="7">
        <v>1.1376305E-2</v>
      </c>
      <c r="BH4294" s="2">
        <v>49.527308349999998</v>
      </c>
      <c r="BI4294" s="2">
        <v>58.865528830000002</v>
      </c>
      <c r="BJ4294" s="2">
        <v>87.902004450000007</v>
      </c>
      <c r="BK4294" s="8">
        <v>-0.77862644199999997</v>
      </c>
      <c r="BL4294" s="8">
        <v>-1.512514591</v>
      </c>
      <c r="BM4294" s="8">
        <v>-0.70219725399999999</v>
      </c>
      <c r="BN4294" s="8">
        <v>-2.2041182519999998</v>
      </c>
      <c r="BO4294" s="8">
        <v>-1.4254283910000001</v>
      </c>
      <c r="BP4294" s="8">
        <v>-2.2087671759999998</v>
      </c>
    </row>
    <row r="4295" spans="1:68">
      <c r="A4295" t="s">
        <v>4559</v>
      </c>
      <c r="B4295" t="s">
        <v>4525</v>
      </c>
      <c r="C4295">
        <v>2013</v>
      </c>
      <c r="D4295" t="s">
        <v>4526</v>
      </c>
      <c r="E4295" t="s">
        <v>133</v>
      </c>
      <c r="F4295" t="s">
        <v>509</v>
      </c>
      <c r="G4295" s="28" t="s">
        <v>135</v>
      </c>
      <c r="H4295" s="4">
        <v>3074360</v>
      </c>
      <c r="I4295" s="4">
        <v>1512833.2539596444</v>
      </c>
      <c r="J4295" s="4">
        <v>464494</v>
      </c>
      <c r="K4295" s="4">
        <v>49.886000000000003</v>
      </c>
      <c r="L4295" s="4">
        <v>950.11400000000003</v>
      </c>
      <c r="M4295" s="5">
        <v>95.011399999999995</v>
      </c>
      <c r="N4295" s="4">
        <v>4856</v>
      </c>
      <c r="O4295" s="4">
        <v>443</v>
      </c>
      <c r="P4295" s="4">
        <v>99557</v>
      </c>
      <c r="Q4295" s="5">
        <v>99.56</v>
      </c>
      <c r="R4295" s="4">
        <v>430</v>
      </c>
      <c r="S4295" s="4">
        <v>31.702000000000002</v>
      </c>
      <c r="T4295" s="4">
        <v>97464</v>
      </c>
      <c r="U4295" s="4">
        <v>94469</v>
      </c>
      <c r="V4295" s="4">
        <v>96536</v>
      </c>
      <c r="W4295" s="4">
        <v>737317.5</v>
      </c>
      <c r="X4295" s="2" t="s">
        <v>135</v>
      </c>
      <c r="Y4295" s="2">
        <v>1.2929999999999999</v>
      </c>
      <c r="Z4295" s="2">
        <v>50.705129130000003</v>
      </c>
      <c r="AA4295" s="5">
        <v>11.63627005</v>
      </c>
      <c r="AB4295" s="5" t="s">
        <v>135</v>
      </c>
      <c r="AC4295" s="5" t="s">
        <v>135</v>
      </c>
      <c r="AD4295" s="5" t="e">
        <f>VLOOKUP(A4295,#REF!,35,FALSE)</f>
        <v>#REF!</v>
      </c>
      <c r="AE4295" s="5">
        <v>43.5</v>
      </c>
      <c r="AF4295" s="5">
        <v>9</v>
      </c>
      <c r="AG4295" s="5">
        <v>94</v>
      </c>
      <c r="AH4295" s="5">
        <v>51.9</v>
      </c>
      <c r="AI4295" s="5">
        <v>56.000000000000007</v>
      </c>
      <c r="AJ4295" s="2">
        <v>0.65</v>
      </c>
      <c r="AK4295" s="2">
        <v>0.61</v>
      </c>
      <c r="AL4295" s="2">
        <v>0.69</v>
      </c>
      <c r="AM4295" s="2">
        <v>0.57999999999999996</v>
      </c>
      <c r="AN4295" s="2">
        <v>0.52</v>
      </c>
      <c r="AO4295" s="2">
        <v>0.64</v>
      </c>
      <c r="AP4295" s="2">
        <v>0.51</v>
      </c>
      <c r="AQ4295" s="2">
        <v>0.44</v>
      </c>
      <c r="AR4295" s="2">
        <v>0.56999999999999995</v>
      </c>
      <c r="AS4295" s="6">
        <v>427722</v>
      </c>
      <c r="AT4295" s="4">
        <v>212332</v>
      </c>
      <c r="AU4295" s="4">
        <v>215390</v>
      </c>
      <c r="AV4295" s="4">
        <v>227947</v>
      </c>
      <c r="AW4295" s="4">
        <v>113336</v>
      </c>
      <c r="AX4295" s="4">
        <v>114611</v>
      </c>
      <c r="AY4295" s="4">
        <v>295235</v>
      </c>
      <c r="AZ4295" s="4">
        <v>146960</v>
      </c>
      <c r="BA4295" s="4">
        <v>148275</v>
      </c>
      <c r="BB4295" s="19">
        <v>8680</v>
      </c>
      <c r="BC4295" s="19">
        <v>3905</v>
      </c>
      <c r="BD4295" s="19">
        <v>3076</v>
      </c>
      <c r="BE4295" s="7">
        <v>2.0293555000000001E-2</v>
      </c>
      <c r="BF4295" s="7">
        <v>1.7131174999999998E-2</v>
      </c>
      <c r="BG4295" s="7">
        <v>1.0418818999999999E-2</v>
      </c>
      <c r="BH4295" s="2">
        <v>49.276728110000001</v>
      </c>
      <c r="BI4295" s="2">
        <v>58.373111399999999</v>
      </c>
      <c r="BJ4295" s="2">
        <v>95.980169050000001</v>
      </c>
      <c r="BK4295" s="8">
        <v>-0.90935969400000005</v>
      </c>
      <c r="BL4295" s="8">
        <v>-1.550834775</v>
      </c>
      <c r="BM4295" s="8">
        <v>-0.77237212700000002</v>
      </c>
      <c r="BN4295" s="8">
        <v>-2.227406979</v>
      </c>
      <c r="BO4295" s="8">
        <v>-1.4312607049999999</v>
      </c>
      <c r="BP4295" s="8">
        <v>-2.196416616</v>
      </c>
    </row>
    <row r="4296" spans="1:68">
      <c r="A4296" t="s">
        <v>4560</v>
      </c>
      <c r="B4296" t="s">
        <v>4525</v>
      </c>
      <c r="C4296">
        <v>2014</v>
      </c>
      <c r="D4296" t="s">
        <v>4526</v>
      </c>
      <c r="E4296" t="s">
        <v>133</v>
      </c>
      <c r="F4296" t="s">
        <v>509</v>
      </c>
      <c r="G4296" s="28" t="s">
        <v>135</v>
      </c>
      <c r="H4296" s="4">
        <v>3095173</v>
      </c>
      <c r="I4296" s="4">
        <v>1522749.7459878228</v>
      </c>
      <c r="J4296" s="4">
        <v>463115.5</v>
      </c>
      <c r="K4296" s="4">
        <v>48.113</v>
      </c>
      <c r="L4296" s="4">
        <v>951.88699999999994</v>
      </c>
      <c r="M4296" s="5">
        <v>95.188699999999997</v>
      </c>
      <c r="N4296" s="4">
        <v>4675</v>
      </c>
      <c r="O4296" s="4">
        <v>430</v>
      </c>
      <c r="P4296" s="4">
        <v>99570</v>
      </c>
      <c r="Q4296" s="5">
        <v>99.57</v>
      </c>
      <c r="R4296" s="4">
        <v>420</v>
      </c>
      <c r="S4296" s="4">
        <v>31.456</v>
      </c>
      <c r="T4296" s="4">
        <v>97363</v>
      </c>
      <c r="U4296" s="4">
        <v>94446</v>
      </c>
      <c r="V4296" s="4">
        <v>97575</v>
      </c>
      <c r="W4296" s="4">
        <v>738548.5</v>
      </c>
      <c r="X4296" s="2" t="s">
        <v>135</v>
      </c>
      <c r="Y4296" s="2">
        <v>1.2430000000000001</v>
      </c>
      <c r="Z4296" s="2">
        <v>51.083564930000001</v>
      </c>
      <c r="AA4296" s="5">
        <v>11.7366811</v>
      </c>
      <c r="AB4296" s="5" t="s">
        <v>135</v>
      </c>
      <c r="AC4296" s="5" t="s">
        <v>135</v>
      </c>
      <c r="AD4296" s="5" t="e">
        <f>VLOOKUP(A4296,#REF!,35,FALSE)</f>
        <v>#REF!</v>
      </c>
      <c r="AE4296" s="5">
        <v>44.6</v>
      </c>
      <c r="AF4296" s="5">
        <v>9.5</v>
      </c>
      <c r="AG4296" s="5">
        <v>94</v>
      </c>
      <c r="AH4296" s="5">
        <v>52</v>
      </c>
      <c r="AI4296" s="5">
        <v>54</v>
      </c>
      <c r="AJ4296" s="2">
        <v>0.66</v>
      </c>
      <c r="AK4296" s="2">
        <v>0.62</v>
      </c>
      <c r="AL4296" s="2">
        <v>0.7</v>
      </c>
      <c r="AM4296" s="2">
        <v>0.6</v>
      </c>
      <c r="AN4296" s="2">
        <v>0.53</v>
      </c>
      <c r="AO4296" s="2">
        <v>0.66</v>
      </c>
      <c r="AP4296" s="2">
        <v>0.48</v>
      </c>
      <c r="AQ4296" s="2">
        <v>0.42</v>
      </c>
      <c r="AR4296" s="2">
        <v>0.54</v>
      </c>
      <c r="AS4296" s="6">
        <v>434228</v>
      </c>
      <c r="AT4296" s="4">
        <v>215507</v>
      </c>
      <c r="AU4296" s="4">
        <v>218721</v>
      </c>
      <c r="AV4296" s="4">
        <v>232734</v>
      </c>
      <c r="AW4296" s="4">
        <v>115687</v>
      </c>
      <c r="AX4296" s="4">
        <v>117047</v>
      </c>
      <c r="AY4296" s="4">
        <v>300348</v>
      </c>
      <c r="AZ4296" s="4">
        <v>149434</v>
      </c>
      <c r="BA4296" s="4">
        <v>150914</v>
      </c>
      <c r="BB4296" s="19">
        <v>8515</v>
      </c>
      <c r="BC4296" s="19">
        <v>3735</v>
      </c>
      <c r="BD4296" s="19">
        <v>2919</v>
      </c>
      <c r="BE4296" s="7">
        <v>1.9609514000000001E-2</v>
      </c>
      <c r="BF4296" s="7">
        <v>1.6048363999999999E-2</v>
      </c>
      <c r="BG4296" s="7">
        <v>9.7187260000000004E-3</v>
      </c>
      <c r="BH4296" s="2">
        <v>50.995654729999998</v>
      </c>
      <c r="BI4296" s="2">
        <v>62.311646590000002</v>
      </c>
      <c r="BJ4296" s="2">
        <v>102.8941418</v>
      </c>
      <c r="BK4296" s="8">
        <v>-0.88546943700000003</v>
      </c>
      <c r="BL4296" s="8">
        <v>-1.6789770129999999</v>
      </c>
      <c r="BM4296" s="8">
        <v>-0.80587261899999996</v>
      </c>
      <c r="BN4296" s="8">
        <v>-2.085847378</v>
      </c>
      <c r="BO4296" s="8">
        <v>-1.5670025350000001</v>
      </c>
      <c r="BP4296" s="8">
        <v>-2.1130199429999998</v>
      </c>
    </row>
    <row r="4297" spans="1:68">
      <c r="A4297" t="s">
        <v>4561</v>
      </c>
      <c r="B4297" t="s">
        <v>4525</v>
      </c>
      <c r="C4297">
        <v>2015</v>
      </c>
      <c r="D4297" t="s">
        <v>4526</v>
      </c>
      <c r="E4297" t="s">
        <v>133</v>
      </c>
      <c r="F4297" t="s">
        <v>509</v>
      </c>
      <c r="G4297" s="28" t="s">
        <v>135</v>
      </c>
      <c r="H4297" s="4">
        <v>3105546</v>
      </c>
      <c r="I4297" s="4">
        <v>1527240.9999999972</v>
      </c>
      <c r="J4297" s="4">
        <v>459387.5</v>
      </c>
      <c r="K4297" s="4">
        <v>46.47</v>
      </c>
      <c r="L4297" s="4">
        <v>953.53</v>
      </c>
      <c r="M4297" s="5">
        <v>95.352999999999994</v>
      </c>
      <c r="N4297" s="4">
        <v>4429</v>
      </c>
      <c r="O4297" s="4">
        <v>413</v>
      </c>
      <c r="P4297" s="4">
        <v>99587</v>
      </c>
      <c r="Q4297" s="5">
        <v>99.59</v>
      </c>
      <c r="R4297" s="4">
        <v>390</v>
      </c>
      <c r="S4297" s="4">
        <v>30.553999999999998</v>
      </c>
      <c r="T4297" s="4">
        <v>94888</v>
      </c>
      <c r="U4297" s="4">
        <v>92113</v>
      </c>
      <c r="V4297" s="4">
        <v>98237</v>
      </c>
      <c r="W4297" s="4">
        <v>735732.5</v>
      </c>
      <c r="X4297" s="2" t="s">
        <v>135</v>
      </c>
      <c r="Y4297" s="2">
        <v>1.1859999999999999</v>
      </c>
      <c r="Z4297" s="2">
        <v>51.465091129999998</v>
      </c>
      <c r="AA4297" s="5">
        <v>11.83791229</v>
      </c>
      <c r="AB4297" s="5" t="s">
        <v>135</v>
      </c>
      <c r="AC4297" s="5" t="s">
        <v>135</v>
      </c>
      <c r="AD4297" s="5" t="e">
        <f>VLOOKUP(A4297,#REF!,35,FALSE)</f>
        <v>#REF!</v>
      </c>
      <c r="AE4297" s="5">
        <v>45.8</v>
      </c>
      <c r="AF4297" s="5">
        <v>9.6</v>
      </c>
      <c r="AG4297" s="5">
        <v>95</v>
      </c>
      <c r="AH4297" s="5">
        <v>52.2</v>
      </c>
      <c r="AI4297" s="5">
        <v>50</v>
      </c>
      <c r="AJ4297" s="2">
        <v>0.65</v>
      </c>
      <c r="AK4297" s="2">
        <v>0.61</v>
      </c>
      <c r="AL4297" s="2">
        <v>0.69</v>
      </c>
      <c r="AM4297" s="2">
        <v>0.63</v>
      </c>
      <c r="AN4297" s="2">
        <v>0.56999999999999995</v>
      </c>
      <c r="AO4297" s="2">
        <v>0.69</v>
      </c>
      <c r="AP4297" s="2">
        <v>0.45</v>
      </c>
      <c r="AQ4297" s="2">
        <v>0.4</v>
      </c>
      <c r="AR4297" s="2">
        <v>0.51</v>
      </c>
      <c r="AS4297" s="6">
        <v>439113</v>
      </c>
      <c r="AT4297" s="4">
        <v>217882</v>
      </c>
      <c r="AU4297" s="4">
        <v>221231</v>
      </c>
      <c r="AV4297" s="4">
        <v>236970</v>
      </c>
      <c r="AW4297" s="4">
        <v>117756</v>
      </c>
      <c r="AX4297" s="4">
        <v>119214</v>
      </c>
      <c r="AY4297" s="4">
        <v>295406</v>
      </c>
      <c r="AZ4297" s="4">
        <v>146844</v>
      </c>
      <c r="BA4297" s="4">
        <v>148562</v>
      </c>
      <c r="BB4297" s="19">
        <v>8346</v>
      </c>
      <c r="BC4297" s="19">
        <v>3563</v>
      </c>
      <c r="BD4297" s="19">
        <v>2759</v>
      </c>
      <c r="BE4297" s="7">
        <v>1.9006497000000001E-2</v>
      </c>
      <c r="BF4297" s="7">
        <v>1.5035659E-2</v>
      </c>
      <c r="BG4297" s="7">
        <v>9.3396880000000005E-3</v>
      </c>
      <c r="BH4297" s="2">
        <v>52.613587350000003</v>
      </c>
      <c r="BI4297" s="2">
        <v>66.508560200000005</v>
      </c>
      <c r="BJ4297" s="2">
        <v>107.0699529</v>
      </c>
      <c r="BK4297" s="8">
        <v>-1.339255452</v>
      </c>
      <c r="BL4297" s="8">
        <v>-1.6785920860000001</v>
      </c>
      <c r="BM4297" s="8">
        <v>-0.87845343399999998</v>
      </c>
      <c r="BN4297" s="8">
        <v>-2.066944361</v>
      </c>
      <c r="BO4297" s="8">
        <v>-1.5255737300000001</v>
      </c>
      <c r="BP4297" s="8">
        <v>-2.1065878869999999</v>
      </c>
    </row>
    <row r="4298" spans="1:68">
      <c r="A4298" t="s">
        <v>4562</v>
      </c>
      <c r="B4298" t="s">
        <v>4525</v>
      </c>
      <c r="C4298">
        <v>2016</v>
      </c>
      <c r="D4298" t="s">
        <v>4526</v>
      </c>
      <c r="E4298" t="s">
        <v>133</v>
      </c>
      <c r="F4298" t="s">
        <v>509</v>
      </c>
      <c r="G4298" s="28" t="s">
        <v>135</v>
      </c>
      <c r="H4298" s="4">
        <v>3124698</v>
      </c>
      <c r="I4298" s="4">
        <v>1533910.4999999986</v>
      </c>
      <c r="J4298" s="4">
        <v>455027.5</v>
      </c>
      <c r="K4298" s="4">
        <v>44.912999999999997</v>
      </c>
      <c r="L4298" s="4">
        <v>955.08699999999999</v>
      </c>
      <c r="M4298" s="5">
        <v>95.508700000000005</v>
      </c>
      <c r="N4298" s="4">
        <v>4235</v>
      </c>
      <c r="O4298" s="4">
        <v>395</v>
      </c>
      <c r="P4298" s="4">
        <v>99605</v>
      </c>
      <c r="Q4298" s="5">
        <v>99.61</v>
      </c>
      <c r="R4298" s="4">
        <v>370</v>
      </c>
      <c r="S4298" s="4">
        <v>30.091999999999999</v>
      </c>
      <c r="T4298" s="4">
        <v>94027</v>
      </c>
      <c r="U4298" s="4">
        <v>91341</v>
      </c>
      <c r="V4298" s="4">
        <v>98106</v>
      </c>
      <c r="W4298" s="4">
        <v>737098.5</v>
      </c>
      <c r="X4298" s="2" t="s">
        <v>135</v>
      </c>
      <c r="Y4298" s="2">
        <v>1.444</v>
      </c>
      <c r="Z4298" s="2">
        <v>51.849716020000002</v>
      </c>
      <c r="AA4298" s="5">
        <v>11.939965620000001</v>
      </c>
      <c r="AB4298" s="5" t="s">
        <v>135</v>
      </c>
      <c r="AC4298" s="5" t="s">
        <v>135</v>
      </c>
      <c r="AD4298" s="5" t="e">
        <f>VLOOKUP(A4298,#REF!,35,FALSE)</f>
        <v>#REF!</v>
      </c>
      <c r="AE4298" s="5">
        <v>46.9</v>
      </c>
      <c r="AF4298" s="5">
        <v>9.8000000000000007</v>
      </c>
      <c r="AG4298" s="5">
        <v>95</v>
      </c>
      <c r="AH4298" s="5">
        <v>52.300000000000004</v>
      </c>
      <c r="AI4298" s="5">
        <v>47</v>
      </c>
      <c r="AJ4298" s="2">
        <v>0.63</v>
      </c>
      <c r="AK4298" s="2">
        <v>0.59</v>
      </c>
      <c r="AL4298" s="2">
        <v>0.67</v>
      </c>
      <c r="AM4298" s="2">
        <v>0.66</v>
      </c>
      <c r="AN4298" s="2">
        <v>0.6</v>
      </c>
      <c r="AO4298" s="2">
        <v>0.72</v>
      </c>
      <c r="AP4298" s="2">
        <v>0.44</v>
      </c>
      <c r="AQ4298" s="2">
        <v>0.39</v>
      </c>
      <c r="AR4298" s="2">
        <v>0.49</v>
      </c>
      <c r="AS4298" s="6">
        <v>441480</v>
      </c>
      <c r="AT4298" s="4">
        <v>219012</v>
      </c>
      <c r="AU4298" s="4">
        <v>222468</v>
      </c>
      <c r="AV4298" s="4">
        <v>246644</v>
      </c>
      <c r="AW4298" s="4">
        <v>122531</v>
      </c>
      <c r="AX4298" s="4">
        <v>124113</v>
      </c>
      <c r="AY4298" s="4">
        <v>294325</v>
      </c>
      <c r="AZ4298" s="4">
        <v>146250</v>
      </c>
      <c r="BA4298" s="4">
        <v>148075</v>
      </c>
      <c r="BB4298" s="19">
        <v>8524</v>
      </c>
      <c r="BC4298" s="19">
        <v>3507</v>
      </c>
      <c r="BD4298" s="19">
        <v>2928</v>
      </c>
      <c r="BE4298" s="7">
        <v>1.9307782999999999E-2</v>
      </c>
      <c r="BF4298" s="7">
        <v>1.4218873999999999E-2</v>
      </c>
      <c r="BG4298" s="7">
        <v>9.9481870000000007E-3</v>
      </c>
      <c r="BH4298" s="2">
        <v>51.792585639999999</v>
      </c>
      <c r="BI4298" s="2">
        <v>70.329056170000001</v>
      </c>
      <c r="BJ4298" s="2">
        <v>100.52083330000001</v>
      </c>
      <c r="BK4298" s="8">
        <v>-1.343778849</v>
      </c>
      <c r="BL4298" s="8">
        <v>-1.780414701</v>
      </c>
      <c r="BM4298" s="8">
        <v>-0.66228240699999996</v>
      </c>
      <c r="BN4298" s="8">
        <v>-2.1108939649999998</v>
      </c>
      <c r="BO4298" s="8">
        <v>-1.6624892950000001</v>
      </c>
      <c r="BP4298" s="8">
        <v>-2.170275927</v>
      </c>
    </row>
    <row r="4299" spans="1:68">
      <c r="A4299" t="s">
        <v>4563</v>
      </c>
      <c r="B4299" t="s">
        <v>4525</v>
      </c>
      <c r="C4299">
        <v>2017</v>
      </c>
      <c r="D4299" t="s">
        <v>4526</v>
      </c>
      <c r="E4299" t="s">
        <v>133</v>
      </c>
      <c r="F4299" t="s">
        <v>509</v>
      </c>
      <c r="G4299" s="28" t="s">
        <v>135</v>
      </c>
      <c r="H4299" s="4">
        <v>3150347</v>
      </c>
      <c r="I4299" s="4">
        <v>1542062.9999999981</v>
      </c>
      <c r="J4299" s="4">
        <v>450699.5</v>
      </c>
      <c r="K4299" s="4">
        <v>43.412999999999997</v>
      </c>
      <c r="L4299" s="4">
        <v>956.58699999999999</v>
      </c>
      <c r="M4299" s="5">
        <v>95.658699999999996</v>
      </c>
      <c r="N4299" s="4">
        <v>4051</v>
      </c>
      <c r="O4299" s="4">
        <v>379</v>
      </c>
      <c r="P4299" s="4">
        <v>99621</v>
      </c>
      <c r="Q4299" s="5">
        <v>99.62</v>
      </c>
      <c r="R4299" s="4">
        <v>350</v>
      </c>
      <c r="S4299" s="4">
        <v>29.550999999999998</v>
      </c>
      <c r="T4299" s="4">
        <v>93097</v>
      </c>
      <c r="U4299" s="4">
        <v>90501</v>
      </c>
      <c r="V4299" s="4">
        <v>97854</v>
      </c>
      <c r="W4299" s="4">
        <v>742101.5</v>
      </c>
      <c r="X4299" s="2" t="s">
        <v>135</v>
      </c>
      <c r="Y4299" s="2">
        <v>1.333</v>
      </c>
      <c r="Z4299" s="2">
        <v>51.849716020000002</v>
      </c>
      <c r="AA4299" s="5">
        <v>11.939965620000001</v>
      </c>
      <c r="AB4299" s="5" t="s">
        <v>135</v>
      </c>
      <c r="AC4299" s="5" t="s">
        <v>135</v>
      </c>
      <c r="AD4299" s="5" t="e">
        <f>VLOOKUP(A4299,#REF!,35,FALSE)</f>
        <v>#REF!</v>
      </c>
      <c r="AE4299" s="5">
        <v>48</v>
      </c>
      <c r="AF4299" s="5">
        <v>9.8000000000000007</v>
      </c>
      <c r="AG4299" s="5">
        <v>95</v>
      </c>
      <c r="AH4299" s="5">
        <v>52.400000000000006</v>
      </c>
      <c r="AI4299" s="5">
        <v>45</v>
      </c>
      <c r="AJ4299" s="2">
        <v>0.61</v>
      </c>
      <c r="AK4299" s="2">
        <v>0.57999999999999996</v>
      </c>
      <c r="AL4299" s="2">
        <v>0.65</v>
      </c>
      <c r="AM4299" s="2">
        <v>0.68</v>
      </c>
      <c r="AN4299" s="2">
        <v>0.62</v>
      </c>
      <c r="AO4299" s="2">
        <v>0.74</v>
      </c>
      <c r="AP4299" s="2">
        <v>0.45</v>
      </c>
      <c r="AQ4299" s="2">
        <v>0.41</v>
      </c>
      <c r="AR4299" s="2">
        <v>0.5</v>
      </c>
      <c r="AS4299" s="6">
        <v>442899</v>
      </c>
      <c r="AT4299" s="4">
        <v>219676</v>
      </c>
      <c r="AU4299" s="4">
        <v>223223</v>
      </c>
      <c r="AV4299" s="4">
        <v>253009</v>
      </c>
      <c r="AW4299" s="4">
        <v>125655</v>
      </c>
      <c r="AX4299" s="4">
        <v>127354</v>
      </c>
      <c r="AY4299" s="4">
        <v>297911</v>
      </c>
      <c r="AZ4299" s="4">
        <v>147970</v>
      </c>
      <c r="BA4299" s="4">
        <v>149941</v>
      </c>
      <c r="BB4299" s="19">
        <v>8842</v>
      </c>
      <c r="BC4299" s="19">
        <v>3920</v>
      </c>
      <c r="BD4299" s="19">
        <v>2846</v>
      </c>
      <c r="BE4299" s="7">
        <v>1.996392E-2</v>
      </c>
      <c r="BF4299" s="7">
        <v>1.549352E-2</v>
      </c>
      <c r="BG4299" s="7">
        <v>9.5531890000000001E-3</v>
      </c>
      <c r="BH4299" s="2">
        <v>50.090364170000001</v>
      </c>
      <c r="BI4299" s="2">
        <v>64.543112239999999</v>
      </c>
      <c r="BJ4299" s="2">
        <v>104.67709069999999</v>
      </c>
      <c r="BK4299" s="8">
        <v>-1.2321743970000001</v>
      </c>
      <c r="BL4299" s="8">
        <v>-1.799359441</v>
      </c>
      <c r="BM4299" s="8">
        <v>-0.73344439299999997</v>
      </c>
      <c r="BN4299" s="8">
        <v>-2.182853937</v>
      </c>
      <c r="BO4299" s="8">
        <v>-1.5988425020000001</v>
      </c>
      <c r="BP4299" s="8">
        <v>-2.1661858559999998</v>
      </c>
    </row>
    <row r="4300" spans="1:68">
      <c r="A4300" t="s">
        <v>4564</v>
      </c>
      <c r="B4300" t="s">
        <v>4525</v>
      </c>
      <c r="C4300">
        <v>2018</v>
      </c>
      <c r="D4300" t="s">
        <v>4526</v>
      </c>
      <c r="E4300" t="s">
        <v>133</v>
      </c>
      <c r="F4300" t="s">
        <v>509</v>
      </c>
      <c r="G4300" s="28" t="s">
        <v>135</v>
      </c>
      <c r="H4300" s="4">
        <v>3192760</v>
      </c>
      <c r="I4300" s="4">
        <v>1552628.2568517094</v>
      </c>
      <c r="J4300" s="4">
        <v>447901</v>
      </c>
      <c r="K4300" s="4">
        <v>41.945999999999998</v>
      </c>
      <c r="L4300" s="4">
        <v>958.05399999999997</v>
      </c>
      <c r="M4300" s="5">
        <v>95.805400000000006</v>
      </c>
      <c r="N4300" s="4">
        <v>3904</v>
      </c>
      <c r="O4300" s="4">
        <v>363</v>
      </c>
      <c r="P4300" s="4">
        <v>99637</v>
      </c>
      <c r="Q4300" s="5">
        <v>99.64</v>
      </c>
      <c r="R4300" s="4">
        <v>340</v>
      </c>
      <c r="S4300" s="4">
        <v>29.195</v>
      </c>
      <c r="T4300" s="4">
        <v>93212</v>
      </c>
      <c r="U4300" s="4">
        <v>90679</v>
      </c>
      <c r="V4300" s="4">
        <v>97185.5</v>
      </c>
      <c r="W4300" s="4">
        <v>755103</v>
      </c>
      <c r="X4300" s="2" t="s">
        <v>135</v>
      </c>
      <c r="Y4300" s="2">
        <v>1.4430000000000001</v>
      </c>
      <c r="Z4300" s="2">
        <v>51.849716020000002</v>
      </c>
      <c r="AA4300" s="5">
        <v>11.939965620000001</v>
      </c>
      <c r="AB4300" s="5" t="s">
        <v>135</v>
      </c>
      <c r="AC4300" s="5" t="s">
        <v>135</v>
      </c>
      <c r="AD4300" s="5" t="e">
        <f>VLOOKUP(A4300,#REF!,35,FALSE)</f>
        <v>#REF!</v>
      </c>
      <c r="AE4300" s="5">
        <v>49.1</v>
      </c>
      <c r="AF4300" s="5">
        <v>10.1</v>
      </c>
      <c r="AG4300" s="5">
        <v>95</v>
      </c>
      <c r="AH4300" s="5">
        <v>52.1</v>
      </c>
      <c r="AI4300" s="5">
        <v>43</v>
      </c>
      <c r="AJ4300" s="2">
        <v>0.6</v>
      </c>
      <c r="AK4300" s="2">
        <v>0.56000000000000005</v>
      </c>
      <c r="AL4300" s="2">
        <v>0.63</v>
      </c>
      <c r="AM4300" s="2">
        <v>0.68</v>
      </c>
      <c r="AN4300" s="2">
        <v>0.62</v>
      </c>
      <c r="AO4300" s="2">
        <v>0.74</v>
      </c>
      <c r="AP4300" s="2">
        <v>0.48</v>
      </c>
      <c r="AQ4300" s="2">
        <v>0.43</v>
      </c>
      <c r="AR4300" s="2">
        <v>0.53</v>
      </c>
      <c r="AS4300" s="6">
        <v>443896</v>
      </c>
      <c r="AT4300" s="4">
        <v>220123</v>
      </c>
      <c r="AU4300" s="4">
        <v>223773</v>
      </c>
      <c r="AV4300" s="4">
        <v>259561</v>
      </c>
      <c r="AW4300" s="4">
        <v>128878</v>
      </c>
      <c r="AX4300" s="4">
        <v>130683</v>
      </c>
      <c r="AY4300" s="4">
        <v>304458</v>
      </c>
      <c r="AZ4300" s="4">
        <v>151217</v>
      </c>
      <c r="BA4300" s="4">
        <v>153241</v>
      </c>
      <c r="BB4300" s="19">
        <v>9028</v>
      </c>
      <c r="BC4300" s="19">
        <v>4322</v>
      </c>
      <c r="BD4300" s="19">
        <v>3114</v>
      </c>
      <c r="BE4300" s="7">
        <v>2.0338096999999999E-2</v>
      </c>
      <c r="BF4300" s="7">
        <v>1.6651191999999999E-2</v>
      </c>
      <c r="BG4300" s="7">
        <v>1.0228012E-2</v>
      </c>
      <c r="BH4300" s="2">
        <v>49.168808149999997</v>
      </c>
      <c r="BI4300" s="2">
        <v>60.055761220000001</v>
      </c>
      <c r="BJ4300" s="2">
        <v>97.77071291</v>
      </c>
      <c r="BK4300" s="8">
        <v>-1.321923494</v>
      </c>
      <c r="BL4300" s="8">
        <v>-1.7682418820000001</v>
      </c>
      <c r="BM4300" s="8">
        <v>-0.60939824600000003</v>
      </c>
      <c r="BN4300" s="8">
        <v>-2.1934316159999998</v>
      </c>
      <c r="BO4300" s="8">
        <v>-1.6201471089999999</v>
      </c>
      <c r="BP4300" s="8">
        <v>-2.18433404</v>
      </c>
    </row>
    <row r="4301" spans="1:68">
      <c r="A4301" t="s">
        <v>4565</v>
      </c>
      <c r="B4301" t="s">
        <v>4525</v>
      </c>
      <c r="C4301">
        <v>2019</v>
      </c>
      <c r="D4301" t="s">
        <v>4526</v>
      </c>
      <c r="E4301" t="s">
        <v>133</v>
      </c>
      <c r="F4301" t="s">
        <v>509</v>
      </c>
      <c r="G4301" s="28" t="s">
        <v>135</v>
      </c>
      <c r="H4301" s="4">
        <v>3240194</v>
      </c>
      <c r="I4301" s="4">
        <v>1563834.4999999993</v>
      </c>
      <c r="J4301" s="4">
        <v>446515.5</v>
      </c>
      <c r="K4301" s="4">
        <v>40.542000000000002</v>
      </c>
      <c r="L4301" s="4">
        <v>959.45799999999997</v>
      </c>
      <c r="M4301" s="5">
        <v>95.945800000000006</v>
      </c>
      <c r="N4301" s="4">
        <v>3799</v>
      </c>
      <c r="O4301" s="4">
        <v>351</v>
      </c>
      <c r="P4301" s="4">
        <v>99649</v>
      </c>
      <c r="Q4301" s="5">
        <v>99.65</v>
      </c>
      <c r="R4301" s="4">
        <v>330</v>
      </c>
      <c r="S4301" s="4">
        <v>29.119</v>
      </c>
      <c r="T4301" s="4">
        <v>94352</v>
      </c>
      <c r="U4301" s="4">
        <v>91851</v>
      </c>
      <c r="V4301" s="4">
        <v>96749</v>
      </c>
      <c r="W4301" s="4">
        <v>771265.5</v>
      </c>
      <c r="X4301" s="2" t="s">
        <v>135</v>
      </c>
      <c r="Y4301" s="2">
        <v>1.4597401392111369</v>
      </c>
      <c r="Z4301" s="2">
        <v>51.849716020000002</v>
      </c>
      <c r="AA4301" s="5">
        <v>11.939965620000001</v>
      </c>
      <c r="AB4301" s="5" t="s">
        <v>135</v>
      </c>
      <c r="AC4301" s="5" t="s">
        <v>135</v>
      </c>
      <c r="AD4301" s="5" t="e">
        <f>VLOOKUP(A4301,#REF!,35,FALSE)</f>
        <v>#REF!</v>
      </c>
      <c r="AE4301" s="5">
        <v>50.3</v>
      </c>
      <c r="AF4301" s="5">
        <v>10.199999999999999</v>
      </c>
      <c r="AG4301" s="5">
        <v>95</v>
      </c>
      <c r="AH4301" s="5">
        <v>51.800000000000004</v>
      </c>
      <c r="AI4301" s="5">
        <v>42</v>
      </c>
      <c r="AJ4301" s="2">
        <v>0.59</v>
      </c>
      <c r="AK4301" s="2">
        <v>0.56000000000000005</v>
      </c>
      <c r="AL4301" s="2">
        <v>0.62</v>
      </c>
      <c r="AM4301" s="2">
        <v>0.68</v>
      </c>
      <c r="AN4301" s="2">
        <v>0.62</v>
      </c>
      <c r="AO4301" s="2">
        <v>0.73</v>
      </c>
      <c r="AP4301" s="2">
        <v>0.52</v>
      </c>
      <c r="AQ4301" s="2">
        <v>0.47</v>
      </c>
      <c r="AR4301" s="2">
        <v>0.56999999999999995</v>
      </c>
      <c r="AS4301" s="6">
        <v>445841</v>
      </c>
      <c r="AT4301" s="4">
        <v>221030</v>
      </c>
      <c r="AU4301" s="4">
        <v>224811</v>
      </c>
      <c r="AV4301" s="4">
        <v>260328</v>
      </c>
      <c r="AW4301" s="4">
        <v>129244</v>
      </c>
      <c r="AX4301" s="4">
        <v>131084</v>
      </c>
      <c r="AY4301" s="4">
        <v>315644</v>
      </c>
      <c r="AZ4301" s="4">
        <v>156789</v>
      </c>
      <c r="BA4301" s="4">
        <v>158855</v>
      </c>
      <c r="BB4301" s="19">
        <v>9375</v>
      </c>
      <c r="BC4301" s="19">
        <v>4307</v>
      </c>
      <c r="BD4301" s="19">
        <v>2898</v>
      </c>
      <c r="BE4301" s="7">
        <v>2.1027675999999999E-2</v>
      </c>
      <c r="BF4301" s="7">
        <v>1.6544513E-2</v>
      </c>
      <c r="BG4301" s="7">
        <v>9.1812290000000008E-3</v>
      </c>
      <c r="BH4301" s="2">
        <v>47.55637333</v>
      </c>
      <c r="BI4301" s="2">
        <v>60.44299977</v>
      </c>
      <c r="BJ4301" s="2">
        <v>108.9178744</v>
      </c>
      <c r="BK4301" s="8">
        <v>-1.4070611</v>
      </c>
      <c r="BL4301" s="8">
        <v>-1.802542329</v>
      </c>
      <c r="BM4301" s="8">
        <v>-0.70596861799999999</v>
      </c>
      <c r="BN4301" s="8">
        <v>-2.1921367649999999</v>
      </c>
      <c r="BO4301" s="8">
        <v>-1.6317145820000001</v>
      </c>
      <c r="BP4301" s="8">
        <v>-2.2052233220000002</v>
      </c>
    </row>
    <row r="4302" spans="1:68">
      <c r="A4302" t="s">
        <v>4566</v>
      </c>
      <c r="B4302" t="s">
        <v>4525</v>
      </c>
      <c r="C4302">
        <v>2020</v>
      </c>
      <c r="D4302" t="s">
        <v>4526</v>
      </c>
      <c r="E4302" t="s">
        <v>133</v>
      </c>
      <c r="F4302" t="s">
        <v>509</v>
      </c>
      <c r="G4302" s="28" t="s">
        <v>135</v>
      </c>
      <c r="H4302" s="4">
        <v>3291271</v>
      </c>
      <c r="I4302" s="4">
        <v>1574340.7391691131</v>
      </c>
      <c r="J4302" s="4">
        <v>447141.5</v>
      </c>
      <c r="K4302" s="4">
        <v>39.186</v>
      </c>
      <c r="L4302" s="4">
        <v>960.81399999999996</v>
      </c>
      <c r="M4302" s="5">
        <v>96.081400000000002</v>
      </c>
      <c r="N4302" s="4">
        <v>3691</v>
      </c>
      <c r="O4302" s="4">
        <v>334</v>
      </c>
      <c r="P4302" s="4">
        <v>99666</v>
      </c>
      <c r="Q4302" s="5">
        <v>99.67</v>
      </c>
      <c r="R4302" s="4">
        <v>320</v>
      </c>
      <c r="S4302" s="4">
        <v>28.872</v>
      </c>
      <c r="T4302" s="4">
        <v>95027</v>
      </c>
      <c r="U4302" s="4">
        <v>92568</v>
      </c>
      <c r="V4302" s="4">
        <v>95917</v>
      </c>
      <c r="W4302" s="4">
        <v>789934.5</v>
      </c>
      <c r="X4302" s="2">
        <v>1</v>
      </c>
      <c r="Y4302" s="2">
        <v>1.485193420062682</v>
      </c>
      <c r="Z4302" s="2">
        <v>51.849716020000002</v>
      </c>
      <c r="AA4302" s="5">
        <v>11.939965620000001</v>
      </c>
      <c r="AB4302" s="5" t="s">
        <v>135</v>
      </c>
      <c r="AC4302" s="5" t="s">
        <v>135</v>
      </c>
      <c r="AD4302" s="5" t="e">
        <f>VLOOKUP(A4302,#REF!,35,FALSE)</f>
        <v>#REF!</v>
      </c>
      <c r="AE4302" s="5">
        <v>51.4</v>
      </c>
      <c r="AF4302" s="5">
        <v>10.4</v>
      </c>
      <c r="AG4302" s="5">
        <v>95</v>
      </c>
      <c r="AH4302" s="5">
        <v>51.300000000000004</v>
      </c>
      <c r="AI4302" s="5">
        <v>42</v>
      </c>
      <c r="AJ4302" s="2">
        <v>0.59</v>
      </c>
      <c r="AK4302" s="2">
        <v>0.55000000000000004</v>
      </c>
      <c r="AL4302" s="2">
        <v>0.62</v>
      </c>
      <c r="AM4302" s="2">
        <v>0.66</v>
      </c>
      <c r="AN4302" s="2">
        <v>0.61</v>
      </c>
      <c r="AO4302" s="2">
        <v>0.72</v>
      </c>
      <c r="AP4302" s="2">
        <v>0.54</v>
      </c>
      <c r="AQ4302" s="2">
        <v>0.49</v>
      </c>
      <c r="AR4302" s="2">
        <v>0.59</v>
      </c>
      <c r="AS4302" s="6">
        <v>446616</v>
      </c>
      <c r="AT4302" s="4">
        <v>221349</v>
      </c>
      <c r="AU4302" s="4">
        <v>225267</v>
      </c>
      <c r="AV4302" s="4">
        <v>260612</v>
      </c>
      <c r="AW4302" s="4">
        <v>129374</v>
      </c>
      <c r="AX4302" s="4">
        <v>131238</v>
      </c>
      <c r="AY4302" s="4">
        <v>326598</v>
      </c>
      <c r="AZ4302" s="4">
        <v>162214</v>
      </c>
      <c r="BA4302" s="4">
        <v>164384</v>
      </c>
      <c r="BB4302" s="19">
        <v>9470</v>
      </c>
      <c r="BC4302" s="19">
        <v>4373</v>
      </c>
      <c r="BD4302" s="19">
        <v>2896</v>
      </c>
      <c r="BE4302" s="7">
        <v>2.1203194000000002E-2</v>
      </c>
      <c r="BF4302" s="7">
        <v>1.6779579999999999E-2</v>
      </c>
      <c r="BG4302" s="7">
        <v>8.8669100000000004E-3</v>
      </c>
      <c r="BH4302" s="2">
        <v>47.162704990000002</v>
      </c>
      <c r="BI4302" s="2">
        <v>59.596246749999999</v>
      </c>
      <c r="BJ4302" s="2">
        <v>112.7788584</v>
      </c>
      <c r="BK4302" s="8">
        <v>-1.339879751</v>
      </c>
      <c r="BL4302" s="8">
        <v>-1.643156528</v>
      </c>
      <c r="BM4302" s="8">
        <v>-0.99272847200000003</v>
      </c>
      <c r="BN4302" s="8">
        <v>-2.1580545899999999</v>
      </c>
      <c r="BO4302" s="8">
        <v>-1.4921095369999999</v>
      </c>
      <c r="BP4302" s="8">
        <v>-2.0648262499999999</v>
      </c>
    </row>
    <row r="4303" spans="1:68">
      <c r="A4303" t="s">
        <v>4567</v>
      </c>
      <c r="B4303" t="s">
        <v>4525</v>
      </c>
      <c r="C4303">
        <v>2021</v>
      </c>
      <c r="D4303" t="s">
        <v>4526</v>
      </c>
      <c r="E4303" t="s">
        <v>133</v>
      </c>
      <c r="F4303" t="s">
        <v>509</v>
      </c>
      <c r="G4303" s="28" t="s">
        <v>135</v>
      </c>
      <c r="H4303" s="4">
        <v>3350183</v>
      </c>
      <c r="I4303" s="4">
        <v>1584477.4999999977</v>
      </c>
      <c r="J4303" s="4">
        <v>450329.5</v>
      </c>
      <c r="K4303" s="4">
        <v>37.838999999999999</v>
      </c>
      <c r="L4303" s="4">
        <v>962.16099999999994</v>
      </c>
      <c r="M4303" s="5">
        <v>96.216099999999997</v>
      </c>
      <c r="N4303" s="4">
        <v>3610</v>
      </c>
      <c r="O4303" s="4">
        <v>338</v>
      </c>
      <c r="P4303" s="4">
        <v>99662</v>
      </c>
      <c r="Q4303" s="5">
        <v>99.66</v>
      </c>
      <c r="R4303" s="4">
        <v>330</v>
      </c>
      <c r="S4303" s="4">
        <v>28.818000000000001</v>
      </c>
      <c r="T4303" s="4">
        <v>96545</v>
      </c>
      <c r="U4303" s="4">
        <v>94116</v>
      </c>
      <c r="V4303" s="4">
        <v>95000</v>
      </c>
      <c r="W4303" s="4">
        <v>811861.5</v>
      </c>
      <c r="X4303" s="2">
        <v>0.98695652173912995</v>
      </c>
      <c r="Y4303" s="2">
        <v>1.3120000000000001</v>
      </c>
      <c r="Z4303" s="2">
        <v>51.849716020000002</v>
      </c>
      <c r="AA4303" s="5">
        <v>11.939965620000001</v>
      </c>
      <c r="AB4303" s="5" t="s">
        <v>135</v>
      </c>
      <c r="AC4303" s="5" t="s">
        <v>135</v>
      </c>
      <c r="AD4303" s="5" t="e">
        <f>VLOOKUP(A4303,#REF!,35,FALSE)</f>
        <v>#REF!</v>
      </c>
      <c r="AE4303" s="5">
        <v>52.5</v>
      </c>
      <c r="AF4303" s="5">
        <v>10.4</v>
      </c>
      <c r="AG4303" s="5">
        <v>95</v>
      </c>
      <c r="AH4303" s="5">
        <v>50.8</v>
      </c>
      <c r="AI4303" s="5">
        <v>42</v>
      </c>
      <c r="AJ4303" s="2">
        <v>0.59</v>
      </c>
      <c r="AK4303" s="2">
        <v>0.56000000000000005</v>
      </c>
      <c r="AL4303" s="2">
        <v>0.62</v>
      </c>
      <c r="AM4303" s="2">
        <v>0.65</v>
      </c>
      <c r="AN4303" s="2">
        <v>0.59</v>
      </c>
      <c r="AO4303" s="2">
        <v>0.7</v>
      </c>
      <c r="AP4303" s="2">
        <v>0.56000000000000005</v>
      </c>
      <c r="AQ4303" s="2">
        <v>0.51</v>
      </c>
      <c r="AR4303" s="2">
        <v>0.61</v>
      </c>
      <c r="AS4303" s="6">
        <v>445772</v>
      </c>
      <c r="AT4303" s="4">
        <v>220878</v>
      </c>
      <c r="AU4303" s="4">
        <v>224894</v>
      </c>
      <c r="AV4303" s="4">
        <v>262004</v>
      </c>
      <c r="AW4303" s="4">
        <v>130052</v>
      </c>
      <c r="AX4303" s="4">
        <v>131952</v>
      </c>
      <c r="AY4303" s="4">
        <v>335348</v>
      </c>
      <c r="AZ4303" s="4">
        <v>166559</v>
      </c>
      <c r="BA4303" s="4">
        <v>168789</v>
      </c>
      <c r="BB4303" s="19">
        <v>9597</v>
      </c>
      <c r="BC4303" s="19">
        <v>4472</v>
      </c>
      <c r="BD4303" s="19">
        <v>2910</v>
      </c>
      <c r="BE4303" s="7">
        <v>2.1529355E-2</v>
      </c>
      <c r="BF4303" s="7">
        <v>1.7069847999999999E-2</v>
      </c>
      <c r="BG4303" s="7">
        <v>8.6784059999999996E-3</v>
      </c>
      <c r="BH4303" s="2">
        <v>46.448210680000003</v>
      </c>
      <c r="BI4303" s="2">
        <v>58.582830809999997</v>
      </c>
      <c r="BJ4303" s="2">
        <v>115.2285354</v>
      </c>
      <c r="BK4303" s="8">
        <v>-1.2571419479999999</v>
      </c>
      <c r="BL4303" s="8">
        <v>-1.6955114600000001</v>
      </c>
      <c r="BM4303" s="8">
        <v>-1.055657029</v>
      </c>
      <c r="BN4303" s="8">
        <v>-2.2797255519999999</v>
      </c>
      <c r="BO4303" s="8">
        <v>-1.5819458959999999</v>
      </c>
      <c r="BP4303" s="8">
        <v>-1.9301602840000001</v>
      </c>
    </row>
    <row r="4304" spans="1:68">
      <c r="A4304" t="s">
        <v>4568</v>
      </c>
      <c r="B4304" t="s">
        <v>4525</v>
      </c>
      <c r="C4304">
        <v>2022</v>
      </c>
      <c r="D4304" t="s">
        <v>4526</v>
      </c>
      <c r="E4304" t="s">
        <v>133</v>
      </c>
      <c r="F4304" t="s">
        <v>509</v>
      </c>
      <c r="G4304" s="28" t="s">
        <v>135</v>
      </c>
      <c r="H4304" s="4">
        <v>3409447</v>
      </c>
      <c r="I4304" s="4">
        <v>1592597.9999999998</v>
      </c>
      <c r="J4304" s="4">
        <v>455141.5</v>
      </c>
      <c r="K4304" s="4">
        <v>36.552</v>
      </c>
      <c r="L4304" s="4">
        <v>963.44799999999998</v>
      </c>
      <c r="M4304" s="5">
        <v>96.344800000000006</v>
      </c>
      <c r="N4304" s="4">
        <v>3530</v>
      </c>
      <c r="O4304" s="4">
        <v>301</v>
      </c>
      <c r="P4304" s="4">
        <v>99699</v>
      </c>
      <c r="Q4304" s="5">
        <v>99.7</v>
      </c>
      <c r="R4304" s="4">
        <v>290</v>
      </c>
      <c r="S4304" s="4">
        <v>28.675000000000001</v>
      </c>
      <c r="T4304" s="4">
        <v>97765</v>
      </c>
      <c r="U4304" s="4">
        <v>95371</v>
      </c>
      <c r="V4304" s="4">
        <v>94722</v>
      </c>
      <c r="W4304" s="4">
        <v>833281.5</v>
      </c>
      <c r="X4304" s="2">
        <v>0.97370676217955099</v>
      </c>
      <c r="Y4304" s="2">
        <v>1.377</v>
      </c>
      <c r="Z4304" s="2">
        <v>51.849716020000002</v>
      </c>
      <c r="AA4304" s="5">
        <v>11.939965620000001</v>
      </c>
      <c r="AB4304" s="5" t="s">
        <v>135</v>
      </c>
      <c r="AC4304" s="5" t="s">
        <v>135</v>
      </c>
      <c r="AD4304" s="5" t="e">
        <f>VLOOKUP(A4304,#REF!,35,FALSE)</f>
        <v>#REF!</v>
      </c>
      <c r="AE4304" s="5">
        <v>55.399999999999991</v>
      </c>
      <c r="AF4304" s="5">
        <v>10.5</v>
      </c>
      <c r="AG4304" s="5">
        <v>95</v>
      </c>
      <c r="AH4304" s="5">
        <v>50.2</v>
      </c>
      <c r="AI4304" s="5">
        <v>42</v>
      </c>
      <c r="AJ4304" s="2">
        <v>0.59</v>
      </c>
      <c r="AK4304" s="2">
        <v>0.56000000000000005</v>
      </c>
      <c r="AL4304" s="2">
        <v>0.62</v>
      </c>
      <c r="AM4304" s="2">
        <v>0.63</v>
      </c>
      <c r="AN4304" s="2">
        <v>0.57999999999999996</v>
      </c>
      <c r="AO4304" s="2">
        <v>0.68</v>
      </c>
      <c r="AP4304" s="2">
        <v>0.56000000000000005</v>
      </c>
      <c r="AQ4304" s="2">
        <v>0.51</v>
      </c>
      <c r="AR4304" s="2">
        <v>0.61</v>
      </c>
      <c r="AS4304" s="6">
        <v>443647</v>
      </c>
      <c r="AT4304" s="4">
        <v>219783</v>
      </c>
      <c r="AU4304" s="4">
        <v>223864</v>
      </c>
      <c r="AV4304" s="4">
        <v>264240</v>
      </c>
      <c r="AW4304" s="4">
        <v>131136</v>
      </c>
      <c r="AX4304" s="4">
        <v>133104</v>
      </c>
      <c r="AY4304" s="4">
        <v>341582</v>
      </c>
      <c r="AZ4304" s="4">
        <v>169648</v>
      </c>
      <c r="BA4304" s="4">
        <v>171934</v>
      </c>
      <c r="BB4304" s="19">
        <v>12025</v>
      </c>
      <c r="BC4304" s="19">
        <v>5769</v>
      </c>
      <c r="BD4304" s="19">
        <v>3956</v>
      </c>
      <c r="BE4304" s="7">
        <v>2.7104883E-2</v>
      </c>
      <c r="BF4304" s="7">
        <v>2.1832424999999999E-2</v>
      </c>
      <c r="BG4304" s="7">
        <v>1.1581407E-2</v>
      </c>
      <c r="BH4304" s="2">
        <v>36.893721409999998</v>
      </c>
      <c r="BI4304" s="2">
        <v>45.803432139999998</v>
      </c>
      <c r="BJ4304" s="2">
        <v>86.345298279999994</v>
      </c>
      <c r="BK4304" s="8">
        <v>-1.282102227</v>
      </c>
      <c r="BL4304" s="8">
        <v>-1.730404496</v>
      </c>
      <c r="BM4304" s="8">
        <v>-0.97029298500000005</v>
      </c>
      <c r="BN4304" s="8">
        <v>-2.3693926329999999</v>
      </c>
      <c r="BO4304" s="8">
        <v>-1.7713862659999999</v>
      </c>
      <c r="BP4304" s="8">
        <v>-1.8799307350000001</v>
      </c>
    </row>
    <row r="4305" spans="1:68">
      <c r="A4305" t="s">
        <v>4569</v>
      </c>
      <c r="B4305" t="s">
        <v>4525</v>
      </c>
      <c r="C4305">
        <v>2023</v>
      </c>
      <c r="D4305" t="s">
        <v>4526</v>
      </c>
      <c r="E4305" t="s">
        <v>133</v>
      </c>
      <c r="F4305" t="s">
        <v>509</v>
      </c>
      <c r="G4305" s="28" t="s">
        <v>135</v>
      </c>
      <c r="H4305" s="4">
        <v>3470390</v>
      </c>
      <c r="I4305" s="4">
        <v>1599094.2303911396</v>
      </c>
      <c r="J4305" s="4">
        <v>461112.5</v>
      </c>
      <c r="K4305" s="4">
        <v>35.298999999999999</v>
      </c>
      <c r="L4305" s="4">
        <v>964.70100000000002</v>
      </c>
      <c r="M4305" s="5">
        <v>96.470100000000002</v>
      </c>
      <c r="N4305" s="4">
        <v>3453</v>
      </c>
      <c r="O4305" s="4">
        <v>291</v>
      </c>
      <c r="P4305" s="4">
        <v>99709</v>
      </c>
      <c r="Q4305" s="5">
        <v>99.71</v>
      </c>
      <c r="R4305" s="4">
        <v>290</v>
      </c>
      <c r="S4305" s="4">
        <v>28.544</v>
      </c>
      <c r="T4305" s="4">
        <v>99058</v>
      </c>
      <c r="U4305" s="4">
        <v>96698</v>
      </c>
      <c r="V4305" s="4">
        <v>94177.45422</v>
      </c>
      <c r="W4305" s="4">
        <v>854454.5</v>
      </c>
      <c r="X4305" s="2">
        <v>0.95950317883126102</v>
      </c>
      <c r="Y4305" s="2">
        <v>1.3815452363090772</v>
      </c>
      <c r="Z4305" s="2">
        <v>51.849716020000002</v>
      </c>
      <c r="AA4305" s="5">
        <v>11.939965620000001</v>
      </c>
      <c r="AB4305" s="5" t="s">
        <v>135</v>
      </c>
      <c r="AC4305" s="5" t="s">
        <v>135</v>
      </c>
      <c r="AD4305" s="5" t="e">
        <f>VLOOKUP(A4305,#REF!,35,FALSE)</f>
        <v>#REF!</v>
      </c>
      <c r="AE4305" s="5">
        <v>57.073418619999991</v>
      </c>
      <c r="AF4305" s="5">
        <v>10.625</v>
      </c>
      <c r="AG4305" s="5" t="s">
        <v>135</v>
      </c>
      <c r="AH4305" s="5">
        <v>50.099216060000003</v>
      </c>
      <c r="AI4305" s="5">
        <v>41.255319149999998</v>
      </c>
      <c r="AJ4305" s="2">
        <v>0.59</v>
      </c>
      <c r="AK4305" s="2">
        <v>0.56000000000000005</v>
      </c>
      <c r="AL4305" s="2">
        <v>0.62</v>
      </c>
      <c r="AM4305" s="2">
        <v>0.62</v>
      </c>
      <c r="AN4305" s="2">
        <v>0.56999999999999995</v>
      </c>
      <c r="AO4305" s="2">
        <v>0.67</v>
      </c>
      <c r="AP4305" s="2">
        <v>0.55000000000000004</v>
      </c>
      <c r="AQ4305" s="2">
        <v>0.51</v>
      </c>
      <c r="AR4305" s="2">
        <v>0.6</v>
      </c>
      <c r="AS4305" s="6">
        <v>440912</v>
      </c>
      <c r="AT4305" s="4">
        <v>218405</v>
      </c>
      <c r="AU4305" s="4">
        <v>222507</v>
      </c>
      <c r="AV4305" s="4">
        <v>266403</v>
      </c>
      <c r="AW4305" s="4">
        <v>132167</v>
      </c>
      <c r="AX4305" s="4">
        <v>134236</v>
      </c>
      <c r="AY4305" s="4">
        <v>342907</v>
      </c>
      <c r="AZ4305" s="4">
        <v>170291</v>
      </c>
      <c r="BA4305" s="4">
        <v>172616</v>
      </c>
      <c r="BB4305" s="19">
        <v>12458</v>
      </c>
      <c r="BC4305" s="19">
        <v>6041</v>
      </c>
      <c r="BD4305" s="19">
        <v>4110</v>
      </c>
      <c r="BE4305" s="7">
        <v>2.8254807E-2</v>
      </c>
      <c r="BF4305" s="7">
        <v>2.2676600000000002E-2</v>
      </c>
      <c r="BG4305" s="7">
        <v>1.198661E-2</v>
      </c>
      <c r="BH4305" s="2">
        <v>35.392207159999998</v>
      </c>
      <c r="BI4305" s="2">
        <v>44.098321319999997</v>
      </c>
      <c r="BJ4305" s="2">
        <v>83.426426059999997</v>
      </c>
      <c r="BK4305" s="8">
        <v>-1.276217648</v>
      </c>
      <c r="BL4305" s="8">
        <v>-1.7279742229999999</v>
      </c>
      <c r="BM4305" s="8">
        <v>-0.99285590499999998</v>
      </c>
      <c r="BN4305" s="8">
        <v>-2.3790644410000001</v>
      </c>
      <c r="BO4305" s="8">
        <v>-1.775253932</v>
      </c>
      <c r="BP4305" s="8">
        <v>-1.8715473330000001</v>
      </c>
    </row>
    <row r="4306" spans="1:68">
      <c r="A4306" t="s">
        <v>4570</v>
      </c>
      <c r="B4306" t="s">
        <v>4525</v>
      </c>
      <c r="C4306">
        <v>2024</v>
      </c>
      <c r="D4306" t="s">
        <v>4526</v>
      </c>
      <c r="E4306" t="s">
        <v>133</v>
      </c>
      <c r="F4306" t="s">
        <v>509</v>
      </c>
      <c r="G4306" s="28" t="s">
        <v>135</v>
      </c>
      <c r="H4306" s="4">
        <v>3535603</v>
      </c>
      <c r="I4306" s="4">
        <v>1606426.9999999988</v>
      </c>
      <c r="J4306" s="4">
        <v>467980.5</v>
      </c>
      <c r="K4306" s="4">
        <v>33.875999999999998</v>
      </c>
      <c r="L4306" s="4">
        <v>966.12400000000002</v>
      </c>
      <c r="M4306" s="5">
        <v>96.612399999999994</v>
      </c>
      <c r="N4306" s="4">
        <v>3384</v>
      </c>
      <c r="O4306" s="4">
        <v>285.22809917355374</v>
      </c>
      <c r="P4306" s="4">
        <v>99715</v>
      </c>
      <c r="Q4306" s="5">
        <v>99.71</v>
      </c>
      <c r="R4306" s="4">
        <v>285.73529411764707</v>
      </c>
      <c r="S4306" s="4">
        <v>28.719000000000001</v>
      </c>
      <c r="T4306" s="4">
        <v>101539</v>
      </c>
      <c r="U4306" s="4">
        <v>99211</v>
      </c>
      <c r="V4306" s="4">
        <v>93587.718970000002</v>
      </c>
      <c r="W4306" s="4">
        <v>877409</v>
      </c>
      <c r="X4306" s="2">
        <v>0.948797893372884</v>
      </c>
      <c r="Y4306" s="2">
        <v>1.3756614846787449</v>
      </c>
      <c r="Z4306" s="2">
        <v>51.849716020000002</v>
      </c>
      <c r="AA4306" s="5">
        <v>11.939965620000001</v>
      </c>
      <c r="AB4306" s="5" t="s">
        <v>135</v>
      </c>
      <c r="AC4306" s="5" t="s">
        <v>135</v>
      </c>
      <c r="AD4306" s="5" t="e">
        <f>VLOOKUP(A4306,#REF!,35,FALSE)</f>
        <v>#REF!</v>
      </c>
      <c r="AE4306" s="5">
        <v>58.871512439999997</v>
      </c>
      <c r="AF4306" s="5">
        <v>10.77407526</v>
      </c>
      <c r="AG4306" s="5" t="s">
        <v>135</v>
      </c>
      <c r="AH4306" s="5">
        <v>49.989228019999999</v>
      </c>
      <c r="AI4306" s="5">
        <v>40.68314136</v>
      </c>
      <c r="AJ4306" s="2">
        <v>0.58803333300000005</v>
      </c>
      <c r="AK4306" s="2">
        <v>0.56000000000000005</v>
      </c>
      <c r="AL4306" s="2">
        <v>0.61803174599999999</v>
      </c>
      <c r="AM4306" s="2">
        <v>0.609058824</v>
      </c>
      <c r="AN4306" s="2">
        <v>0.56080645200000001</v>
      </c>
      <c r="AO4306" s="2">
        <v>0.65732432399999996</v>
      </c>
      <c r="AP4306" s="2">
        <v>0.56604166700000003</v>
      </c>
      <c r="AQ4306" s="2">
        <v>0.52897674400000005</v>
      </c>
      <c r="AR4306" s="2">
        <v>0.61584905700000003</v>
      </c>
      <c r="AS4306" s="6">
        <v>440616</v>
      </c>
      <c r="AT4306" s="4">
        <v>218235</v>
      </c>
      <c r="AU4306" s="4">
        <v>222381.11619999999</v>
      </c>
      <c r="AV4306" s="4">
        <v>267105.23540000001</v>
      </c>
      <c r="AW4306" s="4">
        <v>132504.2936</v>
      </c>
      <c r="AX4306" s="4">
        <v>134600.95989999999</v>
      </c>
      <c r="AY4306" s="4">
        <v>347237.45980000001</v>
      </c>
      <c r="AZ4306" s="4">
        <v>172438.99299999999</v>
      </c>
      <c r="BA4306" s="4">
        <v>174798.4675</v>
      </c>
      <c r="BB4306" s="19">
        <v>12931</v>
      </c>
      <c r="BC4306" s="19">
        <v>6281</v>
      </c>
      <c r="BD4306" s="19">
        <v>4242</v>
      </c>
      <c r="BE4306" s="7">
        <v>2.9347982000000002E-2</v>
      </c>
      <c r="BF4306" s="7">
        <v>2.3516592999999999E-2</v>
      </c>
      <c r="BG4306" s="7">
        <v>1.2215838999999999E-2</v>
      </c>
      <c r="BH4306" s="2">
        <v>34.073892989999997</v>
      </c>
      <c r="BI4306" s="2">
        <v>42.523166869999997</v>
      </c>
      <c r="BJ4306" s="2">
        <v>81.860934389999997</v>
      </c>
      <c r="BK4306" s="8">
        <v>-1.2807794020000001</v>
      </c>
      <c r="BL4306" s="8">
        <v>-1.7245465639999999</v>
      </c>
      <c r="BM4306" s="8">
        <v>-1.010414036</v>
      </c>
      <c r="BN4306" s="8">
        <v>-2.3861926850000001</v>
      </c>
      <c r="BO4306" s="8">
        <v>-1.781783136</v>
      </c>
      <c r="BP4306" s="8">
        <v>-1.8630619129999999</v>
      </c>
    </row>
    <row r="4307" spans="1:68">
      <c r="A4307" t="s">
        <v>4571</v>
      </c>
      <c r="B4307" t="s">
        <v>4525</v>
      </c>
      <c r="C4307">
        <v>2025</v>
      </c>
      <c r="D4307" t="s">
        <v>4526</v>
      </c>
      <c r="E4307" t="s">
        <v>133</v>
      </c>
      <c r="F4307" t="s">
        <v>509</v>
      </c>
      <c r="G4307" s="28" t="s">
        <v>135</v>
      </c>
      <c r="H4307" s="4">
        <v>3607003</v>
      </c>
      <c r="I4307" s="4">
        <v>1616201.9999999981</v>
      </c>
      <c r="J4307" s="4">
        <v>476046.5</v>
      </c>
      <c r="K4307" s="4">
        <v>32.613</v>
      </c>
      <c r="L4307" s="4">
        <v>967.38699999999994</v>
      </c>
      <c r="M4307" s="5">
        <v>96.738699999999994</v>
      </c>
      <c r="N4307" s="4">
        <v>3313</v>
      </c>
      <c r="O4307" s="4">
        <v>279.88337146649997</v>
      </c>
      <c r="P4307" s="4">
        <v>99720</v>
      </c>
      <c r="Q4307" s="5">
        <v>99.72</v>
      </c>
      <c r="R4307" s="4">
        <v>281.9025702527</v>
      </c>
      <c r="S4307" s="4">
        <v>28.632000000000001</v>
      </c>
      <c r="T4307" s="4">
        <v>103276</v>
      </c>
      <c r="U4307" s="4">
        <v>100992</v>
      </c>
      <c r="V4307" s="4">
        <v>93010.286940000005</v>
      </c>
      <c r="W4307" s="4">
        <v>902450</v>
      </c>
      <c r="X4307" s="2">
        <v>0.94304854388399395</v>
      </c>
      <c r="Y4307" s="2">
        <v>1.3677378985816793</v>
      </c>
      <c r="Z4307" s="2">
        <v>51.849716020000002</v>
      </c>
      <c r="AA4307" s="5">
        <v>11.939965620000001</v>
      </c>
      <c r="AB4307" s="5" t="s">
        <v>135</v>
      </c>
      <c r="AC4307" s="5" t="s">
        <v>135</v>
      </c>
      <c r="AD4307" s="5" t="e">
        <f>VLOOKUP(A4307,#REF!,35,FALSE)</f>
        <v>#REF!</v>
      </c>
      <c r="AE4307" s="5">
        <v>60.824206650000001</v>
      </c>
      <c r="AF4307" s="5">
        <v>10.893919110000001</v>
      </c>
      <c r="AG4307" s="5" t="s">
        <v>135</v>
      </c>
      <c r="AH4307" s="5">
        <v>49.887965190000003</v>
      </c>
      <c r="AI4307" s="5">
        <v>40.317803810000001</v>
      </c>
      <c r="AJ4307" s="2">
        <v>0.58764131100000006</v>
      </c>
      <c r="AK4307" s="2">
        <v>0.56000000000000005</v>
      </c>
      <c r="AL4307" s="2">
        <v>0.61763934499999995</v>
      </c>
      <c r="AM4307" s="2">
        <v>0.59635077999999997</v>
      </c>
      <c r="AN4307" s="2">
        <v>0.55009802500000005</v>
      </c>
      <c r="AO4307" s="2">
        <v>0.64423624499999999</v>
      </c>
      <c r="AP4307" s="2">
        <v>0.57606532099999996</v>
      </c>
      <c r="AQ4307" s="2">
        <v>0.54225220200000002</v>
      </c>
      <c r="AR4307" s="2">
        <v>0.62575645999999996</v>
      </c>
      <c r="AS4307" s="6">
        <v>440099</v>
      </c>
      <c r="AT4307" s="4">
        <v>217959</v>
      </c>
      <c r="AU4307" s="4">
        <v>222140.7542</v>
      </c>
      <c r="AV4307" s="4">
        <v>267800.60249999998</v>
      </c>
      <c r="AW4307" s="4">
        <v>132838.54740000001</v>
      </c>
      <c r="AX4307" s="4">
        <v>134962.09179999999</v>
      </c>
      <c r="AY4307" s="4">
        <v>350713.03120000003</v>
      </c>
      <c r="AZ4307" s="4">
        <v>174160.20370000001</v>
      </c>
      <c r="BA4307" s="4">
        <v>176552.83069999999</v>
      </c>
      <c r="BB4307" s="19">
        <v>13422</v>
      </c>
      <c r="BC4307" s="19">
        <v>6569</v>
      </c>
      <c r="BD4307" s="19">
        <v>4438</v>
      </c>
      <c r="BE4307" s="7">
        <v>3.0496970000000002E-2</v>
      </c>
      <c r="BF4307" s="7">
        <v>2.4530772999999999E-2</v>
      </c>
      <c r="BG4307" s="7">
        <v>1.2655612E-2</v>
      </c>
      <c r="BH4307" s="2">
        <v>32.790142789999997</v>
      </c>
      <c r="BI4307" s="2">
        <v>40.765123879999997</v>
      </c>
      <c r="BJ4307" s="2">
        <v>79.01632583</v>
      </c>
      <c r="BK4307" s="8">
        <v>-1.2767930519999999</v>
      </c>
      <c r="BL4307" s="8">
        <v>-1.722415786</v>
      </c>
      <c r="BM4307" s="8">
        <v>-1.0436592899999999</v>
      </c>
      <c r="BN4307" s="8">
        <v>-2.3931827220000002</v>
      </c>
      <c r="BO4307" s="8">
        <v>-1.787708531</v>
      </c>
      <c r="BP4307" s="8">
        <v>-1.853927933</v>
      </c>
    </row>
    <row r="4308" spans="1:68">
      <c r="A4308" t="s">
        <v>4572</v>
      </c>
      <c r="B4308" t="s">
        <v>4525</v>
      </c>
      <c r="C4308">
        <v>2026</v>
      </c>
      <c r="D4308" t="s">
        <v>4526</v>
      </c>
      <c r="E4308" t="s">
        <v>133</v>
      </c>
      <c r="F4308" t="s">
        <v>509</v>
      </c>
      <c r="G4308" s="28" t="s">
        <v>135</v>
      </c>
      <c r="H4308" s="4">
        <v>3682669</v>
      </c>
      <c r="I4308" s="4">
        <v>1628739.4999999998</v>
      </c>
      <c r="J4308" s="4">
        <v>485124.5</v>
      </c>
      <c r="K4308" s="4">
        <v>31.419</v>
      </c>
      <c r="L4308" s="4">
        <v>968.58100000000002</v>
      </c>
      <c r="M4308" s="5">
        <v>96.858099999999993</v>
      </c>
      <c r="N4308" s="4">
        <v>3255</v>
      </c>
      <c r="O4308" s="4">
        <v>275.34853779992625</v>
      </c>
      <c r="P4308" s="4">
        <v>99725</v>
      </c>
      <c r="Q4308" s="5">
        <v>99.72</v>
      </c>
      <c r="R4308" s="4">
        <v>278.54639420089205</v>
      </c>
      <c r="S4308" s="4">
        <v>28.62</v>
      </c>
      <c r="T4308" s="4">
        <v>105398</v>
      </c>
      <c r="U4308" s="4">
        <v>103148</v>
      </c>
      <c r="V4308" s="4">
        <v>92411.24755</v>
      </c>
      <c r="W4308" s="4">
        <v>927985</v>
      </c>
      <c r="X4308" s="2">
        <v>0.93767774510776702</v>
      </c>
      <c r="Y4308" s="2">
        <v>1.3569212355156348</v>
      </c>
      <c r="Z4308" s="2">
        <v>51.849716020000002</v>
      </c>
      <c r="AA4308" s="5">
        <v>11.939965620000001</v>
      </c>
      <c r="AB4308" s="5" t="s">
        <v>135</v>
      </c>
      <c r="AC4308" s="5" t="s">
        <v>135</v>
      </c>
      <c r="AD4308" s="5" t="e">
        <f>VLOOKUP(A4308,#REF!,35,FALSE)</f>
        <v>#REF!</v>
      </c>
      <c r="AE4308" s="5">
        <v>62.94523555</v>
      </c>
      <c r="AF4308" s="5">
        <v>11.017440329999999</v>
      </c>
      <c r="AG4308" s="5" t="s">
        <v>135</v>
      </c>
      <c r="AH4308" s="5">
        <v>49.795892289999998</v>
      </c>
      <c r="AI4308" s="5">
        <v>40.048667080000001</v>
      </c>
      <c r="AJ4308" s="2">
        <v>0.58717145900000001</v>
      </c>
      <c r="AK4308" s="2">
        <v>0.56203636400000001</v>
      </c>
      <c r="AL4308" s="2">
        <v>0.61716901199999996</v>
      </c>
      <c r="AM4308" s="2">
        <v>0.58484857899999998</v>
      </c>
      <c r="AN4308" s="2">
        <v>0.539294104</v>
      </c>
      <c r="AO4308" s="2">
        <v>0.630677979</v>
      </c>
      <c r="AP4308" s="2">
        <v>0.58376012899999996</v>
      </c>
      <c r="AQ4308" s="2">
        <v>0.55381704799999998</v>
      </c>
      <c r="AR4308" s="2">
        <v>0.63334115000000002</v>
      </c>
      <c r="AS4308" s="6">
        <v>439457</v>
      </c>
      <c r="AT4308" s="4">
        <v>217625</v>
      </c>
      <c r="AU4308" s="4">
        <v>221832.4682</v>
      </c>
      <c r="AV4308" s="4">
        <v>268539.29139999999</v>
      </c>
      <c r="AW4308" s="4">
        <v>133194.27989999999</v>
      </c>
      <c r="AX4308" s="4">
        <v>135345.0687</v>
      </c>
      <c r="AY4308" s="4">
        <v>353302.59259999997</v>
      </c>
      <c r="AZ4308" s="4">
        <v>175442.8015</v>
      </c>
      <c r="BA4308" s="4">
        <v>177859.79579999999</v>
      </c>
      <c r="BB4308" s="19">
        <v>13982</v>
      </c>
      <c r="BC4308" s="19">
        <v>6899</v>
      </c>
      <c r="BD4308" s="19">
        <v>4675</v>
      </c>
      <c r="BE4308" s="7">
        <v>3.1816131999999997E-2</v>
      </c>
      <c r="BF4308" s="7">
        <v>2.5692006E-2</v>
      </c>
      <c r="BG4308" s="7">
        <v>1.323204E-2</v>
      </c>
      <c r="BH4308" s="2">
        <v>31.43059659</v>
      </c>
      <c r="BI4308" s="2">
        <v>38.92261207</v>
      </c>
      <c r="BJ4308" s="2">
        <v>75.574135859999998</v>
      </c>
      <c r="BK4308" s="8">
        <v>-1.26497229</v>
      </c>
      <c r="BL4308" s="8">
        <v>-1.7185875479999999</v>
      </c>
      <c r="BM4308" s="8">
        <v>-1.068620315</v>
      </c>
      <c r="BN4308" s="8">
        <v>-2.400498867</v>
      </c>
      <c r="BO4308" s="8">
        <v>-1.7934054370000001</v>
      </c>
      <c r="BP4308" s="8">
        <v>-1.8440834829999999</v>
      </c>
    </row>
    <row r="4309" spans="1:68">
      <c r="A4309" t="s">
        <v>4573</v>
      </c>
      <c r="B4309" t="s">
        <v>4525</v>
      </c>
      <c r="C4309">
        <v>2027</v>
      </c>
      <c r="D4309" t="s">
        <v>4526</v>
      </c>
      <c r="E4309" t="s">
        <v>133</v>
      </c>
      <c r="F4309" t="s">
        <v>509</v>
      </c>
      <c r="G4309" s="28" t="s">
        <v>135</v>
      </c>
      <c r="H4309" s="4">
        <v>3760374</v>
      </c>
      <c r="I4309" s="4">
        <v>1642051.9999999993</v>
      </c>
      <c r="J4309" s="4">
        <v>494830</v>
      </c>
      <c r="K4309" s="4">
        <v>30.271000000000001</v>
      </c>
      <c r="L4309" s="4">
        <v>969.72900000000004</v>
      </c>
      <c r="M4309" s="5">
        <v>96.972899999999996</v>
      </c>
      <c r="N4309" s="4">
        <v>3192</v>
      </c>
      <c r="O4309" s="4">
        <v>270.24469504613404</v>
      </c>
      <c r="P4309" s="4">
        <v>99730</v>
      </c>
      <c r="Q4309" s="5">
        <v>99.73</v>
      </c>
      <c r="R4309" s="4">
        <v>274.20329833302065</v>
      </c>
      <c r="S4309" s="4">
        <v>28.507000000000001</v>
      </c>
      <c r="T4309" s="4">
        <v>107199</v>
      </c>
      <c r="U4309" s="4">
        <v>104990</v>
      </c>
      <c r="V4309" s="4">
        <v>91848.311270000006</v>
      </c>
      <c r="W4309" s="4">
        <v>953386</v>
      </c>
      <c r="X4309" s="2">
        <v>0.93299591656359304</v>
      </c>
      <c r="Y4309" s="2">
        <v>1.3615671637470954</v>
      </c>
      <c r="Z4309" s="2">
        <v>51.849716020000002</v>
      </c>
      <c r="AA4309" s="5">
        <v>11.939965620000001</v>
      </c>
      <c r="AB4309" s="5" t="s">
        <v>135</v>
      </c>
      <c r="AC4309" s="5" t="s">
        <v>135</v>
      </c>
      <c r="AD4309" s="5" t="e">
        <f>VLOOKUP(A4309,#REF!,35,FALSE)</f>
        <v>#REF!</v>
      </c>
      <c r="AE4309" s="5">
        <v>65.30164791</v>
      </c>
      <c r="AF4309" s="5">
        <v>11.12645655</v>
      </c>
      <c r="AG4309" s="5" t="s">
        <v>135</v>
      </c>
      <c r="AH4309" s="5">
        <v>49.722891920000002</v>
      </c>
      <c r="AI4309" s="5">
        <v>39.73855485</v>
      </c>
      <c r="AJ4309" s="2">
        <v>0.58660846300000002</v>
      </c>
      <c r="AK4309" s="2">
        <v>0.56244511699999999</v>
      </c>
      <c r="AL4309" s="2">
        <v>0.616605399</v>
      </c>
      <c r="AM4309" s="2">
        <v>0.57312435900000003</v>
      </c>
      <c r="AN4309" s="2">
        <v>0.53002448000000002</v>
      </c>
      <c r="AO4309" s="2">
        <v>0.61818658699999995</v>
      </c>
      <c r="AP4309" s="2">
        <v>0.58871377700000005</v>
      </c>
      <c r="AQ4309" s="2">
        <v>0.563333372</v>
      </c>
      <c r="AR4309" s="2">
        <v>0.63818800499999995</v>
      </c>
      <c r="AS4309" s="6">
        <v>438834</v>
      </c>
      <c r="AT4309" s="4">
        <v>217304</v>
      </c>
      <c r="AU4309" s="4">
        <v>221530.4828</v>
      </c>
      <c r="AV4309" s="4">
        <v>269209.12190000003</v>
      </c>
      <c r="AW4309" s="4">
        <v>133516.10019999999</v>
      </c>
      <c r="AX4309" s="4">
        <v>135693.10060000001</v>
      </c>
      <c r="AY4309" s="4">
        <v>355194.18109999999</v>
      </c>
      <c r="AZ4309" s="4">
        <v>176378.56539999999</v>
      </c>
      <c r="BA4309" s="4">
        <v>178815.62220000001</v>
      </c>
      <c r="BB4309" s="19">
        <v>14621</v>
      </c>
      <c r="BC4309" s="19">
        <v>7274</v>
      </c>
      <c r="BD4309" s="19">
        <v>4958</v>
      </c>
      <c r="BE4309" s="7">
        <v>3.3316905000000001E-2</v>
      </c>
      <c r="BF4309" s="7">
        <v>2.7018797000000001E-2</v>
      </c>
      <c r="BG4309" s="7">
        <v>1.3959614E-2</v>
      </c>
      <c r="BH4309" s="2">
        <v>30.014793149999999</v>
      </c>
      <c r="BI4309" s="2">
        <v>37.011270330000002</v>
      </c>
      <c r="BJ4309" s="2">
        <v>71.635218550000005</v>
      </c>
      <c r="BK4309" s="8">
        <v>-1.257900322</v>
      </c>
      <c r="BL4309" s="8">
        <v>-1.7225322359999999</v>
      </c>
      <c r="BM4309" s="8">
        <v>-1.072704995</v>
      </c>
      <c r="BN4309" s="8">
        <v>-2.4094882470000001</v>
      </c>
      <c r="BO4309" s="8">
        <v>-1.8054766170000001</v>
      </c>
      <c r="BP4309" s="8">
        <v>-1.8375120170000001</v>
      </c>
    </row>
    <row r="4310" spans="1:68">
      <c r="A4310" t="s">
        <v>4574</v>
      </c>
      <c r="B4310" t="s">
        <v>4525</v>
      </c>
      <c r="C4310">
        <v>2028</v>
      </c>
      <c r="D4310" t="s">
        <v>4526</v>
      </c>
      <c r="E4310" t="s">
        <v>133</v>
      </c>
      <c r="F4310" t="s">
        <v>509</v>
      </c>
      <c r="G4310" s="28" t="s">
        <v>135</v>
      </c>
      <c r="H4310" s="4">
        <v>3840143</v>
      </c>
      <c r="I4310" s="4">
        <v>1656333.9999999988</v>
      </c>
      <c r="J4310" s="4">
        <v>505069.5</v>
      </c>
      <c r="K4310" s="4">
        <v>29.109000000000002</v>
      </c>
      <c r="L4310" s="4">
        <v>970.89099999999996</v>
      </c>
      <c r="M4310" s="5">
        <v>97.089100000000002</v>
      </c>
      <c r="N4310" s="4">
        <v>3122</v>
      </c>
      <c r="O4310" s="4">
        <v>267.48341331579905</v>
      </c>
      <c r="P4310" s="4">
        <v>99733</v>
      </c>
      <c r="Q4310" s="5">
        <v>99.73</v>
      </c>
      <c r="R4310" s="4">
        <v>272.70967498823842</v>
      </c>
      <c r="S4310" s="4">
        <v>28.369</v>
      </c>
      <c r="T4310" s="4">
        <v>108940</v>
      </c>
      <c r="U4310" s="4">
        <v>106777</v>
      </c>
      <c r="V4310" s="4">
        <v>91340.45637</v>
      </c>
      <c r="W4310" s="4">
        <v>978657.5</v>
      </c>
      <c r="X4310" s="2">
        <v>0.92909504474110305</v>
      </c>
      <c r="Y4310" s="2">
        <v>1.3600411765949212</v>
      </c>
      <c r="Z4310" s="2">
        <v>51.849716020000002</v>
      </c>
      <c r="AA4310" s="5">
        <v>11.939965620000001</v>
      </c>
      <c r="AB4310" s="5" t="s">
        <v>135</v>
      </c>
      <c r="AC4310" s="5" t="s">
        <v>135</v>
      </c>
      <c r="AD4310" s="5" t="e">
        <f>VLOOKUP(A4310,#REF!,35,FALSE)</f>
        <v>#REF!</v>
      </c>
      <c r="AE4310" s="5">
        <v>67.955516810000006</v>
      </c>
      <c r="AF4310" s="5">
        <v>11.25598999</v>
      </c>
      <c r="AG4310" s="5" t="s">
        <v>135</v>
      </c>
      <c r="AH4310" s="5">
        <v>49.670178399999998</v>
      </c>
      <c r="AI4310" s="5">
        <v>39.381941500000003</v>
      </c>
      <c r="AJ4310" s="2">
        <v>0.58593405499999995</v>
      </c>
      <c r="AK4310" s="2">
        <v>0.56293627599999996</v>
      </c>
      <c r="AL4310" s="2">
        <v>0.61593019599999999</v>
      </c>
      <c r="AM4310" s="2">
        <v>0.562776163</v>
      </c>
      <c r="AN4310" s="2">
        <v>0.52089060099999995</v>
      </c>
      <c r="AO4310" s="2">
        <v>0.60694769800000004</v>
      </c>
      <c r="AP4310" s="2">
        <v>0.59475098999999998</v>
      </c>
      <c r="AQ4310" s="2">
        <v>0.57511551699999997</v>
      </c>
      <c r="AR4310" s="2">
        <v>0.64408611900000001</v>
      </c>
      <c r="AS4310" s="6">
        <v>438358</v>
      </c>
      <c r="AT4310" s="4">
        <v>217059</v>
      </c>
      <c r="AU4310" s="4">
        <v>221299.56349999999</v>
      </c>
      <c r="AV4310" s="4">
        <v>269715.3786</v>
      </c>
      <c r="AW4310" s="4">
        <v>133758.4301</v>
      </c>
      <c r="AX4310" s="4">
        <v>135957.04689999999</v>
      </c>
      <c r="AY4310" s="4">
        <v>356609.64429999999</v>
      </c>
      <c r="AZ4310" s="4">
        <v>177078.32459999999</v>
      </c>
      <c r="BA4310" s="4">
        <v>179531.32800000001</v>
      </c>
      <c r="BB4310" s="19">
        <v>14936</v>
      </c>
      <c r="BC4310" s="19">
        <v>7463</v>
      </c>
      <c r="BD4310" s="19">
        <v>5084</v>
      </c>
      <c r="BE4310" s="7">
        <v>3.4073013999999999E-2</v>
      </c>
      <c r="BF4310" s="7">
        <v>2.7671481000000001E-2</v>
      </c>
      <c r="BG4310" s="7">
        <v>1.4256510999999999E-2</v>
      </c>
      <c r="BH4310" s="2">
        <v>29.348739179999999</v>
      </c>
      <c r="BI4310" s="2">
        <v>36.138289819999997</v>
      </c>
      <c r="BJ4310" s="2">
        <v>70.143390339999996</v>
      </c>
      <c r="BK4310" s="8">
        <v>-1.2579762050000001</v>
      </c>
      <c r="BL4310" s="8">
        <v>-1.723904806</v>
      </c>
      <c r="BM4310" s="8">
        <v>-1.073571158</v>
      </c>
      <c r="BN4310" s="8">
        <v>-2.414059875</v>
      </c>
      <c r="BO4310" s="8">
        <v>-1.813980479</v>
      </c>
      <c r="BP4310" s="8">
        <v>-1.8345719789999999</v>
      </c>
    </row>
    <row r="4311" spans="1:68">
      <c r="A4311" t="s">
        <v>4575</v>
      </c>
      <c r="B4311" t="s">
        <v>4525</v>
      </c>
      <c r="C4311">
        <v>2029</v>
      </c>
      <c r="D4311" t="s">
        <v>4526</v>
      </c>
      <c r="E4311" t="s">
        <v>133</v>
      </c>
      <c r="F4311" t="s">
        <v>509</v>
      </c>
      <c r="G4311" s="28" t="s">
        <v>135</v>
      </c>
      <c r="H4311" s="4">
        <v>3920472</v>
      </c>
      <c r="I4311" s="4">
        <v>1672021.4999999991</v>
      </c>
      <c r="J4311" s="4">
        <v>514949.5</v>
      </c>
      <c r="K4311" s="4">
        <v>28.048999999999999</v>
      </c>
      <c r="L4311" s="4">
        <v>971.95100000000002</v>
      </c>
      <c r="M4311" s="5">
        <v>97.195099999999996</v>
      </c>
      <c r="N4311" s="4">
        <v>3058</v>
      </c>
      <c r="O4311" s="4">
        <v>265.32179926912312</v>
      </c>
      <c r="P4311" s="4">
        <v>99735</v>
      </c>
      <c r="Q4311" s="5">
        <v>99.73</v>
      </c>
      <c r="R4311" s="4">
        <v>271.08373053499753</v>
      </c>
      <c r="S4311" s="4">
        <v>28.207999999999998</v>
      </c>
      <c r="T4311" s="4">
        <v>110590</v>
      </c>
      <c r="U4311" s="4">
        <v>108471</v>
      </c>
      <c r="V4311" s="4">
        <v>90796.985769999999</v>
      </c>
      <c r="W4311" s="4">
        <v>1003434</v>
      </c>
      <c r="X4311" s="2">
        <v>0.92615059939414801</v>
      </c>
      <c r="Y4311" s="2">
        <v>1.3579242421720323</v>
      </c>
      <c r="Z4311" s="2">
        <v>51.849716020000002</v>
      </c>
      <c r="AA4311" s="5">
        <v>11.939965620000001</v>
      </c>
      <c r="AB4311" s="5" t="s">
        <v>135</v>
      </c>
      <c r="AC4311" s="5" t="s">
        <v>135</v>
      </c>
      <c r="AD4311" s="5" t="e">
        <f>VLOOKUP(A4311,#REF!,35,FALSE)</f>
        <v>#REF!</v>
      </c>
      <c r="AE4311" s="5">
        <v>70.522353850000002</v>
      </c>
      <c r="AF4311" s="5">
        <v>11.39106009</v>
      </c>
      <c r="AG4311" s="5" t="s">
        <v>135</v>
      </c>
      <c r="AH4311" s="5">
        <v>49.643966919999997</v>
      </c>
      <c r="AI4311" s="5">
        <v>38.972797749999998</v>
      </c>
      <c r="AJ4311" s="2">
        <v>0.58512646999999995</v>
      </c>
      <c r="AK4311" s="2">
        <v>0.56352661000000004</v>
      </c>
      <c r="AL4311" s="2">
        <v>0.615121578</v>
      </c>
      <c r="AM4311" s="2">
        <v>0.55238770800000003</v>
      </c>
      <c r="AN4311" s="2">
        <v>0.51191494299999996</v>
      </c>
      <c r="AO4311" s="2">
        <v>0.59552398200000001</v>
      </c>
      <c r="AP4311" s="2">
        <v>0.60442942499999996</v>
      </c>
      <c r="AQ4311" s="2">
        <v>0.58980137700000002</v>
      </c>
      <c r="AR4311" s="2">
        <v>0.65355120499999997</v>
      </c>
      <c r="AS4311" s="6">
        <v>438105</v>
      </c>
      <c r="AT4311" s="4">
        <v>216925</v>
      </c>
      <c r="AU4311" s="4">
        <v>221179.47500000001</v>
      </c>
      <c r="AV4311" s="4">
        <v>270050.73499999999</v>
      </c>
      <c r="AW4311" s="4">
        <v>133919.48929999999</v>
      </c>
      <c r="AX4311" s="4">
        <v>136131.35819999999</v>
      </c>
      <c r="AY4311" s="4">
        <v>358034.66480000003</v>
      </c>
      <c r="AZ4311" s="4">
        <v>177784.10949999999</v>
      </c>
      <c r="BA4311" s="4">
        <v>180250.5649</v>
      </c>
      <c r="BB4311" s="19">
        <v>15233</v>
      </c>
      <c r="BC4311" s="19">
        <v>7639</v>
      </c>
      <c r="BD4311" s="19">
        <v>5204</v>
      </c>
      <c r="BE4311" s="7">
        <v>3.4770982999999998E-2</v>
      </c>
      <c r="BF4311" s="7">
        <v>2.8287801000000001E-2</v>
      </c>
      <c r="BG4311" s="7">
        <v>1.4536156999999999E-2</v>
      </c>
      <c r="BH4311" s="2">
        <v>28.75961229</v>
      </c>
      <c r="BI4311" s="2">
        <v>35.35092693</v>
      </c>
      <c r="BJ4311" s="2">
        <v>68.793974730000002</v>
      </c>
      <c r="BK4311" s="8">
        <v>-1.255609003</v>
      </c>
      <c r="BL4311" s="8">
        <v>-1.723581042</v>
      </c>
      <c r="BM4311" s="8">
        <v>-1.079284715</v>
      </c>
      <c r="BN4311" s="8">
        <v>-2.415576851</v>
      </c>
      <c r="BO4311" s="8">
        <v>-1.815434427</v>
      </c>
      <c r="BP4311" s="8">
        <v>-1.833096501</v>
      </c>
    </row>
    <row r="4312" spans="1:68">
      <c r="A4312" t="s">
        <v>4576</v>
      </c>
      <c r="B4312" t="s">
        <v>4525</v>
      </c>
      <c r="C4312">
        <v>2030</v>
      </c>
      <c r="D4312" t="s">
        <v>4526</v>
      </c>
      <c r="E4312" t="s">
        <v>133</v>
      </c>
      <c r="F4312" t="s">
        <v>509</v>
      </c>
      <c r="G4312" s="28" t="s">
        <v>135</v>
      </c>
      <c r="H4312" s="4">
        <v>4002672</v>
      </c>
      <c r="I4312" s="4">
        <v>1689487.499999996</v>
      </c>
      <c r="J4312" s="4">
        <v>524209</v>
      </c>
      <c r="K4312" s="4">
        <v>27.074000000000002</v>
      </c>
      <c r="L4312" s="4">
        <v>972.92600000000004</v>
      </c>
      <c r="M4312" s="5">
        <v>97.292599999999993</v>
      </c>
      <c r="N4312" s="4">
        <v>2992</v>
      </c>
      <c r="O4312" s="4">
        <v>263.47009695692543</v>
      </c>
      <c r="P4312" s="4">
        <v>99737</v>
      </c>
      <c r="Q4312" s="5">
        <v>99.74</v>
      </c>
      <c r="R4312" s="4">
        <v>269.69370256298231</v>
      </c>
      <c r="S4312" s="4">
        <v>27.975000000000001</v>
      </c>
      <c r="T4312" s="4">
        <v>111974</v>
      </c>
      <c r="U4312" s="4">
        <v>109900</v>
      </c>
      <c r="V4312" s="4">
        <v>90253.797820000007</v>
      </c>
      <c r="W4312" s="4">
        <v>1028010</v>
      </c>
      <c r="X4312" s="2">
        <v>0.92393992786551504</v>
      </c>
      <c r="Y4312" s="2">
        <v>1.3561733876298792</v>
      </c>
      <c r="Z4312" s="2">
        <v>51.849716020000002</v>
      </c>
      <c r="AA4312" s="5">
        <v>11.939965620000001</v>
      </c>
      <c r="AB4312" s="5" t="s">
        <v>135</v>
      </c>
      <c r="AC4312" s="5" t="s">
        <v>135</v>
      </c>
      <c r="AD4312" s="5" t="e">
        <f>VLOOKUP(A4312,#REF!,35,FALSE)</f>
        <v>#REF!</v>
      </c>
      <c r="AE4312" s="5">
        <v>73.292033660000001</v>
      </c>
      <c r="AF4312" s="5">
        <v>11.527942230000001</v>
      </c>
      <c r="AG4312" s="5" t="s">
        <v>135</v>
      </c>
      <c r="AH4312" s="5">
        <v>49.621411299999998</v>
      </c>
      <c r="AI4312" s="5">
        <v>38.61342492</v>
      </c>
      <c r="AJ4312" s="2">
        <v>0.584547971</v>
      </c>
      <c r="AK4312" s="2">
        <v>0.56423637400000004</v>
      </c>
      <c r="AL4312" s="2">
        <v>0.61454228600000005</v>
      </c>
      <c r="AM4312" s="2">
        <v>0.54210810099999995</v>
      </c>
      <c r="AN4312" s="2">
        <v>0.50298912100000004</v>
      </c>
      <c r="AO4312" s="2">
        <v>0.58432598300000005</v>
      </c>
      <c r="AP4312" s="2">
        <v>0.61262765200000002</v>
      </c>
      <c r="AQ4312" s="2">
        <v>0.60336509400000005</v>
      </c>
      <c r="AR4312" s="2">
        <v>0.66155325799999998</v>
      </c>
      <c r="AS4312" s="6">
        <v>437855</v>
      </c>
      <c r="AT4312" s="4">
        <v>216795</v>
      </c>
      <c r="AU4312" s="4">
        <v>221059.9602</v>
      </c>
      <c r="AV4312" s="4">
        <v>270348.5331</v>
      </c>
      <c r="AW4312" s="4">
        <v>134062.52040000001</v>
      </c>
      <c r="AX4312" s="4">
        <v>136286.13810000001</v>
      </c>
      <c r="AY4312" s="4">
        <v>359147.95880000002</v>
      </c>
      <c r="AZ4312" s="4">
        <v>178335.1894</v>
      </c>
      <c r="BA4312" s="4">
        <v>180812.78020000001</v>
      </c>
      <c r="BB4312" s="19">
        <v>15505</v>
      </c>
      <c r="BC4312" s="19">
        <v>7804</v>
      </c>
      <c r="BD4312" s="19">
        <v>5323</v>
      </c>
      <c r="BE4312" s="7">
        <v>3.5410193999999999E-2</v>
      </c>
      <c r="BF4312" s="7">
        <v>2.8867414000000001E-2</v>
      </c>
      <c r="BG4312" s="7">
        <v>1.4819964E-2</v>
      </c>
      <c r="BH4312" s="2">
        <v>28.240455390000001</v>
      </c>
      <c r="BI4312" s="2">
        <v>34.641136009999997</v>
      </c>
      <c r="BJ4312" s="2">
        <v>67.476545880000003</v>
      </c>
      <c r="BK4312" s="8">
        <v>-1.2535814169999999</v>
      </c>
      <c r="BL4312" s="8">
        <v>-1.7233619419999999</v>
      </c>
      <c r="BM4312" s="8">
        <v>-1.0839823390000001</v>
      </c>
      <c r="BN4312" s="8">
        <v>-2.4168126110000001</v>
      </c>
      <c r="BO4312" s="8">
        <v>-1.8168040910000001</v>
      </c>
      <c r="BP4312" s="8">
        <v>-1.831841139</v>
      </c>
    </row>
    <row r="4313" spans="1:68">
      <c r="A4313" t="s">
        <v>4577</v>
      </c>
      <c r="B4313" t="s">
        <v>4525</v>
      </c>
      <c r="C4313">
        <v>2031</v>
      </c>
      <c r="D4313" t="s">
        <v>4526</v>
      </c>
      <c r="E4313" t="s">
        <v>133</v>
      </c>
      <c r="F4313" t="s">
        <v>509</v>
      </c>
      <c r="G4313" s="28" t="s">
        <v>135</v>
      </c>
      <c r="H4313" s="4">
        <v>4085046</v>
      </c>
      <c r="I4313" s="4">
        <v>1708659.7091359168</v>
      </c>
      <c r="J4313" s="4">
        <v>532712</v>
      </c>
      <c r="K4313" s="4">
        <v>26.105</v>
      </c>
      <c r="L4313" s="4">
        <v>973.89499999999998</v>
      </c>
      <c r="M4313" s="5">
        <v>97.389499999999998</v>
      </c>
      <c r="N4313" s="4">
        <v>2922</v>
      </c>
      <c r="O4313" s="4">
        <v>261.92502230538048</v>
      </c>
      <c r="P4313" s="4">
        <v>99738</v>
      </c>
      <c r="Q4313" s="5">
        <v>99.74</v>
      </c>
      <c r="R4313" s="4">
        <v>268.52569095940243</v>
      </c>
      <c r="S4313" s="4">
        <v>27.727</v>
      </c>
      <c r="T4313" s="4">
        <v>113264</v>
      </c>
      <c r="U4313" s="4">
        <v>111238</v>
      </c>
      <c r="V4313" s="4">
        <v>89717.938609999997</v>
      </c>
      <c r="W4313" s="4">
        <v>1051894.5</v>
      </c>
      <c r="X4313" s="2">
        <v>0.922067785289163</v>
      </c>
      <c r="Y4313" s="2">
        <v>1.3550267145713897</v>
      </c>
      <c r="Z4313" s="2">
        <v>51.849716020000002</v>
      </c>
      <c r="AA4313" s="5">
        <v>11.939965620000001</v>
      </c>
      <c r="AB4313" s="5" t="s">
        <v>135</v>
      </c>
      <c r="AC4313" s="5" t="s">
        <v>135</v>
      </c>
      <c r="AD4313" s="5" t="e">
        <f>VLOOKUP(A4313,#REF!,35,FALSE)</f>
        <v>#REF!</v>
      </c>
      <c r="AE4313" s="5">
        <v>76.284169360000007</v>
      </c>
      <c r="AF4313" s="5">
        <v>11.66237813</v>
      </c>
      <c r="AG4313" s="5" t="s">
        <v>135</v>
      </c>
      <c r="AH4313" s="5">
        <v>49.603155780000002</v>
      </c>
      <c r="AI4313" s="5">
        <v>38.286021320000003</v>
      </c>
      <c r="AJ4313" s="2">
        <v>0.58393256000000004</v>
      </c>
      <c r="AK4313" s="2">
        <v>0.56509005899999998</v>
      </c>
      <c r="AL4313" s="2">
        <v>0.61392597999999998</v>
      </c>
      <c r="AM4313" s="2">
        <v>0.53224632199999999</v>
      </c>
      <c r="AN4313" s="2">
        <v>0.49437419599999999</v>
      </c>
      <c r="AO4313" s="2">
        <v>0.57345819200000003</v>
      </c>
      <c r="AP4313" s="2">
        <v>0.620404234</v>
      </c>
      <c r="AQ4313" s="2">
        <v>0.61696518099999997</v>
      </c>
      <c r="AR4313" s="2">
        <v>0.66912217399999996</v>
      </c>
      <c r="AS4313" s="6">
        <v>437632</v>
      </c>
      <c r="AT4313" s="4">
        <v>216679</v>
      </c>
      <c r="AU4313" s="4">
        <v>220952.40669999999</v>
      </c>
      <c r="AV4313" s="4">
        <v>270605.75040000002</v>
      </c>
      <c r="AW4313" s="4">
        <v>134186.0454</v>
      </c>
      <c r="AX4313" s="4">
        <v>136419.84169999999</v>
      </c>
      <c r="AY4313" s="4">
        <v>360011.73820000002</v>
      </c>
      <c r="AZ4313" s="4">
        <v>178762.69630000001</v>
      </c>
      <c r="BA4313" s="4">
        <v>181249.05369999999</v>
      </c>
      <c r="BB4313" s="19">
        <v>15745</v>
      </c>
      <c r="BC4313" s="19">
        <v>7951</v>
      </c>
      <c r="BD4313" s="19">
        <v>5429</v>
      </c>
      <c r="BE4313" s="7">
        <v>3.5978050999999997E-2</v>
      </c>
      <c r="BF4313" s="7">
        <v>2.9382108000000001E-2</v>
      </c>
      <c r="BG4313" s="7">
        <v>1.5078886999999999E-2</v>
      </c>
      <c r="BH4313" s="2">
        <v>27.79472384</v>
      </c>
      <c r="BI4313" s="2">
        <v>34.034317659999999</v>
      </c>
      <c r="BJ4313" s="2">
        <v>66.317892209999997</v>
      </c>
      <c r="BK4313" s="8">
        <v>-1.2509193750000001</v>
      </c>
      <c r="BL4313" s="8">
        <v>-1.7233027510000001</v>
      </c>
      <c r="BM4313" s="8">
        <v>-1.08792858</v>
      </c>
      <c r="BN4313" s="8">
        <v>-2.4178463720000001</v>
      </c>
      <c r="BO4313" s="8">
        <v>-1.817994401</v>
      </c>
      <c r="BP4313" s="8">
        <v>-1.8308178859999999</v>
      </c>
    </row>
    <row r="4314" spans="1:68">
      <c r="A4314" t="s">
        <v>4578</v>
      </c>
      <c r="B4314" t="s">
        <v>4525</v>
      </c>
      <c r="C4314">
        <v>2032</v>
      </c>
      <c r="D4314" t="s">
        <v>4526</v>
      </c>
      <c r="E4314" t="s">
        <v>133</v>
      </c>
      <c r="F4314" t="s">
        <v>509</v>
      </c>
      <c r="G4314" s="28" t="s">
        <v>135</v>
      </c>
      <c r="H4314" s="4">
        <v>4166514</v>
      </c>
      <c r="I4314" s="4">
        <v>1728915.207477425</v>
      </c>
      <c r="J4314" s="4">
        <v>540232</v>
      </c>
      <c r="K4314" s="4">
        <v>25.093</v>
      </c>
      <c r="L4314" s="4">
        <v>974.90700000000004</v>
      </c>
      <c r="M4314" s="5">
        <v>97.490700000000004</v>
      </c>
      <c r="N4314" s="4">
        <v>2837</v>
      </c>
      <c r="O4314" s="4">
        <v>260.64811173108853</v>
      </c>
      <c r="P4314" s="4">
        <v>99739</v>
      </c>
      <c r="Q4314" s="5">
        <v>99.74</v>
      </c>
      <c r="R4314" s="4">
        <v>267.55967010332938</v>
      </c>
      <c r="S4314" s="4">
        <v>27.425000000000001</v>
      </c>
      <c r="T4314" s="4">
        <v>114266</v>
      </c>
      <c r="U4314" s="4">
        <v>112298</v>
      </c>
      <c r="V4314" s="4">
        <v>89188.637470000001</v>
      </c>
      <c r="W4314" s="4">
        <v>1075258.5</v>
      </c>
      <c r="X4314" s="2">
        <v>0.92053277593723004</v>
      </c>
      <c r="Y4314" s="2">
        <v>1.3548375269882362</v>
      </c>
      <c r="Z4314" s="2">
        <v>51.849716020000002</v>
      </c>
      <c r="AA4314" s="5">
        <v>11.939965620000001</v>
      </c>
      <c r="AB4314" s="5" t="s">
        <v>135</v>
      </c>
      <c r="AC4314" s="5" t="s">
        <v>135</v>
      </c>
      <c r="AD4314" s="5" t="e">
        <f>VLOOKUP(A4314,#REF!,35,FALSE)</f>
        <v>#REF!</v>
      </c>
      <c r="AE4314" s="5">
        <v>79.515751210000005</v>
      </c>
      <c r="AF4314" s="5">
        <v>11.799489169999999</v>
      </c>
      <c r="AG4314" s="5" t="s">
        <v>135</v>
      </c>
      <c r="AH4314" s="5">
        <v>49.588996610000002</v>
      </c>
      <c r="AI4314" s="5">
        <v>37.964455909999998</v>
      </c>
      <c r="AJ4314" s="2">
        <v>0.58328835300000004</v>
      </c>
      <c r="AK4314" s="2">
        <v>0.56570411600000003</v>
      </c>
      <c r="AL4314" s="2">
        <v>0.61328078200000002</v>
      </c>
      <c r="AM4314" s="2">
        <v>0.52267209800000003</v>
      </c>
      <c r="AN4314" s="2">
        <v>0.48613852499999999</v>
      </c>
      <c r="AO4314" s="2">
        <v>0.56305251599999995</v>
      </c>
      <c r="AP4314" s="2">
        <v>0.62819310399999995</v>
      </c>
      <c r="AQ4314" s="2">
        <v>0.63103488100000005</v>
      </c>
      <c r="AR4314" s="2">
        <v>0.67668267299999996</v>
      </c>
      <c r="AS4314" s="6">
        <v>437450</v>
      </c>
      <c r="AT4314" s="4">
        <v>216585</v>
      </c>
      <c r="AU4314" s="4">
        <v>220864.74969999999</v>
      </c>
      <c r="AV4314" s="4">
        <v>270813.98639999999</v>
      </c>
      <c r="AW4314" s="4">
        <v>134285.96049999999</v>
      </c>
      <c r="AX4314" s="4">
        <v>136528.17240000001</v>
      </c>
      <c r="AY4314" s="4">
        <v>360695.3933</v>
      </c>
      <c r="AZ4314" s="4">
        <v>179100.96799999999</v>
      </c>
      <c r="BA4314" s="4">
        <v>181594.43799999999</v>
      </c>
      <c r="BB4314" s="19">
        <v>15944</v>
      </c>
      <c r="BC4314" s="19">
        <v>8072</v>
      </c>
      <c r="BD4314" s="19">
        <v>5516</v>
      </c>
      <c r="BE4314" s="7">
        <v>3.6446925999999998E-2</v>
      </c>
      <c r="BF4314" s="7">
        <v>2.9807039E-2</v>
      </c>
      <c r="BG4314" s="7">
        <v>1.5292939E-2</v>
      </c>
      <c r="BH4314" s="2">
        <v>27.43715628</v>
      </c>
      <c r="BI4314" s="2">
        <v>33.549122359999998</v>
      </c>
      <c r="BJ4314" s="2">
        <v>65.389654919999998</v>
      </c>
      <c r="BK4314" s="8">
        <v>-1.2483844390000001</v>
      </c>
      <c r="BL4314" s="8">
        <v>-1.7233471220000001</v>
      </c>
      <c r="BM4314" s="8">
        <v>-1.0902359340000001</v>
      </c>
      <c r="BN4314" s="8">
        <v>-2.418676966</v>
      </c>
      <c r="BO4314" s="8">
        <v>-1.819021032</v>
      </c>
      <c r="BP4314" s="8">
        <v>-1.8300571539999999</v>
      </c>
    </row>
    <row r="4315" spans="1:68">
      <c r="A4315" t="s">
        <v>4579</v>
      </c>
      <c r="B4315" t="s">
        <v>4525</v>
      </c>
      <c r="C4315">
        <v>2033</v>
      </c>
      <c r="D4315" t="s">
        <v>4526</v>
      </c>
      <c r="E4315" t="s">
        <v>133</v>
      </c>
      <c r="F4315" t="s">
        <v>509</v>
      </c>
      <c r="G4315" s="28" t="s">
        <v>135</v>
      </c>
      <c r="H4315" s="4">
        <v>4249506</v>
      </c>
      <c r="I4315" s="4">
        <v>1751094.7060350894</v>
      </c>
      <c r="J4315" s="4">
        <v>547011.5</v>
      </c>
      <c r="K4315" s="4">
        <v>24.210999999999999</v>
      </c>
      <c r="L4315" s="4">
        <v>975.78899999999999</v>
      </c>
      <c r="M4315" s="5">
        <v>97.578900000000004</v>
      </c>
      <c r="N4315" s="4">
        <v>2760</v>
      </c>
      <c r="O4315" s="4">
        <v>259.72253155653237</v>
      </c>
      <c r="P4315" s="4">
        <v>99740</v>
      </c>
      <c r="Q4315" s="5">
        <v>99.74</v>
      </c>
      <c r="R4315" s="4">
        <v>266.91140402183737</v>
      </c>
      <c r="S4315" s="4">
        <v>27.068999999999999</v>
      </c>
      <c r="T4315" s="4">
        <v>115029</v>
      </c>
      <c r="U4315" s="4">
        <v>113115</v>
      </c>
      <c r="V4315" s="4">
        <v>88670.265870000003</v>
      </c>
      <c r="W4315" s="4">
        <v>1099212</v>
      </c>
      <c r="X4315" s="2">
        <v>0.91930311037985701</v>
      </c>
      <c r="Y4315" s="2">
        <v>1.3541678894803215</v>
      </c>
      <c r="Z4315" s="2">
        <v>51.849716020000002</v>
      </c>
      <c r="AA4315" s="5">
        <v>11.939965620000001</v>
      </c>
      <c r="AB4315" s="5" t="s">
        <v>135</v>
      </c>
      <c r="AC4315" s="5" t="s">
        <v>135</v>
      </c>
      <c r="AD4315" s="5" t="e">
        <f>VLOOKUP(A4315,#REF!,35,FALSE)</f>
        <v>#REF!</v>
      </c>
      <c r="AE4315" s="5">
        <v>83.004543200000001</v>
      </c>
      <c r="AF4315" s="5">
        <v>11.939082640000001</v>
      </c>
      <c r="AG4315" s="5" t="s">
        <v>135</v>
      </c>
      <c r="AH4315" s="5">
        <v>49.578694810000002</v>
      </c>
      <c r="AI4315" s="5">
        <v>37.635165120000003</v>
      </c>
      <c r="AJ4315" s="2">
        <v>0.58262809000000004</v>
      </c>
      <c r="AK4315" s="2">
        <v>0.566359693</v>
      </c>
      <c r="AL4315" s="2">
        <v>0.61261944300000004</v>
      </c>
      <c r="AM4315" s="2">
        <v>0.51346991099999995</v>
      </c>
      <c r="AN4315" s="2">
        <v>0.47808808400000002</v>
      </c>
      <c r="AO4315" s="2">
        <v>0.55300914700000003</v>
      </c>
      <c r="AP4315" s="2">
        <v>0.63661846799999999</v>
      </c>
      <c r="AQ4315" s="2">
        <v>0.64620245899999995</v>
      </c>
      <c r="AR4315" s="2">
        <v>0.68484599599999996</v>
      </c>
      <c r="AS4315" s="6">
        <v>437312</v>
      </c>
      <c r="AT4315" s="4">
        <v>216514</v>
      </c>
      <c r="AU4315" s="4">
        <v>220798.37640000001</v>
      </c>
      <c r="AV4315" s="4">
        <v>270975.42959999997</v>
      </c>
      <c r="AW4315" s="4">
        <v>134363.3904</v>
      </c>
      <c r="AX4315" s="4">
        <v>136612.19349999999</v>
      </c>
      <c r="AY4315" s="4">
        <v>361254.03470000002</v>
      </c>
      <c r="AZ4315" s="4">
        <v>179377.41029999999</v>
      </c>
      <c r="BA4315" s="4">
        <v>181876.6379</v>
      </c>
      <c r="BB4315" s="19">
        <v>16088</v>
      </c>
      <c r="BC4315" s="19">
        <v>8161</v>
      </c>
      <c r="BD4315" s="19">
        <v>5578</v>
      </c>
      <c r="BE4315" s="7">
        <v>3.6788360999999999E-2</v>
      </c>
      <c r="BF4315" s="7">
        <v>3.0116285999999999E-2</v>
      </c>
      <c r="BG4315" s="7">
        <v>1.5441039E-2</v>
      </c>
      <c r="BH4315" s="2">
        <v>27.18251034</v>
      </c>
      <c r="BI4315" s="2">
        <v>33.204625280000002</v>
      </c>
      <c r="BJ4315" s="2">
        <v>64.762479970000001</v>
      </c>
      <c r="BK4315" s="8">
        <v>-1.2467474059999999</v>
      </c>
      <c r="BL4315" s="8">
        <v>-1.72358576</v>
      </c>
      <c r="BM4315" s="8">
        <v>-1.0913385769999999</v>
      </c>
      <c r="BN4315" s="8">
        <v>-2.419287492</v>
      </c>
      <c r="BO4315" s="8">
        <v>-1.8198870810000001</v>
      </c>
      <c r="BP4315" s="8">
        <v>-1.829593166</v>
      </c>
    </row>
    <row r="4316" spans="1:68">
      <c r="A4316" t="s">
        <v>4580</v>
      </c>
      <c r="B4316" t="s">
        <v>4525</v>
      </c>
      <c r="C4316">
        <v>2034</v>
      </c>
      <c r="D4316" t="s">
        <v>4526</v>
      </c>
      <c r="E4316" t="s">
        <v>133</v>
      </c>
      <c r="F4316" t="s">
        <v>509</v>
      </c>
      <c r="G4316" s="28" t="s">
        <v>135</v>
      </c>
      <c r="H4316" s="4">
        <v>4334730</v>
      </c>
      <c r="I4316" s="4">
        <v>1775319.7047785756</v>
      </c>
      <c r="J4316" s="4">
        <v>552991</v>
      </c>
      <c r="K4316" s="4">
        <v>23.343</v>
      </c>
      <c r="L4316" s="4">
        <v>976.65700000000004</v>
      </c>
      <c r="M4316" s="5">
        <v>97.665700000000001</v>
      </c>
      <c r="N4316" s="4">
        <v>2678</v>
      </c>
      <c r="O4316" s="4">
        <v>258.96896114532791</v>
      </c>
      <c r="P4316" s="4">
        <v>99741</v>
      </c>
      <c r="Q4316" s="5">
        <v>99.74</v>
      </c>
      <c r="R4316" s="4">
        <v>266.34390503427562</v>
      </c>
      <c r="S4316" s="4">
        <v>26.658999999999999</v>
      </c>
      <c r="T4316" s="4">
        <v>115561</v>
      </c>
      <c r="U4316" s="4">
        <v>113704</v>
      </c>
      <c r="V4316" s="4">
        <v>88158.918900000004</v>
      </c>
      <c r="W4316" s="4">
        <v>1124012</v>
      </c>
      <c r="X4316" s="2">
        <v>0.91833423687591598</v>
      </c>
      <c r="Y4316" s="2">
        <v>1.3535830971260046</v>
      </c>
      <c r="Z4316" s="2">
        <v>51.849716020000002</v>
      </c>
      <c r="AA4316" s="5">
        <v>11.939965620000001</v>
      </c>
      <c r="AB4316" s="5" t="s">
        <v>135</v>
      </c>
      <c r="AC4316" s="5" t="s">
        <v>135</v>
      </c>
      <c r="AD4316" s="5" t="e">
        <f>VLOOKUP(A4316,#REF!,35,FALSE)</f>
        <v>#REF!</v>
      </c>
      <c r="AE4316" s="5">
        <v>86.754884329999996</v>
      </c>
      <c r="AF4316" s="5">
        <v>12.08441208</v>
      </c>
      <c r="AG4316" s="5" t="s">
        <v>135</v>
      </c>
      <c r="AH4316" s="5">
        <v>49.571505860000002</v>
      </c>
      <c r="AI4316" s="5">
        <v>37.303155820000001</v>
      </c>
      <c r="AJ4316" s="2">
        <v>0.58197062700000002</v>
      </c>
      <c r="AK4316" s="2">
        <v>0.56704854000000005</v>
      </c>
      <c r="AL4316" s="2">
        <v>0.61196085200000006</v>
      </c>
      <c r="AM4316" s="2">
        <v>0.50447262900000001</v>
      </c>
      <c r="AN4316" s="2">
        <v>0.47023101299999998</v>
      </c>
      <c r="AO4316" s="2">
        <v>0.54318012500000001</v>
      </c>
      <c r="AP4316" s="2">
        <v>0.64558141599999996</v>
      </c>
      <c r="AQ4316" s="2">
        <v>0.66217718199999998</v>
      </c>
      <c r="AR4316" s="2">
        <v>0.69351385499999996</v>
      </c>
      <c r="AS4316" s="6">
        <v>437207</v>
      </c>
      <c r="AT4316" s="4">
        <v>216459</v>
      </c>
      <c r="AU4316" s="4">
        <v>220748.37119999999</v>
      </c>
      <c r="AV4316" s="4">
        <v>271102.02340000001</v>
      </c>
      <c r="AW4316" s="4">
        <v>134424.16</v>
      </c>
      <c r="AX4316" s="4">
        <v>136678.0239</v>
      </c>
      <c r="AY4316" s="4">
        <v>361724.52250000002</v>
      </c>
      <c r="AZ4316" s="4">
        <v>179610.3039</v>
      </c>
      <c r="BA4316" s="4">
        <v>182114.23269999999</v>
      </c>
      <c r="BB4316" s="19">
        <v>16212</v>
      </c>
      <c r="BC4316" s="19">
        <v>8237</v>
      </c>
      <c r="BD4316" s="19">
        <v>5632</v>
      </c>
      <c r="BE4316" s="7">
        <v>3.7080904999999997E-2</v>
      </c>
      <c r="BF4316" s="7">
        <v>3.0383484999999998E-2</v>
      </c>
      <c r="BG4316" s="7">
        <v>1.5570835999999999E-2</v>
      </c>
      <c r="BH4316" s="2">
        <v>26.9680584</v>
      </c>
      <c r="BI4316" s="2">
        <v>32.912616679999999</v>
      </c>
      <c r="BJ4316" s="2">
        <v>64.222627939999995</v>
      </c>
      <c r="BK4316" s="8">
        <v>-1.2456420029999999</v>
      </c>
      <c r="BL4316" s="8">
        <v>-1.723638469</v>
      </c>
      <c r="BM4316" s="8">
        <v>-1.0922864400000001</v>
      </c>
      <c r="BN4316" s="8">
        <v>-2.4196154619999999</v>
      </c>
      <c r="BO4316" s="8">
        <v>-1.820371264</v>
      </c>
      <c r="BP4316" s="8">
        <v>-1.829330342</v>
      </c>
    </row>
    <row r="4317" spans="1:68">
      <c r="A4317" t="s">
        <v>4581</v>
      </c>
      <c r="B4317" t="s">
        <v>4525</v>
      </c>
      <c r="C4317">
        <v>2035</v>
      </c>
      <c r="D4317" t="s">
        <v>4526</v>
      </c>
      <c r="E4317" t="s">
        <v>133</v>
      </c>
      <c r="F4317" t="s">
        <v>509</v>
      </c>
      <c r="G4317" s="28" t="s">
        <v>135</v>
      </c>
      <c r="H4317" s="4">
        <v>4420922</v>
      </c>
      <c r="I4317" s="4">
        <v>1800508.2963650674</v>
      </c>
      <c r="J4317" s="4">
        <v>558018.5</v>
      </c>
      <c r="K4317" s="4">
        <v>22.521000000000001</v>
      </c>
      <c r="L4317" s="4">
        <v>977.47900000000004</v>
      </c>
      <c r="M4317" s="5">
        <v>97.747900000000001</v>
      </c>
      <c r="N4317" s="4">
        <v>2597</v>
      </c>
      <c r="O4317" s="4">
        <v>258.34888850381276</v>
      </c>
      <c r="P4317" s="4">
        <v>99742</v>
      </c>
      <c r="Q4317" s="5">
        <v>99.74</v>
      </c>
      <c r="R4317" s="4">
        <v>265.87820994053033</v>
      </c>
      <c r="S4317" s="4">
        <v>26.236000000000001</v>
      </c>
      <c r="T4317" s="4">
        <v>115986</v>
      </c>
      <c r="U4317" s="4">
        <v>114186</v>
      </c>
      <c r="V4317" s="4">
        <v>87647.13235</v>
      </c>
      <c r="W4317" s="4">
        <v>1148969.5</v>
      </c>
      <c r="X4317" s="2">
        <v>0.91755919733990299</v>
      </c>
      <c r="Y4317" s="2">
        <v>1.3531503704411141</v>
      </c>
      <c r="Z4317" s="2">
        <v>51.849716020000002</v>
      </c>
      <c r="AA4317" s="5">
        <v>11.939965620000001</v>
      </c>
      <c r="AB4317" s="5" t="s">
        <v>135</v>
      </c>
      <c r="AC4317" s="5" t="s">
        <v>135</v>
      </c>
      <c r="AD4317" s="5" t="e">
        <f>VLOOKUP(A4317,#REF!,35,FALSE)</f>
        <v>#REF!</v>
      </c>
      <c r="AE4317" s="5">
        <v>90.754895500000003</v>
      </c>
      <c r="AF4317" s="5">
        <v>12.232644179999999</v>
      </c>
      <c r="AG4317" s="5" t="s">
        <v>135</v>
      </c>
      <c r="AH4317" s="5">
        <v>49.566582029999999</v>
      </c>
      <c r="AI4317" s="5">
        <v>36.974979740000002</v>
      </c>
      <c r="AJ4317" s="2">
        <v>0.58134286300000004</v>
      </c>
      <c r="AK4317" s="2">
        <v>0.56775732800000001</v>
      </c>
      <c r="AL4317" s="2">
        <v>0.61133195500000004</v>
      </c>
      <c r="AM4317" s="2">
        <v>0.49572086100000001</v>
      </c>
      <c r="AN4317" s="2">
        <v>0.46257306999999998</v>
      </c>
      <c r="AO4317" s="2">
        <v>0.53363151099999995</v>
      </c>
      <c r="AP4317" s="2">
        <v>0.65437217299999995</v>
      </c>
      <c r="AQ4317" s="2">
        <v>0.67842862100000001</v>
      </c>
      <c r="AR4317" s="2">
        <v>0.70199510399999998</v>
      </c>
      <c r="AS4317" s="6">
        <v>437118</v>
      </c>
      <c r="AT4317" s="4">
        <v>216413</v>
      </c>
      <c r="AU4317" s="4">
        <v>220705.3449</v>
      </c>
      <c r="AV4317" s="4">
        <v>271207.56150000001</v>
      </c>
      <c r="AW4317" s="4">
        <v>134474.8173</v>
      </c>
      <c r="AX4317" s="4">
        <v>136732.91</v>
      </c>
      <c r="AY4317" s="4">
        <v>362097.31099999999</v>
      </c>
      <c r="AZ4317" s="4">
        <v>179794.79920000001</v>
      </c>
      <c r="BA4317" s="4">
        <v>182302.5264</v>
      </c>
      <c r="BB4317" s="19">
        <v>16316</v>
      </c>
      <c r="BC4317" s="19">
        <v>8301</v>
      </c>
      <c r="BD4317" s="19">
        <v>5679</v>
      </c>
      <c r="BE4317" s="7">
        <v>3.7326788E-2</v>
      </c>
      <c r="BF4317" s="7">
        <v>3.0609368000000001E-2</v>
      </c>
      <c r="BG4317" s="7">
        <v>1.5682695999999999E-2</v>
      </c>
      <c r="BH4317" s="2">
        <v>26.790411259999999</v>
      </c>
      <c r="BI4317" s="2">
        <v>32.669737359999999</v>
      </c>
      <c r="BJ4317" s="2">
        <v>63.764548380000001</v>
      </c>
      <c r="BK4317" s="8">
        <v>-1.2444206769999999</v>
      </c>
      <c r="BL4317" s="8">
        <v>-1.723625154</v>
      </c>
      <c r="BM4317" s="8">
        <v>-1.0932385170000001</v>
      </c>
      <c r="BN4317" s="8">
        <v>-2.419801074</v>
      </c>
      <c r="BO4317" s="8">
        <v>-1.820585041</v>
      </c>
      <c r="BP4317" s="8">
        <v>-1.8291561199999999</v>
      </c>
    </row>
    <row r="4318" spans="1:68">
      <c r="A4318" t="s">
        <v>4582</v>
      </c>
      <c r="B4318" t="s">
        <v>4525</v>
      </c>
      <c r="C4318">
        <v>2036</v>
      </c>
      <c r="D4318" t="s">
        <v>4526</v>
      </c>
      <c r="E4318" t="s">
        <v>133</v>
      </c>
      <c r="F4318" t="s">
        <v>509</v>
      </c>
      <c r="G4318" s="28" t="s">
        <v>135</v>
      </c>
      <c r="H4318" s="4">
        <v>4509757</v>
      </c>
      <c r="I4318" s="4">
        <v>1826547</v>
      </c>
      <c r="J4318" s="4">
        <v>562309</v>
      </c>
      <c r="K4318" s="4">
        <v>21.684999999999999</v>
      </c>
      <c r="L4318" s="4">
        <v>978.31500000000005</v>
      </c>
      <c r="M4318" s="5">
        <v>97.831500000000005</v>
      </c>
      <c r="N4318" s="4">
        <v>2509</v>
      </c>
      <c r="O4318" s="4">
        <v>257.84672202384434</v>
      </c>
      <c r="P4318" s="4">
        <v>99742</v>
      </c>
      <c r="Q4318" s="5">
        <v>99.74</v>
      </c>
      <c r="R4318" s="4">
        <v>265.50205864783857</v>
      </c>
      <c r="S4318" s="4">
        <v>25.768000000000001</v>
      </c>
      <c r="T4318" s="4">
        <v>116208</v>
      </c>
      <c r="U4318" s="4">
        <v>114469</v>
      </c>
      <c r="V4318" s="4">
        <v>87140.368799999997</v>
      </c>
      <c r="W4318" s="4">
        <v>1174553.5</v>
      </c>
      <c r="X4318" s="2">
        <v>0.91692553082079797</v>
      </c>
      <c r="Y4318" s="2">
        <v>1.352848742576555</v>
      </c>
      <c r="Z4318" s="2">
        <v>51.849716020000002</v>
      </c>
      <c r="AA4318" s="5">
        <v>11.939965620000001</v>
      </c>
      <c r="AB4318" s="5" t="s">
        <v>135</v>
      </c>
      <c r="AC4318" s="5" t="s">
        <v>135</v>
      </c>
      <c r="AD4318" s="5" t="e">
        <f>VLOOKUP(A4318,#REF!,35,FALSE)</f>
        <v>#REF!</v>
      </c>
      <c r="AE4318" s="5">
        <v>95.094423090000006</v>
      </c>
      <c r="AF4318" s="5">
        <v>12.38327106</v>
      </c>
      <c r="AG4318" s="5" t="s">
        <v>135</v>
      </c>
      <c r="AH4318" s="5">
        <v>49.562718820000001</v>
      </c>
      <c r="AI4318" s="5">
        <v>36.659078710000003</v>
      </c>
      <c r="AJ4318" s="2">
        <v>0.58070535599999995</v>
      </c>
      <c r="AK4318" s="2">
        <v>0.56846591300000004</v>
      </c>
      <c r="AL4318" s="2">
        <v>0.61069324300000005</v>
      </c>
      <c r="AM4318" s="2">
        <v>0.487237268</v>
      </c>
      <c r="AN4318" s="2">
        <v>0.45513935999999999</v>
      </c>
      <c r="AO4318" s="2">
        <v>0.52437223899999996</v>
      </c>
      <c r="AP4318" s="2">
        <v>0.66328997199999995</v>
      </c>
      <c r="AQ4318" s="2">
        <v>0.69530902900000002</v>
      </c>
      <c r="AR4318" s="2">
        <v>0.71057792799999997</v>
      </c>
      <c r="AS4318" s="6">
        <v>437044</v>
      </c>
      <c r="AT4318" s="4">
        <v>216375</v>
      </c>
      <c r="AU4318" s="4">
        <v>220669.94020000001</v>
      </c>
      <c r="AV4318" s="4">
        <v>271293.73729999998</v>
      </c>
      <c r="AW4318" s="4">
        <v>134516.17379999999</v>
      </c>
      <c r="AX4318" s="4">
        <v>136777.73360000001</v>
      </c>
      <c r="AY4318" s="4">
        <v>362394.66820000001</v>
      </c>
      <c r="AZ4318" s="4">
        <v>179941.95480000001</v>
      </c>
      <c r="BA4318" s="4">
        <v>182452.7285</v>
      </c>
      <c r="BB4318" s="19">
        <v>16402</v>
      </c>
      <c r="BC4318" s="19">
        <v>8354</v>
      </c>
      <c r="BD4318" s="19">
        <v>5717</v>
      </c>
      <c r="BE4318" s="7">
        <v>3.7528514999999998E-2</v>
      </c>
      <c r="BF4318" s="7">
        <v>3.0794603E-2</v>
      </c>
      <c r="BG4318" s="7">
        <v>1.5774665E-2</v>
      </c>
      <c r="BH4318" s="2">
        <v>26.646404820000001</v>
      </c>
      <c r="BI4318" s="2">
        <v>32.47322312</v>
      </c>
      <c r="BJ4318" s="2">
        <v>63.392787550000001</v>
      </c>
      <c r="BK4318" s="8">
        <v>-1.2433118139999999</v>
      </c>
      <c r="BL4318" s="8">
        <v>-1.723627359</v>
      </c>
      <c r="BM4318" s="8">
        <v>-1.0939452270000001</v>
      </c>
      <c r="BN4318" s="8">
        <v>-2.4199421280000002</v>
      </c>
      <c r="BO4318" s="8">
        <v>-1.820757215</v>
      </c>
      <c r="BP4318" s="8">
        <v>-1.8290250560000001</v>
      </c>
    </row>
    <row r="4319" spans="1:68">
      <c r="A4319" t="s">
        <v>4583</v>
      </c>
      <c r="B4319" t="s">
        <v>4525</v>
      </c>
      <c r="C4319">
        <v>2037</v>
      </c>
      <c r="D4319" t="s">
        <v>4526</v>
      </c>
      <c r="E4319" t="s">
        <v>133</v>
      </c>
      <c r="F4319" t="s">
        <v>509</v>
      </c>
      <c r="G4319" s="28" t="s">
        <v>135</v>
      </c>
      <c r="H4319" s="4">
        <v>4601935</v>
      </c>
      <c r="I4319" s="4">
        <v>1852873.7013146293</v>
      </c>
      <c r="J4319" s="4">
        <v>566082.5</v>
      </c>
      <c r="K4319" s="4">
        <v>20.896999999999998</v>
      </c>
      <c r="L4319" s="4">
        <v>979.10299999999995</v>
      </c>
      <c r="M4319" s="5">
        <v>97.910300000000007</v>
      </c>
      <c r="N4319" s="4">
        <v>2429</v>
      </c>
      <c r="O4319" s="4">
        <v>257.44524210803968</v>
      </c>
      <c r="P4319" s="4">
        <v>99743</v>
      </c>
      <c r="Q4319" s="5">
        <v>99.74</v>
      </c>
      <c r="R4319" s="4">
        <v>265.2031000638587</v>
      </c>
      <c r="S4319" s="4">
        <v>25.358000000000001</v>
      </c>
      <c r="T4319" s="4">
        <v>116696</v>
      </c>
      <c r="U4319" s="4">
        <v>115011</v>
      </c>
      <c r="V4319" s="4">
        <v>86639.364300000001</v>
      </c>
      <c r="W4319" s="4">
        <v>1200956.5</v>
      </c>
      <c r="X4319" s="2">
        <v>0.91641417314371099</v>
      </c>
      <c r="Y4319" s="2">
        <v>1.3526312954485469</v>
      </c>
      <c r="Z4319" s="2">
        <v>51.849716020000002</v>
      </c>
      <c r="AA4319" s="5">
        <v>11.939965620000001</v>
      </c>
      <c r="AB4319" s="5" t="s">
        <v>135</v>
      </c>
      <c r="AC4319" s="5" t="s">
        <v>135</v>
      </c>
      <c r="AD4319" s="5" t="e">
        <f>VLOOKUP(A4319,#REF!,35,FALSE)</f>
        <v>#REF!</v>
      </c>
      <c r="AE4319" s="5">
        <v>99.809091120000005</v>
      </c>
      <c r="AF4319" s="5">
        <v>12.536402880000001</v>
      </c>
      <c r="AG4319" s="5" t="s">
        <v>135</v>
      </c>
      <c r="AH4319" s="5">
        <v>49.559787669999999</v>
      </c>
      <c r="AI4319" s="5">
        <v>36.349840280000002</v>
      </c>
      <c r="AJ4319" s="2">
        <v>0.58006348200000002</v>
      </c>
      <c r="AK4319" s="2">
        <v>0.56914511700000003</v>
      </c>
      <c r="AL4319" s="2">
        <v>0.61005010000000004</v>
      </c>
      <c r="AM4319" s="2">
        <v>0.47899668899999998</v>
      </c>
      <c r="AN4319" s="2">
        <v>0.44791514900000001</v>
      </c>
      <c r="AO4319" s="2">
        <v>0.51539536399999997</v>
      </c>
      <c r="AP4319" s="2">
        <v>0.67246001899999996</v>
      </c>
      <c r="AQ4319" s="2">
        <v>0.71296746</v>
      </c>
      <c r="AR4319" s="2">
        <v>0.71938276099999998</v>
      </c>
      <c r="AS4319" s="6">
        <v>436986</v>
      </c>
      <c r="AT4319" s="4">
        <v>216344</v>
      </c>
      <c r="AU4319" s="4">
        <v>220641.7297</v>
      </c>
      <c r="AV4319" s="4">
        <v>271362.71090000001</v>
      </c>
      <c r="AW4319" s="4">
        <v>134549.2678</v>
      </c>
      <c r="AX4319" s="4">
        <v>136813.61670000001</v>
      </c>
      <c r="AY4319" s="4">
        <v>362634.53850000002</v>
      </c>
      <c r="AZ4319" s="4">
        <v>180060.6586</v>
      </c>
      <c r="BA4319" s="4">
        <v>182573.8953</v>
      </c>
      <c r="BB4319" s="19">
        <v>16470</v>
      </c>
      <c r="BC4319" s="19">
        <v>8397</v>
      </c>
      <c r="BD4319" s="19">
        <v>5747</v>
      </c>
      <c r="BE4319" s="7">
        <v>3.7690047999999997E-2</v>
      </c>
      <c r="BF4319" s="7">
        <v>3.0942981000000001E-2</v>
      </c>
      <c r="BG4319" s="7">
        <v>1.5847887000000001E-2</v>
      </c>
      <c r="BH4319" s="2">
        <v>26.532203200000001</v>
      </c>
      <c r="BI4319" s="2">
        <v>32.317506850000001</v>
      </c>
      <c r="BJ4319" s="2">
        <v>63.099895240000002</v>
      </c>
      <c r="BK4319" s="8">
        <v>-1.2422932659999999</v>
      </c>
      <c r="BL4319" s="8">
        <v>-1.723640632</v>
      </c>
      <c r="BM4319" s="8">
        <v>-1.0944479499999999</v>
      </c>
      <c r="BN4319" s="8">
        <v>-2.4200465800000002</v>
      </c>
      <c r="BO4319" s="8">
        <v>-1.8208892720000001</v>
      </c>
      <c r="BP4319" s="8">
        <v>-1.8289313309999999</v>
      </c>
    </row>
    <row r="4320" spans="1:68">
      <c r="A4320" t="s">
        <v>4584</v>
      </c>
      <c r="B4320" t="s">
        <v>4525</v>
      </c>
      <c r="C4320">
        <v>2038</v>
      </c>
      <c r="D4320" t="s">
        <v>4526</v>
      </c>
      <c r="E4320" t="s">
        <v>133</v>
      </c>
      <c r="F4320" t="s">
        <v>509</v>
      </c>
      <c r="G4320" s="28" t="s">
        <v>135</v>
      </c>
      <c r="H4320" s="4">
        <v>4692343</v>
      </c>
      <c r="I4320" s="4">
        <v>1877979.2998889571</v>
      </c>
      <c r="J4320" s="4">
        <v>568941</v>
      </c>
      <c r="K4320" s="4">
        <v>20.196999999999999</v>
      </c>
      <c r="L4320" s="4">
        <v>979.803</v>
      </c>
      <c r="M4320" s="5">
        <v>97.9803</v>
      </c>
      <c r="N4320" s="4">
        <v>2354</v>
      </c>
      <c r="O4320" s="4">
        <v>257.12889086341715</v>
      </c>
      <c r="P4320" s="4">
        <v>99743</v>
      </c>
      <c r="Q4320" s="5">
        <v>99.74</v>
      </c>
      <c r="R4320" s="4">
        <v>264.96951864265878</v>
      </c>
      <c r="S4320" s="4">
        <v>24.91</v>
      </c>
      <c r="T4320" s="4">
        <v>116884</v>
      </c>
      <c r="U4320" s="4">
        <v>115250</v>
      </c>
      <c r="V4320" s="4">
        <v>86143.874899999995</v>
      </c>
      <c r="W4320" s="4">
        <v>1226776.5</v>
      </c>
      <c r="X4320" s="2">
        <v>0.91600415558950898</v>
      </c>
      <c r="Y4320" s="2">
        <v>1.3524110315596198</v>
      </c>
      <c r="Z4320" s="2">
        <v>51.849716020000002</v>
      </c>
      <c r="AA4320" s="5">
        <v>11.939965620000001</v>
      </c>
      <c r="AB4320" s="5" t="s">
        <v>135</v>
      </c>
      <c r="AC4320" s="5" t="s">
        <v>135</v>
      </c>
      <c r="AD4320" s="5" t="e">
        <f>VLOOKUP(A4320,#REF!,35,FALSE)</f>
        <v>#REF!</v>
      </c>
      <c r="AE4320" s="5">
        <v>100</v>
      </c>
      <c r="AF4320" s="5">
        <v>12.69299081</v>
      </c>
      <c r="AG4320" s="5" t="s">
        <v>135</v>
      </c>
      <c r="AH4320" s="5">
        <v>49.557621159999997</v>
      </c>
      <c r="AI4320" s="5">
        <v>36.043462689999998</v>
      </c>
      <c r="AJ4320" s="2">
        <v>0.57942207400000001</v>
      </c>
      <c r="AK4320" s="2">
        <v>0.56983750300000002</v>
      </c>
      <c r="AL4320" s="2">
        <v>0.60940736699999998</v>
      </c>
      <c r="AM4320" s="2">
        <v>0.47099152700000002</v>
      </c>
      <c r="AN4320" s="2">
        <v>0.440871548</v>
      </c>
      <c r="AO4320" s="2">
        <v>0.50667068100000001</v>
      </c>
      <c r="AP4320" s="2">
        <v>0.68193727400000004</v>
      </c>
      <c r="AQ4320" s="2">
        <v>0.73148157599999997</v>
      </c>
      <c r="AR4320" s="2">
        <v>0.728461672</v>
      </c>
      <c r="AS4320" s="6">
        <v>436939</v>
      </c>
      <c r="AT4320" s="4">
        <v>216320</v>
      </c>
      <c r="AU4320" s="4">
        <v>220619.45019999999</v>
      </c>
      <c r="AV4320" s="4">
        <v>271417.69449999998</v>
      </c>
      <c r="AW4320" s="4">
        <v>134575.6502</v>
      </c>
      <c r="AX4320" s="4">
        <v>136842.22080000001</v>
      </c>
      <c r="AY4320" s="4">
        <v>362829.49560000002</v>
      </c>
      <c r="AZ4320" s="4">
        <v>180157.14189999999</v>
      </c>
      <c r="BA4320" s="4">
        <v>182672.36929999999</v>
      </c>
      <c r="BB4320" s="19">
        <v>16524</v>
      </c>
      <c r="BC4320" s="19">
        <v>8431</v>
      </c>
      <c r="BD4320" s="19">
        <v>5771</v>
      </c>
      <c r="BE4320" s="7">
        <v>3.7818477000000003E-2</v>
      </c>
      <c r="BF4320" s="7">
        <v>3.1061119000000002E-2</v>
      </c>
      <c r="BG4320" s="7">
        <v>1.5905674000000002E-2</v>
      </c>
      <c r="BH4320" s="2">
        <v>26.442101350000002</v>
      </c>
      <c r="BI4320" s="2">
        <v>32.194590040000001</v>
      </c>
      <c r="BJ4320" s="2">
        <v>62.870647869999999</v>
      </c>
      <c r="BK4320" s="8">
        <v>-1.241436604</v>
      </c>
      <c r="BL4320" s="8">
        <v>-1.7236575300000001</v>
      </c>
      <c r="BM4320" s="8">
        <v>-1.094775872</v>
      </c>
      <c r="BN4320" s="8">
        <v>-2.4201199870000001</v>
      </c>
      <c r="BO4320" s="8">
        <v>-1.820985922</v>
      </c>
      <c r="BP4320" s="8">
        <v>-1.8288685099999999</v>
      </c>
    </row>
    <row r="4321" spans="1:68">
      <c r="A4321" t="s">
        <v>4585</v>
      </c>
      <c r="B4321" t="s">
        <v>4525</v>
      </c>
      <c r="C4321">
        <v>2039</v>
      </c>
      <c r="D4321" t="s">
        <v>4526</v>
      </c>
      <c r="E4321" t="s">
        <v>133</v>
      </c>
      <c r="F4321" t="s">
        <v>509</v>
      </c>
      <c r="G4321" s="28" t="s">
        <v>135</v>
      </c>
      <c r="H4321" s="4">
        <v>4780475</v>
      </c>
      <c r="I4321" s="4">
        <v>1901449.3011233925</v>
      </c>
      <c r="J4321" s="4">
        <v>570910.5</v>
      </c>
      <c r="K4321" s="4">
        <v>19.440000000000001</v>
      </c>
      <c r="L4321" s="4">
        <v>980.56</v>
      </c>
      <c r="M4321" s="5">
        <v>98.055999999999997</v>
      </c>
      <c r="N4321" s="4">
        <v>2268</v>
      </c>
      <c r="O4321" s="4">
        <v>256.87211685512369</v>
      </c>
      <c r="P4321" s="4">
        <v>99743</v>
      </c>
      <c r="Q4321" s="5">
        <v>99.74</v>
      </c>
      <c r="R4321" s="4">
        <v>264.77674290268402</v>
      </c>
      <c r="S4321" s="4">
        <v>24.460999999999999</v>
      </c>
      <c r="T4321" s="4">
        <v>116937</v>
      </c>
      <c r="U4321" s="4">
        <v>115362</v>
      </c>
      <c r="V4321" s="4">
        <v>85653.738389999999</v>
      </c>
      <c r="W4321" s="4">
        <v>1252500</v>
      </c>
      <c r="X4321" s="2">
        <v>0.91567544395316802</v>
      </c>
      <c r="Y4321" s="2">
        <v>1.3522355736971718</v>
      </c>
      <c r="Z4321" s="2">
        <v>51.849716020000002</v>
      </c>
      <c r="AA4321" s="5">
        <v>11.939965620000001</v>
      </c>
      <c r="AB4321" s="5" t="s">
        <v>135</v>
      </c>
      <c r="AC4321" s="5" t="s">
        <v>135</v>
      </c>
      <c r="AD4321" s="5" t="e">
        <f>VLOOKUP(A4321,#REF!,35,FALSE)</f>
        <v>#REF!</v>
      </c>
      <c r="AE4321" s="5">
        <v>100</v>
      </c>
      <c r="AF4321" s="5">
        <v>12.85318431</v>
      </c>
      <c r="AG4321" s="5" t="s">
        <v>135</v>
      </c>
      <c r="AH4321" s="5">
        <v>49.556053380000002</v>
      </c>
      <c r="AI4321" s="5">
        <v>35.739497460000003</v>
      </c>
      <c r="AJ4321" s="2">
        <v>0.578784399</v>
      </c>
      <c r="AK4321" s="2">
        <v>0.57053733699999998</v>
      </c>
      <c r="AL4321" s="2">
        <v>0.60876832000000003</v>
      </c>
      <c r="AM4321" s="2">
        <v>0.463198681</v>
      </c>
      <c r="AN4321" s="2">
        <v>0.43400766099999999</v>
      </c>
      <c r="AO4321" s="2">
        <v>0.49817955800000002</v>
      </c>
      <c r="AP4321" s="2">
        <v>0.69164625499999999</v>
      </c>
      <c r="AQ4321" s="2">
        <v>0.75078825000000005</v>
      </c>
      <c r="AR4321" s="2">
        <v>0.73774035599999999</v>
      </c>
      <c r="AS4321" s="6">
        <v>436902</v>
      </c>
      <c r="AT4321" s="4">
        <v>216301</v>
      </c>
      <c r="AU4321" s="4">
        <v>220601.57209999999</v>
      </c>
      <c r="AV4321" s="4">
        <v>271461.99320000003</v>
      </c>
      <c r="AW4321" s="4">
        <v>134596.90969999999</v>
      </c>
      <c r="AX4321" s="4">
        <v>136865.2623</v>
      </c>
      <c r="AY4321" s="4">
        <v>362987.72869999998</v>
      </c>
      <c r="AZ4321" s="4">
        <v>180235.454</v>
      </c>
      <c r="BA4321" s="4">
        <v>182752.29060000001</v>
      </c>
      <c r="BB4321" s="19">
        <v>16569</v>
      </c>
      <c r="BC4321" s="19">
        <v>8458</v>
      </c>
      <c r="BD4321" s="19">
        <v>5791</v>
      </c>
      <c r="BE4321" s="7">
        <v>3.7924291999999998E-2</v>
      </c>
      <c r="BF4321" s="7">
        <v>3.1158709999999999E-2</v>
      </c>
      <c r="BG4321" s="7">
        <v>1.5953723E-2</v>
      </c>
      <c r="BH4321" s="2">
        <v>26.368323660000001</v>
      </c>
      <c r="BI4321" s="2">
        <v>32.09375498</v>
      </c>
      <c r="BJ4321" s="2">
        <v>62.681294459999997</v>
      </c>
      <c r="BK4321" s="8">
        <v>-1.240745687</v>
      </c>
      <c r="BL4321" s="8">
        <v>-1.723673053</v>
      </c>
      <c r="BM4321" s="8">
        <v>-1.095003814</v>
      </c>
      <c r="BN4321" s="8">
        <v>-2.4201681160000001</v>
      </c>
      <c r="BO4321" s="8">
        <v>-1.821051489</v>
      </c>
      <c r="BP4321" s="8">
        <v>-1.8288289150000001</v>
      </c>
    </row>
    <row r="4322" spans="1:68">
      <c r="A4322" t="s">
        <v>4586</v>
      </c>
      <c r="B4322" t="s">
        <v>4525</v>
      </c>
      <c r="C4322">
        <v>2040</v>
      </c>
      <c r="D4322" t="s">
        <v>4526</v>
      </c>
      <c r="E4322" t="s">
        <v>133</v>
      </c>
      <c r="F4322" t="s">
        <v>509</v>
      </c>
      <c r="G4322" s="28" t="s">
        <v>135</v>
      </c>
      <c r="H4322" s="4">
        <v>4868676</v>
      </c>
      <c r="I4322" s="4">
        <v>1923644.8024468226</v>
      </c>
      <c r="J4322" s="4">
        <v>572361.5</v>
      </c>
      <c r="K4322" s="4">
        <v>18.882000000000001</v>
      </c>
      <c r="L4322" s="4">
        <v>981.11800000000005</v>
      </c>
      <c r="M4322" s="5">
        <v>98.111800000000002</v>
      </c>
      <c r="N4322" s="4">
        <v>2204</v>
      </c>
      <c r="O4322" s="4">
        <v>256.66413021874911</v>
      </c>
      <c r="P4322" s="4">
        <v>99743</v>
      </c>
      <c r="Q4322" s="5">
        <v>99.74</v>
      </c>
      <c r="R4322" s="4">
        <v>264.62094880454242</v>
      </c>
      <c r="S4322" s="4">
        <v>24.009</v>
      </c>
      <c r="T4322" s="4">
        <v>116890</v>
      </c>
      <c r="U4322" s="4">
        <v>115359</v>
      </c>
      <c r="V4322" s="4">
        <v>85168.087320000006</v>
      </c>
      <c r="W4322" s="4">
        <v>1279033</v>
      </c>
      <c r="X4322" s="2">
        <v>0.91541033444378095</v>
      </c>
      <c r="Y4322" s="2">
        <v>1.3521009555033774</v>
      </c>
      <c r="Z4322" s="2">
        <v>51.849716020000002</v>
      </c>
      <c r="AA4322" s="5">
        <v>11.939965620000001</v>
      </c>
      <c r="AB4322" s="5" t="s">
        <v>135</v>
      </c>
      <c r="AC4322" s="5" t="s">
        <v>135</v>
      </c>
      <c r="AD4322" s="5" t="e">
        <f>VLOOKUP(A4322,#REF!,35,FALSE)</f>
        <v>#REF!</v>
      </c>
      <c r="AE4322" s="5">
        <v>100</v>
      </c>
      <c r="AF4322" s="5">
        <v>13.017199099999999</v>
      </c>
      <c r="AG4322" s="5" t="s">
        <v>135</v>
      </c>
      <c r="AH4322" s="5">
        <v>49.554921819999997</v>
      </c>
      <c r="AI4322" s="5">
        <v>35.439466850000002</v>
      </c>
      <c r="AJ4322" s="2">
        <v>0.57815064199999999</v>
      </c>
      <c r="AK4322" s="2">
        <v>0.57123938900000004</v>
      </c>
      <c r="AL4322" s="2">
        <v>0.60813314500000004</v>
      </c>
      <c r="AM4322" s="2">
        <v>0.45561926600000002</v>
      </c>
      <c r="AN4322" s="2">
        <v>0.42732107000000003</v>
      </c>
      <c r="AO4322" s="2">
        <v>0.48992507299999999</v>
      </c>
      <c r="AP4322" s="2">
        <v>0.70151660500000002</v>
      </c>
      <c r="AQ4322" s="2">
        <v>0.77088201099999998</v>
      </c>
      <c r="AR4322" s="2">
        <v>0.74714973500000004</v>
      </c>
      <c r="AS4322" s="6">
        <v>436871</v>
      </c>
      <c r="AT4322" s="4">
        <v>216285</v>
      </c>
      <c r="AU4322" s="4">
        <v>220586.9019</v>
      </c>
      <c r="AV4322" s="4">
        <v>271498.038</v>
      </c>
      <c r="AW4322" s="4">
        <v>134614.20689999999</v>
      </c>
      <c r="AX4322" s="4">
        <v>136884.01180000001</v>
      </c>
      <c r="AY4322" s="4">
        <v>363114.49050000001</v>
      </c>
      <c r="AZ4322" s="4">
        <v>180298.18659999999</v>
      </c>
      <c r="BA4322" s="4">
        <v>182816.3199</v>
      </c>
      <c r="BB4322" s="19">
        <v>16606</v>
      </c>
      <c r="BC4322" s="19">
        <v>8481</v>
      </c>
      <c r="BD4322" s="19">
        <v>5807</v>
      </c>
      <c r="BE4322" s="7">
        <v>3.8010494999999998E-2</v>
      </c>
      <c r="BF4322" s="7">
        <v>3.1238305000000001E-2</v>
      </c>
      <c r="BG4322" s="7">
        <v>1.5993075999999998E-2</v>
      </c>
      <c r="BH4322" s="2">
        <v>26.308523810000001</v>
      </c>
      <c r="BI4322" s="2">
        <v>32.011979869999998</v>
      </c>
      <c r="BJ4322" s="2">
        <v>62.527057310000004</v>
      </c>
      <c r="BK4322" s="8">
        <v>-1.2401484039999999</v>
      </c>
      <c r="BL4322" s="8">
        <v>-1.7236774180000001</v>
      </c>
      <c r="BM4322" s="8">
        <v>-1.095187691</v>
      </c>
      <c r="BN4322" s="8">
        <v>-2.4201974810000002</v>
      </c>
      <c r="BO4322" s="8">
        <v>-1.8210903270000001</v>
      </c>
      <c r="BP4322" s="8">
        <v>-1.8288034500000001</v>
      </c>
    </row>
    <row r="4323" spans="1:68">
      <c r="A4323" t="s">
        <v>4587</v>
      </c>
      <c r="B4323" t="s">
        <v>4525</v>
      </c>
      <c r="C4323">
        <v>2041</v>
      </c>
      <c r="D4323" t="s">
        <v>4526</v>
      </c>
      <c r="E4323" t="s">
        <v>133</v>
      </c>
      <c r="F4323" t="s">
        <v>509</v>
      </c>
      <c r="G4323" s="28" t="s">
        <v>135</v>
      </c>
      <c r="H4323" s="4">
        <v>4954488</v>
      </c>
      <c r="I4323" s="4">
        <v>1944013.4999999991</v>
      </c>
      <c r="J4323" s="4">
        <v>573185.5</v>
      </c>
      <c r="K4323" s="4">
        <v>18.38</v>
      </c>
      <c r="L4323" s="4">
        <v>981.62</v>
      </c>
      <c r="M4323" s="5">
        <v>98.162000000000006</v>
      </c>
      <c r="N4323" s="4">
        <v>2147</v>
      </c>
      <c r="O4323" s="4">
        <v>256.49675306362798</v>
      </c>
      <c r="P4323" s="4">
        <v>99744</v>
      </c>
      <c r="Q4323" s="5">
        <v>99.74</v>
      </c>
      <c r="R4323" s="4">
        <v>264.49581721336216</v>
      </c>
      <c r="S4323" s="4">
        <v>23.602</v>
      </c>
      <c r="T4323" s="4">
        <v>116936</v>
      </c>
      <c r="U4323" s="4">
        <v>115443</v>
      </c>
      <c r="V4323" s="4">
        <v>84686.526280000005</v>
      </c>
      <c r="W4323" s="4">
        <v>1305440</v>
      </c>
      <c r="X4323" s="2">
        <v>0.91519595140363297</v>
      </c>
      <c r="Y4323" s="2">
        <v>1.3519960953953638</v>
      </c>
      <c r="Z4323" s="2">
        <v>51.849716020000002</v>
      </c>
      <c r="AA4323" s="5">
        <v>11.939965620000001</v>
      </c>
      <c r="AB4323" s="5" t="s">
        <v>135</v>
      </c>
      <c r="AC4323" s="5" t="s">
        <v>135</v>
      </c>
      <c r="AD4323" s="5" t="e">
        <f>VLOOKUP(A4323,#REF!,35,FALSE)</f>
        <v>#REF!</v>
      </c>
      <c r="AE4323" s="5">
        <v>100</v>
      </c>
      <c r="AF4323" s="5">
        <v>13.18466379</v>
      </c>
      <c r="AG4323" s="5" t="s">
        <v>135</v>
      </c>
      <c r="AH4323" s="5">
        <v>49.554092900000001</v>
      </c>
      <c r="AI4323" s="5">
        <v>35.144370539999997</v>
      </c>
      <c r="AJ4323" s="2">
        <v>0.57751570399999996</v>
      </c>
      <c r="AK4323" s="2">
        <v>0.57194007300000005</v>
      </c>
      <c r="AL4323" s="2">
        <v>0.60749673000000004</v>
      </c>
      <c r="AM4323" s="2">
        <v>0.448247754</v>
      </c>
      <c r="AN4323" s="2">
        <v>0.42080796999999998</v>
      </c>
      <c r="AO4323" s="2">
        <v>0.481899729</v>
      </c>
      <c r="AP4323" s="2">
        <v>0.711624798</v>
      </c>
      <c r="AQ4323" s="2">
        <v>0.79189252099999996</v>
      </c>
      <c r="AR4323" s="2">
        <v>0.75676156000000006</v>
      </c>
      <c r="AS4323" s="6">
        <v>436847</v>
      </c>
      <c r="AT4323" s="4">
        <v>216272</v>
      </c>
      <c r="AU4323" s="4">
        <v>220575.06400000001</v>
      </c>
      <c r="AV4323" s="4">
        <v>271527.11670000001</v>
      </c>
      <c r="AW4323" s="4">
        <v>134628.16029999999</v>
      </c>
      <c r="AX4323" s="4">
        <v>136899.13870000001</v>
      </c>
      <c r="AY4323" s="4">
        <v>363216.49420000002</v>
      </c>
      <c r="AZ4323" s="4">
        <v>180348.66630000001</v>
      </c>
      <c r="BA4323" s="4">
        <v>182867.84409999999</v>
      </c>
      <c r="BB4323" s="19">
        <v>16635</v>
      </c>
      <c r="BC4323" s="19">
        <v>8499</v>
      </c>
      <c r="BD4323" s="19">
        <v>5820</v>
      </c>
      <c r="BE4323" s="7">
        <v>3.8080082000000001E-2</v>
      </c>
      <c r="BF4323" s="7">
        <v>3.1302552999999997E-2</v>
      </c>
      <c r="BG4323" s="7">
        <v>1.6024809000000001E-2</v>
      </c>
      <c r="BH4323" s="2">
        <v>26.26044753</v>
      </c>
      <c r="BI4323" s="2">
        <v>31.946275849999999</v>
      </c>
      <c r="BJ4323" s="2">
        <v>62.403241100000002</v>
      </c>
      <c r="BK4323" s="8">
        <v>-1.239601467</v>
      </c>
      <c r="BL4323" s="8">
        <v>-1.723679365</v>
      </c>
      <c r="BM4323" s="8">
        <v>-1.0953331390000001</v>
      </c>
      <c r="BN4323" s="8">
        <v>-2.420216886</v>
      </c>
      <c r="BO4323" s="8">
        <v>-1.821114305</v>
      </c>
      <c r="BP4323" s="8">
        <v>-1.828785892</v>
      </c>
    </row>
    <row r="4324" spans="1:68">
      <c r="A4324" t="s">
        <v>4588</v>
      </c>
      <c r="B4324" t="s">
        <v>4525</v>
      </c>
      <c r="C4324">
        <v>2042</v>
      </c>
      <c r="D4324" t="s">
        <v>4526</v>
      </c>
      <c r="E4324" t="s">
        <v>133</v>
      </c>
      <c r="F4324" t="s">
        <v>509</v>
      </c>
      <c r="G4324" s="28" t="s">
        <v>135</v>
      </c>
      <c r="H4324" s="4">
        <v>5039301</v>
      </c>
      <c r="I4324" s="4">
        <v>1962152.4999999977</v>
      </c>
      <c r="J4324" s="4">
        <v>573471</v>
      </c>
      <c r="K4324" s="4">
        <v>17.847000000000001</v>
      </c>
      <c r="L4324" s="4">
        <v>982.15300000000002</v>
      </c>
      <c r="M4324" s="5">
        <v>98.215299999999999</v>
      </c>
      <c r="N4324" s="4">
        <v>2081</v>
      </c>
      <c r="O4324" s="4">
        <v>256.36246295037222</v>
      </c>
      <c r="P4324" s="4">
        <v>99744</v>
      </c>
      <c r="Q4324" s="5">
        <v>99.74</v>
      </c>
      <c r="R4324" s="4">
        <v>264.39557443110982</v>
      </c>
      <c r="S4324" s="4">
        <v>23.138999999999999</v>
      </c>
      <c r="T4324" s="4">
        <v>116606</v>
      </c>
      <c r="U4324" s="4">
        <v>115160</v>
      </c>
      <c r="V4324" s="4">
        <v>84209.759510000004</v>
      </c>
      <c r="W4324" s="4">
        <v>1331896.5</v>
      </c>
      <c r="X4324" s="2">
        <v>0.915023319709236</v>
      </c>
      <c r="Y4324" s="2">
        <v>1.3519108844162322</v>
      </c>
      <c r="Z4324" s="2">
        <v>51.849716020000002</v>
      </c>
      <c r="AA4324" s="5">
        <v>11.939965620000001</v>
      </c>
      <c r="AB4324" s="5" t="s">
        <v>135</v>
      </c>
      <c r="AC4324" s="5" t="s">
        <v>135</v>
      </c>
      <c r="AD4324" s="5" t="e">
        <f>VLOOKUP(A4324,#REF!,35,FALSE)</f>
        <v>#REF!</v>
      </c>
      <c r="AE4324" s="5">
        <v>100</v>
      </c>
      <c r="AF4324" s="5">
        <v>13.355682399999999</v>
      </c>
      <c r="AG4324" s="5" t="s">
        <v>135</v>
      </c>
      <c r="AH4324" s="5">
        <v>49.553468600000002</v>
      </c>
      <c r="AI4324" s="5">
        <v>34.854374399999998</v>
      </c>
      <c r="AJ4324" s="2">
        <v>0.57688127700000003</v>
      </c>
      <c r="AK4324" s="2">
        <v>0.57263915099999996</v>
      </c>
      <c r="AL4324" s="2">
        <v>0.60686077400000005</v>
      </c>
      <c r="AM4324" s="2">
        <v>0.44107385199999999</v>
      </c>
      <c r="AN4324" s="2">
        <v>0.414459619</v>
      </c>
      <c r="AO4324" s="2">
        <v>0.47409325600000002</v>
      </c>
      <c r="AP4324" s="2">
        <v>0.72199620799999997</v>
      </c>
      <c r="AQ4324" s="2">
        <v>0.81389244900000002</v>
      </c>
      <c r="AR4324" s="2">
        <v>0.76659862199999995</v>
      </c>
      <c r="AS4324" s="6">
        <v>436827</v>
      </c>
      <c r="AT4324" s="4">
        <v>216262</v>
      </c>
      <c r="AU4324" s="4">
        <v>220565.58040000001</v>
      </c>
      <c r="AV4324" s="4">
        <v>271550.47470000002</v>
      </c>
      <c r="AW4324" s="4">
        <v>134639.3683</v>
      </c>
      <c r="AX4324" s="4">
        <v>136911.29</v>
      </c>
      <c r="AY4324" s="4">
        <v>363298.86310000002</v>
      </c>
      <c r="AZ4324" s="4">
        <v>180389.42929999999</v>
      </c>
      <c r="BA4324" s="4">
        <v>182909.45009999999</v>
      </c>
      <c r="BB4324" s="19">
        <v>16659</v>
      </c>
      <c r="BC4324" s="19">
        <v>8514</v>
      </c>
      <c r="BD4324" s="19">
        <v>5831</v>
      </c>
      <c r="BE4324" s="7">
        <v>3.8136027000000003E-2</v>
      </c>
      <c r="BF4324" s="7">
        <v>3.1354225999999999E-2</v>
      </c>
      <c r="BG4324" s="7">
        <v>1.6050272000000001E-2</v>
      </c>
      <c r="BH4324" s="2">
        <v>26.221924080000001</v>
      </c>
      <c r="BI4324" s="2">
        <v>31.893627240000001</v>
      </c>
      <c r="BJ4324" s="2">
        <v>62.304241840000003</v>
      </c>
      <c r="BK4324" s="8">
        <v>-1.239121412</v>
      </c>
      <c r="BL4324" s="8">
        <v>-1.723682076</v>
      </c>
      <c r="BM4324" s="8">
        <v>-1.095438071</v>
      </c>
      <c r="BN4324" s="8">
        <v>-2.4202307489999999</v>
      </c>
      <c r="BO4324" s="8">
        <v>-1.8211319530000001</v>
      </c>
      <c r="BP4324" s="8">
        <v>-1.8287735540000001</v>
      </c>
    </row>
    <row r="4325" spans="1:68">
      <c r="A4325" t="s">
        <v>4589</v>
      </c>
      <c r="B4325" t="s">
        <v>4525</v>
      </c>
      <c r="C4325">
        <v>2043</v>
      </c>
      <c r="D4325" t="s">
        <v>4526</v>
      </c>
      <c r="E4325" t="s">
        <v>133</v>
      </c>
      <c r="F4325" t="s">
        <v>509</v>
      </c>
      <c r="G4325" s="28" t="s">
        <v>135</v>
      </c>
      <c r="H4325" s="4">
        <v>5124265</v>
      </c>
      <c r="I4325" s="4">
        <v>1978063.9999999981</v>
      </c>
      <c r="J4325" s="4">
        <v>573423</v>
      </c>
      <c r="K4325" s="4">
        <v>17.36</v>
      </c>
      <c r="L4325" s="4">
        <v>982.64</v>
      </c>
      <c r="M4325" s="5">
        <v>98.263999999999996</v>
      </c>
      <c r="N4325" s="4">
        <v>2023</v>
      </c>
      <c r="O4325" s="4">
        <v>256.25464043657547</v>
      </c>
      <c r="P4325" s="4">
        <v>99744</v>
      </c>
      <c r="Q4325" s="5">
        <v>99.74</v>
      </c>
      <c r="R4325" s="4">
        <v>264.31506775396804</v>
      </c>
      <c r="S4325" s="4">
        <v>22.748999999999999</v>
      </c>
      <c r="T4325" s="4">
        <v>116570</v>
      </c>
      <c r="U4325" s="4">
        <v>115164</v>
      </c>
      <c r="V4325" s="4">
        <v>83737.751130000004</v>
      </c>
      <c r="W4325" s="4">
        <v>1358612.5</v>
      </c>
      <c r="X4325" s="2">
        <v>0.91488444545738101</v>
      </c>
      <c r="Y4325" s="2">
        <v>1.3518388816820712</v>
      </c>
      <c r="Z4325" s="2">
        <v>51.849716020000002</v>
      </c>
      <c r="AA4325" s="5">
        <v>11.939965620000001</v>
      </c>
      <c r="AB4325" s="5" t="s">
        <v>135</v>
      </c>
      <c r="AC4325" s="5" t="s">
        <v>135</v>
      </c>
      <c r="AD4325" s="5" t="e">
        <f>VLOOKUP(A4325,#REF!,35,FALSE)</f>
        <v>#REF!</v>
      </c>
      <c r="AE4325" s="5">
        <v>100</v>
      </c>
      <c r="AF4325" s="5">
        <v>13.53047759</v>
      </c>
      <c r="AG4325" s="5" t="s">
        <v>135</v>
      </c>
      <c r="AH4325" s="5">
        <v>49.553006179999997</v>
      </c>
      <c r="AI4325" s="5">
        <v>34.568397760000003</v>
      </c>
      <c r="AJ4325" s="2">
        <v>0.57624832800000003</v>
      </c>
      <c r="AK4325" s="2">
        <v>0.573342248</v>
      </c>
      <c r="AL4325" s="2">
        <v>0.60622624400000003</v>
      </c>
      <c r="AM4325" s="2">
        <v>0.43408976599999999</v>
      </c>
      <c r="AN4325" s="2">
        <v>0.40826828300000001</v>
      </c>
      <c r="AO4325" s="2">
        <v>0.46649479700000002</v>
      </c>
      <c r="AP4325" s="2">
        <v>0.73263325400000001</v>
      </c>
      <c r="AQ4325" s="2">
        <v>0.83693475900000003</v>
      </c>
      <c r="AR4325" s="2">
        <v>0.77666158600000001</v>
      </c>
      <c r="AS4325" s="6">
        <v>436811</v>
      </c>
      <c r="AT4325" s="4">
        <v>216254</v>
      </c>
      <c r="AU4325" s="4">
        <v>220557.9681</v>
      </c>
      <c r="AV4325" s="4">
        <v>271569.26409999997</v>
      </c>
      <c r="AW4325" s="4">
        <v>134648.38430000001</v>
      </c>
      <c r="AX4325" s="4">
        <v>136921.06419999999</v>
      </c>
      <c r="AY4325" s="4">
        <v>363365.41729999997</v>
      </c>
      <c r="AZ4325" s="4">
        <v>180422.3665</v>
      </c>
      <c r="BA4325" s="4">
        <v>182943.06719999999</v>
      </c>
      <c r="BB4325" s="19">
        <v>16678</v>
      </c>
      <c r="BC4325" s="19">
        <v>8526</v>
      </c>
      <c r="BD4325" s="19">
        <v>5840</v>
      </c>
      <c r="BE4325" s="7">
        <v>3.8181138000000003E-2</v>
      </c>
      <c r="BF4325" s="7">
        <v>3.1395922999999999E-2</v>
      </c>
      <c r="BG4325" s="7">
        <v>1.6070801999999999E-2</v>
      </c>
      <c r="BH4325" s="2">
        <v>26.190942939999999</v>
      </c>
      <c r="BI4325" s="2">
        <v>31.851269219999999</v>
      </c>
      <c r="BJ4325" s="2">
        <v>62.224647150000003</v>
      </c>
      <c r="BK4325" s="8">
        <v>-1.238703785</v>
      </c>
      <c r="BL4325" s="8">
        <v>-1.7236848119999999</v>
      </c>
      <c r="BM4325" s="8">
        <v>-1.095512815</v>
      </c>
      <c r="BN4325" s="8">
        <v>-2.4202403709999998</v>
      </c>
      <c r="BO4325" s="8">
        <v>-1.821144447</v>
      </c>
      <c r="BP4325" s="8">
        <v>-1.828765172</v>
      </c>
    </row>
    <row r="4326" spans="1:68">
      <c r="A4326" t="s">
        <v>4590</v>
      </c>
      <c r="B4326" t="s">
        <v>4525</v>
      </c>
      <c r="C4326">
        <v>2044</v>
      </c>
      <c r="D4326" t="s">
        <v>4526</v>
      </c>
      <c r="E4326" t="s">
        <v>133</v>
      </c>
      <c r="F4326" t="s">
        <v>509</v>
      </c>
      <c r="G4326" s="28" t="s">
        <v>135</v>
      </c>
      <c r="H4326" s="4">
        <v>5207870</v>
      </c>
      <c r="I4326" s="4">
        <v>1991629.499999997</v>
      </c>
      <c r="J4326" s="4">
        <v>573119.5</v>
      </c>
      <c r="K4326" s="4">
        <v>16.890999999999998</v>
      </c>
      <c r="L4326" s="4">
        <v>983.10900000000004</v>
      </c>
      <c r="M4326" s="5">
        <v>98.310900000000004</v>
      </c>
      <c r="N4326" s="4">
        <v>1966</v>
      </c>
      <c r="O4326" s="4">
        <v>256.16751264318378</v>
      </c>
      <c r="P4326" s="4">
        <v>99744</v>
      </c>
      <c r="Q4326" s="5">
        <v>99.74</v>
      </c>
      <c r="R4326" s="4">
        <v>264.24978430858459</v>
      </c>
      <c r="S4326" s="4">
        <v>22.35</v>
      </c>
      <c r="T4326" s="4">
        <v>116393</v>
      </c>
      <c r="U4326" s="4">
        <v>115026</v>
      </c>
      <c r="V4326" s="4">
        <v>83270.345109999995</v>
      </c>
      <c r="W4326" s="4">
        <v>1384390</v>
      </c>
      <c r="X4326" s="2">
        <v>0.91477261131590304</v>
      </c>
      <c r="Y4326" s="2">
        <v>1.3517816908996412</v>
      </c>
      <c r="Z4326" s="2">
        <v>51.849716020000002</v>
      </c>
      <c r="AA4326" s="5">
        <v>11.939965620000001</v>
      </c>
      <c r="AB4326" s="5" t="s">
        <v>135</v>
      </c>
      <c r="AC4326" s="5" t="s">
        <v>135</v>
      </c>
      <c r="AD4326" s="5" t="e">
        <f>VLOOKUP(A4326,#REF!,35,FALSE)</f>
        <v>#REF!</v>
      </c>
      <c r="AE4326" s="5">
        <v>100</v>
      </c>
      <c r="AF4326" s="5">
        <v>13.70929424</v>
      </c>
      <c r="AG4326" s="5" t="s">
        <v>135</v>
      </c>
      <c r="AH4326" s="5">
        <v>49.552667149999998</v>
      </c>
      <c r="AI4326" s="5">
        <v>34.286041580000003</v>
      </c>
      <c r="AJ4326" s="2">
        <v>0.57561705500000004</v>
      </c>
      <c r="AK4326" s="2">
        <v>0.57404750800000004</v>
      </c>
      <c r="AL4326" s="2">
        <v>0.60559333999999998</v>
      </c>
      <c r="AM4326" s="2">
        <v>0.42728765699999999</v>
      </c>
      <c r="AN4326" s="2">
        <v>0.40222984499999997</v>
      </c>
      <c r="AO4326" s="2">
        <v>0.45909676100000002</v>
      </c>
      <c r="AP4326" s="2">
        <v>0.74352620899999999</v>
      </c>
      <c r="AQ4326" s="2">
        <v>0.86106590299999997</v>
      </c>
      <c r="AR4326" s="2">
        <v>0.78693941499999998</v>
      </c>
      <c r="AS4326" s="6">
        <v>436799</v>
      </c>
      <c r="AT4326" s="4">
        <v>216247</v>
      </c>
      <c r="AU4326" s="4">
        <v>220551.8217</v>
      </c>
      <c r="AV4326" s="4">
        <v>271584.42950000003</v>
      </c>
      <c r="AW4326" s="4">
        <v>134655.6617</v>
      </c>
      <c r="AX4326" s="4">
        <v>136928.95310000001</v>
      </c>
      <c r="AY4326" s="4">
        <v>363419.08860000002</v>
      </c>
      <c r="AZ4326" s="4">
        <v>180448.92800000001</v>
      </c>
      <c r="BA4326" s="4">
        <v>182970.1771</v>
      </c>
      <c r="BB4326" s="19">
        <v>16693</v>
      </c>
      <c r="BC4326" s="19">
        <v>8536</v>
      </c>
      <c r="BD4326" s="19">
        <v>5847</v>
      </c>
      <c r="BE4326" s="7">
        <v>3.8217741999999999E-2</v>
      </c>
      <c r="BF4326" s="7">
        <v>3.1429780999999997E-2</v>
      </c>
      <c r="BG4326" s="7">
        <v>1.6087509E-2</v>
      </c>
      <c r="BH4326" s="2">
        <v>26.165857769999999</v>
      </c>
      <c r="BI4326" s="2">
        <v>31.81695689</v>
      </c>
      <c r="BJ4326" s="2">
        <v>62.160028390000001</v>
      </c>
      <c r="BK4326" s="8">
        <v>-1.238345874</v>
      </c>
      <c r="BL4326" s="8">
        <v>-1.7236870209999999</v>
      </c>
      <c r="BM4326" s="8">
        <v>-1.09556611</v>
      </c>
      <c r="BN4326" s="8">
        <v>-2.420246831</v>
      </c>
      <c r="BO4326" s="8">
        <v>-1.821152954</v>
      </c>
      <c r="BP4326" s="8">
        <v>-1.828759633</v>
      </c>
    </row>
    <row r="4327" spans="1:68">
      <c r="A4327" t="s">
        <v>4591</v>
      </c>
      <c r="B4327" t="s">
        <v>4525</v>
      </c>
      <c r="C4327">
        <v>2045</v>
      </c>
      <c r="D4327" t="s">
        <v>4526</v>
      </c>
      <c r="E4327" t="s">
        <v>133</v>
      </c>
      <c r="F4327" t="s">
        <v>509</v>
      </c>
      <c r="G4327" s="28" t="s">
        <v>135</v>
      </c>
      <c r="H4327" s="4">
        <v>5292768</v>
      </c>
      <c r="I4327" s="4">
        <v>2003562.9999999958</v>
      </c>
      <c r="J4327" s="4">
        <v>572950.5</v>
      </c>
      <c r="K4327" s="4">
        <v>16.463999999999999</v>
      </c>
      <c r="L4327" s="4">
        <v>983.53599999999994</v>
      </c>
      <c r="M4327" s="5">
        <v>98.3536</v>
      </c>
      <c r="N4327" s="4">
        <v>1916</v>
      </c>
      <c r="O4327" s="4">
        <v>256.09724549602106</v>
      </c>
      <c r="P4327" s="4">
        <v>99744</v>
      </c>
      <c r="Q4327" s="5">
        <v>99.74</v>
      </c>
      <c r="R4327" s="4">
        <v>264.19719332445817</v>
      </c>
      <c r="S4327" s="4">
        <v>21.995000000000001</v>
      </c>
      <c r="T4327" s="4">
        <v>116413</v>
      </c>
      <c r="U4327" s="4">
        <v>115080</v>
      </c>
      <c r="V4327" s="4">
        <v>82807.39903</v>
      </c>
      <c r="W4327" s="4">
        <v>1410020</v>
      </c>
      <c r="X4327" s="2">
        <v>0.91468241706917197</v>
      </c>
      <c r="Y4327" s="2">
        <v>1.3517363178546296</v>
      </c>
      <c r="Z4327" s="2">
        <v>51.849716020000002</v>
      </c>
      <c r="AA4327" s="5">
        <v>11.939965620000001</v>
      </c>
      <c r="AB4327" s="5" t="s">
        <v>135</v>
      </c>
      <c r="AC4327" s="5" t="s">
        <v>135</v>
      </c>
      <c r="AD4327" s="5" t="e">
        <f>VLOOKUP(A4327,#REF!,35,FALSE)</f>
        <v>#REF!</v>
      </c>
      <c r="AE4327" s="5">
        <v>100</v>
      </c>
      <c r="AF4327" s="5">
        <v>13.89224039</v>
      </c>
      <c r="AG4327" s="5" t="s">
        <v>135</v>
      </c>
      <c r="AH4327" s="5">
        <v>49.552419469999997</v>
      </c>
      <c r="AI4327" s="5">
        <v>34.007419560000002</v>
      </c>
      <c r="AJ4327" s="2">
        <v>0.57498705299999997</v>
      </c>
      <c r="AK4327" s="2">
        <v>0.57475386100000003</v>
      </c>
      <c r="AL4327" s="2">
        <v>0.60496165599999996</v>
      </c>
      <c r="AM4327" s="2">
        <v>0.42066227699999997</v>
      </c>
      <c r="AN4327" s="2">
        <v>0.396339632</v>
      </c>
      <c r="AO4327" s="2">
        <v>0.45189341999999999</v>
      </c>
      <c r="AP4327" s="2">
        <v>0.75468049699999995</v>
      </c>
      <c r="AQ4327" s="2">
        <v>0.88636100500000004</v>
      </c>
      <c r="AR4327" s="2">
        <v>0.79743543299999997</v>
      </c>
      <c r="AS4327" s="6">
        <v>436788</v>
      </c>
      <c r="AT4327" s="4">
        <v>216242</v>
      </c>
      <c r="AU4327" s="4">
        <v>220546.84770000001</v>
      </c>
      <c r="AV4327" s="4">
        <v>271596.67869999999</v>
      </c>
      <c r="AW4327" s="4">
        <v>134661.53940000001</v>
      </c>
      <c r="AX4327" s="4">
        <v>136935.32519999999</v>
      </c>
      <c r="AY4327" s="4">
        <v>363462.27590000001</v>
      </c>
      <c r="AZ4327" s="4">
        <v>180470.30059999999</v>
      </c>
      <c r="BA4327" s="4">
        <v>182991.99179999999</v>
      </c>
      <c r="BB4327" s="19">
        <v>16706</v>
      </c>
      <c r="BC4327" s="19">
        <v>8544</v>
      </c>
      <c r="BD4327" s="19">
        <v>5852</v>
      </c>
      <c r="BE4327" s="7">
        <v>3.8247308000000001E-2</v>
      </c>
      <c r="BF4327" s="7">
        <v>3.1457134999999997E-2</v>
      </c>
      <c r="BG4327" s="7">
        <v>1.6101014E-2</v>
      </c>
      <c r="BH4327" s="2">
        <v>26.145631139999999</v>
      </c>
      <c r="BI4327" s="2">
        <v>31.789289920000002</v>
      </c>
      <c r="BJ4327" s="2">
        <v>62.107889810000003</v>
      </c>
      <c r="BK4327" s="8">
        <v>-1.2380375699999999</v>
      </c>
      <c r="BL4327" s="8">
        <v>-1.723688495</v>
      </c>
      <c r="BM4327" s="8">
        <v>-1.09560565</v>
      </c>
      <c r="BN4327" s="8">
        <v>-2.42025106</v>
      </c>
      <c r="BO4327" s="8">
        <v>-1.8211585219999999</v>
      </c>
      <c r="BP4327" s="8">
        <v>-1.8287560039999999</v>
      </c>
    </row>
    <row r="4328" spans="1:68">
      <c r="A4328" t="s">
        <v>4592</v>
      </c>
      <c r="B4328" t="s">
        <v>4525</v>
      </c>
      <c r="C4328">
        <v>2046</v>
      </c>
      <c r="D4328" t="s">
        <v>4526</v>
      </c>
      <c r="E4328" t="s">
        <v>133</v>
      </c>
      <c r="F4328" t="s">
        <v>509</v>
      </c>
      <c r="G4328" s="28" t="s">
        <v>135</v>
      </c>
      <c r="H4328" s="4">
        <v>5375967</v>
      </c>
      <c r="I4328" s="4">
        <v>2013400.812740586</v>
      </c>
      <c r="J4328" s="4">
        <v>572717</v>
      </c>
      <c r="K4328" s="4">
        <v>16.001999999999999</v>
      </c>
      <c r="L4328" s="4">
        <v>983.99800000000005</v>
      </c>
      <c r="M4328" s="5">
        <v>98.399799999999999</v>
      </c>
      <c r="N4328" s="4">
        <v>1863</v>
      </c>
      <c r="O4328" s="4">
        <v>256.04068222951372</v>
      </c>
      <c r="P4328" s="4">
        <v>99744</v>
      </c>
      <c r="Q4328" s="5">
        <v>99.74</v>
      </c>
      <c r="R4328" s="4">
        <v>264.15488563528999</v>
      </c>
      <c r="S4328" s="4">
        <v>21.669</v>
      </c>
      <c r="T4328" s="4">
        <v>116490</v>
      </c>
      <c r="U4328" s="4">
        <v>115194</v>
      </c>
      <c r="V4328" s="4">
        <v>82348.773480000003</v>
      </c>
      <c r="W4328" s="4">
        <v>1433217.5</v>
      </c>
      <c r="X4328" s="2">
        <v>0.91460968321435498</v>
      </c>
      <c r="Y4328" s="2">
        <v>1.3516998639233855</v>
      </c>
      <c r="Z4328" s="2">
        <v>51.849716020000002</v>
      </c>
      <c r="AA4328" s="5">
        <v>11.939965620000001</v>
      </c>
      <c r="AB4328" s="5" t="s">
        <v>135</v>
      </c>
      <c r="AC4328" s="5" t="s">
        <v>135</v>
      </c>
      <c r="AD4328" s="5" t="e">
        <f>VLOOKUP(A4328,#REF!,35,FALSE)</f>
        <v>#REF!</v>
      </c>
      <c r="AE4328" s="5">
        <v>100</v>
      </c>
      <c r="AF4328" s="5">
        <v>14.079416019999998</v>
      </c>
      <c r="AG4328" s="5" t="s">
        <v>135</v>
      </c>
      <c r="AH4328" s="5">
        <v>49.55223779</v>
      </c>
      <c r="AI4328" s="5">
        <v>33.73273047</v>
      </c>
      <c r="AJ4328" s="2">
        <v>0.57435779799999997</v>
      </c>
      <c r="AK4328" s="2">
        <v>0.57546107999999996</v>
      </c>
      <c r="AL4328" s="2">
        <v>0.60433066599999996</v>
      </c>
      <c r="AM4328" s="2">
        <v>0.41420728800000001</v>
      </c>
      <c r="AN4328" s="2">
        <v>0.39059258499999999</v>
      </c>
      <c r="AO4328" s="2">
        <v>0.44487755000000001</v>
      </c>
      <c r="AP4328" s="2">
        <v>0.76611907199999996</v>
      </c>
      <c r="AQ4328" s="2">
        <v>0.91291657999999998</v>
      </c>
      <c r="AR4328" s="2">
        <v>0.80816945200000001</v>
      </c>
      <c r="AS4328" s="6">
        <v>436780</v>
      </c>
      <c r="AT4328" s="4">
        <v>216237</v>
      </c>
      <c r="AU4328" s="4">
        <v>220542.84299999999</v>
      </c>
      <c r="AV4328" s="4">
        <v>271606.54629999999</v>
      </c>
      <c r="AW4328" s="4">
        <v>134666.27439999999</v>
      </c>
      <c r="AX4328" s="4">
        <v>136940.4584</v>
      </c>
      <c r="AY4328" s="4">
        <v>363497.08769999997</v>
      </c>
      <c r="AZ4328" s="4">
        <v>180487.52849999999</v>
      </c>
      <c r="BA4328" s="4">
        <v>183009.57579999999</v>
      </c>
      <c r="BB4328" s="19">
        <v>16716</v>
      </c>
      <c r="BC4328" s="19">
        <v>8550</v>
      </c>
      <c r="BD4328" s="19">
        <v>5857</v>
      </c>
      <c r="BE4328" s="7">
        <v>3.8271131999999999E-2</v>
      </c>
      <c r="BF4328" s="7">
        <v>3.1479179000000003E-2</v>
      </c>
      <c r="BG4328" s="7">
        <v>1.611189E-2</v>
      </c>
      <c r="BH4328" s="2">
        <v>26.129354809999999</v>
      </c>
      <c r="BI4328" s="2">
        <v>31.767029239999999</v>
      </c>
      <c r="BJ4328" s="2">
        <v>62.065965249999998</v>
      </c>
      <c r="BK4328" s="8">
        <v>-1.2377673490000001</v>
      </c>
      <c r="BL4328" s="8">
        <v>-1.723689268</v>
      </c>
      <c r="BM4328" s="8">
        <v>-1.0956357590000001</v>
      </c>
      <c r="BN4328" s="8">
        <v>-2.4202538250000001</v>
      </c>
      <c r="BO4328" s="8">
        <v>-1.8211620900000001</v>
      </c>
      <c r="BP4328" s="8">
        <v>-1.828753574</v>
      </c>
    </row>
    <row r="4329" spans="1:68">
      <c r="A4329" t="s">
        <v>4593</v>
      </c>
      <c r="B4329" t="s">
        <v>4525</v>
      </c>
      <c r="C4329">
        <v>2047</v>
      </c>
      <c r="D4329" t="s">
        <v>4526</v>
      </c>
      <c r="E4329" t="s">
        <v>133</v>
      </c>
      <c r="F4329" t="s">
        <v>509</v>
      </c>
      <c r="G4329" s="28" t="s">
        <v>135</v>
      </c>
      <c r="H4329" s="4">
        <v>5456501</v>
      </c>
      <c r="I4329" s="4">
        <v>2020988.9999999986</v>
      </c>
      <c r="J4329" s="4">
        <v>572402</v>
      </c>
      <c r="K4329" s="4">
        <v>15.551</v>
      </c>
      <c r="L4329" s="4">
        <v>984.44899999999996</v>
      </c>
      <c r="M4329" s="5">
        <v>98.444900000000004</v>
      </c>
      <c r="N4329" s="4">
        <v>1809</v>
      </c>
      <c r="O4329" s="4">
        <v>255.9951562389829</v>
      </c>
      <c r="P4329" s="4">
        <v>99744</v>
      </c>
      <c r="Q4329" s="5">
        <v>99.74</v>
      </c>
      <c r="R4329" s="4">
        <v>264.12083642310813</v>
      </c>
      <c r="S4329" s="4">
        <v>21.34</v>
      </c>
      <c r="T4329" s="4">
        <v>116440</v>
      </c>
      <c r="U4329" s="4">
        <v>115180</v>
      </c>
      <c r="V4329" s="4">
        <v>81894.442429999996</v>
      </c>
      <c r="W4329" s="4">
        <v>1454024</v>
      </c>
      <c r="X4329" s="2">
        <v>0.91455109395136203</v>
      </c>
      <c r="Y4329" s="2">
        <v>1.3516702472668192</v>
      </c>
      <c r="Z4329" s="2">
        <v>51.849716020000002</v>
      </c>
      <c r="AA4329" s="5">
        <v>11.939965620000001</v>
      </c>
      <c r="AB4329" s="5" t="s">
        <v>135</v>
      </c>
      <c r="AC4329" s="5" t="s">
        <v>135</v>
      </c>
      <c r="AD4329" s="5" t="e">
        <f>VLOOKUP(A4329,#REF!,35,FALSE)</f>
        <v>#REF!</v>
      </c>
      <c r="AE4329" s="5">
        <v>100</v>
      </c>
      <c r="AF4329" s="5">
        <v>14.270898499999998</v>
      </c>
      <c r="AG4329" s="5" t="s">
        <v>135</v>
      </c>
      <c r="AH4329" s="5">
        <v>49.552103600000002</v>
      </c>
      <c r="AI4329" s="5">
        <v>33.461973589999999</v>
      </c>
      <c r="AJ4329" s="2">
        <v>0.57372966999999997</v>
      </c>
      <c r="AK4329" s="2">
        <v>0.57616961700000002</v>
      </c>
      <c r="AL4329" s="2">
        <v>0.60370075300000003</v>
      </c>
      <c r="AM4329" s="2">
        <v>0.40791621</v>
      </c>
      <c r="AN4329" s="2">
        <v>0.38498342099999999</v>
      </c>
      <c r="AO4329" s="2">
        <v>0.43804196299999998</v>
      </c>
      <c r="AP4329" s="2">
        <v>0.77785253099999996</v>
      </c>
      <c r="AQ4329" s="2">
        <v>0.94082058599999996</v>
      </c>
      <c r="AR4329" s="2">
        <v>0.81914947299999996</v>
      </c>
      <c r="AS4329" s="6">
        <v>436773</v>
      </c>
      <c r="AT4329" s="4">
        <v>216234</v>
      </c>
      <c r="AU4329" s="4">
        <v>220539.6214</v>
      </c>
      <c r="AV4329" s="4">
        <v>271614.49160000001</v>
      </c>
      <c r="AW4329" s="4">
        <v>134670.08679999999</v>
      </c>
      <c r="AX4329" s="4">
        <v>136944.59169999999</v>
      </c>
      <c r="AY4329" s="4">
        <v>363525.16869999998</v>
      </c>
      <c r="AZ4329" s="4">
        <v>180501.42540000001</v>
      </c>
      <c r="BA4329" s="4">
        <v>183023.76</v>
      </c>
      <c r="BB4329" s="19">
        <v>16724</v>
      </c>
      <c r="BC4329" s="19">
        <v>8555</v>
      </c>
      <c r="BD4329" s="19">
        <v>5860</v>
      </c>
      <c r="BE4329" s="7">
        <v>3.8290330999999997E-2</v>
      </c>
      <c r="BF4329" s="7">
        <v>3.1496945999999998E-2</v>
      </c>
      <c r="BG4329" s="7">
        <v>1.6120651E-2</v>
      </c>
      <c r="BH4329" s="2">
        <v>26.116253919999998</v>
      </c>
      <c r="BI4329" s="2">
        <v>31.74910998</v>
      </c>
      <c r="BJ4329" s="2">
        <v>62.032232559999997</v>
      </c>
      <c r="BK4329" s="8">
        <v>-1.2375297009999999</v>
      </c>
      <c r="BL4329" s="8">
        <v>-1.7236898599999999</v>
      </c>
      <c r="BM4329" s="8">
        <v>-1.095658171</v>
      </c>
      <c r="BN4329" s="8">
        <v>-2.420255703</v>
      </c>
      <c r="BO4329" s="8">
        <v>-1.8211644819999999</v>
      </c>
      <c r="BP4329" s="8">
        <v>-1.828751912</v>
      </c>
    </row>
    <row r="4330" spans="1:68">
      <c r="A4330" t="s">
        <v>4594</v>
      </c>
      <c r="B4330" t="s">
        <v>4525</v>
      </c>
      <c r="C4330">
        <v>2048</v>
      </c>
      <c r="D4330" t="s">
        <v>4526</v>
      </c>
      <c r="E4330" t="s">
        <v>133</v>
      </c>
      <c r="F4330" t="s">
        <v>509</v>
      </c>
      <c r="G4330" s="28" t="s">
        <v>135</v>
      </c>
      <c r="H4330" s="4">
        <v>5537542</v>
      </c>
      <c r="I4330" s="4">
        <v>2027280.9999999993</v>
      </c>
      <c r="J4330" s="4">
        <v>572402.5</v>
      </c>
      <c r="K4330" s="4">
        <v>15.128</v>
      </c>
      <c r="L4330" s="4">
        <v>984.87199999999996</v>
      </c>
      <c r="M4330" s="5">
        <v>98.487200000000001</v>
      </c>
      <c r="N4330" s="4">
        <v>1760</v>
      </c>
      <c r="O4330" s="4">
        <v>255.95847819419913</v>
      </c>
      <c r="P4330" s="4">
        <v>99744</v>
      </c>
      <c r="Q4330" s="5">
        <v>99.74</v>
      </c>
      <c r="R4330" s="4">
        <v>264.0933911708089</v>
      </c>
      <c r="S4330" s="4">
        <v>21.042000000000002</v>
      </c>
      <c r="T4330" s="4">
        <v>116523</v>
      </c>
      <c r="U4330" s="4">
        <v>115296</v>
      </c>
      <c r="V4330" s="4">
        <v>81444.437449999998</v>
      </c>
      <c r="W4330" s="4">
        <v>1475529.5</v>
      </c>
      <c r="X4330" s="2">
        <v>0.91450389574622803</v>
      </c>
      <c r="Y4330" s="2">
        <v>1.351646187835166</v>
      </c>
      <c r="Z4330" s="2">
        <v>51.849716020000002</v>
      </c>
      <c r="AA4330" s="5">
        <v>11.939965620000001</v>
      </c>
      <c r="AB4330" s="5" t="s">
        <v>135</v>
      </c>
      <c r="AC4330" s="5" t="s">
        <v>135</v>
      </c>
      <c r="AD4330" s="5" t="e">
        <f>VLOOKUP(A4330,#REF!,35,FALSE)</f>
        <v>#REF!</v>
      </c>
      <c r="AE4330" s="5">
        <v>100</v>
      </c>
      <c r="AF4330" s="5">
        <v>14.466852750000001</v>
      </c>
      <c r="AG4330" s="5" t="s">
        <v>135</v>
      </c>
      <c r="AH4330" s="5">
        <v>49.55200413</v>
      </c>
      <c r="AI4330" s="5">
        <v>33.194997110000003</v>
      </c>
      <c r="AJ4330" s="2">
        <v>0.57310279200000003</v>
      </c>
      <c r="AK4330" s="2">
        <v>0.57688006300000005</v>
      </c>
      <c r="AL4330" s="2">
        <v>0.60307204000000003</v>
      </c>
      <c r="AM4330" s="2">
        <v>0.40178320499999998</v>
      </c>
      <c r="AN4330" s="2">
        <v>0.37950744800000002</v>
      </c>
      <c r="AO4330" s="2">
        <v>0.43137999199999999</v>
      </c>
      <c r="AP4330" s="2">
        <v>0.78988804700000004</v>
      </c>
      <c r="AQ4330" s="2">
        <v>0.97016515299999995</v>
      </c>
      <c r="AR4330" s="2">
        <v>0.830380122</v>
      </c>
      <c r="AS4330" s="6">
        <v>436768</v>
      </c>
      <c r="AT4330" s="4">
        <v>216231</v>
      </c>
      <c r="AU4330" s="4">
        <v>220537.0258</v>
      </c>
      <c r="AV4330" s="4">
        <v>271620.89480000001</v>
      </c>
      <c r="AW4330" s="4">
        <v>134673.1594</v>
      </c>
      <c r="AX4330" s="4">
        <v>136947.92259999999</v>
      </c>
      <c r="AY4330" s="4">
        <v>363547.81339999998</v>
      </c>
      <c r="AZ4330" s="4">
        <v>180512.63190000001</v>
      </c>
      <c r="BA4330" s="4">
        <v>183035.19810000001</v>
      </c>
      <c r="BB4330" s="19">
        <v>16731</v>
      </c>
      <c r="BC4330" s="19">
        <v>8559</v>
      </c>
      <c r="BD4330" s="19">
        <v>5863</v>
      </c>
      <c r="BE4330" s="7">
        <v>3.8305822000000003E-2</v>
      </c>
      <c r="BF4330" s="7">
        <v>3.1511285999999999E-2</v>
      </c>
      <c r="BG4330" s="7">
        <v>1.6127724E-2</v>
      </c>
      <c r="BH4330" s="2">
        <v>26.105692359999999</v>
      </c>
      <c r="BI4330" s="2">
        <v>31.734661760000002</v>
      </c>
      <c r="BJ4330" s="2">
        <v>62.005028320000001</v>
      </c>
      <c r="BK4330" s="8">
        <v>-1.2373228709999999</v>
      </c>
      <c r="BL4330" s="8">
        <v>-1.723690385</v>
      </c>
      <c r="BM4330" s="8">
        <v>-1.0956744279999999</v>
      </c>
      <c r="BN4330" s="8">
        <v>-2.4202569970000001</v>
      </c>
      <c r="BO4330" s="8">
        <v>-1.821166155</v>
      </c>
      <c r="BP4330" s="8">
        <v>-1.8287507789999999</v>
      </c>
    </row>
    <row r="4331" spans="1:68">
      <c r="A4331" t="s">
        <v>4595</v>
      </c>
      <c r="B4331" t="s">
        <v>4525</v>
      </c>
      <c r="C4331">
        <v>2049</v>
      </c>
      <c r="D4331" t="s">
        <v>4526</v>
      </c>
      <c r="E4331" t="s">
        <v>133</v>
      </c>
      <c r="F4331" t="s">
        <v>509</v>
      </c>
      <c r="G4331" s="28" t="s">
        <v>135</v>
      </c>
      <c r="H4331" s="4">
        <v>5617356</v>
      </c>
      <c r="I4331" s="4">
        <v>2032132.8191201657</v>
      </c>
      <c r="J4331" s="4">
        <v>572598.5</v>
      </c>
      <c r="K4331" s="4">
        <v>14.712999999999999</v>
      </c>
      <c r="L4331" s="4">
        <v>985.28700000000003</v>
      </c>
      <c r="M4331" s="5">
        <v>98.528700000000001</v>
      </c>
      <c r="N4331" s="4">
        <v>1715</v>
      </c>
      <c r="O4331" s="4">
        <v>255.92889619844362</v>
      </c>
      <c r="P4331" s="4">
        <v>99744</v>
      </c>
      <c r="Q4331" s="5">
        <v>99.74</v>
      </c>
      <c r="R4331" s="4">
        <v>264.0712421041336</v>
      </c>
      <c r="S4331" s="4">
        <v>20.786000000000001</v>
      </c>
      <c r="T4331" s="4">
        <v>116763</v>
      </c>
      <c r="U4331" s="4">
        <v>115567</v>
      </c>
      <c r="V4331" s="4">
        <v>80998.685280000005</v>
      </c>
      <c r="W4331" s="4">
        <v>1496728</v>
      </c>
      <c r="X4331" s="2">
        <v>0.91446585660422497</v>
      </c>
      <c r="Y4331" s="2">
        <v>1.3516269211971725</v>
      </c>
      <c r="Z4331" s="2">
        <v>51.849716020000002</v>
      </c>
      <c r="AA4331" s="5">
        <v>11.939965620000001</v>
      </c>
      <c r="AB4331" s="5" t="s">
        <v>135</v>
      </c>
      <c r="AC4331" s="5" t="s">
        <v>135</v>
      </c>
      <c r="AD4331" s="5" t="e">
        <f>VLOOKUP(A4331,#REF!,35,FALSE)</f>
        <v>#REF!</v>
      </c>
      <c r="AE4331" s="5">
        <v>100</v>
      </c>
      <c r="AF4331" s="5">
        <v>14.66745573</v>
      </c>
      <c r="AG4331" s="5" t="s">
        <v>135</v>
      </c>
      <c r="AH4331" s="5">
        <v>49.551930910000003</v>
      </c>
      <c r="AI4331" s="5">
        <v>32.931601069999999</v>
      </c>
      <c r="AJ4331" s="2">
        <v>0.57247711899999998</v>
      </c>
      <c r="AK4331" s="2">
        <v>0.577591992</v>
      </c>
      <c r="AL4331" s="2">
        <v>0.602444482</v>
      </c>
      <c r="AM4331" s="2">
        <v>0.39580276800000003</v>
      </c>
      <c r="AN4331" s="2">
        <v>0.37416049800000001</v>
      </c>
      <c r="AO4331" s="2">
        <v>0.42488567500000002</v>
      </c>
      <c r="AP4331" s="2">
        <v>0.80223389000000001</v>
      </c>
      <c r="AQ4331" s="2">
        <v>1</v>
      </c>
      <c r="AR4331" s="2">
        <v>0.84186692799999996</v>
      </c>
      <c r="AS4331" s="6">
        <v>436763</v>
      </c>
      <c r="AT4331" s="4">
        <v>216229</v>
      </c>
      <c r="AU4331" s="4">
        <v>220534.93179999999</v>
      </c>
      <c r="AV4331" s="4">
        <v>271626.0589</v>
      </c>
      <c r="AW4331" s="4">
        <v>134675.63740000001</v>
      </c>
      <c r="AX4331" s="4">
        <v>136950.609</v>
      </c>
      <c r="AY4331" s="4">
        <v>363566.06219999999</v>
      </c>
      <c r="AZ4331" s="4">
        <v>180521.663</v>
      </c>
      <c r="BA4331" s="4">
        <v>183044.41589999999</v>
      </c>
      <c r="BB4331" s="19">
        <v>16736</v>
      </c>
      <c r="BC4331" s="19">
        <v>8562</v>
      </c>
      <c r="BD4331" s="19">
        <v>5866</v>
      </c>
      <c r="BE4331" s="7">
        <v>3.8318329999999998E-2</v>
      </c>
      <c r="BF4331" s="7">
        <v>3.1522867000000003E-2</v>
      </c>
      <c r="BG4331" s="7">
        <v>1.6133438999999999E-2</v>
      </c>
      <c r="BH4331" s="2">
        <v>26.097170850000001</v>
      </c>
      <c r="BI4331" s="2">
        <v>31.723003299999998</v>
      </c>
      <c r="BJ4331" s="2">
        <v>61.983064300000002</v>
      </c>
      <c r="BK4331" s="8">
        <v>-1.237143278</v>
      </c>
      <c r="BL4331" s="8">
        <v>-1.7236908</v>
      </c>
      <c r="BM4331" s="8">
        <v>-1.095686248</v>
      </c>
      <c r="BN4331" s="8">
        <v>-2.4202578720000001</v>
      </c>
      <c r="BO4331" s="8">
        <v>-1.821167295</v>
      </c>
      <c r="BP4331" s="8">
        <v>-1.82875002</v>
      </c>
    </row>
    <row r="4332" spans="1:68">
      <c r="A4332" t="s">
        <v>4596</v>
      </c>
      <c r="B4332" t="s">
        <v>4525</v>
      </c>
      <c r="C4332">
        <v>2050</v>
      </c>
      <c r="D4332" t="s">
        <v>4526</v>
      </c>
      <c r="E4332" t="s">
        <v>133</v>
      </c>
      <c r="F4332" t="s">
        <v>509</v>
      </c>
      <c r="G4332" s="28" t="s">
        <v>135</v>
      </c>
      <c r="H4332" s="4">
        <v>5696062</v>
      </c>
      <c r="I4332" s="4">
        <v>2035768</v>
      </c>
      <c r="J4332" s="4">
        <v>573002.5</v>
      </c>
      <c r="K4332" s="4">
        <v>14.307</v>
      </c>
      <c r="L4332" s="4">
        <v>985.69299999999998</v>
      </c>
      <c r="M4332" s="5">
        <v>98.569299999999998</v>
      </c>
      <c r="N4332" s="4">
        <v>1669</v>
      </c>
      <c r="O4332" s="4">
        <v>255.90505678075672</v>
      </c>
      <c r="P4332" s="4">
        <v>99744</v>
      </c>
      <c r="Q4332" s="5">
        <v>99.74</v>
      </c>
      <c r="R4332" s="4">
        <v>264.05339994701671</v>
      </c>
      <c r="S4332" s="4">
        <v>20.524000000000001</v>
      </c>
      <c r="T4332" s="4">
        <v>116906</v>
      </c>
      <c r="U4332" s="4">
        <v>115741</v>
      </c>
      <c r="V4332" s="4">
        <v>80557.106799999994</v>
      </c>
      <c r="W4332" s="4">
        <v>1517166.5</v>
      </c>
      <c r="X4332" s="2">
        <v>0.91443519141959695</v>
      </c>
      <c r="Y4332" s="2">
        <v>1.3516114459989323</v>
      </c>
      <c r="Z4332" s="2">
        <v>51.849716020000002</v>
      </c>
      <c r="AA4332" s="5">
        <v>11.939965620000001</v>
      </c>
      <c r="AB4332" s="5" t="s">
        <v>135</v>
      </c>
      <c r="AC4332" s="5" t="s">
        <v>135</v>
      </c>
      <c r="AD4332" s="5" t="e">
        <f>VLOOKUP(A4332,#REF!,35,FALSE)</f>
        <v>#REF!</v>
      </c>
      <c r="AE4332" s="5">
        <v>100</v>
      </c>
      <c r="AF4332" s="5">
        <v>14.872875629999999</v>
      </c>
      <c r="AG4332" s="5" t="s">
        <v>135</v>
      </c>
      <c r="AH4332" s="5">
        <v>49.551877150000003</v>
      </c>
      <c r="AI4332" s="5">
        <v>32.671718540000001</v>
      </c>
      <c r="AJ4332" s="2">
        <v>0.57185255800000001</v>
      </c>
      <c r="AK4332" s="2">
        <v>0.57830526599999998</v>
      </c>
      <c r="AL4332" s="2">
        <v>0.60181798500000006</v>
      </c>
      <c r="AM4332" s="2">
        <v>0.38996978500000001</v>
      </c>
      <c r="AN4332" s="2">
        <v>0.36893838899999998</v>
      </c>
      <c r="AO4332" s="2">
        <v>0.418553328</v>
      </c>
      <c r="AP4332" s="2">
        <v>0.81490251999999996</v>
      </c>
      <c r="AQ4332" s="2">
        <v>1</v>
      </c>
      <c r="AR4332" s="2">
        <v>0.85361920599999996</v>
      </c>
      <c r="AS4332" s="6">
        <v>436760</v>
      </c>
      <c r="AT4332" s="4">
        <v>216227</v>
      </c>
      <c r="AU4332" s="4">
        <v>220533.24290000001</v>
      </c>
      <c r="AV4332" s="4">
        <v>271630.22249999997</v>
      </c>
      <c r="AW4332" s="4">
        <v>134677.63519999999</v>
      </c>
      <c r="AX4332" s="4">
        <v>136952.77489999999</v>
      </c>
      <c r="AY4332" s="4">
        <v>363580.76549999998</v>
      </c>
      <c r="AZ4332" s="4">
        <v>180528.9394</v>
      </c>
      <c r="BA4332" s="4">
        <v>183051.84270000001</v>
      </c>
      <c r="BB4332" s="19">
        <v>16740</v>
      </c>
      <c r="BC4332" s="19">
        <v>8565</v>
      </c>
      <c r="BD4332" s="19">
        <v>5867</v>
      </c>
      <c r="BE4332" s="7">
        <v>3.8328413999999998E-2</v>
      </c>
      <c r="BF4332" s="7">
        <v>3.1532204000000001E-2</v>
      </c>
      <c r="BG4332" s="7">
        <v>1.6138046999999999E-2</v>
      </c>
      <c r="BH4332" s="2">
        <v>26.090304459999999</v>
      </c>
      <c r="BI4332" s="2">
        <v>31.713609430000002</v>
      </c>
      <c r="BJ4332" s="2">
        <v>61.965366500000002</v>
      </c>
      <c r="BK4332" s="8">
        <v>-1.2369874240000001</v>
      </c>
      <c r="BL4332" s="8">
        <v>-1.7236910999999999</v>
      </c>
      <c r="BM4332" s="8">
        <v>-1.095694921</v>
      </c>
      <c r="BN4332" s="8">
        <v>-2.4202584549999999</v>
      </c>
      <c r="BO4332" s="8">
        <v>-1.8211680560000001</v>
      </c>
      <c r="BP4332" s="8">
        <v>-1.8287495149999999</v>
      </c>
    </row>
    <row r="4333" spans="1:68">
      <c r="A4333" t="s">
        <v>4597</v>
      </c>
      <c r="B4333" t="s">
        <v>4598</v>
      </c>
      <c r="C4333">
        <v>1980</v>
      </c>
      <c r="D4333" t="s">
        <v>4599</v>
      </c>
      <c r="E4333" t="s">
        <v>360</v>
      </c>
      <c r="F4333" t="s">
        <v>212</v>
      </c>
      <c r="G4333" s="28" t="s">
        <v>135</v>
      </c>
      <c r="H4333" s="4">
        <v>1476463</v>
      </c>
      <c r="I4333" s="4">
        <v>380631.49999999948</v>
      </c>
      <c r="J4333" s="4">
        <v>109112</v>
      </c>
      <c r="K4333" s="4">
        <v>22.443000000000001</v>
      </c>
      <c r="L4333" s="4">
        <v>977.55700000000002</v>
      </c>
      <c r="M4333" s="5">
        <v>97.755700000000004</v>
      </c>
      <c r="N4333" s="4">
        <v>495</v>
      </c>
      <c r="O4333" s="4" t="s">
        <v>135</v>
      </c>
      <c r="P4333" s="4" t="s">
        <v>136</v>
      </c>
      <c r="Q4333" s="5" t="s">
        <v>135</v>
      </c>
      <c r="R4333" s="4" t="s">
        <v>135</v>
      </c>
      <c r="S4333" s="4">
        <v>14.917999999999999</v>
      </c>
      <c r="T4333" s="4">
        <v>22026</v>
      </c>
      <c r="U4333" s="4">
        <v>21691</v>
      </c>
      <c r="V4333" s="4">
        <v>21800</v>
      </c>
      <c r="W4333" s="4">
        <v>373079</v>
      </c>
      <c r="X4333" s="2" t="s">
        <v>135</v>
      </c>
      <c r="Y4333" s="2" t="s">
        <v>135</v>
      </c>
      <c r="Z4333" s="2" t="s">
        <v>135</v>
      </c>
      <c r="AA4333" s="5" t="s">
        <v>135</v>
      </c>
      <c r="AB4333" s="5" t="s">
        <v>135</v>
      </c>
      <c r="AC4333" s="5" t="s">
        <v>135</v>
      </c>
      <c r="AD4333" s="5" t="e">
        <f>VLOOKUP(A4333,#REF!,35,FALSE)</f>
        <v>#REF!</v>
      </c>
      <c r="AE4333" s="5" t="s">
        <v>135</v>
      </c>
      <c r="AF4333" s="5" t="s">
        <v>135</v>
      </c>
      <c r="AG4333" s="5" t="s">
        <v>135</v>
      </c>
      <c r="AH4333" s="5" t="s">
        <v>135</v>
      </c>
      <c r="AI4333" s="5" t="s">
        <v>135</v>
      </c>
      <c r="AQ4333" s="2"/>
    </row>
    <row r="4334" spans="1:68">
      <c r="A4334" t="s">
        <v>4600</v>
      </c>
      <c r="B4334" t="s">
        <v>4598</v>
      </c>
      <c r="C4334">
        <v>1981</v>
      </c>
      <c r="D4334" t="s">
        <v>4599</v>
      </c>
      <c r="E4334" t="s">
        <v>360</v>
      </c>
      <c r="F4334" t="s">
        <v>212</v>
      </c>
      <c r="G4334" s="28" t="s">
        <v>135</v>
      </c>
      <c r="H4334" s="4">
        <v>1485339</v>
      </c>
      <c r="I4334" s="4">
        <v>383579.49999999884</v>
      </c>
      <c r="J4334" s="4">
        <v>109712.5</v>
      </c>
      <c r="K4334" s="4">
        <v>22.338999999999999</v>
      </c>
      <c r="L4334" s="4">
        <v>977.66099999999994</v>
      </c>
      <c r="M4334" s="5">
        <v>97.766099999999994</v>
      </c>
      <c r="N4334" s="4">
        <v>503</v>
      </c>
      <c r="O4334" s="4" t="s">
        <v>135</v>
      </c>
      <c r="P4334" s="4" t="s">
        <v>136</v>
      </c>
      <c r="Q4334" s="5" t="s">
        <v>135</v>
      </c>
      <c r="R4334" s="4" t="s">
        <v>135</v>
      </c>
      <c r="S4334" s="4">
        <v>15.275</v>
      </c>
      <c r="T4334" s="4">
        <v>22689</v>
      </c>
      <c r="U4334" s="4">
        <v>22345</v>
      </c>
      <c r="V4334" s="4">
        <v>21934.5</v>
      </c>
      <c r="W4334" s="4">
        <v>373020.5</v>
      </c>
      <c r="X4334" s="2" t="s">
        <v>135</v>
      </c>
      <c r="Y4334" s="2" t="s">
        <v>135</v>
      </c>
      <c r="Z4334" s="2" t="s">
        <v>135</v>
      </c>
      <c r="AA4334" s="5" t="s">
        <v>135</v>
      </c>
      <c r="AB4334" s="5" t="s">
        <v>135</v>
      </c>
      <c r="AC4334" s="5" t="s">
        <v>135</v>
      </c>
      <c r="AD4334" s="5" t="e">
        <f>VLOOKUP(A4334,#REF!,35,FALSE)</f>
        <v>#REF!</v>
      </c>
      <c r="AE4334" s="5" t="s">
        <v>135</v>
      </c>
      <c r="AF4334" s="5" t="s">
        <v>135</v>
      </c>
      <c r="AG4334" s="5" t="s">
        <v>135</v>
      </c>
      <c r="AH4334" s="5" t="s">
        <v>135</v>
      </c>
      <c r="AI4334" s="5" t="s">
        <v>135</v>
      </c>
      <c r="AQ4334" s="2"/>
    </row>
    <row r="4335" spans="1:68">
      <c r="A4335" t="s">
        <v>4601</v>
      </c>
      <c r="B4335" t="s">
        <v>4598</v>
      </c>
      <c r="C4335">
        <v>1982</v>
      </c>
      <c r="D4335" t="s">
        <v>4599</v>
      </c>
      <c r="E4335" t="s">
        <v>360</v>
      </c>
      <c r="F4335" t="s">
        <v>212</v>
      </c>
      <c r="G4335" s="28" t="s">
        <v>135</v>
      </c>
      <c r="H4335" s="4">
        <v>1494909</v>
      </c>
      <c r="I4335" s="4">
        <v>386985.12943434319</v>
      </c>
      <c r="J4335" s="4">
        <v>110600.5</v>
      </c>
      <c r="K4335" s="4">
        <v>20.93</v>
      </c>
      <c r="L4335" s="4">
        <v>979.07</v>
      </c>
      <c r="M4335" s="5">
        <v>97.906999999999996</v>
      </c>
      <c r="N4335" s="4">
        <v>478</v>
      </c>
      <c r="O4335" s="4" t="s">
        <v>135</v>
      </c>
      <c r="P4335" s="4" t="s">
        <v>136</v>
      </c>
      <c r="Q4335" s="5" t="s">
        <v>135</v>
      </c>
      <c r="R4335" s="4" t="s">
        <v>135</v>
      </c>
      <c r="S4335" s="4">
        <v>15.327</v>
      </c>
      <c r="T4335" s="4">
        <v>22913</v>
      </c>
      <c r="U4335" s="4">
        <v>22564</v>
      </c>
      <c r="V4335" s="4">
        <v>22163.5</v>
      </c>
      <c r="W4335" s="4">
        <v>373021.5</v>
      </c>
      <c r="X4335" s="2" t="s">
        <v>135</v>
      </c>
      <c r="Y4335" s="2" t="s">
        <v>135</v>
      </c>
      <c r="Z4335" s="2" t="s">
        <v>135</v>
      </c>
      <c r="AA4335" s="5" t="s">
        <v>135</v>
      </c>
      <c r="AB4335" s="5" t="s">
        <v>135</v>
      </c>
      <c r="AC4335" s="5" t="s">
        <v>135</v>
      </c>
      <c r="AD4335" s="5" t="e">
        <f>VLOOKUP(A4335,#REF!,35,FALSE)</f>
        <v>#REF!</v>
      </c>
      <c r="AE4335" s="5" t="s">
        <v>135</v>
      </c>
      <c r="AF4335" s="5" t="s">
        <v>135</v>
      </c>
      <c r="AG4335" s="5" t="s">
        <v>135</v>
      </c>
      <c r="AH4335" s="5" t="s">
        <v>135</v>
      </c>
      <c r="AI4335" s="5" t="s">
        <v>135</v>
      </c>
      <c r="AQ4335" s="2"/>
    </row>
    <row r="4336" spans="1:68">
      <c r="A4336" t="s">
        <v>4602</v>
      </c>
      <c r="B4336" t="s">
        <v>4598</v>
      </c>
      <c r="C4336">
        <v>1983</v>
      </c>
      <c r="D4336" t="s">
        <v>4599</v>
      </c>
      <c r="E4336" t="s">
        <v>360</v>
      </c>
      <c r="F4336" t="s">
        <v>212</v>
      </c>
      <c r="G4336" s="28" t="s">
        <v>135</v>
      </c>
      <c r="H4336" s="4">
        <v>1505237</v>
      </c>
      <c r="I4336" s="4">
        <v>391127.87007764558</v>
      </c>
      <c r="J4336" s="4">
        <v>112264.5</v>
      </c>
      <c r="K4336" s="4">
        <v>21.146000000000001</v>
      </c>
      <c r="L4336" s="4">
        <v>978.85400000000004</v>
      </c>
      <c r="M4336" s="5">
        <v>97.885400000000004</v>
      </c>
      <c r="N4336" s="4">
        <v>498</v>
      </c>
      <c r="O4336" s="4" t="s">
        <v>135</v>
      </c>
      <c r="P4336" s="4" t="s">
        <v>136</v>
      </c>
      <c r="Q4336" s="5" t="s">
        <v>135</v>
      </c>
      <c r="R4336" s="4" t="s">
        <v>135</v>
      </c>
      <c r="S4336" s="4">
        <v>15.862</v>
      </c>
      <c r="T4336" s="4">
        <v>23876</v>
      </c>
      <c r="U4336" s="4">
        <v>23531</v>
      </c>
      <c r="V4336" s="4">
        <v>22045.5</v>
      </c>
      <c r="W4336" s="4">
        <v>373831</v>
      </c>
      <c r="X4336" s="2" t="s">
        <v>135</v>
      </c>
      <c r="Y4336" s="2" t="s">
        <v>135</v>
      </c>
      <c r="Z4336" s="2" t="s">
        <v>135</v>
      </c>
      <c r="AA4336" s="5" t="s">
        <v>135</v>
      </c>
      <c r="AB4336" s="5" t="s">
        <v>135</v>
      </c>
      <c r="AC4336" s="5" t="s">
        <v>135</v>
      </c>
      <c r="AD4336" s="5" t="e">
        <f>VLOOKUP(A4336,#REF!,35,FALSE)</f>
        <v>#REF!</v>
      </c>
      <c r="AE4336" s="5" t="s">
        <v>135</v>
      </c>
      <c r="AF4336" s="5" t="s">
        <v>135</v>
      </c>
      <c r="AG4336" s="5" t="s">
        <v>135</v>
      </c>
      <c r="AH4336" s="5" t="s">
        <v>135</v>
      </c>
      <c r="AI4336" s="5" t="s">
        <v>135</v>
      </c>
      <c r="AQ4336" s="2"/>
    </row>
    <row r="4337" spans="1:68">
      <c r="A4337" t="s">
        <v>4603</v>
      </c>
      <c r="B4337" t="s">
        <v>4598</v>
      </c>
      <c r="C4337">
        <v>1984</v>
      </c>
      <c r="D4337" t="s">
        <v>4599</v>
      </c>
      <c r="E4337" t="s">
        <v>360</v>
      </c>
      <c r="F4337" t="s">
        <v>212</v>
      </c>
      <c r="G4337" s="28" t="s">
        <v>135</v>
      </c>
      <c r="H4337" s="4">
        <v>1515610</v>
      </c>
      <c r="I4337" s="4">
        <v>396321.63074657397</v>
      </c>
      <c r="J4337" s="4">
        <v>114692.5</v>
      </c>
      <c r="K4337" s="4">
        <v>18.422999999999998</v>
      </c>
      <c r="L4337" s="4">
        <v>981.577</v>
      </c>
      <c r="M4337" s="5">
        <v>98.157700000000006</v>
      </c>
      <c r="N4337" s="4">
        <v>439</v>
      </c>
      <c r="O4337" s="4" t="s">
        <v>135</v>
      </c>
      <c r="P4337" s="4" t="s">
        <v>136</v>
      </c>
      <c r="Q4337" s="5" t="s">
        <v>135</v>
      </c>
      <c r="R4337" s="4" t="s">
        <v>135</v>
      </c>
      <c r="S4337" s="4">
        <v>15.848000000000001</v>
      </c>
      <c r="T4337" s="4">
        <v>24019</v>
      </c>
      <c r="U4337" s="4">
        <v>23731</v>
      </c>
      <c r="V4337" s="4">
        <v>21880</v>
      </c>
      <c r="W4337" s="4">
        <v>375767.5</v>
      </c>
      <c r="X4337" s="2" t="s">
        <v>135</v>
      </c>
      <c r="Y4337" s="2" t="s">
        <v>135</v>
      </c>
      <c r="Z4337" s="2" t="s">
        <v>135</v>
      </c>
      <c r="AA4337" s="5" t="s">
        <v>135</v>
      </c>
      <c r="AB4337" s="5" t="s">
        <v>135</v>
      </c>
      <c r="AC4337" s="5" t="s">
        <v>135</v>
      </c>
      <c r="AD4337" s="5" t="e">
        <f>VLOOKUP(A4337,#REF!,35,FALSE)</f>
        <v>#REF!</v>
      </c>
      <c r="AE4337" s="5" t="s">
        <v>135</v>
      </c>
      <c r="AF4337" s="5" t="s">
        <v>135</v>
      </c>
      <c r="AG4337" s="5" t="s">
        <v>135</v>
      </c>
      <c r="AH4337" s="5" t="s">
        <v>135</v>
      </c>
      <c r="AI4337" s="5" t="s">
        <v>135</v>
      </c>
      <c r="AQ4337" s="2"/>
    </row>
    <row r="4338" spans="1:68">
      <c r="A4338" t="s">
        <v>4604</v>
      </c>
      <c r="B4338" t="s">
        <v>4598</v>
      </c>
      <c r="C4338">
        <v>1985</v>
      </c>
      <c r="D4338" t="s">
        <v>4599</v>
      </c>
      <c r="E4338" t="s">
        <v>360</v>
      </c>
      <c r="F4338" t="s">
        <v>212</v>
      </c>
      <c r="G4338" s="28" t="s">
        <v>135</v>
      </c>
      <c r="H4338" s="4">
        <v>1525280</v>
      </c>
      <c r="I4338" s="4">
        <v>401541.63162882568</v>
      </c>
      <c r="J4338" s="4">
        <v>116630</v>
      </c>
      <c r="K4338" s="4">
        <v>18.192</v>
      </c>
      <c r="L4338" s="4">
        <v>981.80799999999999</v>
      </c>
      <c r="M4338" s="5">
        <v>98.180800000000005</v>
      </c>
      <c r="N4338" s="4">
        <v>430</v>
      </c>
      <c r="O4338" s="4">
        <v>56</v>
      </c>
      <c r="P4338" s="4">
        <v>99944</v>
      </c>
      <c r="Q4338" s="5">
        <v>99.94</v>
      </c>
      <c r="R4338" s="4" t="s">
        <v>135</v>
      </c>
      <c r="S4338" s="4">
        <v>15.385999999999999</v>
      </c>
      <c r="T4338" s="4">
        <v>23468</v>
      </c>
      <c r="U4338" s="4">
        <v>23183</v>
      </c>
      <c r="V4338" s="4">
        <v>22158.5</v>
      </c>
      <c r="W4338" s="4">
        <v>377827</v>
      </c>
      <c r="X4338" s="2" t="s">
        <v>135</v>
      </c>
      <c r="Y4338" s="2" t="s">
        <v>135</v>
      </c>
      <c r="Z4338" s="2" t="s">
        <v>135</v>
      </c>
      <c r="AA4338" s="5" t="s">
        <v>135</v>
      </c>
      <c r="AB4338" s="5" t="s">
        <v>135</v>
      </c>
      <c r="AC4338" s="5" t="s">
        <v>135</v>
      </c>
      <c r="AD4338" s="5" t="e">
        <f>VLOOKUP(A4338,#REF!,35,FALSE)</f>
        <v>#REF!</v>
      </c>
      <c r="AE4338" s="5" t="s">
        <v>135</v>
      </c>
      <c r="AF4338" s="5" t="s">
        <v>135</v>
      </c>
      <c r="AG4338" s="5" t="s">
        <v>135</v>
      </c>
      <c r="AH4338" s="5" t="s">
        <v>135</v>
      </c>
      <c r="AI4338" s="5" t="s">
        <v>135</v>
      </c>
      <c r="AQ4338" s="2"/>
    </row>
    <row r="4339" spans="1:68">
      <c r="A4339" t="s">
        <v>4605</v>
      </c>
      <c r="B4339" t="s">
        <v>4598</v>
      </c>
      <c r="C4339">
        <v>1986</v>
      </c>
      <c r="D4339" t="s">
        <v>4599</v>
      </c>
      <c r="E4339" t="s">
        <v>360</v>
      </c>
      <c r="F4339" t="s">
        <v>212</v>
      </c>
      <c r="G4339" s="28" t="s">
        <v>135</v>
      </c>
      <c r="H4339" s="4">
        <v>1535593</v>
      </c>
      <c r="I4339" s="4">
        <v>406130.49999999948</v>
      </c>
      <c r="J4339" s="4">
        <v>118045.5</v>
      </c>
      <c r="K4339" s="4">
        <v>19.102</v>
      </c>
      <c r="L4339" s="4">
        <v>980.89800000000002</v>
      </c>
      <c r="M4339" s="5">
        <v>98.089799999999997</v>
      </c>
      <c r="N4339" s="4">
        <v>457</v>
      </c>
      <c r="O4339" s="4">
        <v>46</v>
      </c>
      <c r="P4339" s="4">
        <v>99954</v>
      </c>
      <c r="Q4339" s="5">
        <v>99.95</v>
      </c>
      <c r="R4339" s="4" t="s">
        <v>135</v>
      </c>
      <c r="S4339" s="4">
        <v>15.582000000000001</v>
      </c>
      <c r="T4339" s="4">
        <v>23927</v>
      </c>
      <c r="U4339" s="4">
        <v>23587</v>
      </c>
      <c r="V4339" s="4">
        <v>22655</v>
      </c>
      <c r="W4339" s="4">
        <v>379501</v>
      </c>
      <c r="X4339" s="2" t="s">
        <v>135</v>
      </c>
      <c r="Y4339" s="2" t="s">
        <v>135</v>
      </c>
      <c r="Z4339" s="2" t="s">
        <v>135</v>
      </c>
      <c r="AA4339" s="5" t="s">
        <v>135</v>
      </c>
      <c r="AB4339" s="5" t="s">
        <v>135</v>
      </c>
      <c r="AC4339" s="5" t="s">
        <v>135</v>
      </c>
      <c r="AD4339" s="5" t="e">
        <f>VLOOKUP(A4339,#REF!,35,FALSE)</f>
        <v>#REF!</v>
      </c>
      <c r="AE4339" s="5" t="s">
        <v>135</v>
      </c>
      <c r="AF4339" s="5" t="s">
        <v>135</v>
      </c>
      <c r="AG4339" s="5" t="s">
        <v>135</v>
      </c>
      <c r="AH4339" s="5" t="s">
        <v>135</v>
      </c>
      <c r="AI4339" s="5" t="s">
        <v>135</v>
      </c>
      <c r="AQ4339" s="2"/>
    </row>
    <row r="4340" spans="1:68">
      <c r="A4340" t="s">
        <v>4606</v>
      </c>
      <c r="B4340" t="s">
        <v>4598</v>
      </c>
      <c r="C4340">
        <v>1987</v>
      </c>
      <c r="D4340" t="s">
        <v>4599</v>
      </c>
      <c r="E4340" t="s">
        <v>360</v>
      </c>
      <c r="F4340" t="s">
        <v>212</v>
      </c>
      <c r="G4340" s="28" t="s">
        <v>135</v>
      </c>
      <c r="H4340" s="4">
        <v>1547255</v>
      </c>
      <c r="I4340" s="4">
        <v>409821.63243506441</v>
      </c>
      <c r="J4340" s="4">
        <v>119787</v>
      </c>
      <c r="K4340" s="4">
        <v>19.576000000000001</v>
      </c>
      <c r="L4340" s="4">
        <v>980.42399999999998</v>
      </c>
      <c r="M4340" s="5">
        <v>98.042400000000001</v>
      </c>
      <c r="N4340" s="4">
        <v>483</v>
      </c>
      <c r="O4340" s="4">
        <v>42</v>
      </c>
      <c r="P4340" s="4">
        <v>99958</v>
      </c>
      <c r="Q4340" s="5">
        <v>99.96</v>
      </c>
      <c r="R4340" s="4" t="s">
        <v>135</v>
      </c>
      <c r="S4340" s="4">
        <v>16.071999999999999</v>
      </c>
      <c r="T4340" s="4">
        <v>24868</v>
      </c>
      <c r="U4340" s="4">
        <v>24512</v>
      </c>
      <c r="V4340" s="4">
        <v>23068.5</v>
      </c>
      <c r="W4340" s="4">
        <v>380631</v>
      </c>
      <c r="X4340" s="2" t="s">
        <v>135</v>
      </c>
      <c r="Y4340" s="2" t="s">
        <v>135</v>
      </c>
      <c r="Z4340" s="2" t="s">
        <v>135</v>
      </c>
      <c r="AA4340" s="5" t="s">
        <v>135</v>
      </c>
      <c r="AB4340" s="5" t="s">
        <v>135</v>
      </c>
      <c r="AC4340" s="5" t="s">
        <v>135</v>
      </c>
      <c r="AD4340" s="5" t="e">
        <f>VLOOKUP(A4340,#REF!,35,FALSE)</f>
        <v>#REF!</v>
      </c>
      <c r="AE4340" s="5" t="s">
        <v>135</v>
      </c>
      <c r="AF4340" s="5" t="s">
        <v>135</v>
      </c>
      <c r="AG4340" s="5" t="s">
        <v>135</v>
      </c>
      <c r="AH4340" s="5" t="s">
        <v>135</v>
      </c>
      <c r="AI4340" s="5" t="s">
        <v>135</v>
      </c>
      <c r="AQ4340" s="2"/>
    </row>
    <row r="4341" spans="1:68">
      <c r="A4341" t="s">
        <v>4607</v>
      </c>
      <c r="B4341" t="s">
        <v>4598</v>
      </c>
      <c r="C4341">
        <v>1988</v>
      </c>
      <c r="D4341" t="s">
        <v>4599</v>
      </c>
      <c r="E4341" t="s">
        <v>360</v>
      </c>
      <c r="F4341" t="s">
        <v>212</v>
      </c>
      <c r="G4341" s="28" t="s">
        <v>135</v>
      </c>
      <c r="H4341" s="4">
        <v>1559097</v>
      </c>
      <c r="I4341" s="4">
        <v>413195.49999999872</v>
      </c>
      <c r="J4341" s="4">
        <v>121270.5</v>
      </c>
      <c r="K4341" s="4">
        <v>16.535</v>
      </c>
      <c r="L4341" s="4">
        <v>983.46500000000003</v>
      </c>
      <c r="M4341" s="5">
        <v>98.346500000000006</v>
      </c>
      <c r="N4341" s="4">
        <v>410</v>
      </c>
      <c r="O4341" s="4">
        <v>43</v>
      </c>
      <c r="P4341" s="4">
        <v>99957</v>
      </c>
      <c r="Q4341" s="5">
        <v>99.96</v>
      </c>
      <c r="R4341" s="4" t="s">
        <v>135</v>
      </c>
      <c r="S4341" s="4">
        <v>15.942</v>
      </c>
      <c r="T4341" s="4">
        <v>24855</v>
      </c>
      <c r="U4341" s="4">
        <v>24584</v>
      </c>
      <c r="V4341" s="4">
        <v>23733.5</v>
      </c>
      <c r="W4341" s="4">
        <v>381479</v>
      </c>
      <c r="X4341" s="2" t="s">
        <v>135</v>
      </c>
      <c r="Y4341" s="2" t="s">
        <v>135</v>
      </c>
      <c r="Z4341" s="2" t="s">
        <v>135</v>
      </c>
      <c r="AA4341" s="5" t="s">
        <v>135</v>
      </c>
      <c r="AB4341" s="5" t="s">
        <v>135</v>
      </c>
      <c r="AC4341" s="5" t="s">
        <v>135</v>
      </c>
      <c r="AD4341" s="5" t="e">
        <f>VLOOKUP(A4341,#REF!,35,FALSE)</f>
        <v>#REF!</v>
      </c>
      <c r="AE4341" s="5" t="s">
        <v>135</v>
      </c>
      <c r="AF4341" s="5" t="s">
        <v>135</v>
      </c>
      <c r="AG4341" s="5" t="s">
        <v>135</v>
      </c>
      <c r="AH4341" s="5" t="s">
        <v>135</v>
      </c>
      <c r="AI4341" s="5" t="s">
        <v>135</v>
      </c>
      <c r="AQ4341" s="2"/>
    </row>
    <row r="4342" spans="1:68">
      <c r="A4342" t="s">
        <v>4608</v>
      </c>
      <c r="B4342" t="s">
        <v>4598</v>
      </c>
      <c r="C4342">
        <v>1989</v>
      </c>
      <c r="D4342" t="s">
        <v>4599</v>
      </c>
      <c r="E4342" t="s">
        <v>360</v>
      </c>
      <c r="F4342" t="s">
        <v>212</v>
      </c>
      <c r="G4342" s="28" t="s">
        <v>135</v>
      </c>
      <c r="H4342" s="4">
        <v>1567588</v>
      </c>
      <c r="I4342" s="4">
        <v>415294.49999999849</v>
      </c>
      <c r="J4342" s="4">
        <v>121476.5</v>
      </c>
      <c r="K4342" s="4">
        <v>18.757000000000001</v>
      </c>
      <c r="L4342" s="4">
        <v>981.24300000000005</v>
      </c>
      <c r="M4342" s="5">
        <v>98.124300000000005</v>
      </c>
      <c r="N4342" s="4">
        <v>457</v>
      </c>
      <c r="O4342" s="4">
        <v>48</v>
      </c>
      <c r="P4342" s="4">
        <v>99952</v>
      </c>
      <c r="Q4342" s="5">
        <v>99.95</v>
      </c>
      <c r="R4342" s="4" t="s">
        <v>135</v>
      </c>
      <c r="S4342" s="4">
        <v>15.426</v>
      </c>
      <c r="T4342" s="4">
        <v>24181</v>
      </c>
      <c r="U4342" s="4">
        <v>23868</v>
      </c>
      <c r="V4342" s="4">
        <v>24260</v>
      </c>
      <c r="W4342" s="4">
        <v>381512</v>
      </c>
      <c r="X4342" s="2" t="s">
        <v>135</v>
      </c>
      <c r="Y4342" s="2" t="s">
        <v>135</v>
      </c>
      <c r="Z4342" s="2" t="s">
        <v>135</v>
      </c>
      <c r="AA4342" s="5" t="s">
        <v>135</v>
      </c>
      <c r="AB4342" s="5" t="s">
        <v>135</v>
      </c>
      <c r="AC4342" s="5" t="s">
        <v>135</v>
      </c>
      <c r="AD4342" s="5" t="e">
        <f>VLOOKUP(A4342,#REF!,35,FALSE)</f>
        <v>#REF!</v>
      </c>
      <c r="AE4342" s="5" t="s">
        <v>135</v>
      </c>
      <c r="AF4342" s="5" t="s">
        <v>135</v>
      </c>
      <c r="AG4342" s="5" t="s">
        <v>135</v>
      </c>
      <c r="AH4342" s="5" t="s">
        <v>135</v>
      </c>
      <c r="AI4342" s="5" t="s">
        <v>135</v>
      </c>
      <c r="AQ4342" s="2"/>
    </row>
    <row r="4343" spans="1:68">
      <c r="A4343" t="s">
        <v>4609</v>
      </c>
      <c r="B4343" t="s">
        <v>4598</v>
      </c>
      <c r="C4343">
        <v>1990</v>
      </c>
      <c r="D4343" t="s">
        <v>4599</v>
      </c>
      <c r="E4343" t="s">
        <v>360</v>
      </c>
      <c r="F4343" t="s">
        <v>212</v>
      </c>
      <c r="G4343" s="28" t="s">
        <v>135</v>
      </c>
      <c r="H4343" s="4">
        <v>1570303</v>
      </c>
      <c r="I4343" s="4">
        <v>414710.36795211746</v>
      </c>
      <c r="J4343" s="4">
        <v>120106.5</v>
      </c>
      <c r="K4343" s="4">
        <v>16.024999999999999</v>
      </c>
      <c r="L4343" s="4">
        <v>983.97500000000002</v>
      </c>
      <c r="M4343" s="5">
        <v>98.397499999999994</v>
      </c>
      <c r="N4343" s="4">
        <v>370</v>
      </c>
      <c r="O4343" s="4">
        <v>44</v>
      </c>
      <c r="P4343" s="4">
        <v>99956</v>
      </c>
      <c r="Q4343" s="5">
        <v>99.96</v>
      </c>
      <c r="R4343" s="4" t="s">
        <v>135</v>
      </c>
      <c r="S4343" s="4">
        <v>14.151</v>
      </c>
      <c r="T4343" s="4">
        <v>22221</v>
      </c>
      <c r="U4343" s="4">
        <v>21995</v>
      </c>
      <c r="V4343" s="4">
        <v>24025.5</v>
      </c>
      <c r="W4343" s="4">
        <v>380712.5</v>
      </c>
      <c r="X4343" s="2" t="s">
        <v>135</v>
      </c>
      <c r="Y4343" s="2">
        <v>8.7919999999999998</v>
      </c>
      <c r="Z4343" s="2" t="s">
        <v>135</v>
      </c>
      <c r="AA4343" s="5" t="s">
        <v>135</v>
      </c>
      <c r="AB4343" s="5" t="s">
        <v>135</v>
      </c>
      <c r="AC4343" s="5" t="s">
        <v>135</v>
      </c>
      <c r="AD4343" s="5" t="e">
        <f>VLOOKUP(A4343,#REF!,35,FALSE)</f>
        <v>#REF!</v>
      </c>
      <c r="AE4343" s="5">
        <v>100</v>
      </c>
      <c r="AF4343" s="5" t="s">
        <v>135</v>
      </c>
      <c r="AG4343" s="5" t="s">
        <v>135</v>
      </c>
      <c r="AH4343" s="5" t="s">
        <v>135</v>
      </c>
      <c r="AI4343" s="5" t="s">
        <v>135</v>
      </c>
      <c r="AQ4343" s="2"/>
    </row>
    <row r="4344" spans="1:68">
      <c r="A4344" t="s">
        <v>4610</v>
      </c>
      <c r="B4344" t="s">
        <v>4598</v>
      </c>
      <c r="C4344">
        <v>1991</v>
      </c>
      <c r="D4344" t="s">
        <v>4599</v>
      </c>
      <c r="E4344" t="s">
        <v>360</v>
      </c>
      <c r="F4344" t="s">
        <v>212</v>
      </c>
      <c r="G4344" s="28">
        <v>2178.8289490000002</v>
      </c>
      <c r="H4344" s="4">
        <v>1565383</v>
      </c>
      <c r="I4344" s="4">
        <v>411024.36871443898</v>
      </c>
      <c r="J4344" s="4">
        <v>116216.5</v>
      </c>
      <c r="K4344" s="4">
        <v>15.843999999999999</v>
      </c>
      <c r="L4344" s="4">
        <v>984.15599999999995</v>
      </c>
      <c r="M4344" s="5">
        <v>98.415599999999998</v>
      </c>
      <c r="N4344" s="4">
        <v>329</v>
      </c>
      <c r="O4344" s="4">
        <v>42</v>
      </c>
      <c r="P4344" s="4">
        <v>99958</v>
      </c>
      <c r="Q4344" s="5">
        <v>99.96</v>
      </c>
      <c r="R4344" s="4" t="s">
        <v>135</v>
      </c>
      <c r="S4344" s="4">
        <v>12.446</v>
      </c>
      <c r="T4344" s="4">
        <v>19483</v>
      </c>
      <c r="U4344" s="4">
        <v>19271</v>
      </c>
      <c r="V4344" s="4">
        <v>23701.5</v>
      </c>
      <c r="W4344" s="4">
        <v>378428.5</v>
      </c>
      <c r="X4344" s="2" t="s">
        <v>135</v>
      </c>
      <c r="Y4344" s="2">
        <v>7.1079999999999997</v>
      </c>
      <c r="Z4344" s="2" t="s">
        <v>135</v>
      </c>
      <c r="AA4344" s="5" t="s">
        <v>135</v>
      </c>
      <c r="AB4344" s="5" t="s">
        <v>135</v>
      </c>
      <c r="AC4344" s="5" t="s">
        <v>135</v>
      </c>
      <c r="AD4344" s="5" t="e">
        <f>VLOOKUP(A4344,#REF!,35,FALSE)</f>
        <v>#REF!</v>
      </c>
      <c r="AE4344" s="5">
        <v>100</v>
      </c>
      <c r="AF4344" s="5" t="s">
        <v>135</v>
      </c>
      <c r="AG4344" s="5" t="s">
        <v>135</v>
      </c>
      <c r="AH4344" s="5" t="s">
        <v>135</v>
      </c>
      <c r="AI4344" s="5" t="s">
        <v>135</v>
      </c>
      <c r="AQ4344" s="2"/>
    </row>
    <row r="4345" spans="1:68">
      <c r="A4345" t="s">
        <v>4611</v>
      </c>
      <c r="B4345" t="s">
        <v>4598</v>
      </c>
      <c r="C4345">
        <v>1992</v>
      </c>
      <c r="D4345" t="s">
        <v>4599</v>
      </c>
      <c r="E4345" t="s">
        <v>360</v>
      </c>
      <c r="F4345" t="s">
        <v>212</v>
      </c>
      <c r="G4345" s="28">
        <v>1524.49674</v>
      </c>
      <c r="H4345" s="4">
        <v>1540212</v>
      </c>
      <c r="I4345" s="4">
        <v>400397.99999999919</v>
      </c>
      <c r="J4345" s="4">
        <v>108809.5</v>
      </c>
      <c r="K4345" s="4">
        <v>19.488</v>
      </c>
      <c r="L4345" s="4">
        <v>980.51199999999994</v>
      </c>
      <c r="M4345" s="5">
        <v>98.051199999999994</v>
      </c>
      <c r="N4345" s="4">
        <v>375</v>
      </c>
      <c r="O4345" s="4">
        <v>40</v>
      </c>
      <c r="P4345" s="4">
        <v>99960</v>
      </c>
      <c r="Q4345" s="5">
        <v>99.96</v>
      </c>
      <c r="R4345" s="4" t="s">
        <v>135</v>
      </c>
      <c r="S4345" s="4">
        <v>11.79</v>
      </c>
      <c r="T4345" s="4">
        <v>18159</v>
      </c>
      <c r="U4345" s="4">
        <v>17913</v>
      </c>
      <c r="V4345" s="4">
        <v>23655</v>
      </c>
      <c r="W4345" s="4">
        <v>371953.5</v>
      </c>
      <c r="X4345" s="2" t="s">
        <v>135</v>
      </c>
      <c r="Y4345" s="2">
        <v>6.9420000000000002</v>
      </c>
      <c r="Z4345" s="2" t="s">
        <v>135</v>
      </c>
      <c r="AA4345" s="5" t="s">
        <v>135</v>
      </c>
      <c r="AB4345" s="5" t="s">
        <v>135</v>
      </c>
      <c r="AC4345" s="5" t="s">
        <v>135</v>
      </c>
      <c r="AD4345" s="5" t="e">
        <f>VLOOKUP(A4345,#REF!,35,FALSE)</f>
        <v>#REF!</v>
      </c>
      <c r="AE4345" s="5">
        <v>100</v>
      </c>
      <c r="AF4345" s="5" t="s">
        <v>135</v>
      </c>
      <c r="AG4345" s="5" t="s">
        <v>135</v>
      </c>
      <c r="AH4345" s="5" t="s">
        <v>135</v>
      </c>
      <c r="AI4345" s="5" t="s">
        <v>135</v>
      </c>
      <c r="AQ4345" s="2"/>
    </row>
    <row r="4346" spans="1:68">
      <c r="A4346" t="s">
        <v>4612</v>
      </c>
      <c r="B4346" t="s">
        <v>4598</v>
      </c>
      <c r="C4346">
        <v>1993</v>
      </c>
      <c r="D4346" t="s">
        <v>4599</v>
      </c>
      <c r="E4346" t="s">
        <v>360</v>
      </c>
      <c r="F4346" t="s">
        <v>212</v>
      </c>
      <c r="G4346" s="28">
        <v>2582.0255339999999</v>
      </c>
      <c r="H4346" s="4">
        <v>1504342</v>
      </c>
      <c r="I4346" s="4">
        <v>385429.49999999884</v>
      </c>
      <c r="J4346" s="4">
        <v>99215</v>
      </c>
      <c r="K4346" s="4">
        <v>17.524999999999999</v>
      </c>
      <c r="L4346" s="4">
        <v>982.47500000000002</v>
      </c>
      <c r="M4346" s="5">
        <v>98.247500000000002</v>
      </c>
      <c r="N4346" s="4">
        <v>292</v>
      </c>
      <c r="O4346" s="4">
        <v>46</v>
      </c>
      <c r="P4346" s="4">
        <v>99954</v>
      </c>
      <c r="Q4346" s="5">
        <v>99.95</v>
      </c>
      <c r="R4346" s="4" t="s">
        <v>135</v>
      </c>
      <c r="S4346" s="4">
        <v>10.27</v>
      </c>
      <c r="T4346" s="4">
        <v>15450</v>
      </c>
      <c r="U4346" s="4">
        <v>15256</v>
      </c>
      <c r="V4346" s="4">
        <v>23409</v>
      </c>
      <c r="W4346" s="4">
        <v>364344</v>
      </c>
      <c r="X4346" s="2" t="s">
        <v>135</v>
      </c>
      <c r="Y4346" s="2">
        <v>6.96</v>
      </c>
      <c r="Z4346" s="2" t="s">
        <v>135</v>
      </c>
      <c r="AA4346" s="5" t="s">
        <v>135</v>
      </c>
      <c r="AB4346" s="5" t="s">
        <v>135</v>
      </c>
      <c r="AC4346" s="5" t="s">
        <v>135</v>
      </c>
      <c r="AD4346" s="5" t="e">
        <f>VLOOKUP(A4346,#REF!,35,FALSE)</f>
        <v>#REF!</v>
      </c>
      <c r="AE4346" s="5">
        <v>100</v>
      </c>
      <c r="AF4346" s="5" t="s">
        <v>135</v>
      </c>
      <c r="AG4346" s="5">
        <v>71</v>
      </c>
      <c r="AH4346" s="5" t="s">
        <v>135</v>
      </c>
      <c r="AI4346" s="5" t="s">
        <v>135</v>
      </c>
      <c r="AQ4346" s="2"/>
    </row>
    <row r="4347" spans="1:68">
      <c r="A4347" t="s">
        <v>4613</v>
      </c>
      <c r="B4347" t="s">
        <v>4598</v>
      </c>
      <c r="C4347">
        <v>1994</v>
      </c>
      <c r="D4347" t="s">
        <v>4599</v>
      </c>
      <c r="E4347" t="s">
        <v>360</v>
      </c>
      <c r="F4347" t="s">
        <v>212</v>
      </c>
      <c r="G4347" s="28">
        <v>2783.2065750000002</v>
      </c>
      <c r="H4347" s="4">
        <v>1475714</v>
      </c>
      <c r="I4347" s="4">
        <v>372462.49999999942</v>
      </c>
      <c r="J4347" s="4">
        <v>89548.5</v>
      </c>
      <c r="K4347" s="4">
        <v>16.530999999999999</v>
      </c>
      <c r="L4347" s="4">
        <v>983.46900000000005</v>
      </c>
      <c r="M4347" s="5">
        <v>98.346900000000005</v>
      </c>
      <c r="N4347" s="4">
        <v>247</v>
      </c>
      <c r="O4347" s="4">
        <v>60</v>
      </c>
      <c r="P4347" s="4">
        <v>99940</v>
      </c>
      <c r="Q4347" s="5">
        <v>99.94</v>
      </c>
      <c r="R4347" s="4" t="s">
        <v>135</v>
      </c>
      <c r="S4347" s="4">
        <v>9.6839999999999993</v>
      </c>
      <c r="T4347" s="4">
        <v>14291</v>
      </c>
      <c r="U4347" s="4">
        <v>14112</v>
      </c>
      <c r="V4347" s="4">
        <v>22731.5</v>
      </c>
      <c r="W4347" s="4">
        <v>359067.5</v>
      </c>
      <c r="X4347" s="2" t="s">
        <v>135</v>
      </c>
      <c r="Y4347" s="2">
        <v>6.8609999999999998</v>
      </c>
      <c r="Z4347" s="2" t="s">
        <v>135</v>
      </c>
      <c r="AA4347" s="5" t="s">
        <v>135</v>
      </c>
      <c r="AB4347" s="5" t="s">
        <v>135</v>
      </c>
      <c r="AC4347" s="5" t="s">
        <v>135</v>
      </c>
      <c r="AD4347" s="5" t="e">
        <f>VLOOKUP(A4347,#REF!,35,FALSE)</f>
        <v>#REF!</v>
      </c>
      <c r="AE4347" s="5">
        <v>100</v>
      </c>
      <c r="AF4347" s="5" t="s">
        <v>135</v>
      </c>
      <c r="AG4347" s="5">
        <v>77</v>
      </c>
      <c r="AH4347" s="5" t="s">
        <v>135</v>
      </c>
      <c r="AI4347" s="5" t="s">
        <v>135</v>
      </c>
      <c r="AQ4347" s="2"/>
    </row>
    <row r="4348" spans="1:68">
      <c r="A4348" t="s">
        <v>4614</v>
      </c>
      <c r="B4348" t="s">
        <v>4598</v>
      </c>
      <c r="C4348">
        <v>1995</v>
      </c>
      <c r="D4348" t="s">
        <v>4599</v>
      </c>
      <c r="E4348" t="s">
        <v>360</v>
      </c>
      <c r="F4348" t="s">
        <v>212</v>
      </c>
      <c r="G4348" s="28">
        <v>2921.746971</v>
      </c>
      <c r="H4348" s="4">
        <v>1452777</v>
      </c>
      <c r="I4348" s="4">
        <v>361433.99999999924</v>
      </c>
      <c r="J4348" s="4">
        <v>80913.5</v>
      </c>
      <c r="K4348" s="4">
        <v>18.873999999999999</v>
      </c>
      <c r="L4348" s="4">
        <v>981.12599999999998</v>
      </c>
      <c r="M4348" s="5">
        <v>98.1126</v>
      </c>
      <c r="N4348" s="4">
        <v>271</v>
      </c>
      <c r="O4348" s="4">
        <v>45</v>
      </c>
      <c r="P4348" s="4">
        <v>99955</v>
      </c>
      <c r="Q4348" s="5">
        <v>99.96</v>
      </c>
      <c r="R4348" s="4" t="s">
        <v>135</v>
      </c>
      <c r="S4348" s="4">
        <v>9.3610000000000007</v>
      </c>
      <c r="T4348" s="4">
        <v>13600</v>
      </c>
      <c r="U4348" s="4">
        <v>13425</v>
      </c>
      <c r="V4348" s="4">
        <v>21449</v>
      </c>
      <c r="W4348" s="4">
        <v>355462.5</v>
      </c>
      <c r="X4348" s="2" t="s">
        <v>135</v>
      </c>
      <c r="Y4348" s="2">
        <v>6.8479999999999999</v>
      </c>
      <c r="Z4348" s="2" t="s">
        <v>135</v>
      </c>
      <c r="AA4348" s="5" t="s">
        <v>135</v>
      </c>
      <c r="AB4348" s="5" t="s">
        <v>135</v>
      </c>
      <c r="AC4348" s="5" t="s">
        <v>135</v>
      </c>
      <c r="AD4348" s="5" t="e">
        <f>VLOOKUP(A4348,#REF!,35,FALSE)</f>
        <v>#REF!</v>
      </c>
      <c r="AE4348" s="5">
        <v>100</v>
      </c>
      <c r="AF4348" s="5" t="s">
        <v>135</v>
      </c>
      <c r="AG4348" s="5">
        <v>82</v>
      </c>
      <c r="AH4348" s="5" t="s">
        <v>135</v>
      </c>
      <c r="AI4348" s="5" t="s">
        <v>135</v>
      </c>
      <c r="AQ4348" s="2"/>
    </row>
    <row r="4349" spans="1:68">
      <c r="A4349" t="s">
        <v>4615</v>
      </c>
      <c r="B4349" t="s">
        <v>4598</v>
      </c>
      <c r="C4349">
        <v>1996</v>
      </c>
      <c r="D4349" t="s">
        <v>4599</v>
      </c>
      <c r="E4349" t="s">
        <v>360</v>
      </c>
      <c r="F4349" t="s">
        <v>212</v>
      </c>
      <c r="G4349" s="28">
        <v>2946.98515</v>
      </c>
      <c r="H4349" s="4">
        <v>1434651</v>
      </c>
      <c r="I4349" s="4">
        <v>351474.49999999895</v>
      </c>
      <c r="J4349" s="4">
        <v>74420</v>
      </c>
      <c r="K4349" s="4">
        <v>12.170999999999999</v>
      </c>
      <c r="L4349" s="4">
        <v>987.82899999999995</v>
      </c>
      <c r="M4349" s="5">
        <v>98.782899999999998</v>
      </c>
      <c r="N4349" s="4">
        <v>165</v>
      </c>
      <c r="O4349" s="4">
        <v>36</v>
      </c>
      <c r="P4349" s="4">
        <v>99964</v>
      </c>
      <c r="Q4349" s="5">
        <v>99.96</v>
      </c>
      <c r="R4349" s="4" t="s">
        <v>135</v>
      </c>
      <c r="S4349" s="4">
        <v>9.2680000000000007</v>
      </c>
      <c r="T4349" s="4">
        <v>13296</v>
      </c>
      <c r="U4349" s="4">
        <v>13176</v>
      </c>
      <c r="V4349" s="4">
        <v>19236</v>
      </c>
      <c r="W4349" s="4">
        <v>352465</v>
      </c>
      <c r="X4349" s="2" t="s">
        <v>135</v>
      </c>
      <c r="Y4349" s="2">
        <v>6.633</v>
      </c>
      <c r="Z4349" s="2" t="s">
        <v>135</v>
      </c>
      <c r="AA4349" s="5" t="s">
        <v>135</v>
      </c>
      <c r="AB4349" s="5" t="s">
        <v>135</v>
      </c>
      <c r="AC4349" s="5" t="s">
        <v>135</v>
      </c>
      <c r="AD4349" s="5" t="e">
        <f>VLOOKUP(A4349,#REF!,35,FALSE)</f>
        <v>#REF!</v>
      </c>
      <c r="AE4349" s="5">
        <v>100</v>
      </c>
      <c r="AF4349" s="5" t="s">
        <v>135</v>
      </c>
      <c r="AG4349" s="5">
        <v>87</v>
      </c>
      <c r="AH4349" s="5" t="s">
        <v>135</v>
      </c>
      <c r="AI4349" s="5" t="s">
        <v>135</v>
      </c>
      <c r="AQ4349" s="2"/>
      <c r="BK4349" s="8">
        <v>0.44922298199999999</v>
      </c>
      <c r="BL4349" s="8">
        <v>0.61150378000000005</v>
      </c>
      <c r="BM4349" s="8">
        <v>0.76792454700000001</v>
      </c>
      <c r="BN4349" s="8">
        <v>1.2400096650000001</v>
      </c>
      <c r="BO4349" s="8">
        <v>0.57442671099999998</v>
      </c>
      <c r="BP4349" s="8">
        <v>0.92616707099999995</v>
      </c>
    </row>
    <row r="4350" spans="1:68">
      <c r="A4350" t="s">
        <v>4616</v>
      </c>
      <c r="B4350" t="s">
        <v>4598</v>
      </c>
      <c r="C4350">
        <v>1997</v>
      </c>
      <c r="D4350" t="s">
        <v>4599</v>
      </c>
      <c r="E4350" t="s">
        <v>360</v>
      </c>
      <c r="F4350" t="s">
        <v>212</v>
      </c>
      <c r="G4350" s="28">
        <v>3393.8923759999998</v>
      </c>
      <c r="H4350" s="4">
        <v>1421496</v>
      </c>
      <c r="I4350" s="4">
        <v>342464.99999999901</v>
      </c>
      <c r="J4350" s="4">
        <v>69419.5</v>
      </c>
      <c r="K4350" s="4">
        <v>12.452999999999999</v>
      </c>
      <c r="L4350" s="4">
        <v>987.54700000000003</v>
      </c>
      <c r="M4350" s="5">
        <v>98.7547</v>
      </c>
      <c r="N4350" s="4">
        <v>161</v>
      </c>
      <c r="O4350" s="4">
        <v>31</v>
      </c>
      <c r="P4350" s="4">
        <v>99969</v>
      </c>
      <c r="Q4350" s="5">
        <v>99.97</v>
      </c>
      <c r="R4350" s="4" t="s">
        <v>135</v>
      </c>
      <c r="S4350" s="4">
        <v>8.8729999999999993</v>
      </c>
      <c r="T4350" s="4">
        <v>12613</v>
      </c>
      <c r="U4350" s="4">
        <v>12506</v>
      </c>
      <c r="V4350" s="4">
        <v>17495</v>
      </c>
      <c r="W4350" s="4">
        <v>349923.5</v>
      </c>
      <c r="X4350" s="2" t="s">
        <v>135</v>
      </c>
      <c r="Y4350" s="2">
        <v>6.4749999999999996</v>
      </c>
      <c r="Z4350" s="2" t="s">
        <v>135</v>
      </c>
      <c r="AA4350" s="5" t="s">
        <v>135</v>
      </c>
      <c r="AB4350" s="5" t="s">
        <v>135</v>
      </c>
      <c r="AC4350" s="5" t="s">
        <v>135</v>
      </c>
      <c r="AD4350" s="5" t="e">
        <f>VLOOKUP(A4350,#REF!,35,FALSE)</f>
        <v>#REF!</v>
      </c>
      <c r="AE4350" s="5">
        <v>100</v>
      </c>
      <c r="AF4350" s="5" t="s">
        <v>135</v>
      </c>
      <c r="AG4350" s="5">
        <v>87</v>
      </c>
      <c r="AH4350" s="5" t="s">
        <v>135</v>
      </c>
      <c r="AI4350" s="5" t="s">
        <v>135</v>
      </c>
      <c r="AQ4350" s="2"/>
    </row>
    <row r="4351" spans="1:68">
      <c r="A4351" t="s">
        <v>4617</v>
      </c>
      <c r="B4351" t="s">
        <v>4598</v>
      </c>
      <c r="C4351">
        <v>1998</v>
      </c>
      <c r="D4351" t="s">
        <v>4599</v>
      </c>
      <c r="E4351" t="s">
        <v>360</v>
      </c>
      <c r="F4351" t="s">
        <v>212</v>
      </c>
      <c r="G4351" s="28">
        <v>3525.740014</v>
      </c>
      <c r="H4351" s="4">
        <v>1411203</v>
      </c>
      <c r="I4351" s="4">
        <v>333854.11828706256</v>
      </c>
      <c r="J4351" s="4">
        <v>65645</v>
      </c>
      <c r="K4351" s="4">
        <v>12.224</v>
      </c>
      <c r="L4351" s="4">
        <v>987.77599999999995</v>
      </c>
      <c r="M4351" s="5">
        <v>98.777600000000007</v>
      </c>
      <c r="N4351" s="4">
        <v>153</v>
      </c>
      <c r="O4351" s="4">
        <v>32</v>
      </c>
      <c r="P4351" s="4">
        <v>99968</v>
      </c>
      <c r="Q4351" s="5">
        <v>99.97</v>
      </c>
      <c r="R4351" s="4" t="s">
        <v>135</v>
      </c>
      <c r="S4351" s="4">
        <v>8.6470000000000002</v>
      </c>
      <c r="T4351" s="4">
        <v>12203</v>
      </c>
      <c r="U4351" s="4">
        <v>12105</v>
      </c>
      <c r="V4351" s="4">
        <v>15819</v>
      </c>
      <c r="W4351" s="4">
        <v>348375</v>
      </c>
      <c r="X4351" s="2" t="s">
        <v>135</v>
      </c>
      <c r="Y4351" s="2">
        <v>6.4169999999999998</v>
      </c>
      <c r="Z4351" s="2" t="s">
        <v>135</v>
      </c>
      <c r="AA4351" s="5" t="s">
        <v>135</v>
      </c>
      <c r="AB4351" s="5" t="s">
        <v>135</v>
      </c>
      <c r="AC4351" s="5" t="s">
        <v>135</v>
      </c>
      <c r="AD4351" s="5" t="e">
        <f>VLOOKUP(A4351,#REF!,35,FALSE)</f>
        <v>#REF!</v>
      </c>
      <c r="AE4351" s="5">
        <v>100</v>
      </c>
      <c r="AF4351" s="5" t="s">
        <v>135</v>
      </c>
      <c r="AG4351" s="5">
        <v>88</v>
      </c>
      <c r="AH4351" s="5" t="s">
        <v>135</v>
      </c>
      <c r="AI4351" s="5" t="s">
        <v>135</v>
      </c>
      <c r="AQ4351" s="2"/>
      <c r="BK4351" s="8">
        <v>0.65549212700000004</v>
      </c>
      <c r="BL4351" s="8">
        <v>0.49543595299999998</v>
      </c>
      <c r="BM4351" s="8">
        <v>0.65705066899999998</v>
      </c>
      <c r="BN4351" s="8">
        <v>1.1957873109999999</v>
      </c>
      <c r="BO4351" s="8">
        <v>0.59205418799999998</v>
      </c>
      <c r="BP4351" s="8">
        <v>1.0341702699999999</v>
      </c>
    </row>
    <row r="4352" spans="1:68">
      <c r="A4352" t="s">
        <v>4618</v>
      </c>
      <c r="B4352" t="s">
        <v>4598</v>
      </c>
      <c r="C4352">
        <v>1999</v>
      </c>
      <c r="D4352" t="s">
        <v>4599</v>
      </c>
      <c r="E4352" t="s">
        <v>360</v>
      </c>
      <c r="F4352" t="s">
        <v>212</v>
      </c>
      <c r="G4352" s="28">
        <v>3361.6520869999999</v>
      </c>
      <c r="H4352" s="4">
        <v>1403578</v>
      </c>
      <c r="I4352" s="4">
        <v>320902.11431573844</v>
      </c>
      <c r="J4352" s="4">
        <v>63599.5</v>
      </c>
      <c r="K4352" s="4">
        <v>12.65</v>
      </c>
      <c r="L4352" s="4">
        <v>987.35</v>
      </c>
      <c r="M4352" s="5">
        <v>98.734999999999999</v>
      </c>
      <c r="N4352" s="4">
        <v>157</v>
      </c>
      <c r="O4352" s="4">
        <v>28</v>
      </c>
      <c r="P4352" s="4">
        <v>99972</v>
      </c>
      <c r="Q4352" s="5">
        <v>99.97</v>
      </c>
      <c r="R4352" s="4" t="s">
        <v>135</v>
      </c>
      <c r="S4352" s="4">
        <v>8.7919999999999998</v>
      </c>
      <c r="T4352" s="4">
        <v>12340</v>
      </c>
      <c r="U4352" s="4">
        <v>12236</v>
      </c>
      <c r="V4352" s="4">
        <v>14118.5</v>
      </c>
      <c r="W4352" s="4">
        <v>347917</v>
      </c>
      <c r="X4352" s="2" t="s">
        <v>135</v>
      </c>
      <c r="Y4352" s="2">
        <v>6.3319999999999999</v>
      </c>
      <c r="Z4352" s="2" t="s">
        <v>135</v>
      </c>
      <c r="AA4352" s="5" t="s">
        <v>135</v>
      </c>
      <c r="AB4352" s="5" t="s">
        <v>135</v>
      </c>
      <c r="AC4352" s="5" t="s">
        <v>135</v>
      </c>
      <c r="AD4352" s="5" t="e">
        <f>VLOOKUP(A4352,#REF!,35,FALSE)</f>
        <v>#REF!</v>
      </c>
      <c r="AE4352" s="5">
        <v>100</v>
      </c>
      <c r="AF4352" s="5" t="s">
        <v>135</v>
      </c>
      <c r="AG4352" s="5">
        <v>91</v>
      </c>
      <c r="AH4352" s="5" t="s">
        <v>135</v>
      </c>
      <c r="AI4352" s="5" t="s">
        <v>135</v>
      </c>
      <c r="AQ4352" s="2"/>
    </row>
    <row r="4353" spans="1:68">
      <c r="A4353" t="s">
        <v>4619</v>
      </c>
      <c r="B4353" t="s">
        <v>4598</v>
      </c>
      <c r="C4353">
        <v>2000</v>
      </c>
      <c r="D4353" t="s">
        <v>4599</v>
      </c>
      <c r="E4353" t="s">
        <v>360</v>
      </c>
      <c r="F4353" t="s">
        <v>212</v>
      </c>
      <c r="G4353" s="28">
        <v>3632.0745320000001</v>
      </c>
      <c r="H4353" s="4">
        <v>1396997</v>
      </c>
      <c r="I4353" s="4">
        <v>308264.99999999965</v>
      </c>
      <c r="J4353" s="4">
        <v>62810</v>
      </c>
      <c r="K4353" s="4">
        <v>11.07</v>
      </c>
      <c r="L4353" s="4">
        <v>988.93</v>
      </c>
      <c r="M4353" s="5">
        <v>98.893000000000001</v>
      </c>
      <c r="N4353" s="4">
        <v>142</v>
      </c>
      <c r="O4353" s="4">
        <v>27</v>
      </c>
      <c r="P4353" s="4">
        <v>99973</v>
      </c>
      <c r="Q4353" s="5">
        <v>99.97</v>
      </c>
      <c r="R4353" s="4">
        <v>4</v>
      </c>
      <c r="S4353" s="4">
        <v>9.3140000000000001</v>
      </c>
      <c r="T4353" s="4">
        <v>13011</v>
      </c>
      <c r="U4353" s="4">
        <v>12913</v>
      </c>
      <c r="V4353" s="4">
        <v>13401</v>
      </c>
      <c r="W4353" s="4">
        <v>347280</v>
      </c>
      <c r="X4353" s="2" t="s">
        <v>135</v>
      </c>
      <c r="Y4353" s="2">
        <v>6.1989999999999998</v>
      </c>
      <c r="Z4353" s="2">
        <v>97.362155200000004</v>
      </c>
      <c r="AA4353" s="5">
        <v>99.683207179999997</v>
      </c>
      <c r="AB4353" s="5">
        <v>91.681879039999998</v>
      </c>
      <c r="AC4353" s="5">
        <v>91.67023648</v>
      </c>
      <c r="AD4353" s="5" t="e">
        <f>VLOOKUP(A4353,#REF!,35,FALSE)</f>
        <v>#REF!</v>
      </c>
      <c r="AE4353" s="5">
        <v>100</v>
      </c>
      <c r="AF4353" s="5">
        <v>100</v>
      </c>
      <c r="AG4353" s="5">
        <v>93</v>
      </c>
      <c r="AH4353" s="5">
        <v>2</v>
      </c>
      <c r="AI4353" s="5">
        <v>100</v>
      </c>
      <c r="AJ4353" s="2">
        <v>1</v>
      </c>
      <c r="AK4353" s="2">
        <v>1</v>
      </c>
      <c r="AL4353" s="2">
        <v>1</v>
      </c>
      <c r="AM4353" s="2">
        <v>0.99</v>
      </c>
      <c r="AN4353" s="2">
        <v>0.99</v>
      </c>
      <c r="AO4353" s="2">
        <v>0.99</v>
      </c>
      <c r="AP4353" s="2">
        <v>0.91</v>
      </c>
      <c r="AQ4353" s="2">
        <v>0.95</v>
      </c>
      <c r="AR4353" s="2">
        <v>0.88</v>
      </c>
      <c r="AS4353" s="6">
        <v>118290</v>
      </c>
      <c r="AT4353" s="4">
        <v>56980</v>
      </c>
      <c r="AU4353" s="4">
        <v>61310</v>
      </c>
      <c r="AV4353" s="4">
        <v>61690</v>
      </c>
      <c r="AW4353" s="4">
        <v>29830</v>
      </c>
      <c r="AX4353" s="4">
        <v>31860</v>
      </c>
      <c r="AY4353" s="4">
        <v>61320</v>
      </c>
      <c r="AZ4353" s="4">
        <v>29630</v>
      </c>
      <c r="BA4353" s="4">
        <v>31690</v>
      </c>
      <c r="BB4353" s="19">
        <v>8616</v>
      </c>
      <c r="BC4353" s="19">
        <v>6009</v>
      </c>
      <c r="BD4353" s="19">
        <v>5929</v>
      </c>
      <c r="BE4353" s="7">
        <v>7.2837941000000003E-2</v>
      </c>
      <c r="BF4353" s="7">
        <v>9.7406386999999997E-2</v>
      </c>
      <c r="BG4353" s="7">
        <v>9.6689497999999999E-2</v>
      </c>
      <c r="BH4353" s="2">
        <v>13.72910864</v>
      </c>
      <c r="BI4353" s="2">
        <v>10.26626727</v>
      </c>
      <c r="BJ4353" s="2">
        <v>10.34238489</v>
      </c>
      <c r="BK4353" s="8">
        <v>0.84092289200000003</v>
      </c>
      <c r="BL4353" s="8">
        <v>0.68782687200000003</v>
      </c>
      <c r="BM4353" s="8">
        <v>0.90208029700000003</v>
      </c>
      <c r="BN4353" s="8">
        <v>1.271518111</v>
      </c>
      <c r="BO4353" s="8">
        <v>0.59471702599999998</v>
      </c>
      <c r="BP4353" s="8">
        <v>0.98800235999999997</v>
      </c>
    </row>
    <row r="4354" spans="1:68">
      <c r="A4354" t="s">
        <v>4620</v>
      </c>
      <c r="B4354" t="s">
        <v>4598</v>
      </c>
      <c r="C4354">
        <v>2001</v>
      </c>
      <c r="D4354" t="s">
        <v>4599</v>
      </c>
      <c r="E4354" t="s">
        <v>360</v>
      </c>
      <c r="F4354" t="s">
        <v>212</v>
      </c>
      <c r="G4354" s="28">
        <v>3749.657518</v>
      </c>
      <c r="H4354" s="4">
        <v>1388171</v>
      </c>
      <c r="I4354" s="4">
        <v>299594.89209006145</v>
      </c>
      <c r="J4354" s="4">
        <v>62505</v>
      </c>
      <c r="K4354" s="4">
        <v>10.811999999999999</v>
      </c>
      <c r="L4354" s="4">
        <v>989.18799999999999</v>
      </c>
      <c r="M4354" s="5">
        <v>98.918800000000005</v>
      </c>
      <c r="N4354" s="4">
        <v>137</v>
      </c>
      <c r="O4354" s="4">
        <v>25</v>
      </c>
      <c r="P4354" s="4">
        <v>99975</v>
      </c>
      <c r="Q4354" s="5">
        <v>99.98</v>
      </c>
      <c r="R4354" s="4">
        <v>3</v>
      </c>
      <c r="S4354" s="4">
        <v>9.1140000000000008</v>
      </c>
      <c r="T4354" s="4">
        <v>12652</v>
      </c>
      <c r="U4354" s="4">
        <v>12557</v>
      </c>
      <c r="V4354" s="4">
        <v>13051</v>
      </c>
      <c r="W4354" s="4">
        <v>345335</v>
      </c>
      <c r="X4354" s="2" t="s">
        <v>135</v>
      </c>
      <c r="Y4354" s="2">
        <v>6.1260000000000003</v>
      </c>
      <c r="Z4354" s="2">
        <v>97.523173119999996</v>
      </c>
      <c r="AA4354" s="5">
        <v>99.687003959999998</v>
      </c>
      <c r="AB4354" s="5">
        <v>92.008790320000003</v>
      </c>
      <c r="AC4354" s="5">
        <v>91.546863819999999</v>
      </c>
      <c r="AD4354" s="5" t="e">
        <f>VLOOKUP(A4354,#REF!,35,FALSE)</f>
        <v>#REF!</v>
      </c>
      <c r="AE4354" s="5">
        <v>100</v>
      </c>
      <c r="AF4354" s="5">
        <v>100</v>
      </c>
      <c r="AG4354" s="5">
        <v>94</v>
      </c>
      <c r="AH4354" s="5">
        <v>1.9</v>
      </c>
      <c r="AI4354" s="5">
        <v>100</v>
      </c>
      <c r="AJ4354" s="2">
        <v>1</v>
      </c>
      <c r="AK4354" s="2">
        <v>1</v>
      </c>
      <c r="AL4354" s="2">
        <v>1</v>
      </c>
      <c r="AM4354" s="2">
        <v>0.99</v>
      </c>
      <c r="AN4354" s="2">
        <v>1</v>
      </c>
      <c r="AO4354" s="2">
        <v>0.99</v>
      </c>
      <c r="AP4354" s="2">
        <v>0.92</v>
      </c>
      <c r="AQ4354" s="2">
        <v>0.95</v>
      </c>
      <c r="AR4354" s="2">
        <v>0.88</v>
      </c>
      <c r="AS4354" s="6">
        <v>111130</v>
      </c>
      <c r="AT4354" s="4">
        <v>53600</v>
      </c>
      <c r="AU4354" s="4">
        <v>57530</v>
      </c>
      <c r="AV4354" s="4">
        <v>61960</v>
      </c>
      <c r="AW4354" s="4">
        <v>29770</v>
      </c>
      <c r="AX4354" s="4">
        <v>32190</v>
      </c>
      <c r="AY4354" s="4">
        <v>61700</v>
      </c>
      <c r="AZ4354" s="4">
        <v>30030</v>
      </c>
      <c r="BA4354" s="4">
        <v>31670</v>
      </c>
      <c r="BB4354" s="19">
        <v>8315</v>
      </c>
      <c r="BC4354" s="19">
        <v>6117</v>
      </c>
      <c r="BD4354" s="19">
        <v>5716</v>
      </c>
      <c r="BE4354" s="7">
        <v>7.4822280000000005E-2</v>
      </c>
      <c r="BF4354" s="7">
        <v>9.8724984000000002E-2</v>
      </c>
      <c r="BG4354" s="7">
        <v>9.2641815000000002E-2</v>
      </c>
      <c r="BH4354" s="2">
        <v>13.365003010000001</v>
      </c>
      <c r="BI4354" s="2">
        <v>10.129148280000001</v>
      </c>
      <c r="BJ4354" s="2">
        <v>10.79426172</v>
      </c>
    </row>
    <row r="4355" spans="1:68">
      <c r="A4355" t="s">
        <v>4621</v>
      </c>
      <c r="B4355" t="s">
        <v>4598</v>
      </c>
      <c r="C4355">
        <v>2002</v>
      </c>
      <c r="D4355" t="s">
        <v>4599</v>
      </c>
      <c r="E4355" t="s">
        <v>360</v>
      </c>
      <c r="F4355" t="s">
        <v>212</v>
      </c>
      <c r="G4355" s="28">
        <v>4164.2037520000003</v>
      </c>
      <c r="H4355" s="4">
        <v>1379435</v>
      </c>
      <c r="I4355" s="4">
        <v>290879.99999999895</v>
      </c>
      <c r="J4355" s="4">
        <v>62660</v>
      </c>
      <c r="K4355" s="4">
        <v>7.6459999999999999</v>
      </c>
      <c r="L4355" s="4">
        <v>992.35400000000004</v>
      </c>
      <c r="M4355" s="5">
        <v>99.235399999999998</v>
      </c>
      <c r="N4355" s="4">
        <v>98</v>
      </c>
      <c r="O4355" s="4">
        <v>22</v>
      </c>
      <c r="P4355" s="4">
        <v>99978</v>
      </c>
      <c r="Q4355" s="5">
        <v>99.98</v>
      </c>
      <c r="R4355" s="4">
        <v>3</v>
      </c>
      <c r="S4355" s="4">
        <v>9.4039999999999999</v>
      </c>
      <c r="T4355" s="4">
        <v>12973</v>
      </c>
      <c r="U4355" s="4">
        <v>12909</v>
      </c>
      <c r="V4355" s="4">
        <v>12635</v>
      </c>
      <c r="W4355" s="4">
        <v>343485</v>
      </c>
      <c r="X4355" s="2" t="s">
        <v>135</v>
      </c>
      <c r="Y4355" s="2">
        <v>6.32</v>
      </c>
      <c r="Z4355" s="2">
        <v>97.68528972</v>
      </c>
      <c r="AA4355" s="5">
        <v>99.689352979999995</v>
      </c>
      <c r="AB4355" s="5">
        <v>92.339773789999995</v>
      </c>
      <c r="AC4355" s="5">
        <v>91.420448809999996</v>
      </c>
      <c r="AD4355" s="5" t="e">
        <f>VLOOKUP(A4355,#REF!,35,FALSE)</f>
        <v>#REF!</v>
      </c>
      <c r="AE4355" s="5">
        <v>100</v>
      </c>
      <c r="AF4355" s="5">
        <v>100</v>
      </c>
      <c r="AG4355" s="5">
        <v>94</v>
      </c>
      <c r="AH4355" s="5">
        <v>1.8000000000000003</v>
      </c>
      <c r="AI4355" s="5">
        <v>100</v>
      </c>
      <c r="AJ4355" s="2">
        <v>1</v>
      </c>
      <c r="AK4355" s="2">
        <v>1</v>
      </c>
      <c r="AL4355" s="2">
        <v>1</v>
      </c>
      <c r="AM4355" s="2">
        <v>0.99</v>
      </c>
      <c r="AN4355" s="2">
        <v>1</v>
      </c>
      <c r="AO4355" s="2">
        <v>0.99</v>
      </c>
      <c r="AP4355" s="2">
        <v>0.92</v>
      </c>
      <c r="AQ4355" s="2">
        <v>0.95</v>
      </c>
      <c r="AR4355" s="2">
        <v>0.88</v>
      </c>
      <c r="AS4355" s="6">
        <v>103000</v>
      </c>
      <c r="AT4355" s="4">
        <v>49810</v>
      </c>
      <c r="AU4355" s="4">
        <v>53190</v>
      </c>
      <c r="AV4355" s="4">
        <v>62840</v>
      </c>
      <c r="AW4355" s="4">
        <v>30260</v>
      </c>
      <c r="AX4355" s="4">
        <v>32580</v>
      </c>
      <c r="AY4355" s="4">
        <v>61570</v>
      </c>
      <c r="AZ4355" s="4">
        <v>29910</v>
      </c>
      <c r="BA4355" s="4">
        <v>31660</v>
      </c>
      <c r="BK4355" s="8">
        <v>0.73919117499999998</v>
      </c>
      <c r="BL4355" s="8">
        <v>0.66788649600000005</v>
      </c>
      <c r="BM4355" s="8">
        <v>0.92785441899999999</v>
      </c>
      <c r="BN4355" s="8">
        <v>1.2631400820000001</v>
      </c>
      <c r="BO4355" s="8">
        <v>0.79183781099999995</v>
      </c>
      <c r="BP4355" s="8">
        <v>1.072951317</v>
      </c>
    </row>
    <row r="4356" spans="1:68">
      <c r="A4356" t="s">
        <v>4622</v>
      </c>
      <c r="B4356" t="s">
        <v>4598</v>
      </c>
      <c r="C4356">
        <v>2003</v>
      </c>
      <c r="D4356" t="s">
        <v>4599</v>
      </c>
      <c r="E4356" t="s">
        <v>360</v>
      </c>
      <c r="F4356" t="s">
        <v>212</v>
      </c>
      <c r="G4356" s="28">
        <v>4576.3222310000001</v>
      </c>
      <c r="H4356" s="4">
        <v>1370850</v>
      </c>
      <c r="I4356" s="4">
        <v>282759.99999999913</v>
      </c>
      <c r="J4356" s="4">
        <v>63560</v>
      </c>
      <c r="K4356" s="4">
        <v>9.0239999999999991</v>
      </c>
      <c r="L4356" s="4">
        <v>990.976</v>
      </c>
      <c r="M4356" s="5">
        <v>99.0976</v>
      </c>
      <c r="N4356" s="4">
        <v>118</v>
      </c>
      <c r="O4356" s="4">
        <v>18</v>
      </c>
      <c r="P4356" s="4">
        <v>99982</v>
      </c>
      <c r="Q4356" s="5">
        <v>99.98</v>
      </c>
      <c r="R4356" s="4">
        <v>2</v>
      </c>
      <c r="S4356" s="4">
        <v>9.5190000000000001</v>
      </c>
      <c r="T4356" s="4">
        <v>13049</v>
      </c>
      <c r="U4356" s="4">
        <v>12971</v>
      </c>
      <c r="V4356" s="4">
        <v>12109.5</v>
      </c>
      <c r="W4356" s="4">
        <v>342050</v>
      </c>
      <c r="X4356" s="2" t="s">
        <v>135</v>
      </c>
      <c r="Y4356" s="2">
        <v>6.431</v>
      </c>
      <c r="Z4356" s="2">
        <v>97.848450150000005</v>
      </c>
      <c r="AA4356" s="5">
        <v>99.650661029999995</v>
      </c>
      <c r="AB4356" s="5">
        <v>92.674685499999995</v>
      </c>
      <c r="AC4356" s="5">
        <v>91.254633240000004</v>
      </c>
      <c r="AD4356" s="5" t="e">
        <f>VLOOKUP(A4356,#REF!,35,FALSE)</f>
        <v>#REF!</v>
      </c>
      <c r="AE4356" s="5">
        <v>100</v>
      </c>
      <c r="AF4356" s="5">
        <v>100</v>
      </c>
      <c r="AG4356" s="5">
        <v>94</v>
      </c>
      <c r="AH4356" s="5">
        <v>1.7000000000000002</v>
      </c>
      <c r="AI4356" s="5">
        <v>100</v>
      </c>
      <c r="AJ4356" s="2">
        <v>1</v>
      </c>
      <c r="AK4356" s="2">
        <v>1</v>
      </c>
      <c r="AL4356" s="2">
        <v>1</v>
      </c>
      <c r="AM4356" s="2">
        <v>0.99</v>
      </c>
      <c r="AN4356" s="2">
        <v>1</v>
      </c>
      <c r="AO4356" s="2">
        <v>0.99</v>
      </c>
      <c r="AP4356" s="2">
        <v>0.92</v>
      </c>
      <c r="AQ4356" s="2">
        <v>0.95</v>
      </c>
      <c r="AR4356" s="2">
        <v>0.89</v>
      </c>
      <c r="AS4356" s="6">
        <v>94810</v>
      </c>
      <c r="AT4356" s="4">
        <v>46000</v>
      </c>
      <c r="AU4356" s="4">
        <v>48810</v>
      </c>
      <c r="AV4356" s="4">
        <v>63350</v>
      </c>
      <c r="AW4356" s="4">
        <v>30510</v>
      </c>
      <c r="AX4356" s="4">
        <v>32840</v>
      </c>
      <c r="AY4356" s="4">
        <v>60870</v>
      </c>
      <c r="AZ4356" s="4">
        <v>29530</v>
      </c>
      <c r="BA4356" s="4">
        <v>31340</v>
      </c>
      <c r="BK4356" s="8">
        <v>0.922725499</v>
      </c>
      <c r="BL4356" s="8">
        <v>0.88027060000000001</v>
      </c>
      <c r="BM4356" s="8">
        <v>0.89478623899999998</v>
      </c>
      <c r="BN4356" s="8">
        <v>1.1741998199999999</v>
      </c>
      <c r="BO4356" s="8">
        <v>0.77081787599999996</v>
      </c>
      <c r="BP4356" s="8">
        <v>1.0705794099999999</v>
      </c>
    </row>
    <row r="4357" spans="1:68">
      <c r="A4357" t="s">
        <v>4623</v>
      </c>
      <c r="B4357" t="s">
        <v>4598</v>
      </c>
      <c r="C4357">
        <v>2004</v>
      </c>
      <c r="D4357" t="s">
        <v>4599</v>
      </c>
      <c r="E4357" t="s">
        <v>360</v>
      </c>
      <c r="F4357" t="s">
        <v>212</v>
      </c>
      <c r="G4357" s="28">
        <v>4866.3350140000002</v>
      </c>
      <c r="H4357" s="4">
        <v>1362676</v>
      </c>
      <c r="I4357" s="4">
        <v>275269.99999999953</v>
      </c>
      <c r="J4357" s="4">
        <v>64900</v>
      </c>
      <c r="K4357" s="4">
        <v>7.9429999999999996</v>
      </c>
      <c r="L4357" s="4">
        <v>992.05700000000002</v>
      </c>
      <c r="M4357" s="5">
        <v>99.205699999999993</v>
      </c>
      <c r="N4357" s="4">
        <v>109</v>
      </c>
      <c r="O4357" s="4">
        <v>15</v>
      </c>
      <c r="P4357" s="4">
        <v>99985</v>
      </c>
      <c r="Q4357" s="5">
        <v>99.99</v>
      </c>
      <c r="R4357" s="4">
        <v>2</v>
      </c>
      <c r="S4357" s="4">
        <v>10.24</v>
      </c>
      <c r="T4357" s="4">
        <v>13953</v>
      </c>
      <c r="U4357" s="4">
        <v>13873</v>
      </c>
      <c r="V4357" s="4">
        <v>12030</v>
      </c>
      <c r="W4357" s="4">
        <v>340345</v>
      </c>
      <c r="X4357" s="2" t="s">
        <v>135</v>
      </c>
      <c r="Y4357" s="2">
        <v>6.5430000000000001</v>
      </c>
      <c r="Z4357" s="2">
        <v>98.012718449999994</v>
      </c>
      <c r="AA4357" s="5">
        <v>99.595439380000002</v>
      </c>
      <c r="AB4357" s="5">
        <v>93.013731149999998</v>
      </c>
      <c r="AC4357" s="5">
        <v>91.170137769999997</v>
      </c>
      <c r="AD4357" s="5" t="e">
        <f>VLOOKUP(A4357,#REF!,35,FALSE)</f>
        <v>#REF!</v>
      </c>
      <c r="AE4357" s="5">
        <v>100</v>
      </c>
      <c r="AF4357" s="5">
        <v>100</v>
      </c>
      <c r="AG4357" s="5">
        <v>94</v>
      </c>
      <c r="AH4357" s="5">
        <v>1.7000000000000002</v>
      </c>
      <c r="AI4357" s="5">
        <v>100</v>
      </c>
      <c r="AJ4357" s="2">
        <v>1</v>
      </c>
      <c r="AK4357" s="2">
        <v>1</v>
      </c>
      <c r="AL4357" s="2">
        <v>0.99</v>
      </c>
      <c r="AM4357" s="2">
        <v>1</v>
      </c>
      <c r="AN4357" s="2">
        <v>1</v>
      </c>
      <c r="AO4357" s="2">
        <v>0.99</v>
      </c>
      <c r="AP4357" s="2">
        <v>0.92</v>
      </c>
      <c r="AQ4357" s="2">
        <v>0.96</v>
      </c>
      <c r="AR4357" s="2">
        <v>0.9</v>
      </c>
      <c r="AS4357" s="6">
        <v>87870</v>
      </c>
      <c r="AT4357" s="4">
        <v>42740</v>
      </c>
      <c r="AU4357" s="4">
        <v>45130</v>
      </c>
      <c r="AV4357" s="4">
        <v>61510</v>
      </c>
      <c r="AW4357" s="4">
        <v>29690</v>
      </c>
      <c r="AX4357" s="4">
        <v>31820</v>
      </c>
      <c r="AY4357" s="4">
        <v>61100</v>
      </c>
      <c r="AZ4357" s="4">
        <v>29460</v>
      </c>
      <c r="BA4357" s="4">
        <v>31640</v>
      </c>
      <c r="BK4357" s="8">
        <v>0.98284685599999999</v>
      </c>
      <c r="BL4357" s="8">
        <v>0.90334391599999997</v>
      </c>
      <c r="BM4357" s="8">
        <v>0.703926206</v>
      </c>
      <c r="BN4357" s="8">
        <v>1.225506902</v>
      </c>
      <c r="BO4357" s="8">
        <v>0.88301777800000003</v>
      </c>
      <c r="BP4357" s="8">
        <v>1.0934190749999999</v>
      </c>
    </row>
    <row r="4358" spans="1:68">
      <c r="A4358" t="s">
        <v>4624</v>
      </c>
      <c r="B4358" t="s">
        <v>4598</v>
      </c>
      <c r="C4358">
        <v>2005</v>
      </c>
      <c r="D4358" t="s">
        <v>4599</v>
      </c>
      <c r="E4358" t="s">
        <v>360</v>
      </c>
      <c r="F4358" t="s">
        <v>212</v>
      </c>
      <c r="G4358" s="28">
        <v>5123.2573730000004</v>
      </c>
      <c r="H4358" s="4">
        <v>1354848</v>
      </c>
      <c r="I4358" s="4">
        <v>267920.09887459577</v>
      </c>
      <c r="J4358" s="4">
        <v>66280</v>
      </c>
      <c r="K4358" s="4">
        <v>7.3380000000000001</v>
      </c>
      <c r="L4358" s="4">
        <v>992.66200000000003</v>
      </c>
      <c r="M4358" s="5">
        <v>99.266199999999998</v>
      </c>
      <c r="N4358" s="4">
        <v>103</v>
      </c>
      <c r="O4358" s="4">
        <v>15</v>
      </c>
      <c r="P4358" s="4">
        <v>99985</v>
      </c>
      <c r="Q4358" s="5">
        <v>99.99</v>
      </c>
      <c r="R4358" s="4">
        <v>2</v>
      </c>
      <c r="S4358" s="4">
        <v>10.608000000000001</v>
      </c>
      <c r="T4358" s="4">
        <v>14372</v>
      </c>
      <c r="U4358" s="4">
        <v>14304</v>
      </c>
      <c r="V4358" s="4">
        <v>12509.5</v>
      </c>
      <c r="W4358" s="4">
        <v>337440</v>
      </c>
      <c r="X4358" s="2" t="s">
        <v>135</v>
      </c>
      <c r="Y4358" s="2">
        <v>6.5810000000000004</v>
      </c>
      <c r="Z4358" s="2">
        <v>98.178091179999996</v>
      </c>
      <c r="AA4358" s="5">
        <v>99.540397560000002</v>
      </c>
      <c r="AB4358" s="5">
        <v>93.356930689999999</v>
      </c>
      <c r="AC4358" s="5">
        <v>91.08430611</v>
      </c>
      <c r="AD4358" s="5" t="e">
        <f>VLOOKUP(A4358,#REF!,35,FALSE)</f>
        <v>#REF!</v>
      </c>
      <c r="AE4358" s="5">
        <v>100</v>
      </c>
      <c r="AF4358" s="5">
        <v>100</v>
      </c>
      <c r="AG4358" s="5">
        <v>96</v>
      </c>
      <c r="AH4358" s="5">
        <v>1.6</v>
      </c>
      <c r="AI4358" s="5">
        <v>100</v>
      </c>
      <c r="AJ4358" s="2">
        <v>0.99</v>
      </c>
      <c r="AK4358" s="2">
        <v>0.99</v>
      </c>
      <c r="AL4358" s="2">
        <v>0.99</v>
      </c>
      <c r="AM4358" s="2">
        <v>1</v>
      </c>
      <c r="AN4358" s="2">
        <v>1</v>
      </c>
      <c r="AO4358" s="2">
        <v>0.99</v>
      </c>
      <c r="AP4358" s="2">
        <v>0.93</v>
      </c>
      <c r="AQ4358" s="2">
        <v>0.96</v>
      </c>
      <c r="AR4358" s="2">
        <v>0.9</v>
      </c>
      <c r="AS4358" s="6">
        <v>82590</v>
      </c>
      <c r="AT4358" s="4">
        <v>40160</v>
      </c>
      <c r="AU4358" s="4">
        <v>42430</v>
      </c>
      <c r="AV4358" s="4">
        <v>57440</v>
      </c>
      <c r="AW4358" s="4">
        <v>27730</v>
      </c>
      <c r="AX4358" s="4">
        <v>29710</v>
      </c>
      <c r="AY4358" s="4">
        <v>62010</v>
      </c>
      <c r="AZ4358" s="4">
        <v>29920</v>
      </c>
      <c r="BA4358" s="4">
        <v>32090</v>
      </c>
      <c r="BK4358" s="8">
        <v>0.99483126399999999</v>
      </c>
      <c r="BL4358" s="8">
        <v>0.93784004399999998</v>
      </c>
      <c r="BM4358" s="8">
        <v>0.60527467700000004</v>
      </c>
      <c r="BN4358" s="8">
        <v>1.2470871210000001</v>
      </c>
      <c r="BO4358" s="8">
        <v>0.90370863700000004</v>
      </c>
      <c r="BP4358" s="8">
        <v>0.99216854600000004</v>
      </c>
    </row>
    <row r="4359" spans="1:68">
      <c r="A4359" t="s">
        <v>4625</v>
      </c>
      <c r="B4359" t="s">
        <v>4598</v>
      </c>
      <c r="C4359">
        <v>2006</v>
      </c>
      <c r="D4359" t="s">
        <v>4599</v>
      </c>
      <c r="E4359" t="s">
        <v>360</v>
      </c>
      <c r="F4359" t="s">
        <v>212</v>
      </c>
      <c r="G4359" s="28">
        <v>5897.3798749999996</v>
      </c>
      <c r="H4359" s="4">
        <v>1346880</v>
      </c>
      <c r="I4359" s="4">
        <v>260409.90332846873</v>
      </c>
      <c r="J4359" s="4">
        <v>67895</v>
      </c>
      <c r="K4359" s="4">
        <v>5.9260000000000002</v>
      </c>
      <c r="L4359" s="4">
        <v>994.07399999999996</v>
      </c>
      <c r="M4359" s="5">
        <v>99.407399999999996</v>
      </c>
      <c r="N4359" s="4">
        <v>86</v>
      </c>
      <c r="O4359" s="4">
        <v>13</v>
      </c>
      <c r="P4359" s="4">
        <v>99987</v>
      </c>
      <c r="Q4359" s="5">
        <v>99.99</v>
      </c>
      <c r="R4359" s="4">
        <v>2</v>
      </c>
      <c r="S4359" s="4">
        <v>11.079000000000001</v>
      </c>
      <c r="T4359" s="4">
        <v>14923</v>
      </c>
      <c r="U4359" s="4">
        <v>14865</v>
      </c>
      <c r="V4359" s="4">
        <v>12684</v>
      </c>
      <c r="W4359" s="4">
        <v>333450</v>
      </c>
      <c r="X4359" s="2" t="s">
        <v>135</v>
      </c>
      <c r="Y4359" s="2">
        <v>6.6130000000000004</v>
      </c>
      <c r="Z4359" s="2">
        <v>98.344536610000006</v>
      </c>
      <c r="AA4359" s="5">
        <v>99.485536300000007</v>
      </c>
      <c r="AB4359" s="5">
        <v>93.704177639999997</v>
      </c>
      <c r="AC4359" s="5">
        <v>90.997009829999996</v>
      </c>
      <c r="AD4359" s="5" t="e">
        <f>VLOOKUP(A4359,#REF!,35,FALSE)</f>
        <v>#REF!</v>
      </c>
      <c r="AE4359" s="5">
        <v>100</v>
      </c>
      <c r="AF4359" s="5">
        <v>100</v>
      </c>
      <c r="AG4359" s="5">
        <v>95</v>
      </c>
      <c r="AH4359" s="5">
        <v>1.6</v>
      </c>
      <c r="AI4359" s="5">
        <v>99</v>
      </c>
      <c r="AJ4359" s="2">
        <v>0.99</v>
      </c>
      <c r="AK4359" s="2">
        <v>0.99</v>
      </c>
      <c r="AL4359" s="2">
        <v>0.99</v>
      </c>
      <c r="AM4359" s="2">
        <v>1</v>
      </c>
      <c r="AN4359" s="2">
        <v>1</v>
      </c>
      <c r="AO4359" s="2">
        <v>1</v>
      </c>
      <c r="AP4359" s="2">
        <v>0.94</v>
      </c>
      <c r="AQ4359" s="2">
        <v>0.97</v>
      </c>
      <c r="AR4359" s="2">
        <v>0.91</v>
      </c>
      <c r="AS4359" s="6">
        <v>77450</v>
      </c>
      <c r="AT4359" s="4">
        <v>37660</v>
      </c>
      <c r="AU4359" s="4">
        <v>39790</v>
      </c>
      <c r="AV4359" s="4">
        <v>53120</v>
      </c>
      <c r="AW4359" s="4">
        <v>25690</v>
      </c>
      <c r="AX4359" s="4">
        <v>27430</v>
      </c>
      <c r="AY4359" s="4">
        <v>62470</v>
      </c>
      <c r="AZ4359" s="4">
        <v>30140</v>
      </c>
      <c r="BA4359" s="4">
        <v>32330</v>
      </c>
      <c r="BB4359" s="19">
        <v>7516</v>
      </c>
      <c r="BC4359" s="19">
        <v>5164</v>
      </c>
      <c r="BE4359" s="7">
        <v>9.7043253999999995E-2</v>
      </c>
      <c r="BF4359" s="7">
        <v>9.7213855000000002E-2</v>
      </c>
      <c r="BH4359" s="2">
        <v>10.30468334</v>
      </c>
      <c r="BI4359" s="2">
        <v>10.286599539999999</v>
      </c>
      <c r="BK4359" s="8">
        <v>1.0123438840000001</v>
      </c>
      <c r="BL4359" s="8">
        <v>1.146915197</v>
      </c>
      <c r="BM4359" s="8">
        <v>0.73667824299999995</v>
      </c>
      <c r="BN4359" s="8">
        <v>1.2937014099999999</v>
      </c>
      <c r="BO4359" s="8">
        <v>1.1297320129999999</v>
      </c>
      <c r="BP4359" s="8">
        <v>1.0682216879999999</v>
      </c>
    </row>
    <row r="4360" spans="1:68">
      <c r="A4360" t="s">
        <v>4626</v>
      </c>
      <c r="B4360" t="s">
        <v>4598</v>
      </c>
      <c r="C4360">
        <v>2007</v>
      </c>
      <c r="D4360" t="s">
        <v>4599</v>
      </c>
      <c r="E4360" t="s">
        <v>360</v>
      </c>
      <c r="F4360" t="s">
        <v>212</v>
      </c>
      <c r="G4360" s="28">
        <v>6399.5513380000002</v>
      </c>
      <c r="H4360" s="4">
        <v>1340705</v>
      </c>
      <c r="I4360" s="4">
        <v>253900.0946890224</v>
      </c>
      <c r="J4360" s="4">
        <v>70265</v>
      </c>
      <c r="K4360" s="4">
        <v>6.4950000000000001</v>
      </c>
      <c r="L4360" s="4">
        <v>993.505</v>
      </c>
      <c r="M4360" s="5">
        <v>99.350499999999997</v>
      </c>
      <c r="N4360" s="4">
        <v>99</v>
      </c>
      <c r="O4360" s="4">
        <v>13</v>
      </c>
      <c r="P4360" s="4">
        <v>99987</v>
      </c>
      <c r="Q4360" s="5">
        <v>99.99</v>
      </c>
      <c r="R4360" s="4">
        <v>2</v>
      </c>
      <c r="S4360" s="4">
        <v>11.775</v>
      </c>
      <c r="T4360" s="4">
        <v>15787</v>
      </c>
      <c r="U4360" s="4">
        <v>15717</v>
      </c>
      <c r="V4360" s="4">
        <v>12674.5</v>
      </c>
      <c r="W4360" s="4">
        <v>329500</v>
      </c>
      <c r="X4360" s="2" t="s">
        <v>135</v>
      </c>
      <c r="Y4360" s="2">
        <v>6.702</v>
      </c>
      <c r="Z4360" s="2">
        <v>98.512096369999995</v>
      </c>
      <c r="AA4360" s="5">
        <v>99.430857529999997</v>
      </c>
      <c r="AB4360" s="5">
        <v>94.055640740000001</v>
      </c>
      <c r="AC4360" s="5">
        <v>90.908361990000003</v>
      </c>
      <c r="AD4360" s="5" t="e">
        <f>VLOOKUP(A4360,#REF!,35,FALSE)</f>
        <v>#REF!</v>
      </c>
      <c r="AE4360" s="5">
        <v>100</v>
      </c>
      <c r="AF4360" s="5">
        <v>100</v>
      </c>
      <c r="AG4360" s="5">
        <v>95</v>
      </c>
      <c r="AH4360" s="5">
        <v>1.5</v>
      </c>
      <c r="AI4360" s="5">
        <v>99</v>
      </c>
      <c r="AJ4360" s="2">
        <v>0.99</v>
      </c>
      <c r="AK4360" s="2">
        <v>0.99</v>
      </c>
      <c r="AL4360" s="2">
        <v>0.99</v>
      </c>
      <c r="AM4360" s="2">
        <v>1</v>
      </c>
      <c r="AN4360" s="2">
        <v>1</v>
      </c>
      <c r="AO4360" s="2">
        <v>1</v>
      </c>
      <c r="AP4360" s="2">
        <v>0.94</v>
      </c>
      <c r="AQ4360" s="2">
        <v>0.97</v>
      </c>
      <c r="AR4360" s="2">
        <v>0.92</v>
      </c>
      <c r="AS4360" s="6">
        <v>74770</v>
      </c>
      <c r="AT4360" s="4">
        <v>36450</v>
      </c>
      <c r="AU4360" s="4">
        <v>38320</v>
      </c>
      <c r="AV4360" s="4">
        <v>47880</v>
      </c>
      <c r="AW4360" s="4">
        <v>23190</v>
      </c>
      <c r="AX4360" s="4">
        <v>24690</v>
      </c>
      <c r="AY4360" s="4">
        <v>60700</v>
      </c>
      <c r="AZ4360" s="4">
        <v>29320</v>
      </c>
      <c r="BA4360" s="4">
        <v>31380</v>
      </c>
      <c r="BB4360" s="19">
        <v>5927</v>
      </c>
      <c r="BC4360" s="19">
        <v>5357</v>
      </c>
      <c r="BD4360" s="19">
        <v>6139</v>
      </c>
      <c r="BE4360" s="7">
        <v>7.9269760999999994E-2</v>
      </c>
      <c r="BF4360" s="7">
        <v>0.11188387599999999</v>
      </c>
      <c r="BG4360" s="7">
        <v>0.101136738</v>
      </c>
      <c r="BH4360" s="2">
        <v>12.615150999999999</v>
      </c>
      <c r="BI4360" s="2">
        <v>8.9378383419999992</v>
      </c>
      <c r="BJ4360" s="2">
        <v>9.8876038439999991</v>
      </c>
      <c r="BK4360" s="8">
        <v>0.96780770999999999</v>
      </c>
      <c r="BL4360" s="8">
        <v>1.00763607</v>
      </c>
      <c r="BM4360" s="8">
        <v>0.63410955700000005</v>
      </c>
      <c r="BN4360" s="8">
        <v>1.3227832319999999</v>
      </c>
      <c r="BO4360" s="8">
        <v>1.1222754720000001</v>
      </c>
      <c r="BP4360" s="8">
        <v>1.0730109210000001</v>
      </c>
    </row>
    <row r="4361" spans="1:68">
      <c r="A4361" t="s">
        <v>4627</v>
      </c>
      <c r="B4361" t="s">
        <v>4598</v>
      </c>
      <c r="C4361">
        <v>2008</v>
      </c>
      <c r="D4361" t="s">
        <v>4599</v>
      </c>
      <c r="E4361" t="s">
        <v>360</v>
      </c>
      <c r="F4361" t="s">
        <v>212</v>
      </c>
      <c r="G4361" s="28">
        <v>6142.0287749999998</v>
      </c>
      <c r="H4361" s="4">
        <v>1337074</v>
      </c>
      <c r="I4361" s="4">
        <v>249164.99999999895</v>
      </c>
      <c r="J4361" s="4">
        <v>73085</v>
      </c>
      <c r="K4361" s="4">
        <v>6.0810000000000004</v>
      </c>
      <c r="L4361" s="4">
        <v>993.91899999999998</v>
      </c>
      <c r="M4361" s="5">
        <v>99.391900000000007</v>
      </c>
      <c r="N4361" s="4">
        <v>96</v>
      </c>
      <c r="O4361" s="4">
        <v>11</v>
      </c>
      <c r="P4361" s="4">
        <v>99989</v>
      </c>
      <c r="Q4361" s="5">
        <v>99.99</v>
      </c>
      <c r="R4361" s="4">
        <v>2</v>
      </c>
      <c r="S4361" s="4">
        <v>11.999000000000001</v>
      </c>
      <c r="T4361" s="4">
        <v>16043</v>
      </c>
      <c r="U4361" s="4">
        <v>15974</v>
      </c>
      <c r="V4361" s="4">
        <v>12895</v>
      </c>
      <c r="W4361" s="4">
        <v>325380</v>
      </c>
      <c r="X4361" s="2" t="s">
        <v>135</v>
      </c>
      <c r="Y4361" s="2">
        <v>6.7160000000000002</v>
      </c>
      <c r="Z4361" s="2">
        <v>98.680768369999996</v>
      </c>
      <c r="AA4361" s="5">
        <v>99.376358589999995</v>
      </c>
      <c r="AB4361" s="5">
        <v>94.411341059999998</v>
      </c>
      <c r="AC4361" s="5">
        <v>90.818360269999999</v>
      </c>
      <c r="AD4361" s="5" t="e">
        <f>VLOOKUP(A4361,#REF!,35,FALSE)</f>
        <v>#REF!</v>
      </c>
      <c r="AE4361" s="5">
        <v>100</v>
      </c>
      <c r="AF4361" s="5">
        <v>100</v>
      </c>
      <c r="AG4361" s="5">
        <v>95</v>
      </c>
      <c r="AH4361" s="5">
        <v>1.5</v>
      </c>
      <c r="AI4361" s="5">
        <v>99</v>
      </c>
      <c r="AJ4361" s="2">
        <v>0.99</v>
      </c>
      <c r="AK4361" s="2">
        <v>0.99</v>
      </c>
      <c r="AL4361" s="2">
        <v>0.99</v>
      </c>
      <c r="AM4361" s="2">
        <v>1</v>
      </c>
      <c r="AN4361" s="2">
        <v>1</v>
      </c>
      <c r="AO4361" s="2">
        <v>1</v>
      </c>
      <c r="AP4361" s="2">
        <v>0.95</v>
      </c>
      <c r="AQ4361" s="2">
        <v>0.97</v>
      </c>
      <c r="AR4361" s="2">
        <v>0.92</v>
      </c>
      <c r="AS4361" s="6">
        <v>74040</v>
      </c>
      <c r="AT4361" s="4">
        <v>35890</v>
      </c>
      <c r="AU4361" s="4">
        <v>38150</v>
      </c>
      <c r="AV4361" s="4">
        <v>43940</v>
      </c>
      <c r="AW4361" s="4">
        <v>21400</v>
      </c>
      <c r="AX4361" s="4">
        <v>22540</v>
      </c>
      <c r="AY4361" s="4">
        <v>56690</v>
      </c>
      <c r="AZ4361" s="4">
        <v>27390</v>
      </c>
      <c r="BA4361" s="4">
        <v>29300</v>
      </c>
      <c r="BB4361" s="19">
        <v>6141</v>
      </c>
      <c r="BC4361" s="19">
        <v>5178</v>
      </c>
      <c r="BD4361" s="19">
        <v>6094</v>
      </c>
      <c r="BE4361" s="7">
        <v>8.2941653000000004E-2</v>
      </c>
      <c r="BF4361" s="7">
        <v>0.117842513</v>
      </c>
      <c r="BG4361" s="7">
        <v>0.107496913</v>
      </c>
      <c r="BH4361" s="2">
        <v>12.0566683</v>
      </c>
      <c r="BI4361" s="2">
        <v>8.4859018929999994</v>
      </c>
      <c r="BJ4361" s="2">
        <v>9.3025927139999993</v>
      </c>
      <c r="BK4361" s="8">
        <v>0.95243507599999999</v>
      </c>
      <c r="BL4361" s="8">
        <v>1.157636881</v>
      </c>
      <c r="BM4361" s="8">
        <v>0.57197356200000005</v>
      </c>
      <c r="BN4361" s="8">
        <v>1.3883663420000001</v>
      </c>
      <c r="BO4361" s="8">
        <v>1.155439734</v>
      </c>
      <c r="BP4361" s="8">
        <v>1.0916528700000001</v>
      </c>
    </row>
    <row r="4362" spans="1:68">
      <c r="A4362" t="s">
        <v>4628</v>
      </c>
      <c r="B4362" t="s">
        <v>4598</v>
      </c>
      <c r="C4362">
        <v>2009</v>
      </c>
      <c r="D4362" t="s">
        <v>4599</v>
      </c>
      <c r="E4362" t="s">
        <v>360</v>
      </c>
      <c r="F4362" t="s">
        <v>212</v>
      </c>
      <c r="G4362" s="28">
        <v>6232.5705150000003</v>
      </c>
      <c r="H4362" s="4">
        <v>1334528</v>
      </c>
      <c r="I4362" s="4">
        <v>246314.90771459672</v>
      </c>
      <c r="J4362" s="4">
        <v>75505</v>
      </c>
      <c r="K4362" s="4">
        <v>4.4829999999999997</v>
      </c>
      <c r="L4362" s="4">
        <v>995.51700000000005</v>
      </c>
      <c r="M4362" s="5">
        <v>99.551699999999997</v>
      </c>
      <c r="N4362" s="4">
        <v>71</v>
      </c>
      <c r="O4362" s="4">
        <v>10</v>
      </c>
      <c r="P4362" s="4">
        <v>99990</v>
      </c>
      <c r="Q4362" s="5">
        <v>99.99</v>
      </c>
      <c r="R4362" s="4">
        <v>2</v>
      </c>
      <c r="S4362" s="4">
        <v>11.837</v>
      </c>
      <c r="T4362" s="4">
        <v>15796</v>
      </c>
      <c r="U4362" s="4">
        <v>15747</v>
      </c>
      <c r="V4362" s="4">
        <v>13341</v>
      </c>
      <c r="W4362" s="4">
        <v>320570</v>
      </c>
      <c r="X4362" s="2" t="s">
        <v>135</v>
      </c>
      <c r="Y4362" s="2">
        <v>6.4480000000000004</v>
      </c>
      <c r="Z4362" s="2">
        <v>98.850558019999994</v>
      </c>
      <c r="AA4362" s="5">
        <v>99.322044739999995</v>
      </c>
      <c r="AB4362" s="5">
        <v>94.771305780000006</v>
      </c>
      <c r="AC4362" s="5">
        <v>90.727008319999996</v>
      </c>
      <c r="AD4362" s="5" t="e">
        <f>VLOOKUP(A4362,#REF!,35,FALSE)</f>
        <v>#REF!</v>
      </c>
      <c r="AE4362" s="5">
        <v>100</v>
      </c>
      <c r="AF4362" s="5">
        <v>100</v>
      </c>
      <c r="AG4362" s="5">
        <v>95</v>
      </c>
      <c r="AH4362" s="5">
        <v>1.4</v>
      </c>
      <c r="AI4362" s="5">
        <v>99</v>
      </c>
      <c r="AJ4362" s="2">
        <v>0.99</v>
      </c>
      <c r="AK4362" s="2">
        <v>0.99</v>
      </c>
      <c r="AL4362" s="2">
        <v>0.99</v>
      </c>
      <c r="AM4362" s="2">
        <v>1</v>
      </c>
      <c r="AN4362" s="2">
        <v>1</v>
      </c>
      <c r="AO4362" s="2">
        <v>1</v>
      </c>
      <c r="AP4362" s="2">
        <v>0.95</v>
      </c>
      <c r="AQ4362" s="2">
        <v>0.97</v>
      </c>
      <c r="AR4362" s="2">
        <v>0.93</v>
      </c>
      <c r="AS4362" s="6">
        <v>73430</v>
      </c>
      <c r="AT4362" s="4">
        <v>35480</v>
      </c>
      <c r="AU4362" s="4">
        <v>37950</v>
      </c>
      <c r="AV4362" s="4">
        <v>40150</v>
      </c>
      <c r="AW4362" s="4">
        <v>19600</v>
      </c>
      <c r="AX4362" s="4">
        <v>20550</v>
      </c>
      <c r="AY4362" s="4">
        <v>52530</v>
      </c>
      <c r="AZ4362" s="4">
        <v>25440</v>
      </c>
      <c r="BA4362" s="4">
        <v>27090</v>
      </c>
      <c r="BB4362" s="19">
        <v>6183</v>
      </c>
      <c r="BC4362" s="19">
        <v>4898</v>
      </c>
      <c r="BD4362" s="19">
        <v>5645</v>
      </c>
      <c r="BE4362" s="7">
        <v>8.4202641999999994E-2</v>
      </c>
      <c r="BF4362" s="7">
        <v>0.121992528</v>
      </c>
      <c r="BG4362" s="7">
        <v>0.107462402</v>
      </c>
      <c r="BH4362" s="2">
        <v>11.87611192</v>
      </c>
      <c r="BI4362" s="2">
        <v>8.1972233560000003</v>
      </c>
      <c r="BJ4362" s="2">
        <v>9.3055801589999998</v>
      </c>
      <c r="BK4362" s="8">
        <v>1.000682592</v>
      </c>
      <c r="BL4362" s="8">
        <v>1.00224793</v>
      </c>
      <c r="BM4362" s="8">
        <v>0.56761902600000003</v>
      </c>
      <c r="BN4362" s="8">
        <v>1.3926926850000001</v>
      </c>
      <c r="BO4362" s="8">
        <v>1.1246585849999999</v>
      </c>
      <c r="BP4362" s="8">
        <v>1.0855213399999999</v>
      </c>
    </row>
    <row r="4363" spans="1:68">
      <c r="A4363" t="s">
        <v>4629</v>
      </c>
      <c r="B4363" t="s">
        <v>4598</v>
      </c>
      <c r="C4363">
        <v>2010</v>
      </c>
      <c r="D4363" t="s">
        <v>4599</v>
      </c>
      <c r="E4363" t="s">
        <v>360</v>
      </c>
      <c r="F4363" t="s">
        <v>212</v>
      </c>
      <c r="G4363" s="28">
        <v>5931.2894329999999</v>
      </c>
      <c r="H4363" s="4">
        <v>1331448</v>
      </c>
      <c r="I4363" s="4">
        <v>244709.90810384217</v>
      </c>
      <c r="J4363" s="4">
        <v>77250</v>
      </c>
      <c r="K4363" s="4">
        <v>4.7990000000000004</v>
      </c>
      <c r="L4363" s="4">
        <v>995.20100000000002</v>
      </c>
      <c r="M4363" s="5">
        <v>99.520099999999999</v>
      </c>
      <c r="N4363" s="4">
        <v>76</v>
      </c>
      <c r="O4363" s="4">
        <v>8</v>
      </c>
      <c r="P4363" s="4">
        <v>99992</v>
      </c>
      <c r="Q4363" s="5">
        <v>99.99</v>
      </c>
      <c r="R4363" s="4">
        <v>1</v>
      </c>
      <c r="S4363" s="4">
        <v>11.882999999999999</v>
      </c>
      <c r="T4363" s="4">
        <v>15822</v>
      </c>
      <c r="U4363" s="4">
        <v>15777</v>
      </c>
      <c r="V4363" s="4">
        <v>13951.5</v>
      </c>
      <c r="W4363" s="4">
        <v>315105</v>
      </c>
      <c r="X4363" s="2" t="s">
        <v>135</v>
      </c>
      <c r="Y4363" s="2">
        <v>6.4020000000000001</v>
      </c>
      <c r="Z4363" s="2">
        <v>99.021441530000004</v>
      </c>
      <c r="AA4363" s="5">
        <v>99.267909970000005</v>
      </c>
      <c r="AB4363" s="5">
        <v>95.135457130000006</v>
      </c>
      <c r="AC4363" s="5">
        <v>90.63414281</v>
      </c>
      <c r="AD4363" s="5" t="e">
        <f>VLOOKUP(A4363,#REF!,35,FALSE)</f>
        <v>#REF!</v>
      </c>
      <c r="AE4363" s="5">
        <v>100</v>
      </c>
      <c r="AF4363" s="5">
        <v>100</v>
      </c>
      <c r="AG4363" s="5">
        <v>94</v>
      </c>
      <c r="AH4363" s="5">
        <v>1.4</v>
      </c>
      <c r="AI4363" s="5">
        <v>98</v>
      </c>
      <c r="AJ4363" s="2">
        <v>0.99</v>
      </c>
      <c r="AK4363" s="2">
        <v>0.99</v>
      </c>
      <c r="AL4363" s="2">
        <v>0.99</v>
      </c>
      <c r="AM4363" s="2">
        <v>0.99</v>
      </c>
      <c r="AN4363" s="2">
        <v>0.99</v>
      </c>
      <c r="AO4363" s="2">
        <v>0.99</v>
      </c>
      <c r="AP4363" s="2">
        <v>0.96</v>
      </c>
      <c r="AQ4363" s="2">
        <v>0.97</v>
      </c>
      <c r="AR4363" s="2">
        <v>0.94</v>
      </c>
      <c r="AS4363" s="6">
        <v>73250</v>
      </c>
      <c r="AT4363" s="4">
        <v>35460</v>
      </c>
      <c r="AU4363" s="4">
        <v>37790</v>
      </c>
      <c r="AV4363" s="4">
        <v>38490</v>
      </c>
      <c r="AW4363" s="4">
        <v>18870</v>
      </c>
      <c r="AX4363" s="4">
        <v>19620</v>
      </c>
      <c r="AY4363" s="4">
        <v>47480</v>
      </c>
      <c r="AZ4363" s="4">
        <v>23020</v>
      </c>
      <c r="BA4363" s="4">
        <v>24460</v>
      </c>
      <c r="BB4363" s="19">
        <v>6223</v>
      </c>
      <c r="BC4363" s="19">
        <v>5003</v>
      </c>
      <c r="BD4363" s="19">
        <v>5878</v>
      </c>
      <c r="BE4363" s="7">
        <v>8.4955631000000004E-2</v>
      </c>
      <c r="BF4363" s="7">
        <v>0.129981813</v>
      </c>
      <c r="BG4363" s="7">
        <v>0.123799495</v>
      </c>
      <c r="BH4363" s="2">
        <v>11.77085007</v>
      </c>
      <c r="BI4363" s="2">
        <v>7.6933839700000002</v>
      </c>
      <c r="BJ4363" s="2">
        <v>8.0775774069999997</v>
      </c>
      <c r="BK4363" s="8">
        <v>0.98953628500000002</v>
      </c>
      <c r="BL4363" s="8">
        <v>1.076666474</v>
      </c>
      <c r="BM4363" s="8">
        <v>0.66136699899999996</v>
      </c>
      <c r="BN4363" s="8">
        <v>1.388202071</v>
      </c>
      <c r="BO4363" s="8">
        <v>1.1531299349999999</v>
      </c>
      <c r="BP4363" s="8">
        <v>1.105651736</v>
      </c>
    </row>
    <row r="4364" spans="1:68">
      <c r="A4364" t="s">
        <v>4630</v>
      </c>
      <c r="B4364" t="s">
        <v>4598</v>
      </c>
      <c r="C4364">
        <v>2011</v>
      </c>
      <c r="D4364" t="s">
        <v>4599</v>
      </c>
      <c r="E4364" t="s">
        <v>360</v>
      </c>
      <c r="F4364" t="s">
        <v>212</v>
      </c>
      <c r="G4364" s="28">
        <v>6092.7196020000001</v>
      </c>
      <c r="H4364" s="4">
        <v>1327358</v>
      </c>
      <c r="I4364" s="4">
        <v>243961.09189724669</v>
      </c>
      <c r="J4364" s="4">
        <v>78013</v>
      </c>
      <c r="K4364" s="4">
        <v>3.0619999999999998</v>
      </c>
      <c r="L4364" s="4">
        <v>996.93799999999999</v>
      </c>
      <c r="M4364" s="5">
        <v>99.693799999999996</v>
      </c>
      <c r="N4364" s="4">
        <v>46</v>
      </c>
      <c r="O4364" s="4">
        <v>9</v>
      </c>
      <c r="P4364" s="4">
        <v>99991</v>
      </c>
      <c r="Q4364" s="5">
        <v>99.99</v>
      </c>
      <c r="R4364" s="4">
        <v>1</v>
      </c>
      <c r="S4364" s="4">
        <v>11.113</v>
      </c>
      <c r="T4364" s="4">
        <v>14750</v>
      </c>
      <c r="U4364" s="4">
        <v>14720</v>
      </c>
      <c r="V4364" s="4">
        <v>14411</v>
      </c>
      <c r="W4364" s="4">
        <v>309137</v>
      </c>
      <c r="X4364" s="2" t="s">
        <v>135</v>
      </c>
      <c r="Y4364" s="2">
        <v>6.5270000000000001</v>
      </c>
      <c r="Z4364" s="2">
        <v>99.193447489999997</v>
      </c>
      <c r="AA4364" s="5">
        <v>99.213957199999996</v>
      </c>
      <c r="AB4364" s="5">
        <v>95.503932879999994</v>
      </c>
      <c r="AC4364" s="5">
        <v>90.539908870000005</v>
      </c>
      <c r="AD4364" s="5" t="e">
        <f>VLOOKUP(A4364,#REF!,35,FALSE)</f>
        <v>#REF!</v>
      </c>
      <c r="AE4364" s="5">
        <v>100</v>
      </c>
      <c r="AF4364" s="5">
        <v>100</v>
      </c>
      <c r="AG4364" s="5">
        <v>93</v>
      </c>
      <c r="AH4364" s="5">
        <v>1.3</v>
      </c>
      <c r="AI4364" s="5">
        <v>98</v>
      </c>
      <c r="AJ4364" s="2">
        <v>0.98</v>
      </c>
      <c r="AK4364" s="2">
        <v>0.98</v>
      </c>
      <c r="AL4364" s="2">
        <v>0.98</v>
      </c>
      <c r="AM4364" s="2">
        <v>0.99</v>
      </c>
      <c r="AN4364" s="2">
        <v>0.99</v>
      </c>
      <c r="AO4364" s="2">
        <v>0.99</v>
      </c>
      <c r="AP4364" s="2">
        <v>0.96</v>
      </c>
      <c r="AQ4364" s="2">
        <v>0.97</v>
      </c>
      <c r="AR4364" s="2">
        <v>0.94</v>
      </c>
      <c r="AS4364" s="6">
        <v>73760</v>
      </c>
      <c r="AT4364" s="4">
        <v>35870</v>
      </c>
      <c r="AU4364" s="4">
        <v>37890</v>
      </c>
      <c r="AV4364" s="4">
        <v>37130</v>
      </c>
      <c r="AW4364" s="4">
        <v>18060</v>
      </c>
      <c r="AX4364" s="4">
        <v>19070</v>
      </c>
      <c r="AY4364" s="4">
        <v>43660</v>
      </c>
      <c r="AZ4364" s="4">
        <v>21260</v>
      </c>
      <c r="BA4364" s="4">
        <v>22400</v>
      </c>
      <c r="BB4364" s="19">
        <v>6200</v>
      </c>
      <c r="BC4364" s="19">
        <v>4806</v>
      </c>
      <c r="BD4364" s="19">
        <v>5538</v>
      </c>
      <c r="BE4364" s="7">
        <v>8.4056399000000004E-2</v>
      </c>
      <c r="BF4364" s="7">
        <v>0.12943711299999999</v>
      </c>
      <c r="BG4364" s="7">
        <v>0.12684379300000001</v>
      </c>
      <c r="BH4364" s="2">
        <v>11.89677419</v>
      </c>
      <c r="BI4364" s="2">
        <v>7.7257594669999996</v>
      </c>
      <c r="BJ4364" s="2">
        <v>7.8837125319999997</v>
      </c>
      <c r="BK4364" s="8">
        <v>1.0454483029999999</v>
      </c>
      <c r="BL4364" s="8">
        <v>1.0672739739999999</v>
      </c>
      <c r="BM4364" s="8">
        <v>0.61104130700000003</v>
      </c>
      <c r="BN4364" s="8">
        <v>1.385317087</v>
      </c>
      <c r="BO4364" s="8">
        <v>1.175814986</v>
      </c>
      <c r="BP4364" s="8">
        <v>1.133725882</v>
      </c>
    </row>
    <row r="4365" spans="1:68">
      <c r="A4365" t="s">
        <v>4631</v>
      </c>
      <c r="B4365" t="s">
        <v>4598</v>
      </c>
      <c r="C4365">
        <v>2012</v>
      </c>
      <c r="D4365" t="s">
        <v>4599</v>
      </c>
      <c r="E4365" t="s">
        <v>360</v>
      </c>
      <c r="F4365" t="s">
        <v>212</v>
      </c>
      <c r="G4365" s="28">
        <v>6412.7488489999996</v>
      </c>
      <c r="H4365" s="4">
        <v>1322616</v>
      </c>
      <c r="I4365" s="4">
        <v>243776.49999999936</v>
      </c>
      <c r="J4365" s="4">
        <v>77047.5</v>
      </c>
      <c r="K4365" s="4">
        <v>4.5030000000000001</v>
      </c>
      <c r="L4365" s="4">
        <v>995.49699999999996</v>
      </c>
      <c r="M4365" s="5">
        <v>99.549700000000001</v>
      </c>
      <c r="N4365" s="4">
        <v>66</v>
      </c>
      <c r="O4365" s="4">
        <v>8</v>
      </c>
      <c r="P4365" s="4">
        <v>99992</v>
      </c>
      <c r="Q4365" s="5">
        <v>99.99</v>
      </c>
      <c r="R4365" s="4">
        <v>1</v>
      </c>
      <c r="S4365" s="4">
        <v>10.657999999999999</v>
      </c>
      <c r="T4365" s="4">
        <v>14097</v>
      </c>
      <c r="U4365" s="4">
        <v>14055</v>
      </c>
      <c r="V4365" s="4">
        <v>15087.5</v>
      </c>
      <c r="W4365" s="4">
        <v>303396.5</v>
      </c>
      <c r="X4365" s="2" t="s">
        <v>135</v>
      </c>
      <c r="Y4365" s="2">
        <v>6.46</v>
      </c>
      <c r="Z4365" s="2">
        <v>99.368163249999995</v>
      </c>
      <c r="AA4365" s="5">
        <v>99.160285259999995</v>
      </c>
      <c r="AB4365" s="5">
        <v>95.887399950000002</v>
      </c>
      <c r="AC4365" s="5">
        <v>90.467956779999994</v>
      </c>
      <c r="AD4365" s="5" t="e">
        <f>VLOOKUP(A4365,#REF!,35,FALSE)</f>
        <v>#REF!</v>
      </c>
      <c r="AE4365" s="5">
        <v>100</v>
      </c>
      <c r="AF4365" s="5">
        <v>100</v>
      </c>
      <c r="AG4365" s="5">
        <v>94</v>
      </c>
      <c r="AH4365" s="5">
        <v>1.3</v>
      </c>
      <c r="AI4365" s="5">
        <v>98</v>
      </c>
      <c r="AJ4365" s="2">
        <v>0.98</v>
      </c>
      <c r="AK4365" s="2">
        <v>0.98</v>
      </c>
      <c r="AL4365" s="2">
        <v>0.98</v>
      </c>
      <c r="AM4365" s="2">
        <v>0.99</v>
      </c>
      <c r="AN4365" s="2">
        <v>0.99</v>
      </c>
      <c r="AO4365" s="2">
        <v>0.99</v>
      </c>
      <c r="AP4365" s="2">
        <v>0.95</v>
      </c>
      <c r="AQ4365" s="2">
        <v>0.96</v>
      </c>
      <c r="AR4365" s="2">
        <v>0.94</v>
      </c>
      <c r="AS4365" s="6">
        <v>75518</v>
      </c>
      <c r="AT4365" s="4">
        <v>36777</v>
      </c>
      <c r="AU4365" s="4">
        <v>38741</v>
      </c>
      <c r="AV4365" s="4">
        <v>35848</v>
      </c>
      <c r="AW4365" s="4">
        <v>17344</v>
      </c>
      <c r="AX4365" s="4">
        <v>18504</v>
      </c>
      <c r="AY4365" s="4">
        <v>39846</v>
      </c>
      <c r="AZ4365" s="4">
        <v>19434</v>
      </c>
      <c r="BA4365" s="4">
        <v>20412</v>
      </c>
      <c r="BB4365" s="19">
        <v>6431</v>
      </c>
      <c r="BC4365" s="19">
        <v>4750</v>
      </c>
      <c r="BD4365" s="19">
        <v>5420</v>
      </c>
      <c r="BE4365" s="7">
        <v>8.5158504999999995E-2</v>
      </c>
      <c r="BF4365" s="7">
        <v>0.13250390500000001</v>
      </c>
      <c r="BG4365" s="7">
        <v>0.136023691</v>
      </c>
      <c r="BH4365" s="2">
        <v>11.742808269999999</v>
      </c>
      <c r="BI4365" s="2">
        <v>7.5469473679999997</v>
      </c>
      <c r="BJ4365" s="2">
        <v>7.351660517</v>
      </c>
      <c r="BK4365" s="8">
        <v>1.0882983209999999</v>
      </c>
      <c r="BL4365" s="8">
        <v>0.94592207699999997</v>
      </c>
      <c r="BM4365" s="8">
        <v>0.63646519199999996</v>
      </c>
      <c r="BN4365" s="8">
        <v>1.410284042</v>
      </c>
      <c r="BO4365" s="8">
        <v>1.150941491</v>
      </c>
      <c r="BP4365" s="8">
        <v>1.111924648</v>
      </c>
    </row>
    <row r="4366" spans="1:68">
      <c r="A4366" t="s">
        <v>4632</v>
      </c>
      <c r="B4366" t="s">
        <v>4598</v>
      </c>
      <c r="C4366">
        <v>2013</v>
      </c>
      <c r="D4366" t="s">
        <v>4599</v>
      </c>
      <c r="E4366" t="s">
        <v>360</v>
      </c>
      <c r="F4366" t="s">
        <v>212</v>
      </c>
      <c r="G4366" s="28">
        <v>6489.1496010000001</v>
      </c>
      <c r="H4366" s="4">
        <v>1317919</v>
      </c>
      <c r="I4366" s="4">
        <v>243665.4075567585</v>
      </c>
      <c r="J4366" s="4">
        <v>74901</v>
      </c>
      <c r="K4366" s="4">
        <v>3.2250000000000001</v>
      </c>
      <c r="L4366" s="4">
        <v>996.77499999999998</v>
      </c>
      <c r="M4366" s="5">
        <v>99.677499999999995</v>
      </c>
      <c r="N4366" s="4">
        <v>46</v>
      </c>
      <c r="O4366" s="4">
        <v>6</v>
      </c>
      <c r="P4366" s="4">
        <v>99994</v>
      </c>
      <c r="Q4366" s="5">
        <v>99.99</v>
      </c>
      <c r="R4366" s="4">
        <v>1</v>
      </c>
      <c r="S4366" s="4">
        <v>10.308</v>
      </c>
      <c r="T4366" s="4">
        <v>13585</v>
      </c>
      <c r="U4366" s="4">
        <v>13562</v>
      </c>
      <c r="V4366" s="4">
        <v>15622.5</v>
      </c>
      <c r="W4366" s="4">
        <v>298283</v>
      </c>
      <c r="X4366" s="2" t="s">
        <v>135</v>
      </c>
      <c r="Y4366" s="2">
        <v>5.9630000000000001</v>
      </c>
      <c r="Z4366" s="2">
        <v>99.543791720000002</v>
      </c>
      <c r="AA4366" s="5">
        <v>99.106593689999997</v>
      </c>
      <c r="AB4366" s="5">
        <v>96.281942279999996</v>
      </c>
      <c r="AC4366" s="5">
        <v>90.421125880000005</v>
      </c>
      <c r="AD4366" s="5" t="e">
        <f>VLOOKUP(A4366,#REF!,35,FALSE)</f>
        <v>#REF!</v>
      </c>
      <c r="AE4366" s="5">
        <v>100</v>
      </c>
      <c r="AF4366" s="5">
        <v>100</v>
      </c>
      <c r="AG4366" s="5">
        <v>94</v>
      </c>
      <c r="AH4366" s="5">
        <v>1.3</v>
      </c>
      <c r="AI4366" s="5">
        <v>98</v>
      </c>
      <c r="AJ4366" s="2">
        <v>0.98</v>
      </c>
      <c r="AK4366" s="2">
        <v>0.98</v>
      </c>
      <c r="AL4366" s="2">
        <v>0.98</v>
      </c>
      <c r="AM4366" s="2">
        <v>0.99</v>
      </c>
      <c r="AN4366" s="2">
        <v>0.99</v>
      </c>
      <c r="AO4366" s="2">
        <v>0.99</v>
      </c>
      <c r="AP4366" s="2">
        <v>0.95</v>
      </c>
      <c r="AQ4366" s="2">
        <v>0.96</v>
      </c>
      <c r="AR4366" s="2">
        <v>0.94</v>
      </c>
      <c r="AS4366" s="6">
        <v>77441</v>
      </c>
      <c r="AT4366" s="4">
        <v>37597</v>
      </c>
      <c r="AU4366" s="4">
        <v>39844</v>
      </c>
      <c r="AV4366" s="4">
        <v>34972</v>
      </c>
      <c r="AW4366" s="4">
        <v>16925</v>
      </c>
      <c r="AX4366" s="4">
        <v>18047</v>
      </c>
      <c r="AY4366" s="4">
        <v>38172</v>
      </c>
      <c r="AZ4366" s="4">
        <v>18693</v>
      </c>
      <c r="BA4366" s="4">
        <v>19479</v>
      </c>
      <c r="BB4366" s="19">
        <v>6578</v>
      </c>
      <c r="BC4366" s="19">
        <v>4669</v>
      </c>
      <c r="BD4366" s="19">
        <v>5314</v>
      </c>
      <c r="BE4366" s="7">
        <v>8.4942085000000001E-2</v>
      </c>
      <c r="BF4366" s="7">
        <v>0.13350680500000001</v>
      </c>
      <c r="BG4366" s="7">
        <v>0.13921198800000001</v>
      </c>
      <c r="BH4366" s="2">
        <v>11.772727270000001</v>
      </c>
      <c r="BI4366" s="2">
        <v>7.4902548729999996</v>
      </c>
      <c r="BJ4366" s="2">
        <v>7.1832894239999998</v>
      </c>
      <c r="BK4366" s="8">
        <v>1.181539178</v>
      </c>
      <c r="BL4366" s="8">
        <v>0.96735316500000001</v>
      </c>
      <c r="BM4366" s="8">
        <v>0.74821543700000004</v>
      </c>
      <c r="BN4366" s="8">
        <v>1.4392409319999999</v>
      </c>
      <c r="BO4366" s="8">
        <v>1.191487908</v>
      </c>
      <c r="BP4366" s="8">
        <v>1.1168485880000001</v>
      </c>
    </row>
    <row r="4367" spans="1:68">
      <c r="A4367" t="s">
        <v>4633</v>
      </c>
      <c r="B4367" t="s">
        <v>4598</v>
      </c>
      <c r="C4367">
        <v>2014</v>
      </c>
      <c r="D4367" t="s">
        <v>4599</v>
      </c>
      <c r="E4367" t="s">
        <v>360</v>
      </c>
      <c r="F4367" t="s">
        <v>212</v>
      </c>
      <c r="G4367" s="28">
        <v>6699.5961289999996</v>
      </c>
      <c r="H4367" s="4">
        <v>1314452</v>
      </c>
      <c r="I4367" s="4">
        <v>244021.49999999904</v>
      </c>
      <c r="J4367" s="4">
        <v>72693.5</v>
      </c>
      <c r="K4367" s="4">
        <v>3.7559999999999998</v>
      </c>
      <c r="L4367" s="4">
        <v>996.24400000000003</v>
      </c>
      <c r="M4367" s="5">
        <v>99.624399999999994</v>
      </c>
      <c r="N4367" s="4">
        <v>52</v>
      </c>
      <c r="O4367" s="4">
        <v>7</v>
      </c>
      <c r="P4367" s="4">
        <v>99993</v>
      </c>
      <c r="Q4367" s="5">
        <v>99.99</v>
      </c>
      <c r="R4367" s="4">
        <v>1</v>
      </c>
      <c r="S4367" s="4">
        <v>10.346</v>
      </c>
      <c r="T4367" s="4">
        <v>13599</v>
      </c>
      <c r="U4367" s="4">
        <v>13568</v>
      </c>
      <c r="V4367" s="4">
        <v>15645.5</v>
      </c>
      <c r="W4367" s="4">
        <v>293909.5</v>
      </c>
      <c r="X4367" s="2" t="s">
        <v>135</v>
      </c>
      <c r="Y4367" s="2">
        <v>6.0810000000000004</v>
      </c>
      <c r="Z4367" s="2">
        <v>99.718127190000004</v>
      </c>
      <c r="AA4367" s="5">
        <v>99.052684589999998</v>
      </c>
      <c r="AB4367" s="5">
        <v>96.675419579999996</v>
      </c>
      <c r="AC4367" s="5">
        <v>90.376305349999996</v>
      </c>
      <c r="AD4367" s="5" t="e">
        <f>VLOOKUP(A4367,#REF!,35,FALSE)</f>
        <v>#REF!</v>
      </c>
      <c r="AE4367" s="5">
        <v>100</v>
      </c>
      <c r="AF4367" s="5">
        <v>100</v>
      </c>
      <c r="AG4367" s="5">
        <v>93</v>
      </c>
      <c r="AH4367" s="5">
        <v>1.3</v>
      </c>
      <c r="AI4367" s="5">
        <v>98</v>
      </c>
      <c r="AJ4367" s="2">
        <v>0.98</v>
      </c>
      <c r="AK4367" s="2">
        <v>0.98</v>
      </c>
      <c r="AL4367" s="2">
        <v>0.98</v>
      </c>
      <c r="AM4367" s="2">
        <v>0.99</v>
      </c>
      <c r="AN4367" s="2">
        <v>0.99</v>
      </c>
      <c r="AO4367" s="2">
        <v>0.99</v>
      </c>
      <c r="AP4367" s="2">
        <v>0.94</v>
      </c>
      <c r="AQ4367" s="2">
        <v>0.96</v>
      </c>
      <c r="AR4367" s="2">
        <v>0.93</v>
      </c>
      <c r="AS4367" s="6">
        <v>79120</v>
      </c>
      <c r="AT4367" s="4">
        <v>38436</v>
      </c>
      <c r="AU4367" s="4">
        <v>40684</v>
      </c>
      <c r="AV4367" s="4">
        <v>35502</v>
      </c>
      <c r="AW4367" s="4">
        <v>17137</v>
      </c>
      <c r="AX4367" s="4">
        <v>18365</v>
      </c>
      <c r="AY4367" s="4">
        <v>36813</v>
      </c>
      <c r="AZ4367" s="4">
        <v>17896</v>
      </c>
      <c r="BA4367" s="4">
        <v>18917</v>
      </c>
      <c r="BK4367" s="8">
        <v>1.2990083690000001</v>
      </c>
      <c r="BL4367" s="8">
        <v>1.012017846</v>
      </c>
      <c r="BM4367" s="8">
        <v>0.78025788100000004</v>
      </c>
      <c r="BN4367" s="8">
        <v>1.670609236</v>
      </c>
      <c r="BO4367" s="8">
        <v>1.3699887989999999</v>
      </c>
      <c r="BP4367" s="8">
        <v>1.170336008</v>
      </c>
    </row>
    <row r="4368" spans="1:68">
      <c r="A4368" t="s">
        <v>4634</v>
      </c>
      <c r="B4368" t="s">
        <v>4598</v>
      </c>
      <c r="C4368">
        <v>2015</v>
      </c>
      <c r="D4368" t="s">
        <v>4599</v>
      </c>
      <c r="E4368" t="s">
        <v>360</v>
      </c>
      <c r="F4368" t="s">
        <v>212</v>
      </c>
      <c r="G4368" s="28">
        <v>7024.8662649999997</v>
      </c>
      <c r="H4368" s="4">
        <v>1314576</v>
      </c>
      <c r="I4368" s="4">
        <v>245696.99999999997</v>
      </c>
      <c r="J4368" s="4">
        <v>71158.5</v>
      </c>
      <c r="K4368" s="4">
        <v>3.4289999999999998</v>
      </c>
      <c r="L4368" s="4">
        <v>996.57100000000003</v>
      </c>
      <c r="M4368" s="5">
        <v>99.6571</v>
      </c>
      <c r="N4368" s="4">
        <v>48</v>
      </c>
      <c r="O4368" s="4">
        <v>6</v>
      </c>
      <c r="P4368" s="4">
        <v>99994</v>
      </c>
      <c r="Q4368" s="5">
        <v>99.99</v>
      </c>
      <c r="R4368" s="4">
        <v>1</v>
      </c>
      <c r="S4368" s="4">
        <v>10.512</v>
      </c>
      <c r="T4368" s="4">
        <v>13819</v>
      </c>
      <c r="U4368" s="4">
        <v>13789</v>
      </c>
      <c r="V4368" s="4">
        <v>15648</v>
      </c>
      <c r="W4368" s="4">
        <v>291279</v>
      </c>
      <c r="X4368" s="2" t="s">
        <v>135</v>
      </c>
      <c r="Y4368" s="2">
        <v>6.3550000000000004</v>
      </c>
      <c r="Z4368" s="2">
        <v>99.891187079999995</v>
      </c>
      <c r="AA4368" s="5">
        <v>99.057970280000006</v>
      </c>
      <c r="AB4368" s="5">
        <v>96.846096750000001</v>
      </c>
      <c r="AC4368" s="5">
        <v>90.387876640000002</v>
      </c>
      <c r="AD4368" s="5" t="e">
        <f>VLOOKUP(A4368,#REF!,35,FALSE)</f>
        <v>#REF!</v>
      </c>
      <c r="AE4368" s="5">
        <v>100</v>
      </c>
      <c r="AF4368" s="5">
        <v>100</v>
      </c>
      <c r="AG4368" s="5">
        <v>93</v>
      </c>
      <c r="AH4368" s="5">
        <v>1.3</v>
      </c>
      <c r="AI4368" s="5">
        <v>97</v>
      </c>
      <c r="AJ4368" s="2">
        <v>0.98</v>
      </c>
      <c r="AK4368" s="2">
        <v>0.98</v>
      </c>
      <c r="AL4368" s="2">
        <v>0.97</v>
      </c>
      <c r="AM4368" s="2">
        <v>0.99</v>
      </c>
      <c r="AN4368" s="2">
        <v>0.99</v>
      </c>
      <c r="AO4368" s="2">
        <v>0.99</v>
      </c>
      <c r="AP4368" s="2">
        <v>0.94</v>
      </c>
      <c r="AQ4368" s="2">
        <v>0.95</v>
      </c>
      <c r="AR4368" s="2">
        <v>0.93</v>
      </c>
      <c r="AS4368" s="6">
        <v>81955</v>
      </c>
      <c r="AT4368" s="4">
        <v>39895</v>
      </c>
      <c r="AU4368" s="4">
        <v>42060</v>
      </c>
      <c r="AV4368" s="4">
        <v>36196</v>
      </c>
      <c r="AW4368" s="4">
        <v>17462</v>
      </c>
      <c r="AX4368" s="4">
        <v>18734</v>
      </c>
      <c r="AY4368" s="4">
        <v>35817</v>
      </c>
      <c r="AZ4368" s="4">
        <v>17375</v>
      </c>
      <c r="BA4368" s="4">
        <v>18442</v>
      </c>
      <c r="BK4368" s="8">
        <v>1.2555459739999999</v>
      </c>
      <c r="BL4368" s="8">
        <v>1.0364620689999999</v>
      </c>
      <c r="BM4368" s="8">
        <v>0.61385726900000004</v>
      </c>
      <c r="BN4368" s="8">
        <v>1.658324718</v>
      </c>
      <c r="BO4368" s="8">
        <v>1.300439954</v>
      </c>
      <c r="BP4368" s="8">
        <v>1.1868827340000001</v>
      </c>
    </row>
    <row r="4369" spans="1:68">
      <c r="A4369" t="s">
        <v>4635</v>
      </c>
      <c r="B4369" t="s">
        <v>4598</v>
      </c>
      <c r="C4369">
        <v>2016</v>
      </c>
      <c r="D4369" t="s">
        <v>4599</v>
      </c>
      <c r="E4369" t="s">
        <v>360</v>
      </c>
      <c r="F4369" t="s">
        <v>212</v>
      </c>
      <c r="G4369" s="28">
        <v>7120.6405189999996</v>
      </c>
      <c r="H4369" s="4">
        <v>1315849</v>
      </c>
      <c r="I4369" s="4">
        <v>248385.49999999872</v>
      </c>
      <c r="J4369" s="4">
        <v>70396</v>
      </c>
      <c r="K4369" s="4">
        <v>2.839</v>
      </c>
      <c r="L4369" s="4">
        <v>997.16099999999994</v>
      </c>
      <c r="M4369" s="5">
        <v>99.716099999999997</v>
      </c>
      <c r="N4369" s="4">
        <v>40</v>
      </c>
      <c r="O4369" s="4">
        <v>7</v>
      </c>
      <c r="P4369" s="4">
        <v>99993</v>
      </c>
      <c r="Q4369" s="5">
        <v>99.99</v>
      </c>
      <c r="R4369" s="4">
        <v>1</v>
      </c>
      <c r="S4369" s="4">
        <v>10.66</v>
      </c>
      <c r="T4369" s="4">
        <v>14027</v>
      </c>
      <c r="U4369" s="4">
        <v>13999</v>
      </c>
      <c r="V4369" s="4">
        <v>15230</v>
      </c>
      <c r="W4369" s="4">
        <v>289255.5</v>
      </c>
      <c r="X4369" s="2" t="s">
        <v>135</v>
      </c>
      <c r="Y4369" s="2">
        <v>6.4359999999999999</v>
      </c>
      <c r="Z4369" s="2">
        <v>99.91523918</v>
      </c>
      <c r="AA4369" s="5">
        <v>99.063077199999995</v>
      </c>
      <c r="AB4369" s="5">
        <v>96.877943149999993</v>
      </c>
      <c r="AC4369" s="5">
        <v>90.401676010000003</v>
      </c>
      <c r="AD4369" s="5" t="e">
        <f>VLOOKUP(A4369,#REF!,35,FALSE)</f>
        <v>#REF!</v>
      </c>
      <c r="AE4369" s="5">
        <v>100</v>
      </c>
      <c r="AF4369" s="5">
        <v>100</v>
      </c>
      <c r="AG4369" s="5">
        <v>93</v>
      </c>
      <c r="AH4369" s="5">
        <v>1.3</v>
      </c>
      <c r="AI4369" s="5">
        <v>97</v>
      </c>
      <c r="AJ4369" s="2">
        <v>0.98</v>
      </c>
      <c r="AK4369" s="2">
        <v>0.98</v>
      </c>
      <c r="AL4369" s="2">
        <v>0.98</v>
      </c>
      <c r="AM4369" s="2">
        <v>0.99</v>
      </c>
      <c r="AN4369" s="2">
        <v>0.98</v>
      </c>
      <c r="AO4369" s="2">
        <v>0.99</v>
      </c>
      <c r="AP4369" s="2">
        <v>0.94</v>
      </c>
      <c r="AQ4369" s="2">
        <v>0.95</v>
      </c>
      <c r="AR4369" s="2">
        <v>0.93</v>
      </c>
      <c r="AS4369" s="6">
        <v>85129</v>
      </c>
      <c r="AT4369" s="4">
        <v>41392</v>
      </c>
      <c r="AU4369" s="4">
        <v>43737</v>
      </c>
      <c r="AV4369" s="4">
        <v>36835</v>
      </c>
      <c r="AW4369" s="4">
        <v>17847</v>
      </c>
      <c r="AX4369" s="4">
        <v>18988</v>
      </c>
      <c r="AY4369" s="4">
        <v>35042</v>
      </c>
      <c r="AZ4369" s="4">
        <v>17020</v>
      </c>
      <c r="BA4369" s="4">
        <v>18022</v>
      </c>
      <c r="BB4369" s="19">
        <v>7351</v>
      </c>
      <c r="BC4369" s="19">
        <v>4467</v>
      </c>
      <c r="BE4369" s="7">
        <v>8.6351302000000005E-2</v>
      </c>
      <c r="BF4369" s="7">
        <v>0.121270531</v>
      </c>
      <c r="BH4369" s="2">
        <v>11.58060128</v>
      </c>
      <c r="BI4369" s="2">
        <v>8.2460264159999994</v>
      </c>
      <c r="BK4369" s="8">
        <v>1.2311356069999999</v>
      </c>
      <c r="BL4369" s="8">
        <v>1.0553147789999999</v>
      </c>
      <c r="BM4369" s="8">
        <v>0.66279625900000005</v>
      </c>
      <c r="BN4369" s="8">
        <v>1.6879637240000001</v>
      </c>
      <c r="BO4369" s="8">
        <v>1.192749023</v>
      </c>
      <c r="BP4369" s="8">
        <v>1.208045721</v>
      </c>
    </row>
    <row r="4370" spans="1:68">
      <c r="A4370" t="s">
        <v>4636</v>
      </c>
      <c r="B4370" t="s">
        <v>4598</v>
      </c>
      <c r="C4370">
        <v>2017</v>
      </c>
      <c r="D4370" t="s">
        <v>4599</v>
      </c>
      <c r="E4370" t="s">
        <v>360</v>
      </c>
      <c r="F4370" t="s">
        <v>212</v>
      </c>
      <c r="G4370" s="28">
        <v>7469.482086</v>
      </c>
      <c r="H4370" s="4">
        <v>1317425</v>
      </c>
      <c r="I4370" s="4">
        <v>250948.59524207958</v>
      </c>
      <c r="J4370" s="4">
        <v>70112.5</v>
      </c>
      <c r="K4370" s="4">
        <v>3.0720000000000001</v>
      </c>
      <c r="L4370" s="4">
        <v>996.928</v>
      </c>
      <c r="M4370" s="5">
        <v>99.692800000000005</v>
      </c>
      <c r="N4370" s="4">
        <v>43</v>
      </c>
      <c r="O4370" s="4">
        <v>5</v>
      </c>
      <c r="P4370" s="4">
        <v>99995</v>
      </c>
      <c r="Q4370" s="5">
        <v>100</v>
      </c>
      <c r="R4370" s="4">
        <v>1</v>
      </c>
      <c r="S4370" s="4">
        <v>10.478</v>
      </c>
      <c r="T4370" s="4">
        <v>13804</v>
      </c>
      <c r="U4370" s="4">
        <v>13777</v>
      </c>
      <c r="V4370" s="4">
        <v>14451.5</v>
      </c>
      <c r="W4370" s="4">
        <v>287126.5</v>
      </c>
      <c r="X4370" s="2" t="s">
        <v>135</v>
      </c>
      <c r="Y4370" s="2">
        <v>6.5369999999999999</v>
      </c>
      <c r="Z4370" s="2">
        <v>99.939148329999995</v>
      </c>
      <c r="AA4370" s="5">
        <v>99.067987810000005</v>
      </c>
      <c r="AB4370" s="5">
        <v>96.910048059999994</v>
      </c>
      <c r="AC4370" s="5">
        <v>90.419135659999995</v>
      </c>
      <c r="AD4370" s="5" t="e">
        <f>VLOOKUP(A4370,#REF!,35,FALSE)</f>
        <v>#REF!</v>
      </c>
      <c r="AE4370" s="5">
        <v>100</v>
      </c>
      <c r="AF4370" s="5">
        <v>100</v>
      </c>
      <c r="AG4370" s="5">
        <v>93</v>
      </c>
      <c r="AH4370" s="5">
        <v>1.3</v>
      </c>
      <c r="AI4370" s="5">
        <v>98</v>
      </c>
      <c r="AJ4370" s="2">
        <v>0.98</v>
      </c>
      <c r="AK4370" s="2">
        <v>0.98</v>
      </c>
      <c r="AL4370" s="2">
        <v>0.98</v>
      </c>
      <c r="AM4370" s="2">
        <v>0.98</v>
      </c>
      <c r="AN4370" s="2">
        <v>0.98</v>
      </c>
      <c r="AO4370" s="2">
        <v>0.98</v>
      </c>
      <c r="AP4370" s="2">
        <v>0.94</v>
      </c>
      <c r="AQ4370" s="2">
        <v>0.94</v>
      </c>
      <c r="AR4370" s="2">
        <v>0.93</v>
      </c>
      <c r="AS4370" s="6">
        <v>88038</v>
      </c>
      <c r="AT4370" s="4">
        <v>42795</v>
      </c>
      <c r="AU4370" s="4">
        <v>45243</v>
      </c>
      <c r="AV4370" s="4">
        <v>36979</v>
      </c>
      <c r="AW4370" s="4">
        <v>18119</v>
      </c>
      <c r="AX4370" s="4">
        <v>18860</v>
      </c>
      <c r="AY4370" s="4">
        <v>35597</v>
      </c>
      <c r="AZ4370" s="4">
        <v>17242</v>
      </c>
      <c r="BA4370" s="4">
        <v>18355</v>
      </c>
      <c r="BB4370" s="19">
        <v>7453</v>
      </c>
      <c r="BE4370" s="7">
        <v>8.4656625999999999E-2</v>
      </c>
      <c r="BH4370" s="2">
        <v>11.812424529999999</v>
      </c>
      <c r="BK4370" s="8">
        <v>1.2025709149999999</v>
      </c>
      <c r="BL4370" s="8">
        <v>1.0722708700000001</v>
      </c>
      <c r="BM4370" s="8">
        <v>0.64236962799999997</v>
      </c>
      <c r="BN4370" s="8">
        <v>1.633655667</v>
      </c>
      <c r="BO4370" s="8">
        <v>1.2475943570000001</v>
      </c>
      <c r="BP4370" s="8">
        <v>1.214448333</v>
      </c>
    </row>
    <row r="4371" spans="1:68">
      <c r="A4371" t="s">
        <v>4637</v>
      </c>
      <c r="B4371" t="s">
        <v>4598</v>
      </c>
      <c r="C4371">
        <v>2018</v>
      </c>
      <c r="D4371" t="s">
        <v>4599</v>
      </c>
      <c r="E4371" t="s">
        <v>360</v>
      </c>
      <c r="F4371" t="s">
        <v>212</v>
      </c>
      <c r="G4371" s="28">
        <v>7710.8572549999999</v>
      </c>
      <c r="H4371" s="4">
        <v>1321965</v>
      </c>
      <c r="I4371" s="4">
        <v>253281.09579720107</v>
      </c>
      <c r="J4371" s="4">
        <v>70385.5</v>
      </c>
      <c r="K4371" s="4">
        <v>2.63</v>
      </c>
      <c r="L4371" s="4">
        <v>997.37</v>
      </c>
      <c r="M4371" s="5">
        <v>99.736999999999995</v>
      </c>
      <c r="N4371" s="4">
        <v>37</v>
      </c>
      <c r="O4371" s="4">
        <v>5</v>
      </c>
      <c r="P4371" s="4">
        <v>99995</v>
      </c>
      <c r="Q4371" s="5">
        <v>100</v>
      </c>
      <c r="R4371" s="4">
        <v>1</v>
      </c>
      <c r="S4371" s="4">
        <v>10.824</v>
      </c>
      <c r="T4371" s="4">
        <v>14309</v>
      </c>
      <c r="U4371" s="4">
        <v>14289</v>
      </c>
      <c r="V4371" s="4">
        <v>14081.5</v>
      </c>
      <c r="W4371" s="4">
        <v>285791</v>
      </c>
      <c r="X4371" s="2" t="s">
        <v>135</v>
      </c>
      <c r="Y4371" s="2">
        <v>6.6360000000000001</v>
      </c>
      <c r="Z4371" s="2">
        <v>99.963159379999993</v>
      </c>
      <c r="AA4371" s="5">
        <v>99.072683940000005</v>
      </c>
      <c r="AB4371" s="5">
        <v>96.942750480000001</v>
      </c>
      <c r="AC4371" s="5">
        <v>90.440823010000003</v>
      </c>
      <c r="AD4371" s="5" t="e">
        <f>VLOOKUP(A4371,#REF!,35,FALSE)</f>
        <v>#REF!</v>
      </c>
      <c r="AE4371" s="5">
        <v>100</v>
      </c>
      <c r="AF4371" s="5">
        <v>100</v>
      </c>
      <c r="AG4371" s="5">
        <v>92</v>
      </c>
      <c r="AH4371" s="5">
        <v>1.3</v>
      </c>
      <c r="AI4371" s="5">
        <v>98</v>
      </c>
      <c r="AJ4371" s="2">
        <v>0.98</v>
      </c>
      <c r="AK4371" s="2">
        <v>0.98</v>
      </c>
      <c r="AL4371" s="2">
        <v>0.98</v>
      </c>
      <c r="AM4371" s="2">
        <v>0.98</v>
      </c>
      <c r="AN4371" s="2">
        <v>0.98</v>
      </c>
      <c r="AO4371" s="2">
        <v>0.98</v>
      </c>
      <c r="AP4371" s="2">
        <v>0.93</v>
      </c>
      <c r="AQ4371" s="2">
        <v>0.94</v>
      </c>
      <c r="AR4371" s="2">
        <v>0.93</v>
      </c>
      <c r="AS4371" s="6">
        <v>90407</v>
      </c>
      <c r="AT4371" s="4">
        <v>43859</v>
      </c>
      <c r="AU4371" s="4">
        <v>46548</v>
      </c>
      <c r="AV4371" s="4">
        <v>38288</v>
      </c>
      <c r="AW4371" s="4">
        <v>18835</v>
      </c>
      <c r="AX4371" s="4">
        <v>19453</v>
      </c>
      <c r="AY4371" s="4">
        <v>36222</v>
      </c>
      <c r="AZ4371" s="4">
        <v>17546</v>
      </c>
      <c r="BA4371" s="4">
        <v>18676</v>
      </c>
      <c r="BB4371" s="19">
        <v>7662</v>
      </c>
      <c r="BC4371" s="19">
        <v>4449</v>
      </c>
      <c r="BD4371" s="19">
        <v>4235</v>
      </c>
      <c r="BE4371" s="7">
        <v>8.4750074999999994E-2</v>
      </c>
      <c r="BF4371" s="7">
        <v>0.116198287</v>
      </c>
      <c r="BG4371" s="7">
        <v>0.11691789499999999</v>
      </c>
      <c r="BH4371" s="2">
        <v>11.79939963</v>
      </c>
      <c r="BI4371" s="2">
        <v>8.6059788719999997</v>
      </c>
      <c r="BJ4371" s="2">
        <v>8.5530106260000007</v>
      </c>
      <c r="BK4371" s="8">
        <v>1.4687252040000001</v>
      </c>
      <c r="BL4371" s="8">
        <v>1.1505926849999999</v>
      </c>
      <c r="BM4371" s="8">
        <v>0.58025771400000004</v>
      </c>
      <c r="BN4371" s="8">
        <v>1.544832945</v>
      </c>
      <c r="BO4371" s="8">
        <v>1.2036035060000001</v>
      </c>
      <c r="BP4371" s="8">
        <v>1.1901168820000001</v>
      </c>
    </row>
    <row r="4372" spans="1:68">
      <c r="A4372" t="s">
        <v>4638</v>
      </c>
      <c r="B4372" t="s">
        <v>4598</v>
      </c>
      <c r="C4372">
        <v>2019</v>
      </c>
      <c r="D4372" t="s">
        <v>4599</v>
      </c>
      <c r="E4372" t="s">
        <v>360</v>
      </c>
      <c r="F4372" t="s">
        <v>212</v>
      </c>
      <c r="G4372" s="28">
        <v>8130.9963630000002</v>
      </c>
      <c r="H4372" s="4">
        <v>1326822</v>
      </c>
      <c r="I4372" s="4">
        <v>255744.59637487019</v>
      </c>
      <c r="J4372" s="4">
        <v>70985</v>
      </c>
      <c r="K4372" s="4">
        <v>2.2250000000000001</v>
      </c>
      <c r="L4372" s="4">
        <v>997.77499999999998</v>
      </c>
      <c r="M4372" s="5">
        <v>99.777500000000003</v>
      </c>
      <c r="N4372" s="4">
        <v>31</v>
      </c>
      <c r="O4372" s="4">
        <v>6</v>
      </c>
      <c r="P4372" s="4">
        <v>99994</v>
      </c>
      <c r="Q4372" s="5">
        <v>99.99</v>
      </c>
      <c r="R4372" s="4">
        <v>1</v>
      </c>
      <c r="S4372" s="4">
        <v>10.611000000000001</v>
      </c>
      <c r="T4372" s="4">
        <v>14079</v>
      </c>
      <c r="U4372" s="4">
        <v>14060</v>
      </c>
      <c r="V4372" s="4">
        <v>13980</v>
      </c>
      <c r="W4372" s="4">
        <v>284306.5</v>
      </c>
      <c r="X4372" s="2" t="s">
        <v>135</v>
      </c>
      <c r="Y4372" s="2">
        <v>6.601</v>
      </c>
      <c r="Z4372" s="2">
        <v>99.987287309999999</v>
      </c>
      <c r="AA4372" s="5">
        <v>99.07715838</v>
      </c>
      <c r="AB4372" s="5">
        <v>96.976010450000004</v>
      </c>
      <c r="AC4372" s="5">
        <v>90.412535460000001</v>
      </c>
      <c r="AD4372" s="5" t="e">
        <f>VLOOKUP(A4372,#REF!,35,FALSE)</f>
        <v>#REF!</v>
      </c>
      <c r="AE4372" s="5">
        <v>100</v>
      </c>
      <c r="AF4372" s="5">
        <v>100</v>
      </c>
      <c r="AG4372" s="5">
        <v>91</v>
      </c>
      <c r="AH4372" s="5">
        <v>1.3</v>
      </c>
      <c r="AI4372" s="5">
        <v>98</v>
      </c>
      <c r="AJ4372" s="2">
        <v>0.98</v>
      </c>
      <c r="AK4372" s="2">
        <v>0.98</v>
      </c>
      <c r="AL4372" s="2">
        <v>0.98</v>
      </c>
      <c r="AM4372" s="2">
        <v>0.98</v>
      </c>
      <c r="AN4372" s="2">
        <v>0.98</v>
      </c>
      <c r="AO4372" s="2">
        <v>0.98</v>
      </c>
      <c r="AP4372" s="2">
        <v>0.93</v>
      </c>
      <c r="AQ4372" s="2">
        <v>0.94</v>
      </c>
      <c r="AR4372" s="2">
        <v>0.92</v>
      </c>
      <c r="AS4372" s="6">
        <v>91300</v>
      </c>
      <c r="AT4372" s="4">
        <v>44415</v>
      </c>
      <c r="AU4372" s="4">
        <v>46885</v>
      </c>
      <c r="AV4372" s="4">
        <v>39711</v>
      </c>
      <c r="AW4372" s="4">
        <v>19336</v>
      </c>
      <c r="AX4372" s="4">
        <v>20375</v>
      </c>
      <c r="AY4372" s="4">
        <v>36908</v>
      </c>
      <c r="AZ4372" s="4">
        <v>17907</v>
      </c>
      <c r="BA4372" s="4">
        <v>19001</v>
      </c>
      <c r="BB4372" s="19">
        <v>7982</v>
      </c>
      <c r="BC4372" s="19">
        <v>4640</v>
      </c>
      <c r="BE4372" s="7">
        <v>8.7428640000000002E-2</v>
      </c>
      <c r="BF4372" s="7">
        <v>0.116843289</v>
      </c>
      <c r="BH4372" s="2">
        <v>11.43789948</v>
      </c>
      <c r="BI4372" s="2">
        <v>8.5584718189999993</v>
      </c>
      <c r="BK4372" s="8">
        <v>1.52543819</v>
      </c>
      <c r="BL4372" s="8">
        <v>1.139793992</v>
      </c>
      <c r="BM4372" s="8">
        <v>0.63010698600000004</v>
      </c>
      <c r="BN4372" s="8">
        <v>1.5801246170000001</v>
      </c>
      <c r="BO4372" s="8">
        <v>1.2431511879999999</v>
      </c>
      <c r="BP4372" s="8">
        <v>1.1793210510000001</v>
      </c>
    </row>
    <row r="4373" spans="1:68">
      <c r="A4373" t="s">
        <v>4639</v>
      </c>
      <c r="B4373" t="s">
        <v>4598</v>
      </c>
      <c r="C4373">
        <v>2020</v>
      </c>
      <c r="D4373" t="s">
        <v>4599</v>
      </c>
      <c r="E4373" t="s">
        <v>360</v>
      </c>
      <c r="F4373" t="s">
        <v>212</v>
      </c>
      <c r="G4373" s="28">
        <v>7859.3792869999997</v>
      </c>
      <c r="H4373" s="4">
        <v>1329669</v>
      </c>
      <c r="I4373" s="4">
        <v>257705.90309396345</v>
      </c>
      <c r="J4373" s="4">
        <v>70783</v>
      </c>
      <c r="K4373" s="4">
        <v>1.998</v>
      </c>
      <c r="L4373" s="4">
        <v>998.00199999999995</v>
      </c>
      <c r="M4373" s="5">
        <v>99.800200000000004</v>
      </c>
      <c r="N4373" s="4">
        <v>27</v>
      </c>
      <c r="O4373" s="4">
        <v>6</v>
      </c>
      <c r="P4373" s="4">
        <v>99994</v>
      </c>
      <c r="Q4373" s="5">
        <v>99.99</v>
      </c>
      <c r="R4373" s="4">
        <v>1</v>
      </c>
      <c r="S4373" s="4">
        <v>9.9540000000000006</v>
      </c>
      <c r="T4373" s="4">
        <v>13235</v>
      </c>
      <c r="U4373" s="4">
        <v>13219</v>
      </c>
      <c r="V4373" s="4">
        <v>14174</v>
      </c>
      <c r="W4373" s="4">
        <v>282759.5</v>
      </c>
      <c r="X4373" s="2">
        <v>4.46</v>
      </c>
      <c r="Y4373" s="2">
        <v>7.2119999999999997</v>
      </c>
      <c r="Z4373" s="2">
        <v>99.999997719999996</v>
      </c>
      <c r="AA4373" s="5">
        <v>99.08075169</v>
      </c>
      <c r="AB4373" s="5">
        <v>96.998388379999994</v>
      </c>
      <c r="AC4373" s="5">
        <v>90.419725009999993</v>
      </c>
      <c r="AD4373" s="5" t="e">
        <f>VLOOKUP(A4373,#REF!,35,FALSE)</f>
        <v>#REF!</v>
      </c>
      <c r="AE4373" s="5">
        <v>100</v>
      </c>
      <c r="AF4373" s="5">
        <v>100</v>
      </c>
      <c r="AG4373" s="5">
        <v>91</v>
      </c>
      <c r="AH4373" s="5">
        <v>1.2</v>
      </c>
      <c r="AI4373" s="5">
        <v>98</v>
      </c>
      <c r="AJ4373" s="2">
        <v>0.98</v>
      </c>
      <c r="AK4373" s="2">
        <v>0.98</v>
      </c>
      <c r="AL4373" s="2">
        <v>0.98</v>
      </c>
      <c r="AM4373" s="2">
        <v>0.98</v>
      </c>
      <c r="AN4373" s="2">
        <v>0.98</v>
      </c>
      <c r="AO4373" s="2">
        <v>0.98</v>
      </c>
      <c r="AP4373" s="2">
        <v>0.93</v>
      </c>
      <c r="AQ4373" s="2">
        <v>0.93</v>
      </c>
      <c r="AR4373" s="2">
        <v>0.92</v>
      </c>
      <c r="AS4373" s="6">
        <v>91210</v>
      </c>
      <c r="AT4373" s="4">
        <v>44484</v>
      </c>
      <c r="AU4373" s="4">
        <v>46726</v>
      </c>
      <c r="AV4373" s="4">
        <v>41609</v>
      </c>
      <c r="AW4373" s="4">
        <v>20104</v>
      </c>
      <c r="AX4373" s="4">
        <v>21505</v>
      </c>
      <c r="AY4373" s="4">
        <v>37068</v>
      </c>
      <c r="AZ4373" s="4">
        <v>18184</v>
      </c>
      <c r="BA4373" s="4">
        <v>18884</v>
      </c>
      <c r="BB4373" s="19">
        <v>8185</v>
      </c>
      <c r="BC4373" s="19">
        <v>4817</v>
      </c>
      <c r="BE4373" s="7">
        <v>8.9734021999999997E-2</v>
      </c>
      <c r="BF4373" s="7">
        <v>0.11577952399999999</v>
      </c>
      <c r="BH4373" s="2">
        <v>11.14404525</v>
      </c>
      <c r="BI4373" s="2">
        <v>8.6371058139999999</v>
      </c>
      <c r="BK4373" s="8">
        <v>1.580865502</v>
      </c>
      <c r="BL4373" s="8">
        <v>1.2991596459999999</v>
      </c>
      <c r="BM4373" s="8">
        <v>0.70975297699999995</v>
      </c>
      <c r="BN4373" s="8">
        <v>1.529534817</v>
      </c>
      <c r="BO4373" s="8">
        <v>1.336464643</v>
      </c>
      <c r="BP4373" s="8">
        <v>1.167532682</v>
      </c>
    </row>
    <row r="4374" spans="1:68">
      <c r="A4374" t="s">
        <v>4640</v>
      </c>
      <c r="B4374" t="s">
        <v>4598</v>
      </c>
      <c r="C4374">
        <v>2021</v>
      </c>
      <c r="D4374" t="s">
        <v>4599</v>
      </c>
      <c r="E4374" t="s">
        <v>360</v>
      </c>
      <c r="F4374" t="s">
        <v>212</v>
      </c>
      <c r="G4374" s="28">
        <v>8336.9232940000002</v>
      </c>
      <c r="H4374" s="4">
        <v>1331749</v>
      </c>
      <c r="I4374" s="4">
        <v>259163.40269810375</v>
      </c>
      <c r="J4374" s="4">
        <v>69904</v>
      </c>
      <c r="K4374" s="4">
        <v>2.907</v>
      </c>
      <c r="L4374" s="4">
        <v>997.09299999999996</v>
      </c>
      <c r="M4374" s="5">
        <v>99.709299999999999</v>
      </c>
      <c r="N4374" s="4">
        <v>39</v>
      </c>
      <c r="O4374" s="4">
        <v>8</v>
      </c>
      <c r="P4374" s="4">
        <v>99992</v>
      </c>
      <c r="Q4374" s="5">
        <v>99.99</v>
      </c>
      <c r="R4374" s="4">
        <v>1</v>
      </c>
      <c r="S4374" s="4">
        <v>9.85</v>
      </c>
      <c r="T4374" s="4">
        <v>13118</v>
      </c>
      <c r="U4374" s="4">
        <v>13093</v>
      </c>
      <c r="V4374" s="4">
        <v>14360.5</v>
      </c>
      <c r="W4374" s="4">
        <v>282297</v>
      </c>
      <c r="X4374" s="2">
        <v>4.42668879668049</v>
      </c>
      <c r="Y4374" s="2">
        <v>6.87</v>
      </c>
      <c r="Z4374" s="2">
        <v>99.999999149999994</v>
      </c>
      <c r="AA4374" s="5">
        <v>99.070529609999994</v>
      </c>
      <c r="AB4374" s="5">
        <v>97.008664260000003</v>
      </c>
      <c r="AC4374" s="5">
        <v>90.417845580000005</v>
      </c>
      <c r="AD4374" s="5" t="e">
        <f>VLOOKUP(A4374,#REF!,35,FALSE)</f>
        <v>#REF!</v>
      </c>
      <c r="AE4374" s="5">
        <v>100</v>
      </c>
      <c r="AF4374" s="5">
        <v>100</v>
      </c>
      <c r="AG4374" s="5">
        <v>90</v>
      </c>
      <c r="AH4374" s="5">
        <v>1.2</v>
      </c>
      <c r="AI4374" s="5">
        <v>98</v>
      </c>
      <c r="AJ4374" s="2">
        <v>0.98</v>
      </c>
      <c r="AK4374" s="2">
        <v>0.98</v>
      </c>
      <c r="AL4374" s="2">
        <v>0.98</v>
      </c>
      <c r="AM4374" s="2">
        <v>0.98</v>
      </c>
      <c r="AN4374" s="2">
        <v>0.98</v>
      </c>
      <c r="AO4374" s="2">
        <v>0.98</v>
      </c>
      <c r="AP4374" s="2">
        <v>0.93</v>
      </c>
      <c r="AQ4374" s="2">
        <v>0.93</v>
      </c>
      <c r="AR4374" s="2">
        <v>0.92</v>
      </c>
      <c r="AS4374" s="6">
        <v>90059</v>
      </c>
      <c r="AT4374" s="4">
        <v>43980</v>
      </c>
      <c r="AU4374" s="4">
        <v>46079</v>
      </c>
      <c r="AV4374" s="4">
        <v>43537</v>
      </c>
      <c r="AW4374" s="4">
        <v>21023</v>
      </c>
      <c r="AX4374" s="4">
        <v>22514</v>
      </c>
      <c r="AY4374" s="4">
        <v>38333</v>
      </c>
      <c r="AZ4374" s="4">
        <v>18899</v>
      </c>
      <c r="BA4374" s="4">
        <v>19434</v>
      </c>
      <c r="BB4374" s="19">
        <v>8371</v>
      </c>
      <c r="BC4374" s="19">
        <v>5074</v>
      </c>
      <c r="BE4374" s="7">
        <v>9.2951727999999997E-2</v>
      </c>
      <c r="BF4374" s="7">
        <v>0.116540186</v>
      </c>
      <c r="BH4374" s="2">
        <v>10.75827232</v>
      </c>
      <c r="BI4374" s="2">
        <v>8.5807311459999998</v>
      </c>
      <c r="BK4374" s="8">
        <v>1.506842971</v>
      </c>
      <c r="BL4374" s="8">
        <v>1.345018029</v>
      </c>
      <c r="BM4374" s="8">
        <v>0.74846613399999995</v>
      </c>
      <c r="BN4374" s="8">
        <v>1.547994375</v>
      </c>
      <c r="BO4374" s="8">
        <v>1.3895336389999999</v>
      </c>
      <c r="BP4374" s="8">
        <v>1.180002928</v>
      </c>
    </row>
    <row r="4375" spans="1:68">
      <c r="A4375" t="s">
        <v>4641</v>
      </c>
      <c r="B4375" t="s">
        <v>4598</v>
      </c>
      <c r="C4375">
        <v>2022</v>
      </c>
      <c r="D4375" t="s">
        <v>4599</v>
      </c>
      <c r="E4375" t="s">
        <v>360</v>
      </c>
      <c r="F4375" t="s">
        <v>212</v>
      </c>
      <c r="G4375" s="28">
        <v>8117.2251509999996</v>
      </c>
      <c r="H4375" s="4">
        <v>1350091</v>
      </c>
      <c r="I4375" s="4">
        <v>262759.40268826153</v>
      </c>
      <c r="J4375" s="4">
        <v>69240.5</v>
      </c>
      <c r="K4375" s="4">
        <v>2.48</v>
      </c>
      <c r="L4375" s="4">
        <v>997.52</v>
      </c>
      <c r="M4375" s="5">
        <v>99.751999999999995</v>
      </c>
      <c r="N4375" s="4">
        <v>30</v>
      </c>
      <c r="O4375" s="4">
        <v>7</v>
      </c>
      <c r="P4375" s="4">
        <v>99993</v>
      </c>
      <c r="Q4375" s="5">
        <v>99.99</v>
      </c>
      <c r="R4375" s="4">
        <v>1</v>
      </c>
      <c r="S4375" s="4">
        <v>8.5039999999999996</v>
      </c>
      <c r="T4375" s="4">
        <v>11481</v>
      </c>
      <c r="U4375" s="4">
        <v>11462</v>
      </c>
      <c r="V4375" s="4">
        <v>14156</v>
      </c>
      <c r="W4375" s="4">
        <v>285781.5</v>
      </c>
      <c r="X4375" s="2">
        <v>4.4018359874315598</v>
      </c>
      <c r="Y4375" s="2">
        <v>6.9163266003729023</v>
      </c>
      <c r="Z4375" s="2">
        <v>100</v>
      </c>
      <c r="AA4375" s="5">
        <v>99.060220549999997</v>
      </c>
      <c r="AB4375" s="5">
        <v>97.019382620000002</v>
      </c>
      <c r="AC4375" s="5">
        <v>90.42081967</v>
      </c>
      <c r="AD4375" s="5" t="e">
        <f>VLOOKUP(A4375,#REF!,35,FALSE)</f>
        <v>#REF!</v>
      </c>
      <c r="AE4375" s="5">
        <v>100</v>
      </c>
      <c r="AF4375" s="5">
        <v>100</v>
      </c>
      <c r="AG4375" s="5">
        <v>85</v>
      </c>
      <c r="AH4375" s="5">
        <v>1.2</v>
      </c>
      <c r="AI4375" s="5">
        <v>98</v>
      </c>
      <c r="AJ4375" s="2">
        <v>0.98</v>
      </c>
      <c r="AK4375" s="2">
        <v>0.98</v>
      </c>
      <c r="AL4375" s="2">
        <v>0.98</v>
      </c>
      <c r="AM4375" s="2">
        <v>0.98</v>
      </c>
      <c r="AN4375" s="2">
        <v>0.98</v>
      </c>
      <c r="AO4375" s="2">
        <v>0.98</v>
      </c>
      <c r="AP4375" s="2">
        <v>0.92</v>
      </c>
      <c r="AQ4375" s="2">
        <v>0.93</v>
      </c>
      <c r="AR4375" s="2">
        <v>0.92</v>
      </c>
      <c r="AS4375" s="6">
        <v>88429</v>
      </c>
      <c r="AT4375" s="4">
        <v>43223</v>
      </c>
      <c r="AU4375" s="4">
        <v>45206</v>
      </c>
      <c r="AV4375" s="4">
        <v>45290</v>
      </c>
      <c r="AW4375" s="4">
        <v>21992</v>
      </c>
      <c r="AX4375" s="4">
        <v>23298</v>
      </c>
      <c r="AY4375" s="4">
        <v>39728</v>
      </c>
      <c r="AZ4375" s="4">
        <v>19387</v>
      </c>
      <c r="BA4375" s="4">
        <v>20341</v>
      </c>
      <c r="BB4375" s="19">
        <v>8323</v>
      </c>
      <c r="BC4375" s="19">
        <v>5252</v>
      </c>
      <c r="BE4375" s="7">
        <v>9.4120298000000005E-2</v>
      </c>
      <c r="BF4375" s="7">
        <v>0.11595789200000001</v>
      </c>
      <c r="BH4375" s="2">
        <v>10.6247007</v>
      </c>
      <c r="BI4375" s="2">
        <v>8.6238201320000005</v>
      </c>
      <c r="BK4375" s="8">
        <v>1.54468286</v>
      </c>
      <c r="BL4375" s="8">
        <v>1.3431340460000001</v>
      </c>
      <c r="BM4375" s="8">
        <v>0.72372072899999995</v>
      </c>
      <c r="BN4375" s="8">
        <v>1.558964491</v>
      </c>
      <c r="BO4375" s="8">
        <v>1.426389098</v>
      </c>
      <c r="BP4375" s="8">
        <v>1.1977305410000001</v>
      </c>
    </row>
    <row r="4376" spans="1:68">
      <c r="A4376" t="s">
        <v>4642</v>
      </c>
      <c r="B4376" t="s">
        <v>4598</v>
      </c>
      <c r="C4376">
        <v>2023</v>
      </c>
      <c r="D4376" t="s">
        <v>4599</v>
      </c>
      <c r="E4376" t="s">
        <v>360</v>
      </c>
      <c r="F4376" t="s">
        <v>212</v>
      </c>
      <c r="G4376" s="28">
        <v>8187.6165950000004</v>
      </c>
      <c r="H4376" s="4">
        <v>1367196</v>
      </c>
      <c r="I4376" s="4">
        <v>264401.49999999924</v>
      </c>
      <c r="J4376" s="4">
        <v>67121.5</v>
      </c>
      <c r="K4376" s="4">
        <v>2.0390000000000001</v>
      </c>
      <c r="L4376" s="4">
        <v>997.96100000000001</v>
      </c>
      <c r="M4376" s="5">
        <v>99.796099999999996</v>
      </c>
      <c r="N4376" s="4">
        <v>24</v>
      </c>
      <c r="O4376" s="4">
        <v>5</v>
      </c>
      <c r="P4376" s="4">
        <v>99995</v>
      </c>
      <c r="Q4376" s="5">
        <v>100</v>
      </c>
      <c r="R4376" s="4">
        <v>1</v>
      </c>
      <c r="S4376" s="4">
        <v>8.0719999999999992</v>
      </c>
      <c r="T4376" s="4">
        <v>11036</v>
      </c>
      <c r="U4376" s="4">
        <v>11023</v>
      </c>
      <c r="V4376" s="4">
        <v>13989.62285</v>
      </c>
      <c r="W4376" s="4">
        <v>289024</v>
      </c>
      <c r="X4376" s="2">
        <v>4.3819595483467104</v>
      </c>
      <c r="Y4376" s="2">
        <v>6.9564604026734695</v>
      </c>
      <c r="Z4376" s="2">
        <v>100</v>
      </c>
      <c r="AA4376" s="5">
        <v>99.059744460000005</v>
      </c>
      <c r="AB4376" s="5">
        <v>97.042990279999998</v>
      </c>
      <c r="AC4376" s="5">
        <v>90.424010960000004</v>
      </c>
      <c r="AD4376" s="5" t="e">
        <f>VLOOKUP(A4376,#REF!,35,FALSE)</f>
        <v>#REF!</v>
      </c>
      <c r="AE4376" s="5">
        <v>100</v>
      </c>
      <c r="AF4376" s="5">
        <v>100</v>
      </c>
      <c r="AG4376" s="5" t="s">
        <v>135</v>
      </c>
      <c r="AH4376" s="5">
        <v>1.195384615</v>
      </c>
      <c r="AI4376" s="5">
        <v>98.168384880000005</v>
      </c>
      <c r="AJ4376" s="2">
        <v>0.98</v>
      </c>
      <c r="AK4376" s="2">
        <v>0.98</v>
      </c>
      <c r="AL4376" s="2">
        <v>0.98</v>
      </c>
      <c r="AM4376" s="2">
        <v>0.98</v>
      </c>
      <c r="AN4376" s="2">
        <v>0.98</v>
      </c>
      <c r="AO4376" s="2">
        <v>0.98</v>
      </c>
      <c r="AP4376" s="2">
        <v>0.92</v>
      </c>
      <c r="AQ4376" s="2">
        <v>0.93</v>
      </c>
      <c r="AR4376" s="2">
        <v>0.92</v>
      </c>
      <c r="AS4376" s="6">
        <v>91826</v>
      </c>
      <c r="AT4376" s="4">
        <v>44841</v>
      </c>
      <c r="AU4376" s="4">
        <v>46985</v>
      </c>
      <c r="AV4376" s="4">
        <v>48442</v>
      </c>
      <c r="AW4376" s="4">
        <v>23725</v>
      </c>
      <c r="AX4376" s="4">
        <v>24717</v>
      </c>
      <c r="AY4376" s="4">
        <v>43290</v>
      </c>
      <c r="AZ4376" s="4">
        <v>20941</v>
      </c>
      <c r="BA4376" s="4">
        <v>22349</v>
      </c>
      <c r="BB4376" s="19">
        <v>8475</v>
      </c>
      <c r="BC4376" s="19">
        <v>5432</v>
      </c>
      <c r="BE4376" s="7">
        <v>9.2298025000000006E-2</v>
      </c>
      <c r="BF4376" s="7">
        <v>0.112136971</v>
      </c>
      <c r="BH4376" s="2">
        <v>10.834468080000001</v>
      </c>
      <c r="BI4376" s="2">
        <v>8.9176655040000004</v>
      </c>
      <c r="BK4376" s="8">
        <v>1.5840230479999999</v>
      </c>
      <c r="BL4376" s="8">
        <v>1.3614499010000001</v>
      </c>
      <c r="BM4376" s="8">
        <v>0.72704696199999996</v>
      </c>
      <c r="BN4376" s="8">
        <v>1.554993133</v>
      </c>
      <c r="BO4376" s="8">
        <v>1.4357026429999999</v>
      </c>
      <c r="BP4376" s="8">
        <v>1.197389638</v>
      </c>
    </row>
    <row r="4377" spans="1:68">
      <c r="A4377" t="s">
        <v>4643</v>
      </c>
      <c r="B4377" t="s">
        <v>4598</v>
      </c>
      <c r="C4377">
        <v>2024</v>
      </c>
      <c r="D4377" t="s">
        <v>4599</v>
      </c>
      <c r="E4377" t="s">
        <v>360</v>
      </c>
      <c r="F4377" t="s">
        <v>212</v>
      </c>
      <c r="G4377" s="28">
        <v>8238.2403140000006</v>
      </c>
      <c r="H4377" s="4">
        <v>1360546</v>
      </c>
      <c r="I4377" s="4">
        <v>260251.49999999933</v>
      </c>
      <c r="J4377" s="4">
        <v>62912</v>
      </c>
      <c r="K4377" s="4">
        <v>2.262</v>
      </c>
      <c r="L4377" s="4">
        <v>997.73800000000006</v>
      </c>
      <c r="M4377" s="5">
        <v>99.773799999999994</v>
      </c>
      <c r="N4377" s="4">
        <v>26</v>
      </c>
      <c r="O4377" s="4">
        <v>5</v>
      </c>
      <c r="P4377" s="4">
        <v>99995</v>
      </c>
      <c r="Q4377" s="5">
        <v>100</v>
      </c>
      <c r="R4377" s="4">
        <v>1</v>
      </c>
      <c r="S4377" s="4">
        <v>8.0310000000000006</v>
      </c>
      <c r="T4377" s="4">
        <v>10926</v>
      </c>
      <c r="U4377" s="4">
        <v>10911</v>
      </c>
      <c r="V4377" s="4">
        <v>13915.10363</v>
      </c>
      <c r="W4377" s="4">
        <v>286783.5</v>
      </c>
      <c r="X4377" s="2">
        <v>4.3676392995461804</v>
      </c>
      <c r="Y4377" s="2">
        <v>6.990053984678033</v>
      </c>
      <c r="Z4377" s="2">
        <v>100</v>
      </c>
      <c r="AA4377" s="5">
        <v>99.058370679999996</v>
      </c>
      <c r="AB4377" s="5">
        <v>97.06517771</v>
      </c>
      <c r="AC4377" s="5">
        <v>90.424823549999999</v>
      </c>
      <c r="AD4377" s="5" t="e">
        <f>VLOOKUP(A4377,#REF!,35,FALSE)</f>
        <v>#REF!</v>
      </c>
      <c r="AE4377" s="5">
        <v>100</v>
      </c>
      <c r="AF4377" s="5">
        <v>100</v>
      </c>
      <c r="AG4377" s="5" t="s">
        <v>135</v>
      </c>
      <c r="AH4377" s="5">
        <v>1.1905747840000001</v>
      </c>
      <c r="AI4377" s="5">
        <v>98.196497249999993</v>
      </c>
      <c r="AJ4377" s="2">
        <v>0.98</v>
      </c>
      <c r="AK4377" s="2">
        <v>0.98</v>
      </c>
      <c r="AL4377" s="2">
        <v>0.98</v>
      </c>
      <c r="AM4377" s="2">
        <v>0.98</v>
      </c>
      <c r="AN4377" s="2">
        <v>0.98</v>
      </c>
      <c r="AO4377" s="2">
        <v>0.98</v>
      </c>
      <c r="AP4377" s="2">
        <v>0.91802150500000002</v>
      </c>
      <c r="AQ4377" s="2">
        <v>0.92802127700000003</v>
      </c>
      <c r="AR4377" s="2">
        <v>0.91802150500000002</v>
      </c>
      <c r="AS4377" s="6">
        <v>91970</v>
      </c>
      <c r="AT4377" s="4">
        <v>44941</v>
      </c>
      <c r="AU4377" s="4">
        <v>47029.110260000001</v>
      </c>
      <c r="AV4377" s="4">
        <v>49726.684670000002</v>
      </c>
      <c r="AW4377" s="4">
        <v>24340.955669999999</v>
      </c>
      <c r="AX4377" s="4">
        <v>25385.84433</v>
      </c>
      <c r="AY4377" s="4">
        <v>44134.717909999999</v>
      </c>
      <c r="AZ4377" s="4">
        <v>21346.190330000001</v>
      </c>
      <c r="BA4377" s="4">
        <v>22788.53672</v>
      </c>
      <c r="BB4377" s="19">
        <v>8565</v>
      </c>
      <c r="BC4377" s="19">
        <v>5552</v>
      </c>
      <c r="BE4377" s="7">
        <v>9.3131636000000004E-2</v>
      </c>
      <c r="BF4377" s="7">
        <v>0.111653904</v>
      </c>
      <c r="BH4377" s="2">
        <v>10.73748986</v>
      </c>
      <c r="BI4377" s="2">
        <v>8.9562475300000006</v>
      </c>
      <c r="BK4377" s="8">
        <v>1.634267817</v>
      </c>
      <c r="BL4377" s="8">
        <v>1.3798082650000001</v>
      </c>
      <c r="BM4377" s="8">
        <v>0.73183893899999997</v>
      </c>
      <c r="BN4377" s="8">
        <v>1.552497306</v>
      </c>
      <c r="BO4377" s="8">
        <v>1.4429183320000001</v>
      </c>
      <c r="BP4377" s="8">
        <v>1.1968290020000001</v>
      </c>
    </row>
    <row r="4378" spans="1:68">
      <c r="A4378" t="s">
        <v>4644</v>
      </c>
      <c r="B4378" t="s">
        <v>4598</v>
      </c>
      <c r="C4378">
        <v>2025</v>
      </c>
      <c r="D4378" t="s">
        <v>4599</v>
      </c>
      <c r="E4378" t="s">
        <v>360</v>
      </c>
      <c r="F4378" t="s">
        <v>212</v>
      </c>
      <c r="G4378" s="28">
        <v>8249.1061580000005</v>
      </c>
      <c r="H4378" s="4">
        <v>1344232</v>
      </c>
      <c r="I4378" s="4">
        <v>253036.49999999988</v>
      </c>
      <c r="J4378" s="4">
        <v>58326</v>
      </c>
      <c r="K4378" s="4">
        <v>2.2010000000000001</v>
      </c>
      <c r="L4378" s="4">
        <v>997.79899999999998</v>
      </c>
      <c r="M4378" s="5">
        <v>99.779899999999998</v>
      </c>
      <c r="N4378" s="4">
        <v>24</v>
      </c>
      <c r="O4378" s="4">
        <v>4.916666666666667</v>
      </c>
      <c r="P4378" s="4">
        <v>99995</v>
      </c>
      <c r="Q4378" s="5">
        <v>100</v>
      </c>
      <c r="R4378" s="4">
        <v>1</v>
      </c>
      <c r="S4378" s="4">
        <v>7.89</v>
      </c>
      <c r="T4378" s="4">
        <v>10605</v>
      </c>
      <c r="U4378" s="4">
        <v>10591</v>
      </c>
      <c r="V4378" s="4">
        <v>13887.698609999999</v>
      </c>
      <c r="W4378" s="4">
        <v>281525</v>
      </c>
      <c r="X4378" s="2">
        <v>4.35198514996552</v>
      </c>
      <c r="Y4378" s="2">
        <v>7.0312524145500763</v>
      </c>
      <c r="Z4378" s="2">
        <v>100</v>
      </c>
      <c r="AA4378" s="5">
        <v>99.055985480000004</v>
      </c>
      <c r="AB4378" s="5">
        <v>97.085608019999995</v>
      </c>
      <c r="AC4378" s="5">
        <v>90.422157440000007</v>
      </c>
      <c r="AD4378" s="5" t="e">
        <f>VLOOKUP(A4378,#REF!,35,FALSE)</f>
        <v>#REF!</v>
      </c>
      <c r="AE4378" s="5">
        <v>100</v>
      </c>
      <c r="AF4378" s="5">
        <v>100</v>
      </c>
      <c r="AG4378" s="5" t="s">
        <v>135</v>
      </c>
      <c r="AH4378" s="5">
        <v>1.1855640569999999</v>
      </c>
      <c r="AI4378" s="5">
        <v>98.229312449999995</v>
      </c>
      <c r="AJ4378" s="2">
        <v>0.98</v>
      </c>
      <c r="AK4378" s="2">
        <v>0.98</v>
      </c>
      <c r="AL4378" s="2">
        <v>0.98</v>
      </c>
      <c r="AM4378" s="2">
        <v>0.98</v>
      </c>
      <c r="AN4378" s="2">
        <v>0.98</v>
      </c>
      <c r="AO4378" s="2">
        <v>0.98</v>
      </c>
      <c r="AP4378" s="2">
        <v>0.91565666300000004</v>
      </c>
      <c r="AQ4378" s="2">
        <v>0.92565606199999995</v>
      </c>
      <c r="AR4378" s="2">
        <v>0.91762665700000001</v>
      </c>
      <c r="AS4378" s="6">
        <v>92038</v>
      </c>
      <c r="AT4378" s="4">
        <v>44995</v>
      </c>
      <c r="AU4378" s="4">
        <v>47043.565580000002</v>
      </c>
      <c r="AV4378" s="4">
        <v>50980.863100000002</v>
      </c>
      <c r="AW4378" s="4">
        <v>24971.000169999999</v>
      </c>
      <c r="AX4378" s="4">
        <v>26010.160970000001</v>
      </c>
      <c r="AY4378" s="4">
        <v>44998.891409999997</v>
      </c>
      <c r="AZ4378" s="4">
        <v>21756.161909999999</v>
      </c>
      <c r="BA4378" s="4">
        <v>23242.788700000001</v>
      </c>
      <c r="BB4378" s="19">
        <v>8628</v>
      </c>
      <c r="BC4378" s="19">
        <v>5661</v>
      </c>
      <c r="BE4378" s="7">
        <v>9.3743146999999999E-2</v>
      </c>
      <c r="BF4378" s="7">
        <v>0.111048218</v>
      </c>
      <c r="BH4378" s="2">
        <v>10.66744647</v>
      </c>
      <c r="BI4378" s="2">
        <v>9.0050971939999993</v>
      </c>
      <c r="BK4378" s="8">
        <v>1.6526879379999999</v>
      </c>
      <c r="BL4378" s="8">
        <v>1.393552205</v>
      </c>
      <c r="BM4378" s="8">
        <v>0.74139788500000003</v>
      </c>
      <c r="BN4378" s="8">
        <v>1.5527540520000001</v>
      </c>
      <c r="BO4378" s="8">
        <v>1.452481607</v>
      </c>
      <c r="BP4378" s="8">
        <v>1.1970540009999999</v>
      </c>
    </row>
    <row r="4379" spans="1:68">
      <c r="A4379" t="s">
        <v>4645</v>
      </c>
      <c r="B4379" t="s">
        <v>4598</v>
      </c>
      <c r="C4379">
        <v>2026</v>
      </c>
      <c r="D4379" t="s">
        <v>4599</v>
      </c>
      <c r="E4379" t="s">
        <v>360</v>
      </c>
      <c r="F4379" t="s">
        <v>212</v>
      </c>
      <c r="G4379" s="28">
        <v>8290.0114030000004</v>
      </c>
      <c r="H4379" s="4">
        <v>1331062</v>
      </c>
      <c r="I4379" s="4">
        <v>245769.00000000009</v>
      </c>
      <c r="J4379" s="4">
        <v>54459</v>
      </c>
      <c r="K4379" s="4">
        <v>2.1440000000000001</v>
      </c>
      <c r="L4379" s="4">
        <v>997.85599999999999</v>
      </c>
      <c r="M4379" s="5">
        <v>99.785600000000002</v>
      </c>
      <c r="N4379" s="4">
        <v>22</v>
      </c>
      <c r="O4379" s="4">
        <v>4.8278935185185192</v>
      </c>
      <c r="P4379" s="4">
        <v>99995</v>
      </c>
      <c r="Q4379" s="5">
        <v>100</v>
      </c>
      <c r="R4379" s="4">
        <v>1</v>
      </c>
      <c r="S4379" s="4">
        <v>7.63</v>
      </c>
      <c r="T4379" s="4">
        <v>10156</v>
      </c>
      <c r="U4379" s="4">
        <v>10142</v>
      </c>
      <c r="V4379" s="4">
        <v>13872.41661</v>
      </c>
      <c r="W4379" s="4">
        <v>277290.5</v>
      </c>
      <c r="X4379" s="2">
        <v>4.3414452615501498</v>
      </c>
      <c r="Y4379" s="2">
        <v>7.0136306467101024</v>
      </c>
      <c r="Z4379" s="2">
        <v>100</v>
      </c>
      <c r="AA4379" s="5">
        <v>99.052457419999996</v>
      </c>
      <c r="AB4379" s="5">
        <v>97.103894929999996</v>
      </c>
      <c r="AC4379" s="5">
        <v>90.423761279999994</v>
      </c>
      <c r="AD4379" s="5" t="e">
        <f>VLOOKUP(A4379,#REF!,35,FALSE)</f>
        <v>#REF!</v>
      </c>
      <c r="AE4379" s="5">
        <v>100</v>
      </c>
      <c r="AF4379" s="5">
        <v>100</v>
      </c>
      <c r="AG4379" s="5" t="s">
        <v>135</v>
      </c>
      <c r="AH4379" s="5">
        <v>1.1803459359999999</v>
      </c>
      <c r="AI4379" s="5">
        <v>98.267620620000002</v>
      </c>
      <c r="AJ4379" s="2">
        <v>0.98</v>
      </c>
      <c r="AK4379" s="2">
        <v>0.98</v>
      </c>
      <c r="AL4379" s="2">
        <v>0.98</v>
      </c>
      <c r="AM4379" s="2">
        <v>0.98</v>
      </c>
      <c r="AN4379" s="2">
        <v>0.98</v>
      </c>
      <c r="AO4379" s="2">
        <v>0.98</v>
      </c>
      <c r="AP4379" s="2">
        <v>0.91283223899999999</v>
      </c>
      <c r="AQ4379" s="2">
        <v>0.92479133199999997</v>
      </c>
      <c r="AR4379" s="2">
        <v>0.91715321299999997</v>
      </c>
      <c r="AS4379" s="6">
        <v>92121</v>
      </c>
      <c r="AT4379" s="4">
        <v>45046</v>
      </c>
      <c r="AU4379" s="4">
        <v>47075.537969999998</v>
      </c>
      <c r="AV4379" s="4">
        <v>52129.137920000001</v>
      </c>
      <c r="AW4379" s="4">
        <v>25575.52594</v>
      </c>
      <c r="AX4379" s="4">
        <v>26555.05733</v>
      </c>
      <c r="AY4379" s="4">
        <v>45961.666100000002</v>
      </c>
      <c r="AZ4379" s="4">
        <v>22183.55156</v>
      </c>
      <c r="BA4379" s="4">
        <v>23779.276760000001</v>
      </c>
      <c r="BB4379" s="19">
        <v>8675</v>
      </c>
      <c r="BC4379" s="19">
        <v>5761</v>
      </c>
      <c r="BE4379" s="7">
        <v>9.4165388000000003E-2</v>
      </c>
      <c r="BF4379" s="7">
        <v>0.110504458</v>
      </c>
      <c r="BH4379" s="2">
        <v>10.619613190000001</v>
      </c>
      <c r="BI4379" s="2">
        <v>9.0494086459999998</v>
      </c>
      <c r="BK4379" s="8">
        <v>1.666474411</v>
      </c>
      <c r="BL4379" s="8">
        <v>1.4090648910000001</v>
      </c>
      <c r="BM4379" s="8">
        <v>0.74794525199999995</v>
      </c>
      <c r="BN4379" s="8">
        <v>1.5518575029999999</v>
      </c>
      <c r="BO4379" s="8">
        <v>1.4606342379999999</v>
      </c>
      <c r="BP4379" s="8">
        <v>1.197653987</v>
      </c>
    </row>
    <row r="4380" spans="1:68">
      <c r="A4380" t="s">
        <v>4646</v>
      </c>
      <c r="B4380" t="s">
        <v>4598</v>
      </c>
      <c r="C4380">
        <v>2027</v>
      </c>
      <c r="D4380" t="s">
        <v>4599</v>
      </c>
      <c r="E4380" t="s">
        <v>360</v>
      </c>
      <c r="F4380" t="s">
        <v>212</v>
      </c>
      <c r="G4380" s="28">
        <v>8285.3466110000008</v>
      </c>
      <c r="H4380" s="4">
        <v>1323970</v>
      </c>
      <c r="I4380" s="4">
        <v>239676.90948552024</v>
      </c>
      <c r="J4380" s="4">
        <v>52045</v>
      </c>
      <c r="K4380" s="4">
        <v>2.089</v>
      </c>
      <c r="L4380" s="4">
        <v>997.91099999999994</v>
      </c>
      <c r="M4380" s="5">
        <v>99.7911</v>
      </c>
      <c r="N4380" s="4">
        <v>21</v>
      </c>
      <c r="O4380" s="4">
        <v>4.6364611144935814</v>
      </c>
      <c r="P4380" s="4">
        <v>99995</v>
      </c>
      <c r="Q4380" s="5">
        <v>100</v>
      </c>
      <c r="R4380" s="4">
        <v>1</v>
      </c>
      <c r="S4380" s="4">
        <v>7.516</v>
      </c>
      <c r="T4380" s="4">
        <v>9951</v>
      </c>
      <c r="U4380" s="4">
        <v>9938</v>
      </c>
      <c r="V4380" s="4">
        <v>13823.22219</v>
      </c>
      <c r="W4380" s="4">
        <v>274999.5</v>
      </c>
      <c r="X4380" s="2">
        <v>4.3330850591806698</v>
      </c>
      <c r="Y4380" s="2">
        <v>7.0282939990474071</v>
      </c>
      <c r="Z4380" s="2">
        <v>100</v>
      </c>
      <c r="AA4380" s="5">
        <v>99.047743049999994</v>
      </c>
      <c r="AB4380" s="5">
        <v>97.12149848</v>
      </c>
      <c r="AC4380" s="5">
        <v>90.424434020000007</v>
      </c>
      <c r="AD4380" s="5" t="e">
        <f>VLOOKUP(A4380,#REF!,35,FALSE)</f>
        <v>#REF!</v>
      </c>
      <c r="AE4380" s="5">
        <v>100</v>
      </c>
      <c r="AF4380" s="5">
        <v>100</v>
      </c>
      <c r="AG4380" s="5" t="s">
        <v>135</v>
      </c>
      <c r="AH4380" s="5">
        <v>1.179379328</v>
      </c>
      <c r="AI4380" s="5">
        <v>98.312345870000001</v>
      </c>
      <c r="AJ4380" s="2">
        <v>0.98</v>
      </c>
      <c r="AK4380" s="2">
        <v>0.98</v>
      </c>
      <c r="AL4380" s="2">
        <v>0.98</v>
      </c>
      <c r="AM4380" s="2">
        <v>0.98</v>
      </c>
      <c r="AN4380" s="2">
        <v>0.98</v>
      </c>
      <c r="AO4380" s="2">
        <v>0.98</v>
      </c>
      <c r="AP4380" s="2">
        <v>0.90946207000000001</v>
      </c>
      <c r="AQ4380" s="2">
        <v>0.92375543299999996</v>
      </c>
      <c r="AR4380" s="2">
        <v>0.91658561800000005</v>
      </c>
      <c r="AS4380" s="6">
        <v>92332</v>
      </c>
      <c r="AT4380" s="4">
        <v>45156</v>
      </c>
      <c r="AU4380" s="4">
        <v>47177.346949999999</v>
      </c>
      <c r="AV4380" s="4">
        <v>53157.919739999998</v>
      </c>
      <c r="AW4380" s="4">
        <v>26129.363379999999</v>
      </c>
      <c r="AX4380" s="4">
        <v>27031.696349999998</v>
      </c>
      <c r="AY4380" s="4">
        <v>46876.3511</v>
      </c>
      <c r="AZ4380" s="4">
        <v>22569.09057</v>
      </c>
      <c r="BA4380" s="4">
        <v>24310.96112</v>
      </c>
      <c r="BB4380" s="19">
        <v>8706</v>
      </c>
      <c r="BC4380" s="19">
        <v>5838</v>
      </c>
      <c r="BE4380" s="7">
        <v>9.4290867E-2</v>
      </c>
      <c r="BF4380" s="7">
        <v>0.10983246000000001</v>
      </c>
      <c r="BH4380" s="2">
        <v>10.60548101</v>
      </c>
      <c r="BI4380" s="2">
        <v>9.1047765149999993</v>
      </c>
      <c r="BK4380" s="8">
        <v>1.675498902</v>
      </c>
      <c r="BL4380" s="8">
        <v>1.4150250369999999</v>
      </c>
      <c r="BM4380" s="8">
        <v>0.74995762300000002</v>
      </c>
      <c r="BN4380" s="8">
        <v>1.552612452</v>
      </c>
      <c r="BO4380" s="8">
        <v>1.4651577730000001</v>
      </c>
      <c r="BP4380" s="8">
        <v>1.198683934</v>
      </c>
    </row>
    <row r="4381" spans="1:68">
      <c r="A4381" t="s">
        <v>4647</v>
      </c>
      <c r="B4381" t="s">
        <v>4598</v>
      </c>
      <c r="C4381">
        <v>2028</v>
      </c>
      <c r="D4381" t="s">
        <v>4599</v>
      </c>
      <c r="E4381" t="s">
        <v>360</v>
      </c>
      <c r="F4381" t="s">
        <v>212</v>
      </c>
      <c r="G4381" s="28">
        <v>8302.5069650000005</v>
      </c>
      <c r="H4381" s="4">
        <v>1316863</v>
      </c>
      <c r="I4381" s="4">
        <v>233392.41138318364</v>
      </c>
      <c r="J4381" s="4">
        <v>50807</v>
      </c>
      <c r="K4381" s="4">
        <v>2.0329999999999999</v>
      </c>
      <c r="L4381" s="4">
        <v>997.96699999999998</v>
      </c>
      <c r="M4381" s="5">
        <v>99.796700000000001</v>
      </c>
      <c r="N4381" s="4">
        <v>20</v>
      </c>
      <c r="O4381" s="4">
        <v>4.4799117411329528</v>
      </c>
      <c r="P4381" s="4">
        <v>99996</v>
      </c>
      <c r="Q4381" s="5">
        <v>100</v>
      </c>
      <c r="R4381" s="4">
        <v>1</v>
      </c>
      <c r="S4381" s="4">
        <v>7.4329999999999998</v>
      </c>
      <c r="T4381" s="4">
        <v>9788</v>
      </c>
      <c r="U4381" s="4">
        <v>9776</v>
      </c>
      <c r="V4381" s="4">
        <v>13737.02614</v>
      </c>
      <c r="W4381" s="4">
        <v>272765.5</v>
      </c>
      <c r="X4381" s="2">
        <v>4.3263173463249602</v>
      </c>
      <c r="Y4381" s="2">
        <v>7.0396720012971929</v>
      </c>
      <c r="Z4381" s="2">
        <v>100</v>
      </c>
      <c r="AA4381" s="5">
        <v>99.043946160000004</v>
      </c>
      <c r="AB4381" s="5">
        <v>97.140326049999999</v>
      </c>
      <c r="AC4381" s="5">
        <v>90.425532169999997</v>
      </c>
      <c r="AD4381" s="5" t="e">
        <f>VLOOKUP(A4381,#REF!,35,FALSE)</f>
        <v>#REF!</v>
      </c>
      <c r="AE4381" s="5">
        <v>100</v>
      </c>
      <c r="AF4381" s="5">
        <v>100</v>
      </c>
      <c r="AG4381" s="5" t="s">
        <v>135</v>
      </c>
      <c r="AH4381" s="5">
        <v>1.178366011</v>
      </c>
      <c r="AI4381" s="5">
        <v>98.364569430000003</v>
      </c>
      <c r="AJ4381" s="2">
        <v>0.98</v>
      </c>
      <c r="AK4381" s="2">
        <v>0.98</v>
      </c>
      <c r="AL4381" s="2">
        <v>0.98</v>
      </c>
      <c r="AM4381" s="2">
        <v>0.98</v>
      </c>
      <c r="AN4381" s="2">
        <v>0.98</v>
      </c>
      <c r="AO4381" s="2">
        <v>0.98</v>
      </c>
      <c r="AP4381" s="2">
        <v>0.90737862499999999</v>
      </c>
      <c r="AQ4381" s="2">
        <v>0.922514905</v>
      </c>
      <c r="AR4381" s="2">
        <v>0.91590527600000005</v>
      </c>
      <c r="AS4381" s="6">
        <v>92740</v>
      </c>
      <c r="AT4381" s="4">
        <v>45357</v>
      </c>
      <c r="AU4381" s="4">
        <v>47383.078309999997</v>
      </c>
      <c r="AV4381" s="4">
        <v>54081.395660000002</v>
      </c>
      <c r="AW4381" s="4">
        <v>26620.936099999999</v>
      </c>
      <c r="AX4381" s="4">
        <v>27464.901539999999</v>
      </c>
      <c r="AY4381" s="4">
        <v>47719.808149999997</v>
      </c>
      <c r="AZ4381" s="4">
        <v>22939.52896</v>
      </c>
      <c r="BA4381" s="4">
        <v>24785.439119999999</v>
      </c>
      <c r="BB4381" s="19">
        <v>8746</v>
      </c>
      <c r="BC4381" s="19">
        <v>5904</v>
      </c>
      <c r="BE4381" s="7">
        <v>9.4308631000000004E-2</v>
      </c>
      <c r="BF4381" s="7">
        <v>0.10916310999999999</v>
      </c>
      <c r="BH4381" s="2">
        <v>10.6034834</v>
      </c>
      <c r="BI4381" s="2">
        <v>9.1606037659999995</v>
      </c>
      <c r="BK4381" s="8">
        <v>1.6942522040000001</v>
      </c>
      <c r="BL4381" s="8">
        <v>1.4187075769999999</v>
      </c>
      <c r="BM4381" s="8">
        <v>0.75003234600000002</v>
      </c>
      <c r="BN4381" s="8">
        <v>1.552766847</v>
      </c>
      <c r="BO4381" s="8">
        <v>1.4678157700000001</v>
      </c>
      <c r="BP4381" s="8">
        <v>1.1993164919999999</v>
      </c>
    </row>
    <row r="4382" spans="1:68">
      <c r="A4382" t="s">
        <v>4648</v>
      </c>
      <c r="B4382" t="s">
        <v>4598</v>
      </c>
      <c r="C4382">
        <v>2029</v>
      </c>
      <c r="D4382" t="s">
        <v>4599</v>
      </c>
      <c r="E4382" t="s">
        <v>360</v>
      </c>
      <c r="F4382" t="s">
        <v>212</v>
      </c>
      <c r="G4382" s="28">
        <v>8314.1572190000006</v>
      </c>
      <c r="H4382" s="4">
        <v>1309807</v>
      </c>
      <c r="I4382" s="4">
        <v>227374.50000000003</v>
      </c>
      <c r="J4382" s="4">
        <v>49995.5</v>
      </c>
      <c r="K4382" s="4">
        <v>1.9770000000000001</v>
      </c>
      <c r="L4382" s="4">
        <v>998.02300000000002</v>
      </c>
      <c r="M4382" s="5">
        <v>99.802300000000002</v>
      </c>
      <c r="N4382" s="4">
        <v>19</v>
      </c>
      <c r="O4382" s="4">
        <v>4.4333127511864756</v>
      </c>
      <c r="P4382" s="4">
        <v>99996</v>
      </c>
      <c r="Q4382" s="5">
        <v>100</v>
      </c>
      <c r="R4382" s="4">
        <v>1</v>
      </c>
      <c r="S4382" s="4">
        <v>7.3760000000000003</v>
      </c>
      <c r="T4382" s="4">
        <v>9661</v>
      </c>
      <c r="U4382" s="4">
        <v>9649</v>
      </c>
      <c r="V4382" s="4">
        <v>13669.26388</v>
      </c>
      <c r="W4382" s="4">
        <v>270576.5</v>
      </c>
      <c r="X4382" s="2">
        <v>4.3208237806920797</v>
      </c>
      <c r="Y4382" s="2">
        <v>7.0480926969830255</v>
      </c>
      <c r="Z4382" s="2">
        <v>100</v>
      </c>
      <c r="AA4382" s="5">
        <v>99.041234209999999</v>
      </c>
      <c r="AB4382" s="5">
        <v>97.160508419999999</v>
      </c>
      <c r="AC4382" s="5">
        <v>90.42631763</v>
      </c>
      <c r="AD4382" s="5" t="e">
        <f>VLOOKUP(A4382,#REF!,35,FALSE)</f>
        <v>#REF!</v>
      </c>
      <c r="AE4382" s="5">
        <v>100</v>
      </c>
      <c r="AF4382" s="5">
        <v>100</v>
      </c>
      <c r="AG4382" s="5" t="s">
        <v>135</v>
      </c>
      <c r="AH4382" s="5">
        <v>1.177303813</v>
      </c>
      <c r="AI4382" s="5">
        <v>98.425557040000001</v>
      </c>
      <c r="AJ4382" s="2">
        <v>0.98</v>
      </c>
      <c r="AK4382" s="2">
        <v>0.98</v>
      </c>
      <c r="AL4382" s="2">
        <v>0.98</v>
      </c>
      <c r="AM4382" s="2">
        <v>0.98</v>
      </c>
      <c r="AN4382" s="2">
        <v>0.98</v>
      </c>
      <c r="AO4382" s="2">
        <v>0.98</v>
      </c>
      <c r="AP4382" s="2">
        <v>0.90488898100000004</v>
      </c>
      <c r="AQ4382" s="2">
        <v>0.92102993499999997</v>
      </c>
      <c r="AR4382" s="2">
        <v>0.91508997599999997</v>
      </c>
      <c r="AS4382" s="6">
        <v>92832</v>
      </c>
      <c r="AT4382" s="4">
        <v>45410</v>
      </c>
      <c r="AU4382" s="4">
        <v>47423.223420000002</v>
      </c>
      <c r="AV4382" s="4">
        <v>54710.986490000003</v>
      </c>
      <c r="AW4382" s="4">
        <v>26945.878270000001</v>
      </c>
      <c r="AX4382" s="4">
        <v>27770.24137</v>
      </c>
      <c r="AY4382" s="4">
        <v>48208.118600000002</v>
      </c>
      <c r="AZ4382" s="4">
        <v>23158.45505</v>
      </c>
      <c r="BA4382" s="4">
        <v>25055.644560000001</v>
      </c>
      <c r="BB4382" s="19">
        <v>8774</v>
      </c>
      <c r="BC4382" s="19">
        <v>5955</v>
      </c>
      <c r="BE4382" s="7">
        <v>9.4515908999999995E-2</v>
      </c>
      <c r="BF4382" s="7">
        <v>0.108843628</v>
      </c>
      <c r="BH4382" s="2">
        <v>10.580229409999999</v>
      </c>
      <c r="BI4382" s="2">
        <v>9.1874923529999997</v>
      </c>
      <c r="BK4382" s="8">
        <v>1.7106573970000001</v>
      </c>
      <c r="BL4382" s="8">
        <v>1.422698867</v>
      </c>
      <c r="BM4382" s="8">
        <v>0.75139575599999997</v>
      </c>
      <c r="BN4382" s="8">
        <v>1.5525610809999999</v>
      </c>
      <c r="BO4382" s="8">
        <v>1.469236765</v>
      </c>
      <c r="BP4382" s="8">
        <v>1.199369428</v>
      </c>
    </row>
    <row r="4383" spans="1:68">
      <c r="A4383" t="s">
        <v>4649</v>
      </c>
      <c r="B4383" t="s">
        <v>4598</v>
      </c>
      <c r="C4383">
        <v>2030</v>
      </c>
      <c r="D4383" t="s">
        <v>4599</v>
      </c>
      <c r="E4383" t="s">
        <v>360</v>
      </c>
      <c r="F4383" t="s">
        <v>212</v>
      </c>
      <c r="G4383" s="28">
        <v>8321.8188680000003</v>
      </c>
      <c r="H4383" s="4">
        <v>1302772</v>
      </c>
      <c r="I4383" s="4">
        <v>222042.49999999895</v>
      </c>
      <c r="J4383" s="4">
        <v>49278.5</v>
      </c>
      <c r="K4383" s="4">
        <v>1.9239999999999999</v>
      </c>
      <c r="L4383" s="4">
        <v>998.07600000000002</v>
      </c>
      <c r="M4383" s="5">
        <v>99.807599999999994</v>
      </c>
      <c r="N4383" s="4">
        <v>19</v>
      </c>
      <c r="O4383" s="4">
        <v>4.38306671506448</v>
      </c>
      <c r="P4383" s="4">
        <v>99996</v>
      </c>
      <c r="Q4383" s="5">
        <v>100</v>
      </c>
      <c r="R4383" s="4">
        <v>1</v>
      </c>
      <c r="S4383" s="4">
        <v>7.3540000000000001</v>
      </c>
      <c r="T4383" s="4">
        <v>9581</v>
      </c>
      <c r="U4383" s="4">
        <v>9570</v>
      </c>
      <c r="V4383" s="4">
        <v>13617.093409999999</v>
      </c>
      <c r="W4383" s="4">
        <v>268358.5</v>
      </c>
      <c r="X4383" s="2">
        <v>4.3161924090678001</v>
      </c>
      <c r="Y4383" s="2">
        <v>7.0539447580005197</v>
      </c>
      <c r="Z4383" s="2">
        <v>100</v>
      </c>
      <c r="AA4383" s="5">
        <v>99.038149750000002</v>
      </c>
      <c r="AB4383" s="5">
        <v>97.180118500000006</v>
      </c>
      <c r="AC4383" s="5">
        <v>90.426702090000006</v>
      </c>
      <c r="AD4383" s="5" t="e">
        <f>VLOOKUP(A4383,#REF!,35,FALSE)</f>
        <v>#REF!</v>
      </c>
      <c r="AE4383" s="5">
        <v>100</v>
      </c>
      <c r="AF4383" s="5">
        <v>100</v>
      </c>
      <c r="AG4383" s="5" t="s">
        <v>135</v>
      </c>
      <c r="AH4383" s="5">
        <v>1.1764134470000001</v>
      </c>
      <c r="AI4383" s="5">
        <v>98.468531350000006</v>
      </c>
      <c r="AJ4383" s="2">
        <v>0.98</v>
      </c>
      <c r="AK4383" s="2">
        <v>0.98</v>
      </c>
      <c r="AL4383" s="2">
        <v>0.98</v>
      </c>
      <c r="AM4383" s="2">
        <v>0.98</v>
      </c>
      <c r="AN4383" s="2">
        <v>0.98</v>
      </c>
      <c r="AO4383" s="2">
        <v>0.98</v>
      </c>
      <c r="AP4383" s="2">
        <v>0.90230004799999997</v>
      </c>
      <c r="AQ4383" s="2">
        <v>0.91964220100000005</v>
      </c>
      <c r="AR4383" s="2">
        <v>0.914505542</v>
      </c>
      <c r="AS4383" s="6">
        <v>92919</v>
      </c>
      <c r="AT4383" s="4">
        <v>45457</v>
      </c>
      <c r="AU4383" s="4">
        <v>47462.96501</v>
      </c>
      <c r="AV4383" s="4">
        <v>55259.376300000004</v>
      </c>
      <c r="AW4383" s="4">
        <v>27234.247909999998</v>
      </c>
      <c r="AX4383" s="4">
        <v>28031.076809999999</v>
      </c>
      <c r="AY4383" s="4">
        <v>48653.05401</v>
      </c>
      <c r="AZ4383" s="4">
        <v>23355.067419999999</v>
      </c>
      <c r="BA4383" s="4">
        <v>25304.90957</v>
      </c>
      <c r="BB4383" s="19">
        <v>8795</v>
      </c>
      <c r="BC4383" s="19">
        <v>5998</v>
      </c>
      <c r="BE4383" s="7">
        <v>9.4657577000000007E-2</v>
      </c>
      <c r="BF4383" s="7">
        <v>0.10854520500000001</v>
      </c>
      <c r="BH4383" s="2">
        <v>10.564394610000001</v>
      </c>
      <c r="BI4383" s="2">
        <v>9.2127514599999998</v>
      </c>
      <c r="BK4383" s="8">
        <v>1.7243332069999999</v>
      </c>
      <c r="BL4383" s="8">
        <v>1.4258990890000001</v>
      </c>
      <c r="BM4383" s="8">
        <v>0.75265396799999995</v>
      </c>
      <c r="BN4383" s="8">
        <v>1.552480139</v>
      </c>
      <c r="BO4383" s="8">
        <v>1.4703806770000001</v>
      </c>
      <c r="BP4383" s="8">
        <v>1.1994355299999999</v>
      </c>
    </row>
    <row r="4384" spans="1:68">
      <c r="A4384" t="s">
        <v>4650</v>
      </c>
      <c r="B4384" t="s">
        <v>4598</v>
      </c>
      <c r="C4384">
        <v>2031</v>
      </c>
      <c r="D4384" t="s">
        <v>4599</v>
      </c>
      <c r="E4384" t="s">
        <v>360</v>
      </c>
      <c r="F4384" t="s">
        <v>212</v>
      </c>
      <c r="G4384" s="28">
        <v>8329.1542329999993</v>
      </c>
      <c r="H4384" s="4">
        <v>1295722</v>
      </c>
      <c r="I4384" s="4">
        <v>217061.49999999965</v>
      </c>
      <c r="J4384" s="4">
        <v>48645</v>
      </c>
      <c r="K4384" s="4">
        <v>1.8759999999999999</v>
      </c>
      <c r="L4384" s="4">
        <v>998.12400000000002</v>
      </c>
      <c r="M4384" s="5">
        <v>99.812399999999997</v>
      </c>
      <c r="N4384" s="4">
        <v>18</v>
      </c>
      <c r="O4384" s="4">
        <v>4.3354978163452751</v>
      </c>
      <c r="P4384" s="4">
        <v>99996</v>
      </c>
      <c r="Q4384" s="5">
        <v>100</v>
      </c>
      <c r="R4384" s="4">
        <v>1</v>
      </c>
      <c r="S4384" s="4">
        <v>7.3529999999999998</v>
      </c>
      <c r="T4384" s="4">
        <v>9528</v>
      </c>
      <c r="U4384" s="4">
        <v>9517</v>
      </c>
      <c r="V4384" s="4">
        <v>13568.48875</v>
      </c>
      <c r="W4384" s="4">
        <v>266075.5</v>
      </c>
      <c r="X4384" s="2">
        <v>4.3126425725853901</v>
      </c>
      <c r="Y4384" s="2">
        <v>7.0562213159690224</v>
      </c>
      <c r="Z4384" s="2">
        <v>100</v>
      </c>
      <c r="AA4384" s="5">
        <v>99.034780280000007</v>
      </c>
      <c r="AB4384" s="5">
        <v>97.199297979999997</v>
      </c>
      <c r="AC4384" s="5">
        <v>90.427015179999998</v>
      </c>
      <c r="AD4384" s="5" t="e">
        <f>VLOOKUP(A4384,#REF!,35,FALSE)</f>
        <v>#REF!</v>
      </c>
      <c r="AE4384" s="5">
        <v>100</v>
      </c>
      <c r="AF4384" s="5">
        <v>100</v>
      </c>
      <c r="AG4384" s="5" t="s">
        <v>135</v>
      </c>
      <c r="AH4384" s="5">
        <v>1.175713802</v>
      </c>
      <c r="AI4384" s="5">
        <v>98.513995969999996</v>
      </c>
      <c r="AJ4384" s="2">
        <v>0.98</v>
      </c>
      <c r="AK4384" s="2">
        <v>0.98</v>
      </c>
      <c r="AL4384" s="2">
        <v>0.98</v>
      </c>
      <c r="AM4384" s="2">
        <v>0.98</v>
      </c>
      <c r="AN4384" s="2">
        <v>0.98</v>
      </c>
      <c r="AO4384" s="2">
        <v>0.98</v>
      </c>
      <c r="AP4384" s="2">
        <v>0.89966769199999996</v>
      </c>
      <c r="AQ4384" s="2">
        <v>0.91844724300000002</v>
      </c>
      <c r="AR4384" s="2">
        <v>0.91388344200000005</v>
      </c>
      <c r="AS4384" s="6">
        <v>93008</v>
      </c>
      <c r="AT4384" s="4">
        <v>45504</v>
      </c>
      <c r="AU4384" s="4">
        <v>47505.278850000002</v>
      </c>
      <c r="AV4384" s="4">
        <v>55723.134570000002</v>
      </c>
      <c r="AW4384" s="4">
        <v>27481.085640000001</v>
      </c>
      <c r="AX4384" s="4">
        <v>28248.870340000001</v>
      </c>
      <c r="AY4384" s="4">
        <v>49048.144119999997</v>
      </c>
      <c r="AZ4384" s="4">
        <v>23526.70866</v>
      </c>
      <c r="BA4384" s="4">
        <v>25529.416969999998</v>
      </c>
      <c r="BB4384" s="19">
        <v>8813</v>
      </c>
      <c r="BC4384" s="19">
        <v>6034</v>
      </c>
      <c r="BE4384" s="7">
        <v>9.4750707000000003E-2</v>
      </c>
      <c r="BF4384" s="7">
        <v>0.10828222</v>
      </c>
      <c r="BH4384" s="2">
        <v>10.55401092</v>
      </c>
      <c r="BI4384" s="2">
        <v>9.2351264880000006</v>
      </c>
      <c r="BK4384" s="8">
        <v>1.7338361010000001</v>
      </c>
      <c r="BL4384" s="8">
        <v>1.4282806109999999</v>
      </c>
      <c r="BM4384" s="8">
        <v>0.75372432099999997</v>
      </c>
      <c r="BN4384" s="8">
        <v>1.552479567</v>
      </c>
      <c r="BO4384" s="8">
        <v>1.471313512</v>
      </c>
      <c r="BP4384" s="8">
        <v>1.1995226029999999</v>
      </c>
    </row>
    <row r="4385" spans="1:68">
      <c r="A4385" t="s">
        <v>4651</v>
      </c>
      <c r="B4385" t="s">
        <v>4598</v>
      </c>
      <c r="C4385">
        <v>2032</v>
      </c>
      <c r="D4385" t="s">
        <v>4599</v>
      </c>
      <c r="E4385" t="s">
        <v>360</v>
      </c>
      <c r="F4385" t="s">
        <v>212</v>
      </c>
      <c r="G4385" s="28">
        <v>8333.0869980000007</v>
      </c>
      <c r="H4385" s="4">
        <v>1288716</v>
      </c>
      <c r="I4385" s="4">
        <v>212214.58233566591</v>
      </c>
      <c r="J4385" s="4">
        <v>48139</v>
      </c>
      <c r="K4385" s="4">
        <v>1.825</v>
      </c>
      <c r="L4385" s="4">
        <v>998.17499999999995</v>
      </c>
      <c r="M4385" s="5">
        <v>99.817499999999995</v>
      </c>
      <c r="N4385" s="4">
        <v>17</v>
      </c>
      <c r="O4385" s="4">
        <v>4.2912801780862404</v>
      </c>
      <c r="P4385" s="4">
        <v>99996</v>
      </c>
      <c r="Q4385" s="5">
        <v>100</v>
      </c>
      <c r="R4385" s="4">
        <v>1</v>
      </c>
      <c r="S4385" s="4">
        <v>7.375</v>
      </c>
      <c r="T4385" s="4">
        <v>9504</v>
      </c>
      <c r="U4385" s="4">
        <v>9493</v>
      </c>
      <c r="V4385" s="4">
        <v>13516.50995</v>
      </c>
      <c r="W4385" s="4">
        <v>263576.5</v>
      </c>
      <c r="X4385" s="2">
        <v>4.3097814124151999</v>
      </c>
      <c r="Y4385" s="2">
        <v>7.0605062463199983</v>
      </c>
      <c r="Z4385" s="2">
        <v>100</v>
      </c>
      <c r="AA4385" s="5">
        <v>99.031246839999994</v>
      </c>
      <c r="AB4385" s="5">
        <v>97.21826849</v>
      </c>
      <c r="AC4385" s="5">
        <v>90.427824849999993</v>
      </c>
      <c r="AD4385" s="5" t="e">
        <f>VLOOKUP(A4385,#REF!,35,FALSE)</f>
        <v>#REF!</v>
      </c>
      <c r="AE4385" s="5">
        <v>100</v>
      </c>
      <c r="AF4385" s="5">
        <v>100</v>
      </c>
      <c r="AG4385" s="5" t="s">
        <v>135</v>
      </c>
      <c r="AH4385" s="5">
        <v>1.175225382</v>
      </c>
      <c r="AI4385" s="5">
        <v>98.561580730000003</v>
      </c>
      <c r="AJ4385" s="2">
        <v>0.98</v>
      </c>
      <c r="AK4385" s="2">
        <v>0.98</v>
      </c>
      <c r="AL4385" s="2">
        <v>0.98</v>
      </c>
      <c r="AM4385" s="2">
        <v>0.98</v>
      </c>
      <c r="AN4385" s="2">
        <v>0.98</v>
      </c>
      <c r="AO4385" s="2">
        <v>0.98</v>
      </c>
      <c r="AP4385" s="2">
        <v>0.897072753</v>
      </c>
      <c r="AQ4385" s="2">
        <v>0.91718712899999999</v>
      </c>
      <c r="AR4385" s="2">
        <v>0.91323182000000003</v>
      </c>
      <c r="AS4385" s="6">
        <v>93097</v>
      </c>
      <c r="AT4385" s="4">
        <v>45550</v>
      </c>
      <c r="AU4385" s="4">
        <v>47548.645239999998</v>
      </c>
      <c r="AV4385" s="4">
        <v>56107.312720000002</v>
      </c>
      <c r="AW4385" s="4">
        <v>27685.839390000001</v>
      </c>
      <c r="AX4385" s="4">
        <v>28429.055619999999</v>
      </c>
      <c r="AY4385" s="4">
        <v>49377.518640000002</v>
      </c>
      <c r="AZ4385" s="4">
        <v>23669.156849999999</v>
      </c>
      <c r="BA4385" s="4">
        <v>25717.31192</v>
      </c>
      <c r="BB4385" s="19">
        <v>8827</v>
      </c>
      <c r="BC4385" s="19">
        <v>6062</v>
      </c>
      <c r="BE4385" s="7">
        <v>9.4810113000000001E-2</v>
      </c>
      <c r="BF4385" s="7">
        <v>0.108051046</v>
      </c>
      <c r="BH4385" s="2">
        <v>10.54739807</v>
      </c>
      <c r="BI4385" s="2">
        <v>9.2548849369999999</v>
      </c>
      <c r="BK4385" s="8">
        <v>1.742349361</v>
      </c>
      <c r="BL4385" s="8">
        <v>1.4300603039999999</v>
      </c>
      <c r="BM4385" s="8">
        <v>0.75435088900000002</v>
      </c>
      <c r="BN4385" s="8">
        <v>1.552470419</v>
      </c>
      <c r="BO4385" s="8">
        <v>1.4719493800000001</v>
      </c>
      <c r="BP4385" s="8">
        <v>1.1996050599999999</v>
      </c>
    </row>
    <row r="4386" spans="1:68">
      <c r="A4386" t="s">
        <v>4652</v>
      </c>
      <c r="B4386" t="s">
        <v>4598</v>
      </c>
      <c r="C4386">
        <v>2033</v>
      </c>
      <c r="D4386" t="s">
        <v>4599</v>
      </c>
      <c r="E4386" t="s">
        <v>360</v>
      </c>
      <c r="F4386" t="s">
        <v>212</v>
      </c>
      <c r="G4386" s="28">
        <v>8337.8885449999998</v>
      </c>
      <c r="H4386" s="4">
        <v>1281803</v>
      </c>
      <c r="I4386" s="4">
        <v>207256.99999999942</v>
      </c>
      <c r="J4386" s="4">
        <v>47827</v>
      </c>
      <c r="K4386" s="4">
        <v>1.7749999999999999</v>
      </c>
      <c r="L4386" s="4">
        <v>998.22500000000002</v>
      </c>
      <c r="M4386" s="5">
        <v>99.822500000000005</v>
      </c>
      <c r="N4386" s="4">
        <v>17</v>
      </c>
      <c r="O4386" s="4">
        <v>4.259331929763233</v>
      </c>
      <c r="P4386" s="4">
        <v>99996</v>
      </c>
      <c r="Q4386" s="5">
        <v>100</v>
      </c>
      <c r="R4386" s="4">
        <v>1</v>
      </c>
      <c r="S4386" s="4">
        <v>7.4530000000000003</v>
      </c>
      <c r="T4386" s="4">
        <v>9554</v>
      </c>
      <c r="U4386" s="4">
        <v>9543</v>
      </c>
      <c r="V4386" s="4">
        <v>13458.714019999999</v>
      </c>
      <c r="W4386" s="4">
        <v>261032.5</v>
      </c>
      <c r="X4386" s="2">
        <v>4.3074635806094603</v>
      </c>
      <c r="Y4386" s="2">
        <v>7.063742234642441</v>
      </c>
      <c r="Z4386" s="2">
        <v>100</v>
      </c>
      <c r="AA4386" s="5">
        <v>99.027712500000007</v>
      </c>
      <c r="AB4386" s="5">
        <v>97.237353209999995</v>
      </c>
      <c r="AC4386" s="5">
        <v>90.428502140000006</v>
      </c>
      <c r="AD4386" s="5" t="e">
        <f>VLOOKUP(A4386,#REF!,35,FALSE)</f>
        <v>#REF!</v>
      </c>
      <c r="AE4386" s="5">
        <v>100</v>
      </c>
      <c r="AF4386" s="5">
        <v>100</v>
      </c>
      <c r="AG4386" s="5" t="s">
        <v>135</v>
      </c>
      <c r="AH4386" s="5">
        <v>1.1749704649999999</v>
      </c>
      <c r="AI4386" s="5">
        <v>98.610720639999997</v>
      </c>
      <c r="AJ4386" s="2">
        <v>0.98</v>
      </c>
      <c r="AK4386" s="2">
        <v>0.98</v>
      </c>
      <c r="AL4386" s="2">
        <v>0.98</v>
      </c>
      <c r="AM4386" s="2">
        <v>0.98</v>
      </c>
      <c r="AN4386" s="2">
        <v>0.98</v>
      </c>
      <c r="AO4386" s="2">
        <v>0.98</v>
      </c>
      <c r="AP4386" s="2">
        <v>0.89462864499999994</v>
      </c>
      <c r="AQ4386" s="2">
        <v>0.91588280899999996</v>
      </c>
      <c r="AR4386" s="2">
        <v>0.91256351400000002</v>
      </c>
      <c r="AS4386" s="6">
        <v>93175</v>
      </c>
      <c r="AT4386" s="4">
        <v>45590</v>
      </c>
      <c r="AU4386" s="4">
        <v>47586.067289999999</v>
      </c>
      <c r="AV4386" s="4">
        <v>56418.616320000001</v>
      </c>
      <c r="AW4386" s="4">
        <v>27850.758620000001</v>
      </c>
      <c r="AX4386" s="4">
        <v>28576.01497</v>
      </c>
      <c r="AY4386" s="4">
        <v>49640.980799999998</v>
      </c>
      <c r="AZ4386" s="4">
        <v>23784.525440000001</v>
      </c>
      <c r="BA4386" s="4">
        <v>25866.08252</v>
      </c>
      <c r="BB4386" s="19">
        <v>8839</v>
      </c>
      <c r="BC4386" s="19">
        <v>6086</v>
      </c>
      <c r="BE4386" s="7">
        <v>9.4862712000000002E-2</v>
      </c>
      <c r="BF4386" s="7">
        <v>0.107867091</v>
      </c>
      <c r="BH4386" s="2">
        <v>10.54154973</v>
      </c>
      <c r="BI4386" s="2">
        <v>9.2706680840000004</v>
      </c>
      <c r="BK4386" s="8">
        <v>1.7502823160000001</v>
      </c>
      <c r="BL4386" s="8">
        <v>1.4311257159999999</v>
      </c>
      <c r="BM4386" s="8">
        <v>0.75467391399999995</v>
      </c>
      <c r="BN4386" s="8">
        <v>1.552490857</v>
      </c>
      <c r="BO4386" s="8">
        <v>1.4723294739999999</v>
      </c>
      <c r="BP4386" s="8">
        <v>1.199670201</v>
      </c>
    </row>
    <row r="4387" spans="1:68">
      <c r="A4387" t="s">
        <v>4653</v>
      </c>
      <c r="B4387" t="s">
        <v>4598</v>
      </c>
      <c r="C4387">
        <v>2034</v>
      </c>
      <c r="D4387" t="s">
        <v>4599</v>
      </c>
      <c r="E4387" t="s">
        <v>360</v>
      </c>
      <c r="F4387" t="s">
        <v>212</v>
      </c>
      <c r="G4387" s="28">
        <v>8341.4417809999995</v>
      </c>
      <c r="H4387" s="4">
        <v>1274976</v>
      </c>
      <c r="I4387" s="4">
        <v>202207.07929838539</v>
      </c>
      <c r="J4387" s="4">
        <v>47711.5</v>
      </c>
      <c r="K4387" s="4">
        <v>1.7310000000000001</v>
      </c>
      <c r="L4387" s="4">
        <v>998.26900000000001</v>
      </c>
      <c r="M4387" s="5">
        <v>99.826899999999995</v>
      </c>
      <c r="N4387" s="4">
        <v>17</v>
      </c>
      <c r="O4387" s="4">
        <v>4.238360029245599</v>
      </c>
      <c r="P4387" s="4">
        <v>99996</v>
      </c>
      <c r="Q4387" s="5">
        <v>100</v>
      </c>
      <c r="R4387" s="4">
        <v>1</v>
      </c>
      <c r="S4387" s="4">
        <v>7.5439999999999996</v>
      </c>
      <c r="T4387" s="4">
        <v>9619</v>
      </c>
      <c r="U4387" s="4">
        <v>9609</v>
      </c>
      <c r="V4387" s="4">
        <v>13399.564630000001</v>
      </c>
      <c r="W4387" s="4">
        <v>258456</v>
      </c>
      <c r="X4387" s="2">
        <v>4.3055864203672503</v>
      </c>
      <c r="Y4387" s="2">
        <v>7.066157488135036</v>
      </c>
      <c r="Z4387" s="2">
        <v>100</v>
      </c>
      <c r="AA4387" s="5">
        <v>99.024374750000007</v>
      </c>
      <c r="AB4387" s="5">
        <v>97.256685360000006</v>
      </c>
      <c r="AC4387" s="5">
        <v>90.429180189999997</v>
      </c>
      <c r="AD4387" s="5" t="e">
        <f>VLOOKUP(A4387,#REF!,35,FALSE)</f>
        <v>#REF!</v>
      </c>
      <c r="AE4387" s="5">
        <v>100</v>
      </c>
      <c r="AF4387" s="5">
        <v>100</v>
      </c>
      <c r="AG4387" s="5" t="s">
        <v>135</v>
      </c>
      <c r="AH4387" s="5">
        <v>1.174750846</v>
      </c>
      <c r="AI4387" s="5">
        <v>98.660600700000003</v>
      </c>
      <c r="AJ4387" s="2">
        <v>0.98</v>
      </c>
      <c r="AK4387" s="2">
        <v>0.98</v>
      </c>
      <c r="AL4387" s="2">
        <v>0.98</v>
      </c>
      <c r="AM4387" s="2">
        <v>0.98</v>
      </c>
      <c r="AN4387" s="2">
        <v>0.98</v>
      </c>
      <c r="AO4387" s="2">
        <v>0.98</v>
      </c>
      <c r="AP4387" s="2">
        <v>0.89211448000000004</v>
      </c>
      <c r="AQ4387" s="2">
        <v>0.91456592599999997</v>
      </c>
      <c r="AR4387" s="2">
        <v>0.91189760099999995</v>
      </c>
      <c r="AS4387" s="6">
        <v>93218</v>
      </c>
      <c r="AT4387" s="4">
        <v>45613</v>
      </c>
      <c r="AU4387" s="4">
        <v>47606.453139999998</v>
      </c>
      <c r="AV4387" s="4">
        <v>56662.439079999996</v>
      </c>
      <c r="AW4387" s="4">
        <v>27979.42236</v>
      </c>
      <c r="AX4387" s="4">
        <v>28691.62141</v>
      </c>
      <c r="AY4387" s="4">
        <v>49840.832600000002</v>
      </c>
      <c r="AZ4387" s="4">
        <v>23872.137699999999</v>
      </c>
      <c r="BA4387" s="4">
        <v>25978.858459999999</v>
      </c>
      <c r="BB4387" s="19">
        <v>8848</v>
      </c>
      <c r="BC4387" s="19">
        <v>6104</v>
      </c>
      <c r="BE4387" s="7">
        <v>9.4918681000000005E-2</v>
      </c>
      <c r="BF4387" s="7">
        <v>0.107734068</v>
      </c>
      <c r="BH4387" s="2">
        <v>10.535333899999999</v>
      </c>
      <c r="BI4387" s="2">
        <v>9.2821148860000005</v>
      </c>
      <c r="BK4387" s="8">
        <v>1.758094442</v>
      </c>
      <c r="BL4387" s="8">
        <v>1.4319399100000001</v>
      </c>
      <c r="BM4387" s="8">
        <v>0.754911212</v>
      </c>
      <c r="BN4387" s="8">
        <v>1.552486805</v>
      </c>
      <c r="BO4387" s="8">
        <v>1.4725697010000001</v>
      </c>
      <c r="BP4387" s="8">
        <v>1.1997031039999999</v>
      </c>
    </row>
    <row r="4388" spans="1:68">
      <c r="A4388" t="s">
        <v>4654</v>
      </c>
      <c r="B4388" t="s">
        <v>4598</v>
      </c>
      <c r="C4388">
        <v>2035</v>
      </c>
      <c r="D4388" t="s">
        <v>4599</v>
      </c>
      <c r="E4388" t="s">
        <v>360</v>
      </c>
      <c r="F4388" t="s">
        <v>212</v>
      </c>
      <c r="G4388" s="28">
        <v>8344.1791909999993</v>
      </c>
      <c r="H4388" s="4">
        <v>1268271</v>
      </c>
      <c r="I4388" s="4">
        <v>197469.49999999988</v>
      </c>
      <c r="J4388" s="4">
        <v>47779.5</v>
      </c>
      <c r="K4388" s="4">
        <v>1.6879999999999999</v>
      </c>
      <c r="L4388" s="4">
        <v>998.31200000000001</v>
      </c>
      <c r="M4388" s="5">
        <v>99.831199999999995</v>
      </c>
      <c r="N4388" s="4">
        <v>16</v>
      </c>
      <c r="O4388" s="4">
        <v>4.2197220519441849</v>
      </c>
      <c r="P4388" s="4">
        <v>99996</v>
      </c>
      <c r="Q4388" s="5">
        <v>100</v>
      </c>
      <c r="R4388" s="4">
        <v>1</v>
      </c>
      <c r="S4388" s="4">
        <v>7.6660000000000004</v>
      </c>
      <c r="T4388" s="4">
        <v>9723</v>
      </c>
      <c r="U4388" s="4">
        <v>9713</v>
      </c>
      <c r="V4388" s="4">
        <v>13344.70271</v>
      </c>
      <c r="W4388" s="4">
        <v>255560</v>
      </c>
      <c r="X4388" s="2">
        <v>4.3040680577811701</v>
      </c>
      <c r="Y4388" s="2">
        <v>7.0679685973919417</v>
      </c>
      <c r="Z4388" s="2">
        <v>100</v>
      </c>
      <c r="AA4388" s="5">
        <v>99.021113490000005</v>
      </c>
      <c r="AB4388" s="5">
        <v>97.27610181</v>
      </c>
      <c r="AC4388" s="5">
        <v>90.429788220000006</v>
      </c>
      <c r="AD4388" s="5" t="e">
        <f>VLOOKUP(A4388,#REF!,35,FALSE)</f>
        <v>#REF!</v>
      </c>
      <c r="AE4388" s="5">
        <v>100</v>
      </c>
      <c r="AF4388" s="5">
        <v>100</v>
      </c>
      <c r="AG4388" s="5" t="s">
        <v>135</v>
      </c>
      <c r="AH4388" s="5">
        <v>1.1745706419999999</v>
      </c>
      <c r="AI4388" s="5">
        <v>98.710087729999998</v>
      </c>
      <c r="AJ4388" s="2">
        <v>0.98</v>
      </c>
      <c r="AK4388" s="2">
        <v>0.98</v>
      </c>
      <c r="AL4388" s="2">
        <v>0.98</v>
      </c>
      <c r="AM4388" s="2">
        <v>0.98</v>
      </c>
      <c r="AN4388" s="2">
        <v>0.98</v>
      </c>
      <c r="AO4388" s="2">
        <v>0.98</v>
      </c>
      <c r="AP4388" s="2">
        <v>0.88959564800000002</v>
      </c>
      <c r="AQ4388" s="2">
        <v>0.91328219700000002</v>
      </c>
      <c r="AR4388" s="2">
        <v>0.911261353</v>
      </c>
      <c r="AS4388" s="6">
        <v>93257</v>
      </c>
      <c r="AT4388" s="4">
        <v>45633</v>
      </c>
      <c r="AU4388" s="4">
        <v>47624.84691</v>
      </c>
      <c r="AV4388" s="4">
        <v>56864.544860000002</v>
      </c>
      <c r="AW4388" s="4">
        <v>28086.74106</v>
      </c>
      <c r="AX4388" s="4">
        <v>28786.816429999999</v>
      </c>
      <c r="AY4388" s="4">
        <v>50009.633679999999</v>
      </c>
      <c r="AZ4388" s="4">
        <v>23945.70534</v>
      </c>
      <c r="BA4388" s="4">
        <v>26074.581569999998</v>
      </c>
      <c r="BB4388" s="19">
        <v>8856</v>
      </c>
      <c r="BC4388" s="19">
        <v>6120</v>
      </c>
      <c r="BE4388" s="7">
        <v>9.4959282000000006E-2</v>
      </c>
      <c r="BF4388" s="7">
        <v>0.107620731</v>
      </c>
      <c r="BH4388" s="2">
        <v>10.53082946</v>
      </c>
      <c r="BI4388" s="2">
        <v>9.2918900969999996</v>
      </c>
      <c r="BK4388" s="8">
        <v>1.764719234</v>
      </c>
      <c r="BL4388" s="8">
        <v>1.432607698</v>
      </c>
      <c r="BM4388" s="8">
        <v>0.75515674200000005</v>
      </c>
      <c r="BN4388" s="8">
        <v>1.5524774720000001</v>
      </c>
      <c r="BO4388" s="8">
        <v>1.472728678</v>
      </c>
      <c r="BP4388" s="8">
        <v>1.199715995</v>
      </c>
    </row>
    <row r="4389" spans="1:68">
      <c r="A4389" t="s">
        <v>4655</v>
      </c>
      <c r="B4389" t="s">
        <v>4598</v>
      </c>
      <c r="C4389">
        <v>2036</v>
      </c>
      <c r="D4389" t="s">
        <v>4599</v>
      </c>
      <c r="E4389" t="s">
        <v>360</v>
      </c>
      <c r="F4389" t="s">
        <v>212</v>
      </c>
      <c r="G4389" s="28">
        <v>8346.4212310000003</v>
      </c>
      <c r="H4389" s="4">
        <v>1261705</v>
      </c>
      <c r="I4389" s="4">
        <v>192771.57639328312</v>
      </c>
      <c r="J4389" s="4">
        <v>48034.5</v>
      </c>
      <c r="K4389" s="4">
        <v>1.6459999999999999</v>
      </c>
      <c r="L4389" s="4">
        <v>998.35400000000004</v>
      </c>
      <c r="M4389" s="5">
        <v>99.835400000000007</v>
      </c>
      <c r="N4389" s="4">
        <v>16</v>
      </c>
      <c r="O4389" s="4">
        <v>4.2039963256013229</v>
      </c>
      <c r="P4389" s="4">
        <v>99996</v>
      </c>
      <c r="Q4389" s="5">
        <v>100</v>
      </c>
      <c r="R4389" s="4">
        <v>1</v>
      </c>
      <c r="S4389" s="4">
        <v>7.8140000000000001</v>
      </c>
      <c r="T4389" s="4">
        <v>9859</v>
      </c>
      <c r="U4389" s="4">
        <v>9849</v>
      </c>
      <c r="V4389" s="4">
        <v>13291.89357</v>
      </c>
      <c r="W4389" s="4">
        <v>252462.5</v>
      </c>
      <c r="X4389" s="2">
        <v>4.3028590284296397</v>
      </c>
      <c r="Y4389" s="2">
        <v>7.0693737693890855</v>
      </c>
      <c r="Z4389" s="2">
        <v>100</v>
      </c>
      <c r="AA4389" s="5">
        <v>99.017760719999998</v>
      </c>
      <c r="AB4389" s="5">
        <v>97.295390299999994</v>
      </c>
      <c r="AC4389" s="5">
        <v>90.430366669999998</v>
      </c>
      <c r="AD4389" s="5" t="e">
        <f>VLOOKUP(A4389,#REF!,35,FALSE)</f>
        <v>#REF!</v>
      </c>
      <c r="AE4389" s="5">
        <v>100</v>
      </c>
      <c r="AF4389" s="5">
        <v>100</v>
      </c>
      <c r="AG4389" s="5" t="s">
        <v>135</v>
      </c>
      <c r="AH4389" s="5">
        <v>1.174434301</v>
      </c>
      <c r="AI4389" s="5">
        <v>98.757646600000001</v>
      </c>
      <c r="AJ4389" s="2">
        <v>0.98</v>
      </c>
      <c r="AK4389" s="2">
        <v>0.98</v>
      </c>
      <c r="AL4389" s="2">
        <v>0.98</v>
      </c>
      <c r="AM4389" s="2">
        <v>0.98</v>
      </c>
      <c r="AN4389" s="2">
        <v>0.98</v>
      </c>
      <c r="AO4389" s="2">
        <v>0.98</v>
      </c>
      <c r="AP4389" s="2">
        <v>0.88709054300000001</v>
      </c>
      <c r="AQ4389" s="2">
        <v>0.912018993</v>
      </c>
      <c r="AR4389" s="2">
        <v>0.91061481700000002</v>
      </c>
      <c r="AS4389" s="6">
        <v>93291</v>
      </c>
      <c r="AT4389" s="4">
        <v>45651</v>
      </c>
      <c r="AU4389" s="4">
        <v>47641.09031</v>
      </c>
      <c r="AV4389" s="4">
        <v>57029.724390000003</v>
      </c>
      <c r="AW4389" s="4">
        <v>28174.658869999999</v>
      </c>
      <c r="AX4389" s="4">
        <v>28864.427919999998</v>
      </c>
      <c r="AY4389" s="4">
        <v>50149.074159999996</v>
      </c>
      <c r="AZ4389" s="4">
        <v>24006.26283</v>
      </c>
      <c r="BA4389" s="4">
        <v>26153.889800000001</v>
      </c>
      <c r="BB4389" s="19">
        <v>8862</v>
      </c>
      <c r="BC4389" s="19">
        <v>6132</v>
      </c>
      <c r="BE4389" s="7">
        <v>9.4989646999999997E-2</v>
      </c>
      <c r="BF4389" s="7">
        <v>0.107526681</v>
      </c>
      <c r="BH4389" s="2">
        <v>10.527463040000001</v>
      </c>
      <c r="BI4389" s="2">
        <v>9.3000173559999997</v>
      </c>
      <c r="BK4389" s="8">
        <v>1.7702962689999999</v>
      </c>
      <c r="BL4389" s="8">
        <v>1.43310659</v>
      </c>
      <c r="BM4389" s="8">
        <v>0.75534573199999999</v>
      </c>
      <c r="BN4389" s="8">
        <v>1.552474685</v>
      </c>
      <c r="BO4389" s="8">
        <v>1.472845352</v>
      </c>
      <c r="BP4389" s="8">
        <v>1.1997275510000001</v>
      </c>
    </row>
    <row r="4390" spans="1:68">
      <c r="A4390" t="s">
        <v>4656</v>
      </c>
      <c r="B4390" t="s">
        <v>4598</v>
      </c>
      <c r="C4390">
        <v>2037</v>
      </c>
      <c r="D4390" t="s">
        <v>4599</v>
      </c>
      <c r="E4390" t="s">
        <v>360</v>
      </c>
      <c r="F4390" t="s">
        <v>212</v>
      </c>
      <c r="G4390" s="28">
        <v>8348.1515099999997</v>
      </c>
      <c r="H4390" s="4">
        <v>1255268</v>
      </c>
      <c r="I4390" s="4">
        <v>188113.92507021391</v>
      </c>
      <c r="J4390" s="4">
        <v>48467</v>
      </c>
      <c r="K4390" s="4">
        <v>1.6060000000000001</v>
      </c>
      <c r="L4390" s="4">
        <v>998.39400000000001</v>
      </c>
      <c r="M4390" s="5">
        <v>99.839399999999998</v>
      </c>
      <c r="N4390" s="4">
        <v>16</v>
      </c>
      <c r="O4390" s="4">
        <v>4.1912450382678488</v>
      </c>
      <c r="P4390" s="4">
        <v>99996</v>
      </c>
      <c r="Q4390" s="5">
        <v>100</v>
      </c>
      <c r="R4390" s="4">
        <v>1</v>
      </c>
      <c r="S4390" s="4">
        <v>7.9749999999999996</v>
      </c>
      <c r="T4390" s="4">
        <v>10010</v>
      </c>
      <c r="U4390" s="4">
        <v>10000</v>
      </c>
      <c r="V4390" s="4">
        <v>13238.98799</v>
      </c>
      <c r="W4390" s="4">
        <v>248697</v>
      </c>
      <c r="X4390" s="2">
        <v>4.3018828934823903</v>
      </c>
      <c r="Y4390" s="2">
        <v>7.0706914662844538</v>
      </c>
      <c r="Z4390" s="2">
        <v>100</v>
      </c>
      <c r="AA4390" s="5">
        <v>99.014363239999994</v>
      </c>
      <c r="AB4390" s="5">
        <v>97.314625050000004</v>
      </c>
      <c r="AC4390" s="5">
        <v>90.430977459999994</v>
      </c>
      <c r="AD4390" s="5" t="e">
        <f>VLOOKUP(A4390,#REF!,35,FALSE)</f>
        <v>#REF!</v>
      </c>
      <c r="AE4390" s="5">
        <v>100</v>
      </c>
      <c r="AF4390" s="5">
        <v>100</v>
      </c>
      <c r="AG4390" s="5" t="s">
        <v>135</v>
      </c>
      <c r="AH4390" s="5">
        <v>1.1743355099999999</v>
      </c>
      <c r="AI4390" s="5">
        <v>98.805973960000003</v>
      </c>
      <c r="AJ4390" s="2">
        <v>0.98</v>
      </c>
      <c r="AK4390" s="2">
        <v>0.98</v>
      </c>
      <c r="AL4390" s="2">
        <v>0.98</v>
      </c>
      <c r="AM4390" s="2">
        <v>0.98</v>
      </c>
      <c r="AN4390" s="2">
        <v>0.98</v>
      </c>
      <c r="AO4390" s="2">
        <v>0.98</v>
      </c>
      <c r="AP4390" s="2">
        <v>0.884610279</v>
      </c>
      <c r="AQ4390" s="2">
        <v>0.91074234200000004</v>
      </c>
      <c r="AR4390" s="2">
        <v>0.90996343000000002</v>
      </c>
      <c r="AS4390" s="6">
        <v>93319</v>
      </c>
      <c r="AT4390" s="4">
        <v>45666</v>
      </c>
      <c r="AU4390" s="4">
        <v>47654.710290000003</v>
      </c>
      <c r="AV4390" s="4">
        <v>57163.447050000002</v>
      </c>
      <c r="AW4390" s="4">
        <v>28245.766650000001</v>
      </c>
      <c r="AX4390" s="4">
        <v>28927.32501</v>
      </c>
      <c r="AY4390" s="4">
        <v>50261.638299999999</v>
      </c>
      <c r="AZ4390" s="4">
        <v>24055.195739999999</v>
      </c>
      <c r="BA4390" s="4">
        <v>26217.864600000001</v>
      </c>
      <c r="BB4390" s="19">
        <v>8867</v>
      </c>
      <c r="BC4390" s="19">
        <v>6142</v>
      </c>
      <c r="BE4390" s="7">
        <v>9.5013666999999996E-2</v>
      </c>
      <c r="BF4390" s="7">
        <v>0.10745007500000001</v>
      </c>
      <c r="BH4390" s="2">
        <v>10.524801650000001</v>
      </c>
      <c r="BI4390" s="2">
        <v>9.3066477869999993</v>
      </c>
      <c r="BK4390" s="8">
        <v>1.7750150920000001</v>
      </c>
      <c r="BL4390" s="8">
        <v>1.433468787</v>
      </c>
      <c r="BM4390" s="8">
        <v>0.75548080200000001</v>
      </c>
      <c r="BN4390" s="8">
        <v>1.552474503</v>
      </c>
      <c r="BO4390" s="8">
        <v>1.472927645</v>
      </c>
      <c r="BP4390" s="8">
        <v>1.199737287</v>
      </c>
    </row>
    <row r="4391" spans="1:68">
      <c r="A4391" t="s">
        <v>4657</v>
      </c>
      <c r="B4391" t="s">
        <v>4598</v>
      </c>
      <c r="C4391">
        <v>2038</v>
      </c>
      <c r="D4391" t="s">
        <v>4599</v>
      </c>
      <c r="E4391" t="s">
        <v>360</v>
      </c>
      <c r="F4391" t="s">
        <v>212</v>
      </c>
      <c r="G4391" s="28">
        <v>8349.6606850000007</v>
      </c>
      <c r="H4391" s="4">
        <v>1249008</v>
      </c>
      <c r="I4391" s="4">
        <v>184279</v>
      </c>
      <c r="J4391" s="4">
        <v>49024.5</v>
      </c>
      <c r="K4391" s="4">
        <v>1.57</v>
      </c>
      <c r="L4391" s="4">
        <v>998.43</v>
      </c>
      <c r="M4391" s="5">
        <v>99.843000000000004</v>
      </c>
      <c r="N4391" s="4">
        <v>16</v>
      </c>
      <c r="O4391" s="4">
        <v>4.1814747187823649</v>
      </c>
      <c r="P4391" s="4">
        <v>99996</v>
      </c>
      <c r="Q4391" s="5">
        <v>100</v>
      </c>
      <c r="R4391" s="4">
        <v>1</v>
      </c>
      <c r="S4391" s="4">
        <v>8.1110000000000007</v>
      </c>
      <c r="T4391" s="4">
        <v>10130</v>
      </c>
      <c r="U4391" s="4">
        <v>10120</v>
      </c>
      <c r="V4391" s="4">
        <v>13185.40481</v>
      </c>
      <c r="W4391" s="4">
        <v>244049</v>
      </c>
      <c r="X4391" s="2">
        <v>4.3010944891474798</v>
      </c>
      <c r="Y4391" s="2">
        <v>7.0717114575623095</v>
      </c>
      <c r="Z4391" s="2">
        <v>100</v>
      </c>
      <c r="AA4391" s="5">
        <v>99.010961100000003</v>
      </c>
      <c r="AB4391" s="5">
        <v>97.333869039999996</v>
      </c>
      <c r="AC4391" s="5">
        <v>90.431637870000003</v>
      </c>
      <c r="AD4391" s="5" t="e">
        <f>VLOOKUP(A4391,#REF!,35,FALSE)</f>
        <v>#REF!</v>
      </c>
      <c r="AE4391" s="5">
        <v>100</v>
      </c>
      <c r="AF4391" s="5">
        <v>100</v>
      </c>
      <c r="AG4391" s="5" t="s">
        <v>135</v>
      </c>
      <c r="AH4391" s="5">
        <v>1.174266676</v>
      </c>
      <c r="AI4391" s="5">
        <v>98.854781180000003</v>
      </c>
      <c r="AJ4391" s="2">
        <v>0.98</v>
      </c>
      <c r="AK4391" s="2">
        <v>0.98</v>
      </c>
      <c r="AL4391" s="2">
        <v>0.98</v>
      </c>
      <c r="AM4391" s="2">
        <v>0.98</v>
      </c>
      <c r="AN4391" s="2">
        <v>0.98</v>
      </c>
      <c r="AO4391" s="2">
        <v>0.98</v>
      </c>
      <c r="AP4391" s="2">
        <v>0.88215241099999997</v>
      </c>
      <c r="AQ4391" s="2">
        <v>0.90946244099999995</v>
      </c>
      <c r="AR4391" s="2">
        <v>0.90931209099999999</v>
      </c>
      <c r="AS4391" s="6">
        <v>93342</v>
      </c>
      <c r="AT4391" s="4">
        <v>45678</v>
      </c>
      <c r="AU4391" s="4">
        <v>47665.340450000003</v>
      </c>
      <c r="AV4391" s="4">
        <v>57271.048499999997</v>
      </c>
      <c r="AW4391" s="4">
        <v>28302.891790000001</v>
      </c>
      <c r="AX4391" s="4">
        <v>28978.025259999999</v>
      </c>
      <c r="AY4391" s="4">
        <v>50351.633309999997</v>
      </c>
      <c r="AZ4391" s="4">
        <v>24094.429250000001</v>
      </c>
      <c r="BA4391" s="4">
        <v>26268.894120000001</v>
      </c>
      <c r="BB4391" s="19">
        <v>8871</v>
      </c>
      <c r="BC4391" s="19">
        <v>6150</v>
      </c>
      <c r="BE4391" s="7">
        <v>9.5034110000000005E-2</v>
      </c>
      <c r="BF4391" s="7">
        <v>0.10738930100000001</v>
      </c>
      <c r="BH4391" s="2">
        <v>10.52253765</v>
      </c>
      <c r="BI4391" s="2">
        <v>9.3119145779999997</v>
      </c>
      <c r="BK4391" s="8">
        <v>1.779230793</v>
      </c>
      <c r="BL4391" s="8">
        <v>1.4337291379999999</v>
      </c>
      <c r="BM4391" s="8">
        <v>0.75556883100000005</v>
      </c>
      <c r="BN4391" s="8">
        <v>1.552474334</v>
      </c>
      <c r="BO4391" s="8">
        <v>1.472981509</v>
      </c>
      <c r="BP4391" s="8">
        <v>1.199744444</v>
      </c>
    </row>
    <row r="4392" spans="1:68">
      <c r="A4392" t="s">
        <v>4658</v>
      </c>
      <c r="B4392" t="s">
        <v>4598</v>
      </c>
      <c r="C4392">
        <v>2039</v>
      </c>
      <c r="D4392" t="s">
        <v>4599</v>
      </c>
      <c r="E4392" t="s">
        <v>360</v>
      </c>
      <c r="F4392" t="s">
        <v>212</v>
      </c>
      <c r="G4392" s="28">
        <v>8350.8395610000007</v>
      </c>
      <c r="H4392" s="4">
        <v>1242861</v>
      </c>
      <c r="I4392" s="4">
        <v>181151.42712321438</v>
      </c>
      <c r="J4392" s="4">
        <v>49642.5</v>
      </c>
      <c r="K4392" s="4">
        <v>1.5309999999999999</v>
      </c>
      <c r="L4392" s="4">
        <v>998.46900000000005</v>
      </c>
      <c r="M4392" s="5">
        <v>99.846900000000005</v>
      </c>
      <c r="N4392" s="4">
        <v>16</v>
      </c>
      <c r="O4392" s="4">
        <v>4.1738313144936194</v>
      </c>
      <c r="P4392" s="4">
        <v>99996</v>
      </c>
      <c r="Q4392" s="5">
        <v>100</v>
      </c>
      <c r="R4392" s="4">
        <v>1</v>
      </c>
      <c r="S4392" s="4">
        <v>8.2430000000000003</v>
      </c>
      <c r="T4392" s="4">
        <v>10245</v>
      </c>
      <c r="U4392" s="4">
        <v>10235</v>
      </c>
      <c r="V4392" s="4">
        <v>13131.57243</v>
      </c>
      <c r="W4392" s="4">
        <v>239202.5</v>
      </c>
      <c r="X4392" s="2">
        <v>4.30045852174635</v>
      </c>
      <c r="Y4392" s="2">
        <v>7.0725092789317525</v>
      </c>
      <c r="Z4392" s="2">
        <v>100</v>
      </c>
      <c r="AA4392" s="5">
        <v>99.007580840000003</v>
      </c>
      <c r="AB4392" s="5">
        <v>97.353158699999994</v>
      </c>
      <c r="AC4392" s="5">
        <v>90.4322734</v>
      </c>
      <c r="AD4392" s="5" t="e">
        <f>VLOOKUP(A4392,#REF!,35,FALSE)</f>
        <v>#REF!</v>
      </c>
      <c r="AE4392" s="5">
        <v>100</v>
      </c>
      <c r="AF4392" s="5">
        <v>100</v>
      </c>
      <c r="AG4392" s="5" t="s">
        <v>135</v>
      </c>
      <c r="AH4392" s="5">
        <v>1.1742187799999999</v>
      </c>
      <c r="AI4392" s="5">
        <v>98.903793289999996</v>
      </c>
      <c r="AJ4392" s="2">
        <v>0.98</v>
      </c>
      <c r="AK4392" s="2">
        <v>0.98</v>
      </c>
      <c r="AL4392" s="2">
        <v>0.98</v>
      </c>
      <c r="AM4392" s="2">
        <v>0.98</v>
      </c>
      <c r="AN4392" s="2">
        <v>0.98</v>
      </c>
      <c r="AO4392" s="2">
        <v>0.98</v>
      </c>
      <c r="AP4392" s="2">
        <v>0.87969196199999999</v>
      </c>
      <c r="AQ4392" s="2">
        <v>0.90818736899999997</v>
      </c>
      <c r="AR4392" s="2">
        <v>0.90866412399999996</v>
      </c>
      <c r="AS4392" s="6">
        <v>93358</v>
      </c>
      <c r="AT4392" s="4">
        <v>45686</v>
      </c>
      <c r="AU4392" s="4">
        <v>47673.28097</v>
      </c>
      <c r="AV4392" s="4">
        <v>57357.579660000003</v>
      </c>
      <c r="AW4392" s="4">
        <v>28348.839100000001</v>
      </c>
      <c r="AX4392" s="4">
        <v>29018.791840000002</v>
      </c>
      <c r="AY4392" s="4">
        <v>50423.715920000002</v>
      </c>
      <c r="AZ4392" s="4">
        <v>24125.82343</v>
      </c>
      <c r="BA4392" s="4">
        <v>26309.80258</v>
      </c>
      <c r="BB4392" s="19">
        <v>8874</v>
      </c>
      <c r="BC4392" s="19">
        <v>6157</v>
      </c>
      <c r="BE4392" s="7">
        <v>9.5051308000000001E-2</v>
      </c>
      <c r="BF4392" s="7">
        <v>0.107341088</v>
      </c>
      <c r="BH4392" s="2">
        <v>10.520633719999999</v>
      </c>
      <c r="BI4392" s="2">
        <v>9.3160971079999992</v>
      </c>
      <c r="BK4392" s="8">
        <v>1.7829970049999999</v>
      </c>
      <c r="BL4392" s="8">
        <v>1.4339130499999999</v>
      </c>
      <c r="BM4392" s="8">
        <v>0.75562982599999995</v>
      </c>
      <c r="BN4392" s="8">
        <v>1.552474465</v>
      </c>
      <c r="BO4392" s="8">
        <v>1.473015937</v>
      </c>
      <c r="BP4392" s="8">
        <v>1.1997490909999999</v>
      </c>
    </row>
    <row r="4393" spans="1:68">
      <c r="A4393" t="s">
        <v>4659</v>
      </c>
      <c r="B4393" t="s">
        <v>4598</v>
      </c>
      <c r="C4393">
        <v>2040</v>
      </c>
      <c r="D4393" t="s">
        <v>4599</v>
      </c>
      <c r="E4393" t="s">
        <v>360</v>
      </c>
      <c r="F4393" t="s">
        <v>212</v>
      </c>
      <c r="G4393" s="28">
        <v>8351.7803980000008</v>
      </c>
      <c r="H4393" s="4">
        <v>1236787</v>
      </c>
      <c r="I4393" s="4">
        <v>179135.49999999884</v>
      </c>
      <c r="J4393" s="4">
        <v>50280.5</v>
      </c>
      <c r="K4393" s="4">
        <v>1.496</v>
      </c>
      <c r="L4393" s="4">
        <v>998.50400000000002</v>
      </c>
      <c r="M4393" s="5">
        <v>99.850399999999993</v>
      </c>
      <c r="N4393" s="4">
        <v>15</v>
      </c>
      <c r="O4393" s="4">
        <v>4.1674766875044682</v>
      </c>
      <c r="P4393" s="4">
        <v>99996</v>
      </c>
      <c r="Q4393" s="5">
        <v>100</v>
      </c>
      <c r="R4393" s="4">
        <v>1</v>
      </c>
      <c r="S4393" s="4">
        <v>8.3689999999999998</v>
      </c>
      <c r="T4393" s="4">
        <v>10351</v>
      </c>
      <c r="U4393" s="4">
        <v>10341</v>
      </c>
      <c r="V4393" s="4">
        <v>13078.37414</v>
      </c>
      <c r="W4393" s="4">
        <v>234679.5</v>
      </c>
      <c r="X4393" s="2">
        <v>4.2999463426104603</v>
      </c>
      <c r="Y4393" s="2">
        <v>7.0731450289758619</v>
      </c>
      <c r="Z4393" s="2">
        <v>100</v>
      </c>
      <c r="AA4393" s="5">
        <v>99.004226250000002</v>
      </c>
      <c r="AB4393" s="5">
        <v>97.372482610000006</v>
      </c>
      <c r="AC4393" s="5">
        <v>90.432901970000003</v>
      </c>
      <c r="AD4393" s="5" t="e">
        <f>VLOOKUP(A4393,#REF!,35,FALSE)</f>
        <v>#REF!</v>
      </c>
      <c r="AE4393" s="5">
        <v>100</v>
      </c>
      <c r="AF4393" s="5">
        <v>100</v>
      </c>
      <c r="AG4393" s="5" t="s">
        <v>135</v>
      </c>
      <c r="AH4393" s="5">
        <v>1.1741812199999999</v>
      </c>
      <c r="AI4393" s="5">
        <v>98.9527839</v>
      </c>
      <c r="AJ4393" s="2">
        <v>0.98</v>
      </c>
      <c r="AK4393" s="2">
        <v>0.98</v>
      </c>
      <c r="AL4393" s="2">
        <v>0.98</v>
      </c>
      <c r="AM4393" s="2">
        <v>0.98</v>
      </c>
      <c r="AN4393" s="2">
        <v>0.98</v>
      </c>
      <c r="AO4393" s="2">
        <v>0.98</v>
      </c>
      <c r="AP4393" s="2">
        <v>0.87724205499999997</v>
      </c>
      <c r="AQ4393" s="2">
        <v>0.90692055500000002</v>
      </c>
      <c r="AR4393" s="2">
        <v>0.90801972099999995</v>
      </c>
      <c r="AS4393" s="6">
        <v>93372</v>
      </c>
      <c r="AT4393" s="4">
        <v>45694</v>
      </c>
      <c r="AU4393" s="4">
        <v>47679.973140000002</v>
      </c>
      <c r="AV4393" s="4">
        <v>57427.946519999998</v>
      </c>
      <c r="AW4393" s="4">
        <v>28386.268520000001</v>
      </c>
      <c r="AX4393" s="4">
        <v>29051.881949999999</v>
      </c>
      <c r="AY4393" s="4">
        <v>50482.68593</v>
      </c>
      <c r="AZ4393" s="4">
        <v>24151.461589999999</v>
      </c>
      <c r="BA4393" s="4">
        <v>26343.318579999999</v>
      </c>
      <c r="BB4393" s="19">
        <v>8876</v>
      </c>
      <c r="BC4393" s="19">
        <v>6162</v>
      </c>
      <c r="BE4393" s="7">
        <v>9.5064607999999995E-2</v>
      </c>
      <c r="BF4393" s="7">
        <v>0.10730150200000001</v>
      </c>
      <c r="BH4393" s="2">
        <v>10.51916192</v>
      </c>
      <c r="BI4393" s="2">
        <v>9.3195340719999997</v>
      </c>
      <c r="BK4393" s="8">
        <v>1.7863296209999999</v>
      </c>
      <c r="BL4393" s="8">
        <v>1.434052688</v>
      </c>
      <c r="BM4393" s="8">
        <v>0.75567768199999996</v>
      </c>
      <c r="BN4393" s="8">
        <v>1.552473918</v>
      </c>
      <c r="BO4393" s="8">
        <v>1.4730388299999999</v>
      </c>
      <c r="BP4393" s="8">
        <v>1.1997517209999999</v>
      </c>
    </row>
    <row r="4394" spans="1:68">
      <c r="A4394" t="s">
        <v>4660</v>
      </c>
      <c r="B4394" t="s">
        <v>4598</v>
      </c>
      <c r="C4394">
        <v>2041</v>
      </c>
      <c r="D4394" t="s">
        <v>4599</v>
      </c>
      <c r="E4394" t="s">
        <v>360</v>
      </c>
      <c r="F4394" t="s">
        <v>212</v>
      </c>
      <c r="G4394" s="28">
        <v>8352.5412109999997</v>
      </c>
      <c r="H4394" s="4">
        <v>1230730</v>
      </c>
      <c r="I4394" s="4">
        <v>178536.92746706013</v>
      </c>
      <c r="J4394" s="4">
        <v>50884.5</v>
      </c>
      <c r="K4394" s="4">
        <v>1.464</v>
      </c>
      <c r="L4394" s="4">
        <v>998.53599999999994</v>
      </c>
      <c r="M4394" s="5">
        <v>99.8536</v>
      </c>
      <c r="N4394" s="4">
        <v>15</v>
      </c>
      <c r="O4394" s="4">
        <v>4.1623168372666459</v>
      </c>
      <c r="P4394" s="4">
        <v>99996</v>
      </c>
      <c r="Q4394" s="5">
        <v>100</v>
      </c>
      <c r="R4394" s="4">
        <v>1</v>
      </c>
      <c r="S4394" s="4">
        <v>8.4760000000000009</v>
      </c>
      <c r="T4394" s="4">
        <v>10432</v>
      </c>
      <c r="U4394" s="4">
        <v>10422</v>
      </c>
      <c r="V4394" s="4">
        <v>13026.12556</v>
      </c>
      <c r="W4394" s="4">
        <v>230862</v>
      </c>
      <c r="X4394" s="2">
        <v>4.2995345658022002</v>
      </c>
      <c r="Y4394" s="2">
        <v>7.0736630512452194</v>
      </c>
      <c r="Z4394" s="2">
        <v>100</v>
      </c>
      <c r="AA4394" s="5">
        <v>99.000868850000003</v>
      </c>
      <c r="AB4394" s="5">
        <v>97.391805120000001</v>
      </c>
      <c r="AC4394" s="5">
        <v>90.433522300000007</v>
      </c>
      <c r="AD4394" s="5" t="e">
        <f>VLOOKUP(A4394,#REF!,35,FALSE)</f>
        <v>#REF!</v>
      </c>
      <c r="AE4394" s="5">
        <v>100</v>
      </c>
      <c r="AF4394" s="5">
        <v>100</v>
      </c>
      <c r="AG4394" s="5" t="s">
        <v>135</v>
      </c>
      <c r="AH4394" s="5">
        <v>1.1741527519999999</v>
      </c>
      <c r="AI4394" s="5">
        <v>99.001625320000002</v>
      </c>
      <c r="AJ4394" s="2">
        <v>0.98</v>
      </c>
      <c r="AK4394" s="2">
        <v>0.98</v>
      </c>
      <c r="AL4394" s="2">
        <v>0.98</v>
      </c>
      <c r="AM4394" s="2">
        <v>0.98</v>
      </c>
      <c r="AN4394" s="2">
        <v>0.98</v>
      </c>
      <c r="AO4394" s="2">
        <v>0.98</v>
      </c>
      <c r="AP4394" s="2">
        <v>0.87480564599999999</v>
      </c>
      <c r="AQ4394" s="2">
        <v>0.90565708899999997</v>
      </c>
      <c r="AR4394" s="2">
        <v>0.90737370100000003</v>
      </c>
      <c r="AS4394" s="6">
        <v>93384</v>
      </c>
      <c r="AT4394" s="4">
        <v>45700</v>
      </c>
      <c r="AU4394" s="4">
        <v>47685.492140000002</v>
      </c>
      <c r="AV4394" s="4">
        <v>57484.84489</v>
      </c>
      <c r="AW4394" s="4">
        <v>28416.540700000001</v>
      </c>
      <c r="AX4394" s="4">
        <v>29078.632580000001</v>
      </c>
      <c r="AY4394" s="4">
        <v>50530.438620000001</v>
      </c>
      <c r="AZ4394" s="4">
        <v>24172.21401</v>
      </c>
      <c r="BA4394" s="4">
        <v>26370.469260000002</v>
      </c>
      <c r="BB4394" s="19">
        <v>8878</v>
      </c>
      <c r="BC4394" s="19">
        <v>6166</v>
      </c>
      <c r="BE4394" s="7">
        <v>9.5075164000000004E-2</v>
      </c>
      <c r="BF4394" s="7">
        <v>0.10726939000000001</v>
      </c>
      <c r="BH4394" s="2">
        <v>10.517993990000001</v>
      </c>
      <c r="BI4394" s="2">
        <v>9.3223239299999996</v>
      </c>
      <c r="BK4394" s="8">
        <v>1.789198485</v>
      </c>
      <c r="BL4394" s="8">
        <v>1.434158483</v>
      </c>
      <c r="BM4394" s="8">
        <v>0.755716045</v>
      </c>
      <c r="BN4394" s="8">
        <v>1.552473489</v>
      </c>
      <c r="BO4394" s="8">
        <v>1.4730544729999999</v>
      </c>
      <c r="BP4394" s="8">
        <v>1.1997533419999999</v>
      </c>
    </row>
    <row r="4395" spans="1:68">
      <c r="A4395" t="s">
        <v>4661</v>
      </c>
      <c r="B4395" t="s">
        <v>4598</v>
      </c>
      <c r="C4395">
        <v>2042</v>
      </c>
      <c r="D4395" t="s">
        <v>4599</v>
      </c>
      <c r="E4395" t="s">
        <v>360</v>
      </c>
      <c r="F4395" t="s">
        <v>212</v>
      </c>
      <c r="G4395" s="28">
        <v>8353.1536579999993</v>
      </c>
      <c r="H4395" s="4">
        <v>1224641</v>
      </c>
      <c r="I4395" s="4">
        <v>178535.99999999904</v>
      </c>
      <c r="J4395" s="4">
        <v>51403</v>
      </c>
      <c r="K4395" s="4">
        <v>1.4330000000000001</v>
      </c>
      <c r="L4395" s="4">
        <v>998.56700000000001</v>
      </c>
      <c r="M4395" s="5">
        <v>99.856700000000004</v>
      </c>
      <c r="N4395" s="4">
        <v>15</v>
      </c>
      <c r="O4395" s="4">
        <v>4.1581902105375121</v>
      </c>
      <c r="P4395" s="4">
        <v>99996</v>
      </c>
      <c r="Q4395" s="5">
        <v>100</v>
      </c>
      <c r="R4395" s="4">
        <v>1</v>
      </c>
      <c r="S4395" s="4">
        <v>8.56</v>
      </c>
      <c r="T4395" s="4">
        <v>10483</v>
      </c>
      <c r="U4395" s="4">
        <v>10474</v>
      </c>
      <c r="V4395" s="4">
        <v>12974.29693</v>
      </c>
      <c r="W4395" s="4">
        <v>227531</v>
      </c>
      <c r="X4395" s="2">
        <v>4.29920237639314</v>
      </c>
      <c r="Y4395" s="2">
        <v>7.0740922396793273</v>
      </c>
      <c r="Z4395" s="2">
        <v>100</v>
      </c>
      <c r="AA4395" s="5">
        <v>98.997495430000001</v>
      </c>
      <c r="AB4395" s="5">
        <v>97.411111950000006</v>
      </c>
      <c r="AC4395" s="5">
        <v>90.434144669999995</v>
      </c>
      <c r="AD4395" s="5" t="e">
        <f>VLOOKUP(A4395,#REF!,35,FALSE)</f>
        <v>#REF!</v>
      </c>
      <c r="AE4395" s="5">
        <v>100</v>
      </c>
      <c r="AF4395" s="5">
        <v>100</v>
      </c>
      <c r="AG4395" s="5" t="s">
        <v>135</v>
      </c>
      <c r="AH4395" s="5">
        <v>1.1741318650000001</v>
      </c>
      <c r="AI4395" s="5">
        <v>99.050358430000003</v>
      </c>
      <c r="AJ4395" s="2">
        <v>0.98</v>
      </c>
      <c r="AK4395" s="2">
        <v>0.98</v>
      </c>
      <c r="AL4395" s="2">
        <v>0.98</v>
      </c>
      <c r="AM4395" s="2">
        <v>0.98</v>
      </c>
      <c r="AN4395" s="2">
        <v>0.98</v>
      </c>
      <c r="AO4395" s="2">
        <v>0.98</v>
      </c>
      <c r="AP4395" s="2">
        <v>0.87238269199999996</v>
      </c>
      <c r="AQ4395" s="2">
        <v>0.90439358400000003</v>
      </c>
      <c r="AR4395" s="2">
        <v>0.90672778499999995</v>
      </c>
      <c r="AS4395" s="6">
        <v>93393</v>
      </c>
      <c r="AT4395" s="4">
        <v>45705</v>
      </c>
      <c r="AU4395" s="4">
        <v>47689.936459999997</v>
      </c>
      <c r="AV4395" s="4">
        <v>57530.720150000001</v>
      </c>
      <c r="AW4395" s="4">
        <v>28440.936539999999</v>
      </c>
      <c r="AX4395" s="4">
        <v>29100.212</v>
      </c>
      <c r="AY4395" s="4">
        <v>50568.865080000003</v>
      </c>
      <c r="AZ4395" s="4">
        <v>24188.923849999999</v>
      </c>
      <c r="BA4395" s="4">
        <v>26392.306550000001</v>
      </c>
      <c r="BB4395" s="19">
        <v>8880</v>
      </c>
      <c r="BC4395" s="19">
        <v>6170</v>
      </c>
      <c r="BE4395" s="7">
        <v>9.5083731000000005E-2</v>
      </c>
      <c r="BF4395" s="7">
        <v>0.107243538</v>
      </c>
      <c r="BH4395" s="2">
        <v>10.517046329999999</v>
      </c>
      <c r="BI4395" s="2">
        <v>9.3245711379999996</v>
      </c>
      <c r="BK4395" s="8">
        <v>1.7916803670000001</v>
      </c>
      <c r="BL4395" s="8">
        <v>1.434236106</v>
      </c>
      <c r="BM4395" s="8">
        <v>0.75574403099999998</v>
      </c>
      <c r="BN4395" s="8">
        <v>1.5524733559999999</v>
      </c>
      <c r="BO4395" s="8">
        <v>1.473065335</v>
      </c>
      <c r="BP4395" s="8">
        <v>1.1997545869999999</v>
      </c>
    </row>
    <row r="4396" spans="1:68">
      <c r="A4396" t="s">
        <v>4662</v>
      </c>
      <c r="B4396" t="s">
        <v>4598</v>
      </c>
      <c r="C4396">
        <v>2043</v>
      </c>
      <c r="D4396" t="s">
        <v>4599</v>
      </c>
      <c r="E4396" t="s">
        <v>360</v>
      </c>
      <c r="F4396" t="s">
        <v>212</v>
      </c>
      <c r="G4396" s="28">
        <v>8353.6541720000005</v>
      </c>
      <c r="H4396" s="4">
        <v>1218543</v>
      </c>
      <c r="I4396" s="4">
        <v>178751.92665341857</v>
      </c>
      <c r="J4396" s="4">
        <v>51820</v>
      </c>
      <c r="K4396" s="4">
        <v>1.401</v>
      </c>
      <c r="L4396" s="4">
        <v>998.59900000000005</v>
      </c>
      <c r="M4396" s="5">
        <v>99.859899999999996</v>
      </c>
      <c r="N4396" s="4">
        <v>15</v>
      </c>
      <c r="O4396" s="4">
        <v>4.1549107969068526</v>
      </c>
      <c r="P4396" s="4">
        <v>99996</v>
      </c>
      <c r="Q4396" s="5">
        <v>100</v>
      </c>
      <c r="R4396" s="4">
        <v>1</v>
      </c>
      <c r="S4396" s="4">
        <v>8.6199999999999992</v>
      </c>
      <c r="T4396" s="4">
        <v>10504</v>
      </c>
      <c r="U4396" s="4">
        <v>10495</v>
      </c>
      <c r="V4396" s="4">
        <v>12922.628930000001</v>
      </c>
      <c r="W4396" s="4">
        <v>224766</v>
      </c>
      <c r="X4396" s="2">
        <v>4.2989344917081</v>
      </c>
      <c r="Y4396" s="2">
        <v>7.0744324805849912</v>
      </c>
      <c r="Z4396" s="2">
        <v>100</v>
      </c>
      <c r="AA4396" s="5">
        <v>98.994118580000006</v>
      </c>
      <c r="AB4396" s="5">
        <v>97.43042183</v>
      </c>
      <c r="AC4396" s="5">
        <v>90.434774360000006</v>
      </c>
      <c r="AD4396" s="5" t="e">
        <f>VLOOKUP(A4396,#REF!,35,FALSE)</f>
        <v>#REF!</v>
      </c>
      <c r="AE4396" s="5">
        <v>100</v>
      </c>
      <c r="AF4396" s="5">
        <v>100</v>
      </c>
      <c r="AG4396" s="5" t="s">
        <v>135</v>
      </c>
      <c r="AH4396" s="5">
        <v>1.174116747</v>
      </c>
      <c r="AI4396" s="5">
        <v>99.099288329999993</v>
      </c>
      <c r="AJ4396" s="2">
        <v>0.98</v>
      </c>
      <c r="AK4396" s="2">
        <v>0.98</v>
      </c>
      <c r="AL4396" s="2">
        <v>0.98</v>
      </c>
      <c r="AM4396" s="2">
        <v>0.98</v>
      </c>
      <c r="AN4396" s="2">
        <v>0.98</v>
      </c>
      <c r="AO4396" s="2">
        <v>0.98</v>
      </c>
      <c r="AP4396" s="2">
        <v>0.86997097800000001</v>
      </c>
      <c r="AQ4396" s="2">
        <v>0.90313268400000002</v>
      </c>
      <c r="AR4396" s="2">
        <v>0.90608295699999997</v>
      </c>
      <c r="AS4396" s="6">
        <v>93401</v>
      </c>
      <c r="AT4396" s="4">
        <v>45709</v>
      </c>
      <c r="AU4396" s="4">
        <v>47693.46168</v>
      </c>
      <c r="AV4396" s="4">
        <v>57567.683429999997</v>
      </c>
      <c r="AW4396" s="4">
        <v>28460.588380000001</v>
      </c>
      <c r="AX4396" s="4">
        <v>29117.604029999999</v>
      </c>
      <c r="AY4396" s="4">
        <v>50599.775549999998</v>
      </c>
      <c r="AZ4396" s="4">
        <v>24202.370999999999</v>
      </c>
      <c r="BA4396" s="4">
        <v>26409.86681</v>
      </c>
      <c r="BB4396" s="19">
        <v>8882</v>
      </c>
      <c r="BC4396" s="19">
        <v>6173</v>
      </c>
      <c r="BE4396" s="7">
        <v>9.5090747000000003E-2</v>
      </c>
      <c r="BF4396" s="7">
        <v>0.107222805</v>
      </c>
      <c r="BH4396" s="2">
        <v>10.5162703</v>
      </c>
      <c r="BI4396" s="2">
        <v>9.3263741790000001</v>
      </c>
      <c r="BK4396" s="8">
        <v>1.793844607</v>
      </c>
      <c r="BL4396" s="8">
        <v>1.434292626</v>
      </c>
      <c r="BM4396" s="8">
        <v>0.75576395600000001</v>
      </c>
      <c r="BN4396" s="8">
        <v>1.552473312</v>
      </c>
      <c r="BO4396" s="8">
        <v>1.473072669</v>
      </c>
      <c r="BP4396" s="8">
        <v>1.1997554880000001</v>
      </c>
    </row>
    <row r="4397" spans="1:68">
      <c r="A4397" t="s">
        <v>4663</v>
      </c>
      <c r="B4397" t="s">
        <v>4598</v>
      </c>
      <c r="C4397">
        <v>2044</v>
      </c>
      <c r="D4397" t="s">
        <v>4599</v>
      </c>
      <c r="E4397" t="s">
        <v>360</v>
      </c>
      <c r="F4397" t="s">
        <v>212</v>
      </c>
      <c r="G4397" s="28">
        <v>8354.0537120000008</v>
      </c>
      <c r="H4397" s="4">
        <v>1212393</v>
      </c>
      <c r="I4397" s="4">
        <v>179116.49999999959</v>
      </c>
      <c r="J4397" s="4">
        <v>52133</v>
      </c>
      <c r="K4397" s="4">
        <v>1.373</v>
      </c>
      <c r="L4397" s="4">
        <v>998.62699999999995</v>
      </c>
      <c r="M4397" s="5">
        <v>99.862700000000004</v>
      </c>
      <c r="N4397" s="4">
        <v>14</v>
      </c>
      <c r="O4397" s="4">
        <v>4.1522712801518429</v>
      </c>
      <c r="P4397" s="4">
        <v>99996</v>
      </c>
      <c r="Q4397" s="5">
        <v>100</v>
      </c>
      <c r="R4397" s="4">
        <v>1</v>
      </c>
      <c r="S4397" s="4">
        <v>8.6709999999999994</v>
      </c>
      <c r="T4397" s="4">
        <v>10512</v>
      </c>
      <c r="U4397" s="4">
        <v>10503</v>
      </c>
      <c r="V4397" s="4">
        <v>12871.16237</v>
      </c>
      <c r="W4397" s="4">
        <v>222606.5</v>
      </c>
      <c r="X4397" s="2">
        <v>4.2987186004386198</v>
      </c>
      <c r="Y4397" s="2">
        <v>7.0747046875856245</v>
      </c>
      <c r="Z4397" s="2">
        <v>100</v>
      </c>
      <c r="AA4397" s="5">
        <v>98.990745160000003</v>
      </c>
      <c r="AB4397" s="5">
        <v>97.449744260000003</v>
      </c>
      <c r="AC4397" s="5">
        <v>90.4354072</v>
      </c>
      <c r="AD4397" s="5" t="e">
        <f>VLOOKUP(A4397,#REF!,35,FALSE)</f>
        <v>#REF!</v>
      </c>
      <c r="AE4397" s="5">
        <v>100</v>
      </c>
      <c r="AF4397" s="5">
        <v>100</v>
      </c>
      <c r="AG4397" s="5" t="s">
        <v>135</v>
      </c>
      <c r="AH4397" s="5">
        <v>1.174105811</v>
      </c>
      <c r="AI4397" s="5">
        <v>99.148319180000001</v>
      </c>
      <c r="AJ4397" s="2">
        <v>0.98</v>
      </c>
      <c r="AK4397" s="2">
        <v>0.98</v>
      </c>
      <c r="AL4397" s="2">
        <v>0.98</v>
      </c>
      <c r="AM4397" s="2">
        <v>0.98</v>
      </c>
      <c r="AN4397" s="2">
        <v>0.98</v>
      </c>
      <c r="AO4397" s="2">
        <v>0.98</v>
      </c>
      <c r="AP4397" s="2">
        <v>0.867568334</v>
      </c>
      <c r="AQ4397" s="2">
        <v>0.90187554400000003</v>
      </c>
      <c r="AR4397" s="2">
        <v>0.90543942399999999</v>
      </c>
      <c r="AS4397" s="6">
        <v>93407</v>
      </c>
      <c r="AT4397" s="4">
        <v>45712</v>
      </c>
      <c r="AU4397" s="4">
        <v>47696.27547</v>
      </c>
      <c r="AV4397" s="4">
        <v>57597.500569999997</v>
      </c>
      <c r="AW4397" s="4">
        <v>28476.445909999999</v>
      </c>
      <c r="AX4397" s="4">
        <v>29131.629140000001</v>
      </c>
      <c r="AY4397" s="4">
        <v>50624.712070000001</v>
      </c>
      <c r="AZ4397" s="4">
        <v>24213.213530000001</v>
      </c>
      <c r="BA4397" s="4">
        <v>26424.03974</v>
      </c>
      <c r="BB4397" s="19">
        <v>8883</v>
      </c>
      <c r="BC4397" s="19">
        <v>6175</v>
      </c>
      <c r="BE4397" s="7">
        <v>9.5096417000000003E-2</v>
      </c>
      <c r="BF4397" s="7">
        <v>0.107206104</v>
      </c>
      <c r="BH4397" s="2">
        <v>10.515643239999999</v>
      </c>
      <c r="BI4397" s="2">
        <v>9.3278271030000006</v>
      </c>
      <c r="BK4397" s="8">
        <v>1.7957475329999999</v>
      </c>
      <c r="BL4397" s="8">
        <v>1.434333842</v>
      </c>
      <c r="BM4397" s="8">
        <v>0.75577811900000003</v>
      </c>
      <c r="BN4397" s="8">
        <v>1.5524732720000001</v>
      </c>
      <c r="BO4397" s="8">
        <v>1.4730775030000001</v>
      </c>
      <c r="BP4397" s="8">
        <v>1.1997560949999999</v>
      </c>
    </row>
    <row r="4398" spans="1:68">
      <c r="A4398" t="s">
        <v>4664</v>
      </c>
      <c r="B4398" t="s">
        <v>4598</v>
      </c>
      <c r="C4398">
        <v>2045</v>
      </c>
      <c r="D4398" t="s">
        <v>4599</v>
      </c>
      <c r="E4398" t="s">
        <v>360</v>
      </c>
      <c r="F4398" t="s">
        <v>212</v>
      </c>
      <c r="G4398" s="28">
        <v>8354.3752509999995</v>
      </c>
      <c r="H4398" s="4">
        <v>1206184</v>
      </c>
      <c r="I4398" s="4">
        <v>179618.49999999919</v>
      </c>
      <c r="J4398" s="4">
        <v>52322</v>
      </c>
      <c r="K4398" s="4">
        <v>1.3460000000000001</v>
      </c>
      <c r="L4398" s="4">
        <v>998.654</v>
      </c>
      <c r="M4398" s="5">
        <v>99.865399999999994</v>
      </c>
      <c r="N4398" s="4">
        <v>14</v>
      </c>
      <c r="O4398" s="4">
        <v>4.1501264136095468</v>
      </c>
      <c r="P4398" s="4">
        <v>99996</v>
      </c>
      <c r="Q4398" s="5">
        <v>100</v>
      </c>
      <c r="R4398" s="4">
        <v>1</v>
      </c>
      <c r="S4398" s="4">
        <v>8.6829999999999998</v>
      </c>
      <c r="T4398" s="4">
        <v>10474</v>
      </c>
      <c r="U4398" s="4">
        <v>10465</v>
      </c>
      <c r="V4398" s="4">
        <v>12820.036829999999</v>
      </c>
      <c r="W4398" s="4">
        <v>220696</v>
      </c>
      <c r="X4398" s="2">
        <v>4.2985446787032702</v>
      </c>
      <c r="Y4398" s="2">
        <v>7.0749242965996562</v>
      </c>
      <c r="Z4398" s="2">
        <v>100</v>
      </c>
      <c r="AA4398" s="5">
        <v>98.987376519999998</v>
      </c>
      <c r="AB4398" s="5">
        <v>97.469079780000001</v>
      </c>
      <c r="AC4398" s="5">
        <v>90.436035450000006</v>
      </c>
      <c r="AD4398" s="5" t="e">
        <f>VLOOKUP(A4398,#REF!,35,FALSE)</f>
        <v>#REF!</v>
      </c>
      <c r="AE4398" s="5">
        <v>100</v>
      </c>
      <c r="AF4398" s="5">
        <v>100</v>
      </c>
      <c r="AG4398" s="5" t="s">
        <v>135</v>
      </c>
      <c r="AH4398" s="5">
        <v>1.1740977690000001</v>
      </c>
      <c r="AI4398" s="5">
        <v>99.197387449999994</v>
      </c>
      <c r="AJ4398" s="2">
        <v>0.98</v>
      </c>
      <c r="AK4398" s="2">
        <v>0.98</v>
      </c>
      <c r="AL4398" s="2">
        <v>0.98</v>
      </c>
      <c r="AM4398" s="2">
        <v>0.98</v>
      </c>
      <c r="AN4398" s="2">
        <v>0.98</v>
      </c>
      <c r="AO4398" s="2">
        <v>0.98</v>
      </c>
      <c r="AP4398" s="2">
        <v>0.86517702500000004</v>
      </c>
      <c r="AQ4398" s="2">
        <v>0.90062195199999995</v>
      </c>
      <c r="AR4398" s="2">
        <v>0.90479677300000005</v>
      </c>
      <c r="AS4398" s="6">
        <v>93411</v>
      </c>
      <c r="AT4398" s="4">
        <v>45714</v>
      </c>
      <c r="AU4398" s="4">
        <v>47698.576029999997</v>
      </c>
      <c r="AV4398" s="4">
        <v>57621.593009999997</v>
      </c>
      <c r="AW4398" s="4">
        <v>28489.264029999998</v>
      </c>
      <c r="AX4398" s="4">
        <v>29142.956740000001</v>
      </c>
      <c r="AY4398" s="4">
        <v>50644.891799999998</v>
      </c>
      <c r="AZ4398" s="4">
        <v>24221.984199999999</v>
      </c>
      <c r="BA4398" s="4">
        <v>26435.513050000001</v>
      </c>
      <c r="BB4398" s="19">
        <v>8884</v>
      </c>
      <c r="BC4398" s="19">
        <v>6177</v>
      </c>
      <c r="BE4398" s="7">
        <v>9.5100932999999999E-2</v>
      </c>
      <c r="BF4398" s="7">
        <v>0.107192572</v>
      </c>
      <c r="BH4398" s="2">
        <v>10.51514399</v>
      </c>
      <c r="BI4398" s="2">
        <v>9.3290046649999994</v>
      </c>
      <c r="BK4398" s="8">
        <v>1.7974145399999999</v>
      </c>
      <c r="BL4398" s="8">
        <v>1.4343640900000001</v>
      </c>
      <c r="BM4398" s="8">
        <v>0.75578858599999998</v>
      </c>
      <c r="BN4398" s="8">
        <v>1.552473236</v>
      </c>
      <c r="BO4398" s="8">
        <v>1.4730807029999999</v>
      </c>
      <c r="BP4398" s="8">
        <v>1.199756483</v>
      </c>
    </row>
    <row r="4399" spans="1:68">
      <c r="A4399" t="s">
        <v>4665</v>
      </c>
      <c r="B4399" t="s">
        <v>4598</v>
      </c>
      <c r="C4399">
        <v>2046</v>
      </c>
      <c r="D4399" t="s">
        <v>4599</v>
      </c>
      <c r="E4399" t="s">
        <v>360</v>
      </c>
      <c r="F4399" t="s">
        <v>212</v>
      </c>
      <c r="G4399" s="28">
        <v>8354.6348170000001</v>
      </c>
      <c r="H4399" s="4">
        <v>1199947</v>
      </c>
      <c r="I4399" s="4">
        <v>180245.99999999921</v>
      </c>
      <c r="J4399" s="4">
        <v>52371.5</v>
      </c>
      <c r="K4399" s="4">
        <v>1.321</v>
      </c>
      <c r="L4399" s="4">
        <v>998.67899999999997</v>
      </c>
      <c r="M4399" s="5">
        <v>99.867900000000006</v>
      </c>
      <c r="N4399" s="4">
        <v>14</v>
      </c>
      <c r="O4399" s="4">
        <v>4.1483986095838983</v>
      </c>
      <c r="P4399" s="4">
        <v>99996</v>
      </c>
      <c r="Q4399" s="5">
        <v>100</v>
      </c>
      <c r="R4399" s="4">
        <v>1</v>
      </c>
      <c r="S4399" s="4">
        <v>8.6709999999999994</v>
      </c>
      <c r="T4399" s="4">
        <v>10405</v>
      </c>
      <c r="U4399" s="4">
        <v>10396</v>
      </c>
      <c r="V4399" s="4">
        <v>12769.34606</v>
      </c>
      <c r="W4399" s="4">
        <v>218968</v>
      </c>
      <c r="X4399" s="2">
        <v>4.2984045580029298</v>
      </c>
      <c r="Y4399" s="2">
        <v>7.0751022681199647</v>
      </c>
      <c r="Z4399" s="2">
        <v>100</v>
      </c>
      <c r="AA4399" s="5">
        <v>98.984009819999997</v>
      </c>
      <c r="AB4399" s="5">
        <v>97.488422970000002</v>
      </c>
      <c r="AC4399" s="5">
        <v>90.436662479999995</v>
      </c>
      <c r="AD4399" s="5" t="e">
        <f>VLOOKUP(A4399,#REF!,35,FALSE)</f>
        <v>#REF!</v>
      </c>
      <c r="AE4399" s="5">
        <v>100</v>
      </c>
      <c r="AF4399" s="5">
        <v>100</v>
      </c>
      <c r="AG4399" s="5" t="s">
        <v>135</v>
      </c>
      <c r="AH4399" s="5">
        <v>1.174091719</v>
      </c>
      <c r="AI4399" s="5">
        <v>99.246465060000006</v>
      </c>
      <c r="AJ4399" s="2">
        <v>0.98</v>
      </c>
      <c r="AK4399" s="2">
        <v>0.98</v>
      </c>
      <c r="AL4399" s="2">
        <v>0.98</v>
      </c>
      <c r="AM4399" s="2">
        <v>0.98</v>
      </c>
      <c r="AN4399" s="2">
        <v>0.98</v>
      </c>
      <c r="AO4399" s="2">
        <v>0.98</v>
      </c>
      <c r="AP4399" s="2">
        <v>0.86279720599999998</v>
      </c>
      <c r="AQ4399" s="2">
        <v>0.89937098000000004</v>
      </c>
      <c r="AR4399" s="2">
        <v>0.90415447100000002</v>
      </c>
      <c r="AS4399" s="6">
        <v>93415</v>
      </c>
      <c r="AT4399" s="4">
        <v>45716</v>
      </c>
      <c r="AU4399" s="4">
        <v>47700.437039999997</v>
      </c>
      <c r="AV4399" s="4">
        <v>57641.022960000002</v>
      </c>
      <c r="AW4399" s="4">
        <v>28499.60095</v>
      </c>
      <c r="AX4399" s="4">
        <v>29152.092769999999</v>
      </c>
      <c r="AY4399" s="4">
        <v>50661.164510000002</v>
      </c>
      <c r="AZ4399" s="4">
        <v>24229.057049999999</v>
      </c>
      <c r="BA4399" s="4">
        <v>26444.764770000002</v>
      </c>
      <c r="BB4399" s="19">
        <v>8884</v>
      </c>
      <c r="BC4399" s="19">
        <v>6178</v>
      </c>
      <c r="BE4399" s="7">
        <v>9.5104568E-2</v>
      </c>
      <c r="BF4399" s="7">
        <v>0.107181657</v>
      </c>
      <c r="BH4399" s="2">
        <v>10.51474206</v>
      </c>
      <c r="BI4399" s="2">
        <v>9.3299546939999995</v>
      </c>
      <c r="BK4399" s="8">
        <v>1.7988679519999999</v>
      </c>
      <c r="BL4399" s="8">
        <v>1.4343866489999999</v>
      </c>
      <c r="BM4399" s="8">
        <v>0.75579652600000002</v>
      </c>
      <c r="BN4399" s="8">
        <v>1.552473196</v>
      </c>
      <c r="BO4399" s="8">
        <v>1.473082862</v>
      </c>
      <c r="BP4399" s="8">
        <v>1.199756729</v>
      </c>
    </row>
    <row r="4400" spans="1:68">
      <c r="A4400" t="s">
        <v>4666</v>
      </c>
      <c r="B4400" t="s">
        <v>4598</v>
      </c>
      <c r="C4400">
        <v>2047</v>
      </c>
      <c r="D4400" t="s">
        <v>4599</v>
      </c>
      <c r="E4400" t="s">
        <v>360</v>
      </c>
      <c r="F4400" t="s">
        <v>212</v>
      </c>
      <c r="G4400" s="28">
        <v>8354.8442300000006</v>
      </c>
      <c r="H4400" s="4">
        <v>1193662</v>
      </c>
      <c r="I4400" s="4">
        <v>180919.99999999991</v>
      </c>
      <c r="J4400" s="4">
        <v>52265.5</v>
      </c>
      <c r="K4400" s="4">
        <v>1.292</v>
      </c>
      <c r="L4400" s="4">
        <v>998.70799999999997</v>
      </c>
      <c r="M4400" s="5">
        <v>99.870800000000003</v>
      </c>
      <c r="N4400" s="4">
        <v>13</v>
      </c>
      <c r="O4400" s="4">
        <v>4.1470114408837642</v>
      </c>
      <c r="P4400" s="4">
        <v>99996</v>
      </c>
      <c r="Q4400" s="5">
        <v>100</v>
      </c>
      <c r="R4400" s="4">
        <v>1</v>
      </c>
      <c r="S4400" s="4">
        <v>8.6120000000000001</v>
      </c>
      <c r="T4400" s="4">
        <v>10279</v>
      </c>
      <c r="U4400" s="4">
        <v>10271</v>
      </c>
      <c r="V4400" s="4">
        <v>12719.05838</v>
      </c>
      <c r="W4400" s="4">
        <v>217453</v>
      </c>
      <c r="X4400" s="2">
        <v>4.2982915869219802</v>
      </c>
      <c r="Y4400" s="2">
        <v>7.0752462190899372</v>
      </c>
      <c r="Z4400" s="2">
        <v>100</v>
      </c>
      <c r="AA4400" s="5">
        <v>98.9806411</v>
      </c>
      <c r="AB4400" s="5">
        <v>97.507769370000005</v>
      </c>
      <c r="AC4400" s="5">
        <v>90.43728926</v>
      </c>
      <c r="AD4400" s="5" t="e">
        <f>VLOOKUP(A4400,#REF!,35,FALSE)</f>
        <v>#REF!</v>
      </c>
      <c r="AE4400" s="5">
        <v>100</v>
      </c>
      <c r="AF4400" s="5">
        <v>100</v>
      </c>
      <c r="AG4400" s="5" t="s">
        <v>135</v>
      </c>
      <c r="AH4400" s="5">
        <v>1.1740872440000001</v>
      </c>
      <c r="AI4400" s="5">
        <v>99.295557189999997</v>
      </c>
      <c r="AJ4400" s="2">
        <v>0.98</v>
      </c>
      <c r="AK4400" s="2">
        <v>0.98</v>
      </c>
      <c r="AL4400" s="2">
        <v>0.98</v>
      </c>
      <c r="AM4400" s="2">
        <v>0.98</v>
      </c>
      <c r="AN4400" s="2">
        <v>0.98</v>
      </c>
      <c r="AO4400" s="2">
        <v>0.98</v>
      </c>
      <c r="AP4400" s="2">
        <v>0.86042848599999999</v>
      </c>
      <c r="AQ4400" s="2">
        <v>0.89812248400000005</v>
      </c>
      <c r="AR4400" s="2">
        <v>0.90351291</v>
      </c>
      <c r="AS4400" s="6">
        <v>93418</v>
      </c>
      <c r="AT4400" s="4">
        <v>45718</v>
      </c>
      <c r="AU4400" s="4">
        <v>47701.932000000001</v>
      </c>
      <c r="AV4400" s="4">
        <v>57656.683199999999</v>
      </c>
      <c r="AW4400" s="4">
        <v>28507.931250000001</v>
      </c>
      <c r="AX4400" s="4">
        <v>29159.457350000001</v>
      </c>
      <c r="AY4400" s="4">
        <v>50674.270920000003</v>
      </c>
      <c r="AZ4400" s="4">
        <v>24234.754720000001</v>
      </c>
      <c r="BA4400" s="4">
        <v>26452.215250000001</v>
      </c>
      <c r="BB4400" s="19">
        <v>8885</v>
      </c>
      <c r="BC4400" s="19">
        <v>6179</v>
      </c>
      <c r="BE4400" s="7">
        <v>9.5107510000000006E-2</v>
      </c>
      <c r="BF4400" s="7">
        <v>0.107172869</v>
      </c>
      <c r="BH4400" s="2">
        <v>10.514416779999999</v>
      </c>
      <c r="BI4400" s="2">
        <v>9.3307196979999993</v>
      </c>
      <c r="BK4400" s="8">
        <v>1.800130585</v>
      </c>
      <c r="BL4400" s="8">
        <v>1.434403351</v>
      </c>
      <c r="BM4400" s="8">
        <v>0.75580246900000003</v>
      </c>
      <c r="BN4400" s="8">
        <v>1.5524731709999999</v>
      </c>
      <c r="BO4400" s="8">
        <v>1.4730843300000001</v>
      </c>
      <c r="BP4400" s="8">
        <v>1.199756896</v>
      </c>
    </row>
    <row r="4401" spans="1:68">
      <c r="A4401" t="s">
        <v>4667</v>
      </c>
      <c r="B4401" t="s">
        <v>4598</v>
      </c>
      <c r="C4401">
        <v>2048</v>
      </c>
      <c r="D4401" t="s">
        <v>4599</v>
      </c>
      <c r="E4401" t="s">
        <v>360</v>
      </c>
      <c r="F4401" t="s">
        <v>212</v>
      </c>
      <c r="G4401" s="28">
        <v>8355.0133210000004</v>
      </c>
      <c r="H4401" s="4">
        <v>1187355</v>
      </c>
      <c r="I4401" s="4">
        <v>181575.99999999959</v>
      </c>
      <c r="J4401" s="4">
        <v>51996.5</v>
      </c>
      <c r="K4401" s="4">
        <v>1.2669999999999999</v>
      </c>
      <c r="L4401" s="4">
        <v>998.73299999999995</v>
      </c>
      <c r="M4401" s="5">
        <v>99.8733</v>
      </c>
      <c r="N4401" s="4">
        <v>13</v>
      </c>
      <c r="O4401" s="4">
        <v>4.1458965691895449</v>
      </c>
      <c r="P4401" s="4">
        <v>99996</v>
      </c>
      <c r="Q4401" s="5">
        <v>100</v>
      </c>
      <c r="R4401" s="4">
        <v>1</v>
      </c>
      <c r="S4401" s="4">
        <v>8.5310000000000006</v>
      </c>
      <c r="T4401" s="4">
        <v>10129</v>
      </c>
      <c r="U4401" s="4">
        <v>10121</v>
      </c>
      <c r="V4401" s="4">
        <v>12669.086939999999</v>
      </c>
      <c r="W4401" s="4">
        <v>216302</v>
      </c>
      <c r="X4401" s="2">
        <v>4.2982005272700103</v>
      </c>
      <c r="Y4401" s="2">
        <v>7.0753616358555824</v>
      </c>
      <c r="Z4401" s="2">
        <v>100</v>
      </c>
      <c r="AA4401" s="5">
        <v>98.977270500000003</v>
      </c>
      <c r="AB4401" s="5">
        <v>97.527119760000005</v>
      </c>
      <c r="AC4401" s="5">
        <v>90.437917110000001</v>
      </c>
      <c r="AD4401" s="5" t="e">
        <f>VLOOKUP(A4401,#REF!,35,FALSE)</f>
        <v>#REF!</v>
      </c>
      <c r="AE4401" s="5">
        <v>100</v>
      </c>
      <c r="AF4401" s="5">
        <v>100</v>
      </c>
      <c r="AG4401" s="5" t="s">
        <v>135</v>
      </c>
      <c r="AH4401" s="5">
        <v>1.174083969</v>
      </c>
      <c r="AI4401" s="5">
        <v>99.344691280000006</v>
      </c>
      <c r="AJ4401" s="2">
        <v>0.98</v>
      </c>
      <c r="AK4401" s="2">
        <v>0.98</v>
      </c>
      <c r="AL4401" s="2">
        <v>0.98</v>
      </c>
      <c r="AM4401" s="2">
        <v>0.98</v>
      </c>
      <c r="AN4401" s="2">
        <v>0.98</v>
      </c>
      <c r="AO4401" s="2">
        <v>0.98</v>
      </c>
      <c r="AP4401" s="2">
        <v>0.85807040599999995</v>
      </c>
      <c r="AQ4401" s="2">
        <v>0.89687696100000003</v>
      </c>
      <c r="AR4401" s="2">
        <v>0.90287221399999995</v>
      </c>
      <c r="AS4401" s="6">
        <v>93421</v>
      </c>
      <c r="AT4401" s="4">
        <v>45719</v>
      </c>
      <c r="AU4401" s="4">
        <v>47703.131849999998</v>
      </c>
      <c r="AV4401" s="4">
        <v>57669.307079999999</v>
      </c>
      <c r="AW4401" s="4">
        <v>28514.646499999999</v>
      </c>
      <c r="AX4401" s="4">
        <v>29165.393950000001</v>
      </c>
      <c r="AY4401" s="4">
        <v>50684.833469999998</v>
      </c>
      <c r="AZ4401" s="4">
        <v>24239.34649</v>
      </c>
      <c r="BA4401" s="4">
        <v>26458.219720000001</v>
      </c>
      <c r="BB4401" s="19">
        <v>8885</v>
      </c>
      <c r="BC4401" s="19">
        <v>6180</v>
      </c>
      <c r="BE4401" s="7">
        <v>9.5109889000000003E-2</v>
      </c>
      <c r="BF4401" s="7">
        <v>0.107165793</v>
      </c>
      <c r="BH4401" s="2">
        <v>10.51415377</v>
      </c>
      <c r="BI4401" s="2">
        <v>9.3313358060000002</v>
      </c>
      <c r="BK4401" s="8">
        <v>1.8012304750000001</v>
      </c>
      <c r="BL4401" s="8">
        <v>1.4344155970000001</v>
      </c>
      <c r="BM4401" s="8">
        <v>0.75580679100000003</v>
      </c>
      <c r="BN4401" s="8">
        <v>1.552473161</v>
      </c>
      <c r="BO4401" s="8">
        <v>1.473085325</v>
      </c>
      <c r="BP4401" s="8">
        <v>1.1997570150000001</v>
      </c>
    </row>
    <row r="4402" spans="1:68">
      <c r="A4402" t="s">
        <v>4668</v>
      </c>
      <c r="B4402" t="s">
        <v>4598</v>
      </c>
      <c r="C4402">
        <v>2049</v>
      </c>
      <c r="D4402" t="s">
        <v>4599</v>
      </c>
      <c r="E4402" t="s">
        <v>360</v>
      </c>
      <c r="F4402" t="s">
        <v>212</v>
      </c>
      <c r="G4402" s="28">
        <v>8355.1492579999995</v>
      </c>
      <c r="H4402" s="4">
        <v>1180914</v>
      </c>
      <c r="I4402" s="4">
        <v>182131.57711466579</v>
      </c>
      <c r="J4402" s="4">
        <v>51553.5</v>
      </c>
      <c r="K4402" s="4">
        <v>1.244</v>
      </c>
      <c r="L4402" s="4">
        <v>998.75599999999997</v>
      </c>
      <c r="M4402" s="5">
        <v>99.875600000000006</v>
      </c>
      <c r="N4402" s="4">
        <v>13</v>
      </c>
      <c r="O4402" s="4">
        <v>4.144997102086788</v>
      </c>
      <c r="P4402" s="4">
        <v>99996</v>
      </c>
      <c r="Q4402" s="5">
        <v>100</v>
      </c>
      <c r="R4402" s="4">
        <v>1</v>
      </c>
      <c r="S4402" s="4">
        <v>8.4410000000000007</v>
      </c>
      <c r="T4402" s="4">
        <v>9968</v>
      </c>
      <c r="U4402" s="4">
        <v>9960</v>
      </c>
      <c r="V4402" s="4">
        <v>12619.41524</v>
      </c>
      <c r="W4402" s="4">
        <v>215305</v>
      </c>
      <c r="X4402" s="2">
        <v>4.2981271433573003</v>
      </c>
      <c r="Y4402" s="2">
        <v>7.0754545635861588</v>
      </c>
      <c r="Z4402" s="2">
        <v>100</v>
      </c>
      <c r="AA4402" s="5">
        <v>98.973900369999996</v>
      </c>
      <c r="AB4402" s="5">
        <v>97.546477420000002</v>
      </c>
      <c r="AC4402" s="5">
        <v>90.438545880000007</v>
      </c>
      <c r="AD4402" s="5" t="e">
        <f>VLOOKUP(A4402,#REF!,35,FALSE)</f>
        <v>#REF!</v>
      </c>
      <c r="AE4402" s="5">
        <v>100</v>
      </c>
      <c r="AF4402" s="5">
        <v>100</v>
      </c>
      <c r="AG4402" s="5" t="s">
        <v>135</v>
      </c>
      <c r="AH4402" s="5">
        <v>1.1740815739999999</v>
      </c>
      <c r="AI4402" s="5">
        <v>99.393892530000002</v>
      </c>
      <c r="AJ4402" s="2">
        <v>0.98</v>
      </c>
      <c r="AK4402" s="2">
        <v>0.98</v>
      </c>
      <c r="AL4402" s="2">
        <v>0.98</v>
      </c>
      <c r="AM4402" s="2">
        <v>0.98</v>
      </c>
      <c r="AN4402" s="2">
        <v>0.98</v>
      </c>
      <c r="AO4402" s="2">
        <v>0.98</v>
      </c>
      <c r="AP4402" s="2">
        <v>0.85572285000000003</v>
      </c>
      <c r="AQ4402" s="2">
        <v>0.89563448300000004</v>
      </c>
      <c r="AR4402" s="2">
        <v>0.90223234100000005</v>
      </c>
      <c r="AS4402" s="6">
        <v>93423</v>
      </c>
      <c r="AT4402" s="4">
        <v>45720</v>
      </c>
      <c r="AU4402" s="4">
        <v>47704.099069999997</v>
      </c>
      <c r="AV4402" s="4">
        <v>57679.487390000002</v>
      </c>
      <c r="AW4402" s="4">
        <v>28520.062580000002</v>
      </c>
      <c r="AX4402" s="4">
        <v>29170.180779999999</v>
      </c>
      <c r="AY4402" s="4">
        <v>50693.353560000003</v>
      </c>
      <c r="AZ4402" s="4">
        <v>24243.04969</v>
      </c>
      <c r="BA4402" s="4">
        <v>26463.063859999998</v>
      </c>
      <c r="BB4402" s="19">
        <v>8886</v>
      </c>
      <c r="BC4402" s="19">
        <v>6181</v>
      </c>
      <c r="BE4402" s="7">
        <v>9.5111803999999994E-2</v>
      </c>
      <c r="BF4402" s="7">
        <v>0.107160086</v>
      </c>
      <c r="BH4402" s="2">
        <v>10.51394208</v>
      </c>
      <c r="BI4402" s="2">
        <v>9.3318327839999995</v>
      </c>
      <c r="BK4402" s="8">
        <v>1.8021905760000001</v>
      </c>
      <c r="BL4402" s="8">
        <v>1.434424572</v>
      </c>
      <c r="BM4402" s="8">
        <v>0.75580992899999999</v>
      </c>
      <c r="BN4402" s="8">
        <v>1.5524731540000001</v>
      </c>
      <c r="BO4402" s="8">
        <v>1.4730859919999999</v>
      </c>
      <c r="BP4402" s="8">
        <v>1.1997570959999999</v>
      </c>
    </row>
    <row r="4403" spans="1:68">
      <c r="A4403" t="s">
        <v>4669</v>
      </c>
      <c r="B4403" t="s">
        <v>4598</v>
      </c>
      <c r="C4403">
        <v>2050</v>
      </c>
      <c r="D4403" t="s">
        <v>4599</v>
      </c>
      <c r="E4403" t="s">
        <v>360</v>
      </c>
      <c r="F4403" t="s">
        <v>212</v>
      </c>
      <c r="G4403" s="28">
        <v>8355.2588269999997</v>
      </c>
      <c r="H4403" s="4">
        <v>1174267</v>
      </c>
      <c r="I4403" s="4">
        <v>182522.9222821877</v>
      </c>
      <c r="J4403" s="4">
        <v>50936</v>
      </c>
      <c r="K4403" s="4">
        <v>1.2210000000000001</v>
      </c>
      <c r="L4403" s="4">
        <v>998.779</v>
      </c>
      <c r="M4403" s="5">
        <v>99.877899999999997</v>
      </c>
      <c r="N4403" s="4">
        <v>12</v>
      </c>
      <c r="O4403" s="4">
        <v>4.1442709586109547</v>
      </c>
      <c r="P4403" s="4">
        <v>99996</v>
      </c>
      <c r="Q4403" s="5">
        <v>100</v>
      </c>
      <c r="R4403" s="4">
        <v>1</v>
      </c>
      <c r="S4403" s="4">
        <v>8.3239999999999998</v>
      </c>
      <c r="T4403" s="4">
        <v>9775</v>
      </c>
      <c r="U4403" s="4">
        <v>9767</v>
      </c>
      <c r="V4403" s="4">
        <v>12570.06539</v>
      </c>
      <c r="W4403" s="4">
        <v>214278</v>
      </c>
      <c r="X4403" s="2">
        <v>4.2980680057869796</v>
      </c>
      <c r="Y4403" s="2">
        <v>7.0755295591344458</v>
      </c>
      <c r="Z4403" s="2">
        <v>100</v>
      </c>
      <c r="AA4403" s="5">
        <v>98.970531350000002</v>
      </c>
      <c r="AB4403" s="5">
        <v>97.565843060000006</v>
      </c>
      <c r="AC4403" s="5">
        <v>90.439174489999999</v>
      </c>
      <c r="AD4403" s="5" t="e">
        <f>VLOOKUP(A4403,#REF!,35,FALSE)</f>
        <v>#REF!</v>
      </c>
      <c r="AE4403" s="5">
        <v>100</v>
      </c>
      <c r="AF4403" s="5">
        <v>100</v>
      </c>
      <c r="AG4403" s="5" t="s">
        <v>135</v>
      </c>
      <c r="AH4403" s="5">
        <v>1.1740798160000001</v>
      </c>
      <c r="AI4403" s="5">
        <v>99.443139200000005</v>
      </c>
      <c r="AJ4403" s="2">
        <v>0.98</v>
      </c>
      <c r="AK4403" s="2">
        <v>0.98</v>
      </c>
      <c r="AL4403" s="2">
        <v>0.98</v>
      </c>
      <c r="AM4403" s="2">
        <v>0.98</v>
      </c>
      <c r="AN4403" s="2">
        <v>0.98</v>
      </c>
      <c r="AO4403" s="2">
        <v>0.98</v>
      </c>
      <c r="AP4403" s="2">
        <v>0.85338610000000004</v>
      </c>
      <c r="AQ4403" s="2">
        <v>0.89439490799999999</v>
      </c>
      <c r="AR4403" s="2">
        <v>0.90159319599999999</v>
      </c>
      <c r="AS4403" s="6">
        <v>93425</v>
      </c>
      <c r="AT4403" s="4">
        <v>45721</v>
      </c>
      <c r="AU4403" s="4">
        <v>47704.881549999998</v>
      </c>
      <c r="AV4403" s="4">
        <v>57687.697740000003</v>
      </c>
      <c r="AW4403" s="4">
        <v>28524.430929999999</v>
      </c>
      <c r="AX4403" s="4">
        <v>29174.04105</v>
      </c>
      <c r="AY4403" s="4">
        <v>50700.227019999998</v>
      </c>
      <c r="AZ4403" s="4">
        <v>24246.036980000001</v>
      </c>
      <c r="BA4403" s="4">
        <v>26466.972040000001</v>
      </c>
      <c r="BB4403" s="19">
        <v>8886</v>
      </c>
      <c r="BC4403" s="19">
        <v>6182</v>
      </c>
      <c r="BE4403" s="7">
        <v>9.5113343000000003E-2</v>
      </c>
      <c r="BF4403" s="7">
        <v>0.10715548</v>
      </c>
      <c r="BH4403" s="2">
        <v>10.513771930000001</v>
      </c>
      <c r="BI4403" s="2">
        <v>9.3322338820000006</v>
      </c>
      <c r="BK4403" s="8">
        <v>1.803029056</v>
      </c>
      <c r="BL4403" s="8">
        <v>1.4344311700000001</v>
      </c>
      <c r="BM4403" s="8">
        <v>0.75581222800000003</v>
      </c>
      <c r="BN4403" s="8">
        <v>1.5524731490000001</v>
      </c>
      <c r="BO4403" s="8">
        <v>1.473086436</v>
      </c>
      <c r="BP4403" s="8">
        <v>1.1997571490000001</v>
      </c>
    </row>
    <row r="4404" spans="1:68">
      <c r="A4404" t="s">
        <v>4670</v>
      </c>
      <c r="B4404" t="s">
        <v>4671</v>
      </c>
      <c r="C4404">
        <v>1980</v>
      </c>
      <c r="D4404" t="s">
        <v>4672</v>
      </c>
      <c r="E4404" t="s">
        <v>508</v>
      </c>
      <c r="F4404" t="s">
        <v>509</v>
      </c>
      <c r="G4404" s="28" t="s">
        <v>135</v>
      </c>
      <c r="H4404" s="4">
        <v>596644</v>
      </c>
      <c r="I4404" s="4">
        <v>329238.72409114585</v>
      </c>
      <c r="J4404" s="4">
        <v>121748</v>
      </c>
      <c r="K4404" s="4">
        <v>112.76600000000001</v>
      </c>
      <c r="L4404" s="4">
        <v>887.23400000000004</v>
      </c>
      <c r="M4404" s="5">
        <v>88.723399999999998</v>
      </c>
      <c r="N4404" s="4">
        <v>3237</v>
      </c>
      <c r="O4404" s="4" t="s">
        <v>135</v>
      </c>
      <c r="P4404" s="4" t="s">
        <v>136</v>
      </c>
      <c r="Q4404" s="5" t="s">
        <v>135</v>
      </c>
      <c r="R4404" s="4" t="s">
        <v>135</v>
      </c>
      <c r="S4404" s="4">
        <v>49.804000000000002</v>
      </c>
      <c r="T4404" s="4">
        <v>29715</v>
      </c>
      <c r="U4404" s="4">
        <v>28058</v>
      </c>
      <c r="V4404" s="4">
        <v>21063</v>
      </c>
      <c r="W4404" s="4">
        <v>136726.5</v>
      </c>
      <c r="X4404" s="2" t="s">
        <v>135</v>
      </c>
      <c r="Y4404" s="2" t="s">
        <v>135</v>
      </c>
      <c r="Z4404" s="2" t="s">
        <v>135</v>
      </c>
      <c r="AA4404" s="5" t="s">
        <v>135</v>
      </c>
      <c r="AB4404" s="5" t="s">
        <v>135</v>
      </c>
      <c r="AC4404" s="5" t="s">
        <v>135</v>
      </c>
      <c r="AD4404" s="5" t="e">
        <f>VLOOKUP(A4404,#REF!,35,FALSE)</f>
        <v>#REF!</v>
      </c>
      <c r="AE4404" s="5" t="s">
        <v>135</v>
      </c>
      <c r="AF4404" s="5" t="s">
        <v>135</v>
      </c>
      <c r="AG4404" s="5" t="s">
        <v>135</v>
      </c>
      <c r="AH4404" s="5" t="s">
        <v>135</v>
      </c>
      <c r="AI4404" s="5" t="s">
        <v>135</v>
      </c>
      <c r="AQ4404" s="2"/>
    </row>
    <row r="4405" spans="1:68">
      <c r="A4405" t="s">
        <v>4673</v>
      </c>
      <c r="B4405" t="s">
        <v>4671</v>
      </c>
      <c r="C4405">
        <v>1981</v>
      </c>
      <c r="D4405" t="s">
        <v>4672</v>
      </c>
      <c r="E4405" t="s">
        <v>508</v>
      </c>
      <c r="F4405" t="s">
        <v>509</v>
      </c>
      <c r="G4405" s="28">
        <v>252.3050906</v>
      </c>
      <c r="H4405" s="4">
        <v>616808</v>
      </c>
      <c r="I4405" s="4">
        <v>341493.72317664186</v>
      </c>
      <c r="J4405" s="4">
        <v>125811.5</v>
      </c>
      <c r="K4405" s="4">
        <v>107.508</v>
      </c>
      <c r="L4405" s="4">
        <v>892.49199999999996</v>
      </c>
      <c r="M4405" s="5">
        <v>89.249200000000002</v>
      </c>
      <c r="N4405" s="4">
        <v>3173</v>
      </c>
      <c r="O4405" s="4" t="s">
        <v>135</v>
      </c>
      <c r="P4405" s="4" t="s">
        <v>136</v>
      </c>
      <c r="Q4405" s="5" t="s">
        <v>135</v>
      </c>
      <c r="R4405" s="4" t="s">
        <v>135</v>
      </c>
      <c r="S4405" s="4">
        <v>49.463999999999999</v>
      </c>
      <c r="T4405" s="4">
        <v>30510</v>
      </c>
      <c r="U4405" s="4">
        <v>28860</v>
      </c>
      <c r="V4405" s="4">
        <v>21767.5</v>
      </c>
      <c r="W4405" s="4">
        <v>140940</v>
      </c>
      <c r="X4405" s="2" t="s">
        <v>135</v>
      </c>
      <c r="Y4405" s="2" t="s">
        <v>135</v>
      </c>
      <c r="Z4405" s="2" t="s">
        <v>135</v>
      </c>
      <c r="AA4405" s="5" t="s">
        <v>135</v>
      </c>
      <c r="AB4405" s="5" t="s">
        <v>135</v>
      </c>
      <c r="AC4405" s="5" t="s">
        <v>135</v>
      </c>
      <c r="AD4405" s="5" t="e">
        <f>VLOOKUP(A4405,#REF!,35,FALSE)</f>
        <v>#REF!</v>
      </c>
      <c r="AE4405" s="5" t="s">
        <v>135</v>
      </c>
      <c r="AF4405" s="5" t="s">
        <v>135</v>
      </c>
      <c r="AG4405" s="5">
        <v>30</v>
      </c>
      <c r="AH4405" s="5" t="s">
        <v>135</v>
      </c>
      <c r="AI4405" s="5" t="s">
        <v>135</v>
      </c>
      <c r="AQ4405" s="2"/>
    </row>
    <row r="4406" spans="1:68">
      <c r="A4406" t="s">
        <v>4674</v>
      </c>
      <c r="B4406" t="s">
        <v>4671</v>
      </c>
      <c r="C4406">
        <v>1982</v>
      </c>
      <c r="D4406" t="s">
        <v>4672</v>
      </c>
      <c r="E4406" t="s">
        <v>508</v>
      </c>
      <c r="F4406" t="s">
        <v>509</v>
      </c>
      <c r="G4406" s="28">
        <v>303.60802899999999</v>
      </c>
      <c r="H4406" s="4">
        <v>637652</v>
      </c>
      <c r="I4406" s="4">
        <v>354109.99999999948</v>
      </c>
      <c r="J4406" s="4">
        <v>129815</v>
      </c>
      <c r="K4406" s="4">
        <v>101.97199999999999</v>
      </c>
      <c r="L4406" s="4">
        <v>898.02800000000002</v>
      </c>
      <c r="M4406" s="5">
        <v>89.802800000000005</v>
      </c>
      <c r="N4406" s="4">
        <v>3088</v>
      </c>
      <c r="O4406" s="4" t="s">
        <v>135</v>
      </c>
      <c r="P4406" s="4" t="s">
        <v>136</v>
      </c>
      <c r="Q4406" s="5" t="s">
        <v>135</v>
      </c>
      <c r="R4406" s="4" t="s">
        <v>135</v>
      </c>
      <c r="S4406" s="4">
        <v>48.936</v>
      </c>
      <c r="T4406" s="4">
        <v>31204</v>
      </c>
      <c r="U4406" s="4">
        <v>29564</v>
      </c>
      <c r="V4406" s="4">
        <v>22462</v>
      </c>
      <c r="W4406" s="4">
        <v>145339</v>
      </c>
      <c r="X4406" s="2" t="s">
        <v>135</v>
      </c>
      <c r="Y4406" s="2" t="s">
        <v>135</v>
      </c>
      <c r="Z4406" s="2" t="s">
        <v>135</v>
      </c>
      <c r="AA4406" s="5" t="s">
        <v>135</v>
      </c>
      <c r="AB4406" s="5" t="s">
        <v>135</v>
      </c>
      <c r="AC4406" s="5" t="s">
        <v>135</v>
      </c>
      <c r="AD4406" s="5" t="e">
        <f>VLOOKUP(A4406,#REF!,35,FALSE)</f>
        <v>#REF!</v>
      </c>
      <c r="AE4406" s="5" t="s">
        <v>135</v>
      </c>
      <c r="AF4406" s="5" t="s">
        <v>135</v>
      </c>
      <c r="AG4406" s="5">
        <v>39</v>
      </c>
      <c r="AH4406" s="5" t="s">
        <v>135</v>
      </c>
      <c r="AI4406" s="5" t="s">
        <v>135</v>
      </c>
      <c r="AQ4406" s="2"/>
    </row>
    <row r="4407" spans="1:68">
      <c r="A4407" t="s">
        <v>4675</v>
      </c>
      <c r="B4407" t="s">
        <v>4671</v>
      </c>
      <c r="C4407">
        <v>1983</v>
      </c>
      <c r="D4407" t="s">
        <v>4672</v>
      </c>
      <c r="E4407" t="s">
        <v>508</v>
      </c>
      <c r="F4407" t="s">
        <v>509</v>
      </c>
      <c r="G4407" s="28">
        <v>286.47745350000002</v>
      </c>
      <c r="H4407" s="4">
        <v>658957</v>
      </c>
      <c r="I4407" s="4">
        <v>366969.5</v>
      </c>
      <c r="J4407" s="4">
        <v>133626</v>
      </c>
      <c r="K4407" s="4">
        <v>108.01300000000001</v>
      </c>
      <c r="L4407" s="4">
        <v>891.98699999999997</v>
      </c>
      <c r="M4407" s="5">
        <v>89.198700000000002</v>
      </c>
      <c r="N4407" s="4">
        <v>3352</v>
      </c>
      <c r="O4407" s="4" t="s">
        <v>135</v>
      </c>
      <c r="P4407" s="4" t="s">
        <v>136</v>
      </c>
      <c r="Q4407" s="5" t="s">
        <v>135</v>
      </c>
      <c r="R4407" s="4" t="s">
        <v>135</v>
      </c>
      <c r="S4407" s="4">
        <v>48.402000000000001</v>
      </c>
      <c r="T4407" s="4">
        <v>31895</v>
      </c>
      <c r="U4407" s="4">
        <v>30186</v>
      </c>
      <c r="V4407" s="4">
        <v>23194.5</v>
      </c>
      <c r="W4407" s="4">
        <v>149998</v>
      </c>
      <c r="X4407" s="2" t="s">
        <v>135</v>
      </c>
      <c r="Y4407" s="2" t="s">
        <v>135</v>
      </c>
      <c r="Z4407" s="2" t="s">
        <v>135</v>
      </c>
      <c r="AA4407" s="5" t="s">
        <v>135</v>
      </c>
      <c r="AB4407" s="5" t="s">
        <v>135</v>
      </c>
      <c r="AC4407" s="5" t="s">
        <v>135</v>
      </c>
      <c r="AD4407" s="5" t="e">
        <f>VLOOKUP(A4407,#REF!,35,FALSE)</f>
        <v>#REF!</v>
      </c>
      <c r="AE4407" s="5" t="s">
        <v>135</v>
      </c>
      <c r="AF4407" s="5" t="s">
        <v>135</v>
      </c>
      <c r="AG4407" s="5">
        <v>43</v>
      </c>
      <c r="AH4407" s="5" t="s">
        <v>135</v>
      </c>
      <c r="AI4407" s="5" t="s">
        <v>135</v>
      </c>
      <c r="AQ4407" s="2"/>
    </row>
    <row r="4408" spans="1:68">
      <c r="A4408" t="s">
        <v>4676</v>
      </c>
      <c r="B4408" t="s">
        <v>4671</v>
      </c>
      <c r="C4408">
        <v>1984</v>
      </c>
      <c r="D4408" t="s">
        <v>4672</v>
      </c>
      <c r="E4408" t="s">
        <v>508</v>
      </c>
      <c r="F4408" t="s">
        <v>509</v>
      </c>
      <c r="G4408" s="28">
        <v>304.72143840000001</v>
      </c>
      <c r="H4408" s="4">
        <v>680783</v>
      </c>
      <c r="I4408" s="4">
        <v>380169.77921509405</v>
      </c>
      <c r="J4408" s="4">
        <v>137338.5</v>
      </c>
      <c r="K4408" s="4">
        <v>92.141000000000005</v>
      </c>
      <c r="L4408" s="4">
        <v>907.85900000000004</v>
      </c>
      <c r="M4408" s="5">
        <v>90.785899999999998</v>
      </c>
      <c r="N4408" s="4">
        <v>2918</v>
      </c>
      <c r="O4408" s="4" t="s">
        <v>135</v>
      </c>
      <c r="P4408" s="4" t="s">
        <v>136</v>
      </c>
      <c r="Q4408" s="5" t="s">
        <v>135</v>
      </c>
      <c r="R4408" s="4" t="s">
        <v>135</v>
      </c>
      <c r="S4408" s="4">
        <v>47.798999999999999</v>
      </c>
      <c r="T4408" s="4">
        <v>32541</v>
      </c>
      <c r="U4408" s="4">
        <v>30929</v>
      </c>
      <c r="V4408" s="4">
        <v>23923</v>
      </c>
      <c r="W4408" s="4">
        <v>154934</v>
      </c>
      <c r="X4408" s="2" t="s">
        <v>135</v>
      </c>
      <c r="Y4408" s="2" t="s">
        <v>135</v>
      </c>
      <c r="Z4408" s="2" t="s">
        <v>135</v>
      </c>
      <c r="AA4408" s="5" t="s">
        <v>135</v>
      </c>
      <c r="AB4408" s="5" t="s">
        <v>135</v>
      </c>
      <c r="AC4408" s="5" t="s">
        <v>135</v>
      </c>
      <c r="AD4408" s="5" t="e">
        <f>VLOOKUP(A4408,#REF!,35,FALSE)</f>
        <v>#REF!</v>
      </c>
      <c r="AE4408" s="5" t="s">
        <v>135</v>
      </c>
      <c r="AF4408" s="5" t="s">
        <v>135</v>
      </c>
      <c r="AG4408" s="5">
        <v>50</v>
      </c>
      <c r="AH4408" s="5" t="s">
        <v>135</v>
      </c>
      <c r="AI4408" s="5" t="s">
        <v>135</v>
      </c>
      <c r="AQ4408" s="2"/>
    </row>
    <row r="4409" spans="1:68">
      <c r="A4409" t="s">
        <v>4677</v>
      </c>
      <c r="B4409" t="s">
        <v>4671</v>
      </c>
      <c r="C4409">
        <v>1985</v>
      </c>
      <c r="D4409" t="s">
        <v>4672</v>
      </c>
      <c r="E4409" t="s">
        <v>508</v>
      </c>
      <c r="F4409" t="s">
        <v>509</v>
      </c>
      <c r="G4409" s="28">
        <v>283.31188370000001</v>
      </c>
      <c r="H4409" s="4">
        <v>706196</v>
      </c>
      <c r="I4409" s="4">
        <v>395297.49999999994</v>
      </c>
      <c r="J4409" s="4">
        <v>141984.5</v>
      </c>
      <c r="K4409" s="4">
        <v>86.581000000000003</v>
      </c>
      <c r="L4409" s="4">
        <v>913.41899999999998</v>
      </c>
      <c r="M4409" s="5">
        <v>91.341899999999995</v>
      </c>
      <c r="N4409" s="4">
        <v>2798</v>
      </c>
      <c r="O4409" s="4">
        <v>580</v>
      </c>
      <c r="P4409" s="4">
        <v>99420</v>
      </c>
      <c r="Q4409" s="5">
        <v>99.42</v>
      </c>
      <c r="R4409" s="4" t="s">
        <v>135</v>
      </c>
      <c r="S4409" s="4">
        <v>46.866</v>
      </c>
      <c r="T4409" s="4">
        <v>33097</v>
      </c>
      <c r="U4409" s="4">
        <v>31514</v>
      </c>
      <c r="V4409" s="4">
        <v>24803.5</v>
      </c>
      <c r="W4409" s="4">
        <v>160682</v>
      </c>
      <c r="X4409" s="2" t="s">
        <v>135</v>
      </c>
      <c r="Y4409" s="2" t="s">
        <v>135</v>
      </c>
      <c r="Z4409" s="2" t="s">
        <v>135</v>
      </c>
      <c r="AA4409" s="5" t="s">
        <v>135</v>
      </c>
      <c r="AB4409" s="5" t="s">
        <v>135</v>
      </c>
      <c r="AC4409" s="5" t="s">
        <v>135</v>
      </c>
      <c r="AD4409" s="5" t="e">
        <f>VLOOKUP(A4409,#REF!,35,FALSE)</f>
        <v>#REF!</v>
      </c>
      <c r="AE4409" s="5" t="s">
        <v>135</v>
      </c>
      <c r="AF4409" s="5" t="s">
        <v>135</v>
      </c>
      <c r="AG4409" s="5">
        <v>61</v>
      </c>
      <c r="AH4409" s="5" t="s">
        <v>135</v>
      </c>
      <c r="AI4409" s="5" t="s">
        <v>135</v>
      </c>
      <c r="AQ4409" s="2"/>
    </row>
    <row r="4410" spans="1:68">
      <c r="A4410" t="s">
        <v>4678</v>
      </c>
      <c r="B4410" t="s">
        <v>4671</v>
      </c>
      <c r="C4410">
        <v>1986</v>
      </c>
      <c r="D4410" t="s">
        <v>4672</v>
      </c>
      <c r="E4410" t="s">
        <v>508</v>
      </c>
      <c r="F4410" t="s">
        <v>509</v>
      </c>
      <c r="G4410" s="28">
        <v>247.57635980000001</v>
      </c>
      <c r="H4410" s="4">
        <v>734732</v>
      </c>
      <c r="I4410" s="4">
        <v>411472.49999999977</v>
      </c>
      <c r="J4410" s="4">
        <v>146908</v>
      </c>
      <c r="K4410" s="4">
        <v>82.272000000000006</v>
      </c>
      <c r="L4410" s="4">
        <v>917.72799999999995</v>
      </c>
      <c r="M4410" s="5">
        <v>91.772800000000004</v>
      </c>
      <c r="N4410" s="4">
        <v>2706</v>
      </c>
      <c r="O4410" s="4">
        <v>548</v>
      </c>
      <c r="P4410" s="4">
        <v>99452</v>
      </c>
      <c r="Q4410" s="5">
        <v>99.45</v>
      </c>
      <c r="R4410" s="4" t="s">
        <v>135</v>
      </c>
      <c r="S4410" s="4">
        <v>45.372</v>
      </c>
      <c r="T4410" s="4">
        <v>33336</v>
      </c>
      <c r="U4410" s="4">
        <v>31793</v>
      </c>
      <c r="V4410" s="4">
        <v>25833</v>
      </c>
      <c r="W4410" s="4">
        <v>167341</v>
      </c>
      <c r="X4410" s="2" t="s">
        <v>135</v>
      </c>
      <c r="Y4410" s="2" t="s">
        <v>135</v>
      </c>
      <c r="Z4410" s="2" t="s">
        <v>135</v>
      </c>
      <c r="AA4410" s="5" t="s">
        <v>135</v>
      </c>
      <c r="AB4410" s="5" t="s">
        <v>135</v>
      </c>
      <c r="AC4410" s="5" t="s">
        <v>135</v>
      </c>
      <c r="AD4410" s="5" t="e">
        <f>VLOOKUP(A4410,#REF!,35,FALSE)</f>
        <v>#REF!</v>
      </c>
      <c r="AE4410" s="5" t="s">
        <v>135</v>
      </c>
      <c r="AF4410" s="5" t="s">
        <v>135</v>
      </c>
      <c r="AG4410" s="5">
        <v>74</v>
      </c>
      <c r="AH4410" s="5" t="s">
        <v>135</v>
      </c>
      <c r="AI4410" s="5" t="s">
        <v>135</v>
      </c>
      <c r="AQ4410" s="2"/>
    </row>
    <row r="4411" spans="1:68">
      <c r="A4411" t="s">
        <v>4679</v>
      </c>
      <c r="B4411" t="s">
        <v>4671</v>
      </c>
      <c r="C4411">
        <v>1987</v>
      </c>
      <c r="D4411" t="s">
        <v>4672</v>
      </c>
      <c r="E4411" t="s">
        <v>508</v>
      </c>
      <c r="F4411" t="s">
        <v>509</v>
      </c>
      <c r="G4411" s="28">
        <v>318.05133569999998</v>
      </c>
      <c r="H4411" s="4">
        <v>763811</v>
      </c>
      <c r="I4411" s="4">
        <v>426874.77943743893</v>
      </c>
      <c r="J4411" s="4">
        <v>150949.5</v>
      </c>
      <c r="K4411" s="4">
        <v>78.394999999999996</v>
      </c>
      <c r="L4411" s="4">
        <v>921.60500000000002</v>
      </c>
      <c r="M4411" s="5">
        <v>92.160499999999999</v>
      </c>
      <c r="N4411" s="4">
        <v>2606</v>
      </c>
      <c r="O4411" s="4">
        <v>521</v>
      </c>
      <c r="P4411" s="4">
        <v>99479</v>
      </c>
      <c r="Q4411" s="5">
        <v>99.48</v>
      </c>
      <c r="R4411" s="4" t="s">
        <v>135</v>
      </c>
      <c r="S4411" s="4">
        <v>43.893000000000001</v>
      </c>
      <c r="T4411" s="4">
        <v>33526</v>
      </c>
      <c r="U4411" s="4">
        <v>32022</v>
      </c>
      <c r="V4411" s="4">
        <v>26700</v>
      </c>
      <c r="W4411" s="4">
        <v>174587</v>
      </c>
      <c r="X4411" s="2" t="s">
        <v>135</v>
      </c>
      <c r="Y4411" s="2" t="s">
        <v>135</v>
      </c>
      <c r="Z4411" s="2" t="s">
        <v>135</v>
      </c>
      <c r="AA4411" s="5" t="s">
        <v>135</v>
      </c>
      <c r="AB4411" s="5" t="s">
        <v>135</v>
      </c>
      <c r="AC4411" s="5" t="s">
        <v>135</v>
      </c>
      <c r="AD4411" s="5" t="e">
        <f>VLOOKUP(A4411,#REF!,35,FALSE)</f>
        <v>#REF!</v>
      </c>
      <c r="AE4411" s="5" t="s">
        <v>135</v>
      </c>
      <c r="AF4411" s="5" t="s">
        <v>135</v>
      </c>
      <c r="AG4411" s="5">
        <v>86</v>
      </c>
      <c r="AH4411" s="5" t="s">
        <v>135</v>
      </c>
      <c r="AI4411" s="5" t="s">
        <v>135</v>
      </c>
      <c r="AQ4411" s="2"/>
    </row>
    <row r="4412" spans="1:68">
      <c r="A4412" t="s">
        <v>4680</v>
      </c>
      <c r="B4412" t="s">
        <v>4671</v>
      </c>
      <c r="C4412">
        <v>1988</v>
      </c>
      <c r="D4412" t="s">
        <v>4672</v>
      </c>
      <c r="E4412" t="s">
        <v>508</v>
      </c>
      <c r="F4412" t="s">
        <v>509</v>
      </c>
      <c r="G4412" s="28">
        <v>310.68139309999998</v>
      </c>
      <c r="H4412" s="4">
        <v>799798</v>
      </c>
      <c r="I4412" s="4">
        <v>442884.49999999953</v>
      </c>
      <c r="J4412" s="4">
        <v>154584</v>
      </c>
      <c r="K4412" s="4">
        <v>75.22</v>
      </c>
      <c r="L4412" s="4">
        <v>924.78</v>
      </c>
      <c r="M4412" s="5">
        <v>92.477999999999994</v>
      </c>
      <c r="N4412" s="4">
        <v>2522</v>
      </c>
      <c r="O4412" s="4">
        <v>494</v>
      </c>
      <c r="P4412" s="4">
        <v>99506</v>
      </c>
      <c r="Q4412" s="5">
        <v>99.51</v>
      </c>
      <c r="R4412" s="4" t="s">
        <v>135</v>
      </c>
      <c r="S4412" s="4">
        <v>42.158000000000001</v>
      </c>
      <c r="T4412" s="4">
        <v>33718</v>
      </c>
      <c r="U4412" s="4">
        <v>32246</v>
      </c>
      <c r="V4412" s="4">
        <v>27561</v>
      </c>
      <c r="W4412" s="4">
        <v>184928</v>
      </c>
      <c r="X4412" s="2" t="s">
        <v>135</v>
      </c>
      <c r="Y4412" s="2" t="s">
        <v>135</v>
      </c>
      <c r="Z4412" s="2" t="s">
        <v>135</v>
      </c>
      <c r="AA4412" s="5" t="s">
        <v>135</v>
      </c>
      <c r="AB4412" s="5" t="s">
        <v>135</v>
      </c>
      <c r="AC4412" s="5" t="s">
        <v>135</v>
      </c>
      <c r="AD4412" s="5" t="e">
        <f>VLOOKUP(A4412,#REF!,35,FALSE)</f>
        <v>#REF!</v>
      </c>
      <c r="AE4412" s="5" t="s">
        <v>135</v>
      </c>
      <c r="AF4412" s="5" t="s">
        <v>135</v>
      </c>
      <c r="AG4412" s="5">
        <v>89</v>
      </c>
      <c r="AH4412" s="5" t="s">
        <v>135</v>
      </c>
      <c r="AI4412" s="5" t="s">
        <v>135</v>
      </c>
      <c r="AQ4412" s="2"/>
    </row>
    <row r="4413" spans="1:68">
      <c r="A4413" t="s">
        <v>4681</v>
      </c>
      <c r="B4413" t="s">
        <v>4671</v>
      </c>
      <c r="C4413">
        <v>1989</v>
      </c>
      <c r="D4413" t="s">
        <v>4672</v>
      </c>
      <c r="E4413" t="s">
        <v>508</v>
      </c>
      <c r="F4413" t="s">
        <v>509</v>
      </c>
      <c r="G4413" s="28">
        <v>378.46517679999999</v>
      </c>
      <c r="H4413" s="4">
        <v>837800</v>
      </c>
      <c r="I4413" s="4">
        <v>458929.49999999948</v>
      </c>
      <c r="J4413" s="4">
        <v>157631</v>
      </c>
      <c r="K4413" s="4">
        <v>72.923000000000002</v>
      </c>
      <c r="L4413" s="4">
        <v>927.077</v>
      </c>
      <c r="M4413" s="5">
        <v>92.707700000000003</v>
      </c>
      <c r="N4413" s="4">
        <v>2507</v>
      </c>
      <c r="O4413" s="4">
        <v>505</v>
      </c>
      <c r="P4413" s="4">
        <v>99495</v>
      </c>
      <c r="Q4413" s="5">
        <v>99.5</v>
      </c>
      <c r="R4413" s="4" t="s">
        <v>135</v>
      </c>
      <c r="S4413" s="4">
        <v>41.607999999999997</v>
      </c>
      <c r="T4413" s="4">
        <v>34859</v>
      </c>
      <c r="U4413" s="4">
        <v>33369</v>
      </c>
      <c r="V4413" s="4">
        <v>28584</v>
      </c>
      <c r="W4413" s="4">
        <v>196190.5</v>
      </c>
      <c r="X4413" s="2" t="s">
        <v>135</v>
      </c>
      <c r="Y4413" s="2" t="s">
        <v>135</v>
      </c>
      <c r="Z4413" s="2" t="s">
        <v>135</v>
      </c>
      <c r="AA4413" s="5" t="s">
        <v>135</v>
      </c>
      <c r="AB4413" s="5" t="s">
        <v>135</v>
      </c>
      <c r="AC4413" s="5" t="s">
        <v>135</v>
      </c>
      <c r="AD4413" s="5" t="e">
        <f>VLOOKUP(A4413,#REF!,35,FALSE)</f>
        <v>#REF!</v>
      </c>
      <c r="AE4413" s="5" t="s">
        <v>135</v>
      </c>
      <c r="AF4413" s="5" t="s">
        <v>135</v>
      </c>
      <c r="AG4413" s="5">
        <v>89</v>
      </c>
      <c r="AH4413" s="5" t="s">
        <v>135</v>
      </c>
      <c r="AI4413" s="5" t="s">
        <v>135</v>
      </c>
      <c r="AQ4413" s="2"/>
    </row>
    <row r="4414" spans="1:68">
      <c r="A4414" t="s">
        <v>4682</v>
      </c>
      <c r="B4414" t="s">
        <v>4671</v>
      </c>
      <c r="C4414">
        <v>1990</v>
      </c>
      <c r="D4414" t="s">
        <v>4672</v>
      </c>
      <c r="E4414" t="s">
        <v>508</v>
      </c>
      <c r="F4414" t="s">
        <v>509</v>
      </c>
      <c r="G4414" s="28">
        <v>473.4084196</v>
      </c>
      <c r="H4414" s="4">
        <v>872428</v>
      </c>
      <c r="I4414" s="4">
        <v>474189.22823589563</v>
      </c>
      <c r="J4414" s="4">
        <v>160205</v>
      </c>
      <c r="K4414" s="4">
        <v>71.655000000000001</v>
      </c>
      <c r="L4414" s="4">
        <v>928.34500000000003</v>
      </c>
      <c r="M4414" s="5">
        <v>92.834500000000006</v>
      </c>
      <c r="N4414" s="4">
        <v>2502</v>
      </c>
      <c r="O4414" s="4">
        <v>520</v>
      </c>
      <c r="P4414" s="4">
        <v>99480</v>
      </c>
      <c r="Q4414" s="5">
        <v>99.48</v>
      </c>
      <c r="R4414" s="4" t="s">
        <v>135</v>
      </c>
      <c r="S4414" s="4">
        <v>40.43</v>
      </c>
      <c r="T4414" s="4">
        <v>35272</v>
      </c>
      <c r="U4414" s="4">
        <v>33782</v>
      </c>
      <c r="V4414" s="4">
        <v>29408</v>
      </c>
      <c r="W4414" s="4">
        <v>206118</v>
      </c>
      <c r="X4414" s="2" t="s">
        <v>135</v>
      </c>
      <c r="Y4414" s="2" t="s">
        <v>135</v>
      </c>
      <c r="Z4414" s="2" t="s">
        <v>135</v>
      </c>
      <c r="AA4414" s="5" t="s">
        <v>135</v>
      </c>
      <c r="AB4414" s="5" t="s">
        <v>135</v>
      </c>
      <c r="AC4414" s="5" t="s">
        <v>135</v>
      </c>
      <c r="AD4414" s="5" t="e">
        <f>VLOOKUP(A4414,#REF!,35,FALSE)</f>
        <v>#REF!</v>
      </c>
      <c r="AE4414" s="5" t="s">
        <v>135</v>
      </c>
      <c r="AF4414" s="5" t="s">
        <v>135</v>
      </c>
      <c r="AG4414" s="5">
        <v>89</v>
      </c>
      <c r="AH4414" s="5" t="s">
        <v>135</v>
      </c>
      <c r="AI4414" s="5" t="s">
        <v>135</v>
      </c>
      <c r="AQ4414" s="2"/>
    </row>
    <row r="4415" spans="1:68">
      <c r="A4415" t="s">
        <v>4683</v>
      </c>
      <c r="B4415" t="s">
        <v>4671</v>
      </c>
      <c r="C4415">
        <v>1991</v>
      </c>
      <c r="D4415" t="s">
        <v>4672</v>
      </c>
      <c r="E4415" t="s">
        <v>508</v>
      </c>
      <c r="F4415" t="s">
        <v>509</v>
      </c>
      <c r="G4415" s="28">
        <v>446.20669500000002</v>
      </c>
      <c r="H4415" s="4">
        <v>908189</v>
      </c>
      <c r="I4415" s="4">
        <v>489286.73062505096</v>
      </c>
      <c r="J4415" s="4">
        <v>162855</v>
      </c>
      <c r="K4415" s="4">
        <v>71.596000000000004</v>
      </c>
      <c r="L4415" s="4">
        <v>928.404</v>
      </c>
      <c r="M4415" s="5">
        <v>92.840400000000002</v>
      </c>
      <c r="N4415" s="4">
        <v>2542</v>
      </c>
      <c r="O4415" s="4">
        <v>545</v>
      </c>
      <c r="P4415" s="4">
        <v>99455</v>
      </c>
      <c r="Q4415" s="5">
        <v>99.46</v>
      </c>
      <c r="R4415" s="4" t="s">
        <v>135</v>
      </c>
      <c r="S4415" s="4">
        <v>39.514000000000003</v>
      </c>
      <c r="T4415" s="4">
        <v>35887</v>
      </c>
      <c r="U4415" s="4">
        <v>34371</v>
      </c>
      <c r="V4415" s="4">
        <v>29982</v>
      </c>
      <c r="W4415" s="4">
        <v>216701</v>
      </c>
      <c r="X4415" s="2" t="s">
        <v>135</v>
      </c>
      <c r="Y4415" s="2" t="s">
        <v>135</v>
      </c>
      <c r="Z4415" s="2" t="s">
        <v>135</v>
      </c>
      <c r="AA4415" s="5" t="s">
        <v>135</v>
      </c>
      <c r="AB4415" s="5" t="s">
        <v>135</v>
      </c>
      <c r="AC4415" s="5" t="s">
        <v>135</v>
      </c>
      <c r="AD4415" s="5" t="e">
        <f>VLOOKUP(A4415,#REF!,35,FALSE)</f>
        <v>#REF!</v>
      </c>
      <c r="AE4415" s="5" t="s">
        <v>135</v>
      </c>
      <c r="AF4415" s="5" t="s">
        <v>135</v>
      </c>
      <c r="AG4415" s="5">
        <v>79</v>
      </c>
      <c r="AH4415" s="5" t="s">
        <v>135</v>
      </c>
      <c r="AI4415" s="5" t="s">
        <v>135</v>
      </c>
      <c r="AQ4415" s="2"/>
    </row>
    <row r="4416" spans="1:68">
      <c r="A4416" t="s">
        <v>4684</v>
      </c>
      <c r="B4416" t="s">
        <v>4671</v>
      </c>
      <c r="C4416">
        <v>1992</v>
      </c>
      <c r="D4416" t="s">
        <v>4672</v>
      </c>
      <c r="E4416" t="s">
        <v>508</v>
      </c>
      <c r="F4416" t="s">
        <v>509</v>
      </c>
      <c r="G4416" s="28">
        <v>420.90967419999998</v>
      </c>
      <c r="H4416" s="4">
        <v>943416</v>
      </c>
      <c r="I4416" s="4">
        <v>503926.99999999994</v>
      </c>
      <c r="J4416" s="4">
        <v>165609</v>
      </c>
      <c r="K4416" s="4">
        <v>73.293999999999997</v>
      </c>
      <c r="L4416" s="4">
        <v>926.70600000000002</v>
      </c>
      <c r="M4416" s="5">
        <v>92.670599999999993</v>
      </c>
      <c r="N4416" s="4">
        <v>2648</v>
      </c>
      <c r="O4416" s="4">
        <v>580</v>
      </c>
      <c r="P4416" s="4">
        <v>99420</v>
      </c>
      <c r="Q4416" s="5">
        <v>99.42</v>
      </c>
      <c r="R4416" s="4" t="s">
        <v>135</v>
      </c>
      <c r="S4416" s="4">
        <v>38.677</v>
      </c>
      <c r="T4416" s="4">
        <v>36488</v>
      </c>
      <c r="U4416" s="4">
        <v>34924</v>
      </c>
      <c r="V4416" s="4">
        <v>30524</v>
      </c>
      <c r="W4416" s="4">
        <v>227188.5</v>
      </c>
      <c r="X4416" s="2" t="s">
        <v>135</v>
      </c>
      <c r="Y4416" s="2" t="s">
        <v>135</v>
      </c>
      <c r="Z4416" s="2" t="s">
        <v>135</v>
      </c>
      <c r="AA4416" s="5" t="s">
        <v>135</v>
      </c>
      <c r="AB4416" s="5" t="s">
        <v>135</v>
      </c>
      <c r="AC4416" s="5" t="s">
        <v>135</v>
      </c>
      <c r="AD4416" s="5" t="e">
        <f>VLOOKUP(A4416,#REF!,35,FALSE)</f>
        <v>#REF!</v>
      </c>
      <c r="AE4416" s="5" t="s">
        <v>135</v>
      </c>
      <c r="AF4416" s="5" t="s">
        <v>135</v>
      </c>
      <c r="AG4416" s="5">
        <v>93</v>
      </c>
      <c r="AH4416" s="5" t="s">
        <v>135</v>
      </c>
      <c r="AI4416" s="5" t="s">
        <v>135</v>
      </c>
      <c r="AQ4416" s="2"/>
    </row>
    <row r="4417" spans="1:68">
      <c r="A4417" t="s">
        <v>4685</v>
      </c>
      <c r="B4417" t="s">
        <v>4671</v>
      </c>
      <c r="C4417">
        <v>1993</v>
      </c>
      <c r="D4417" t="s">
        <v>4672</v>
      </c>
      <c r="E4417" t="s">
        <v>508</v>
      </c>
      <c r="F4417" t="s">
        <v>509</v>
      </c>
      <c r="G4417" s="28">
        <v>385.50940400000002</v>
      </c>
      <c r="H4417" s="4">
        <v>971318</v>
      </c>
      <c r="I4417" s="4">
        <v>516778.23398092331</v>
      </c>
      <c r="J4417" s="4">
        <v>167937</v>
      </c>
      <c r="K4417" s="4">
        <v>75.837999999999994</v>
      </c>
      <c r="L4417" s="4">
        <v>924.16200000000003</v>
      </c>
      <c r="M4417" s="5">
        <v>92.416200000000003</v>
      </c>
      <c r="N4417" s="4">
        <v>2775</v>
      </c>
      <c r="O4417" s="4">
        <v>609</v>
      </c>
      <c r="P4417" s="4">
        <v>99391</v>
      </c>
      <c r="Q4417" s="5">
        <v>99.39</v>
      </c>
      <c r="R4417" s="4" t="s">
        <v>135</v>
      </c>
      <c r="S4417" s="4">
        <v>37.905000000000001</v>
      </c>
      <c r="T4417" s="4">
        <v>36818</v>
      </c>
      <c r="U4417" s="4">
        <v>35201</v>
      </c>
      <c r="V4417" s="4">
        <v>31004.5</v>
      </c>
      <c r="W4417" s="4">
        <v>234788.5</v>
      </c>
      <c r="X4417" s="2" t="s">
        <v>135</v>
      </c>
      <c r="Y4417" s="2" t="s">
        <v>135</v>
      </c>
      <c r="Z4417" s="2" t="s">
        <v>135</v>
      </c>
      <c r="AA4417" s="5" t="s">
        <v>135</v>
      </c>
      <c r="AB4417" s="5" t="s">
        <v>135</v>
      </c>
      <c r="AC4417" s="5" t="s">
        <v>135</v>
      </c>
      <c r="AD4417" s="5" t="e">
        <f>VLOOKUP(A4417,#REF!,35,FALSE)</f>
        <v>#REF!</v>
      </c>
      <c r="AE4417" s="5" t="s">
        <v>135</v>
      </c>
      <c r="AF4417" s="5" t="s">
        <v>135</v>
      </c>
      <c r="AG4417" s="5">
        <v>89</v>
      </c>
      <c r="AH4417" s="5" t="s">
        <v>135</v>
      </c>
      <c r="AI4417" s="5" t="s">
        <v>135</v>
      </c>
      <c r="AQ4417" s="2"/>
    </row>
    <row r="4418" spans="1:68">
      <c r="A4418" t="s">
        <v>4686</v>
      </c>
      <c r="B4418" t="s">
        <v>4671</v>
      </c>
      <c r="C4418">
        <v>1994</v>
      </c>
      <c r="D4418" t="s">
        <v>4672</v>
      </c>
      <c r="E4418" t="s">
        <v>508</v>
      </c>
      <c r="F4418" t="s">
        <v>509</v>
      </c>
      <c r="G4418" s="28">
        <v>403.40428709999998</v>
      </c>
      <c r="H4418" s="4">
        <v>971212</v>
      </c>
      <c r="I4418" s="4">
        <v>524048.73020888836</v>
      </c>
      <c r="J4418" s="4">
        <v>167787.5</v>
      </c>
      <c r="K4418" s="4">
        <v>79.997</v>
      </c>
      <c r="L4418" s="4">
        <v>920.00300000000004</v>
      </c>
      <c r="M4418" s="5">
        <v>92.000299999999996</v>
      </c>
      <c r="N4418" s="4">
        <v>2914</v>
      </c>
      <c r="O4418" s="4">
        <v>645</v>
      </c>
      <c r="P4418" s="4">
        <v>99355</v>
      </c>
      <c r="Q4418" s="5">
        <v>99.36</v>
      </c>
      <c r="R4418" s="4" t="s">
        <v>135</v>
      </c>
      <c r="S4418" s="4">
        <v>37.33</v>
      </c>
      <c r="T4418" s="4">
        <v>36255</v>
      </c>
      <c r="U4418" s="4">
        <v>34606</v>
      </c>
      <c r="V4418" s="4">
        <v>31545.5</v>
      </c>
      <c r="W4418" s="4">
        <v>231069</v>
      </c>
      <c r="X4418" s="2" t="s">
        <v>135</v>
      </c>
      <c r="Y4418" s="2" t="s">
        <v>135</v>
      </c>
      <c r="Z4418" s="2" t="s">
        <v>135</v>
      </c>
      <c r="AA4418" s="5" t="s">
        <v>135</v>
      </c>
      <c r="AB4418" s="5" t="s">
        <v>135</v>
      </c>
      <c r="AC4418" s="5" t="s">
        <v>135</v>
      </c>
      <c r="AD4418" s="5" t="e">
        <f>VLOOKUP(A4418,#REF!,35,FALSE)</f>
        <v>#REF!</v>
      </c>
      <c r="AE4418" s="5" t="s">
        <v>135</v>
      </c>
      <c r="AF4418" s="5" t="s">
        <v>135</v>
      </c>
      <c r="AG4418" s="5">
        <v>96</v>
      </c>
      <c r="AH4418" s="5" t="s">
        <v>135</v>
      </c>
      <c r="AI4418" s="5" t="s">
        <v>135</v>
      </c>
      <c r="AQ4418" s="2"/>
    </row>
    <row r="4419" spans="1:68">
      <c r="A4419" t="s">
        <v>4687</v>
      </c>
      <c r="B4419" t="s">
        <v>4671</v>
      </c>
      <c r="C4419">
        <v>1995</v>
      </c>
      <c r="D4419" t="s">
        <v>4672</v>
      </c>
      <c r="E4419" t="s">
        <v>508</v>
      </c>
      <c r="F4419" t="s">
        <v>509</v>
      </c>
      <c r="G4419" s="28">
        <v>439.12861909999998</v>
      </c>
      <c r="H4419" s="4">
        <v>970433</v>
      </c>
      <c r="I4419" s="4">
        <v>529409.72723014979</v>
      </c>
      <c r="J4419" s="4">
        <v>165376.5</v>
      </c>
      <c r="K4419" s="4">
        <v>85.227000000000004</v>
      </c>
      <c r="L4419" s="4">
        <v>914.77300000000002</v>
      </c>
      <c r="M4419" s="5">
        <v>91.4773</v>
      </c>
      <c r="N4419" s="4">
        <v>2924</v>
      </c>
      <c r="O4419" s="4">
        <v>612</v>
      </c>
      <c r="P4419" s="4">
        <v>99388</v>
      </c>
      <c r="Q4419" s="5">
        <v>99.39</v>
      </c>
      <c r="R4419" s="4" t="s">
        <v>135</v>
      </c>
      <c r="S4419" s="4">
        <v>33.978000000000002</v>
      </c>
      <c r="T4419" s="4">
        <v>32973</v>
      </c>
      <c r="U4419" s="4">
        <v>31412</v>
      </c>
      <c r="V4419" s="4">
        <v>31757.5</v>
      </c>
      <c r="W4419" s="4">
        <v>228165.5</v>
      </c>
      <c r="X4419" s="2" t="s">
        <v>135</v>
      </c>
      <c r="Y4419" s="2" t="s">
        <v>135</v>
      </c>
      <c r="Z4419" s="2" t="s">
        <v>135</v>
      </c>
      <c r="AA4419" s="5" t="s">
        <v>135</v>
      </c>
      <c r="AB4419" s="5" t="s">
        <v>135</v>
      </c>
      <c r="AC4419" s="5" t="s">
        <v>135</v>
      </c>
      <c r="AD4419" s="5" t="e">
        <f>VLOOKUP(A4419,#REF!,35,FALSE)</f>
        <v>#REF!</v>
      </c>
      <c r="AE4419" s="5" t="s">
        <v>135</v>
      </c>
      <c r="AF4419" s="5" t="s">
        <v>135</v>
      </c>
      <c r="AG4419" s="5">
        <v>82</v>
      </c>
      <c r="AH4419" s="5" t="s">
        <v>135</v>
      </c>
      <c r="AI4419" s="5" t="s">
        <v>135</v>
      </c>
      <c r="AQ4419" s="2"/>
    </row>
    <row r="4420" spans="1:68">
      <c r="A4420" t="s">
        <v>4688</v>
      </c>
      <c r="B4420" t="s">
        <v>4671</v>
      </c>
      <c r="C4420">
        <v>1996</v>
      </c>
      <c r="D4420" t="s">
        <v>4672</v>
      </c>
      <c r="E4420" t="s">
        <v>508</v>
      </c>
      <c r="F4420" t="s">
        <v>509</v>
      </c>
      <c r="G4420" s="28">
        <v>463.5055625</v>
      </c>
      <c r="H4420" s="4">
        <v>989841</v>
      </c>
      <c r="I4420" s="4">
        <v>536270.22911294317</v>
      </c>
      <c r="J4420" s="4">
        <v>162408</v>
      </c>
      <c r="K4420" s="4">
        <v>91.775999999999996</v>
      </c>
      <c r="L4420" s="4">
        <v>908.22400000000005</v>
      </c>
      <c r="M4420" s="5">
        <v>90.822400000000002</v>
      </c>
      <c r="N4420" s="4">
        <v>3083</v>
      </c>
      <c r="O4420" s="4">
        <v>604</v>
      </c>
      <c r="P4420" s="4">
        <v>99396</v>
      </c>
      <c r="Q4420" s="5">
        <v>99.4</v>
      </c>
      <c r="R4420" s="4" t="s">
        <v>135</v>
      </c>
      <c r="S4420" s="4">
        <v>33.131</v>
      </c>
      <c r="T4420" s="4">
        <v>32794</v>
      </c>
      <c r="U4420" s="4">
        <v>31174</v>
      </c>
      <c r="V4420" s="4">
        <v>31847.5</v>
      </c>
      <c r="W4420" s="4">
        <v>234805</v>
      </c>
      <c r="X4420" s="2" t="s">
        <v>135</v>
      </c>
      <c r="Y4420" s="2" t="s">
        <v>135</v>
      </c>
      <c r="Z4420" s="2" t="s">
        <v>135</v>
      </c>
      <c r="AA4420" s="5" t="s">
        <v>135</v>
      </c>
      <c r="AB4420" s="5" t="s">
        <v>135</v>
      </c>
      <c r="AC4420" s="5" t="s">
        <v>135</v>
      </c>
      <c r="AD4420" s="5" t="e">
        <f>VLOOKUP(A4420,#REF!,35,FALSE)</f>
        <v>#REF!</v>
      </c>
      <c r="AE4420" s="5" t="s">
        <v>135</v>
      </c>
      <c r="AF4420" s="5" t="s">
        <v>135</v>
      </c>
      <c r="AG4420" s="5">
        <v>82</v>
      </c>
      <c r="AH4420" s="5" t="s">
        <v>135</v>
      </c>
      <c r="AI4420" s="5" t="s">
        <v>135</v>
      </c>
      <c r="AQ4420" s="2"/>
      <c r="BK4420" s="8">
        <v>3.7314087000000003E-2</v>
      </c>
      <c r="BL4420" s="8">
        <v>-0.63693612799999999</v>
      </c>
      <c r="BM4420" s="8">
        <v>-0.206821382</v>
      </c>
      <c r="BN4420" s="8">
        <v>-0.27023112799999999</v>
      </c>
      <c r="BO4420" s="8">
        <v>-0.47402480200000002</v>
      </c>
      <c r="BP4420" s="8">
        <v>-1.326706529</v>
      </c>
    </row>
    <row r="4421" spans="1:68">
      <c r="A4421" t="s">
        <v>4689</v>
      </c>
      <c r="B4421" t="s">
        <v>4671</v>
      </c>
      <c r="C4421">
        <v>1997</v>
      </c>
      <c r="D4421" t="s">
        <v>4672</v>
      </c>
      <c r="E4421" t="s">
        <v>508</v>
      </c>
      <c r="F4421" t="s">
        <v>509</v>
      </c>
      <c r="G4421" s="28">
        <v>491.40984600000002</v>
      </c>
      <c r="H4421" s="4">
        <v>1006635</v>
      </c>
      <c r="I4421" s="4">
        <v>540017</v>
      </c>
      <c r="J4421" s="4">
        <v>157850</v>
      </c>
      <c r="K4421" s="4">
        <v>96.944999999999993</v>
      </c>
      <c r="L4421" s="4">
        <v>903.05499999999995</v>
      </c>
      <c r="M4421" s="5">
        <v>90.305499999999995</v>
      </c>
      <c r="N4421" s="4">
        <v>3217</v>
      </c>
      <c r="O4421" s="4">
        <v>550</v>
      </c>
      <c r="P4421" s="4">
        <v>99450</v>
      </c>
      <c r="Q4421" s="5">
        <v>99.45</v>
      </c>
      <c r="R4421" s="4" t="s">
        <v>135</v>
      </c>
      <c r="S4421" s="4">
        <v>32.383000000000003</v>
      </c>
      <c r="T4421" s="4">
        <v>32598</v>
      </c>
      <c r="U4421" s="4">
        <v>30931</v>
      </c>
      <c r="V4421" s="4">
        <v>32196</v>
      </c>
      <c r="W4421" s="4">
        <v>241795</v>
      </c>
      <c r="X4421" s="2" t="s">
        <v>135</v>
      </c>
      <c r="Y4421" s="2" t="s">
        <v>135</v>
      </c>
      <c r="Z4421" s="2" t="s">
        <v>135</v>
      </c>
      <c r="AA4421" s="5" t="s">
        <v>135</v>
      </c>
      <c r="AB4421" s="5" t="s">
        <v>135</v>
      </c>
      <c r="AC4421" s="5" t="s">
        <v>135</v>
      </c>
      <c r="AD4421" s="5" t="e">
        <f>VLOOKUP(A4421,#REF!,35,FALSE)</f>
        <v>#REF!</v>
      </c>
      <c r="AE4421" s="5" t="s">
        <v>135</v>
      </c>
      <c r="AF4421" s="5" t="s">
        <v>135</v>
      </c>
      <c r="AG4421" s="5">
        <v>82</v>
      </c>
      <c r="AH4421" s="5" t="s">
        <v>135</v>
      </c>
      <c r="AI4421" s="5" t="s">
        <v>135</v>
      </c>
      <c r="AQ4421" s="2"/>
    </row>
    <row r="4422" spans="1:68">
      <c r="A4422" t="s">
        <v>4690</v>
      </c>
      <c r="B4422" t="s">
        <v>4671</v>
      </c>
      <c r="C4422">
        <v>1998</v>
      </c>
      <c r="D4422" t="s">
        <v>4672</v>
      </c>
      <c r="E4422" t="s">
        <v>508</v>
      </c>
      <c r="F4422" t="s">
        <v>509</v>
      </c>
      <c r="G4422" s="28">
        <v>498.54091949999997</v>
      </c>
      <c r="H4422" s="4">
        <v>1019653</v>
      </c>
      <c r="I4422" s="4">
        <v>539723.7646605086</v>
      </c>
      <c r="J4422" s="4">
        <v>153088</v>
      </c>
      <c r="K4422" s="4">
        <v>102.617</v>
      </c>
      <c r="L4422" s="4">
        <v>897.38300000000004</v>
      </c>
      <c r="M4422" s="5">
        <v>89.738299999999995</v>
      </c>
      <c r="N4422" s="4">
        <v>3373</v>
      </c>
      <c r="O4422" s="4">
        <v>475</v>
      </c>
      <c r="P4422" s="4">
        <v>99525</v>
      </c>
      <c r="Q4422" s="5">
        <v>99.53</v>
      </c>
      <c r="R4422" s="4" t="s">
        <v>135</v>
      </c>
      <c r="S4422" s="4">
        <v>32.156999999999996</v>
      </c>
      <c r="T4422" s="4">
        <v>32789</v>
      </c>
      <c r="U4422" s="4">
        <v>31058</v>
      </c>
      <c r="V4422" s="4">
        <v>32263</v>
      </c>
      <c r="W4422" s="4">
        <v>248522</v>
      </c>
      <c r="X4422" s="2" t="s">
        <v>135</v>
      </c>
      <c r="Y4422" s="2" t="s">
        <v>135</v>
      </c>
      <c r="Z4422" s="2" t="s">
        <v>135</v>
      </c>
      <c r="AA4422" s="5" t="s">
        <v>135</v>
      </c>
      <c r="AB4422" s="5" t="s">
        <v>135</v>
      </c>
      <c r="AC4422" s="5" t="s">
        <v>135</v>
      </c>
      <c r="AD4422" s="5" t="e">
        <f>VLOOKUP(A4422,#REF!,35,FALSE)</f>
        <v>#REF!</v>
      </c>
      <c r="AE4422" s="5" t="s">
        <v>135</v>
      </c>
      <c r="AF4422" s="5" t="s">
        <v>135</v>
      </c>
      <c r="AG4422" s="5">
        <v>83</v>
      </c>
      <c r="AH4422" s="5" t="s">
        <v>135</v>
      </c>
      <c r="AI4422" s="5" t="s">
        <v>135</v>
      </c>
      <c r="AQ4422" s="2"/>
      <c r="BK4422" s="8">
        <v>5.4523781E-2</v>
      </c>
      <c r="BL4422" s="8">
        <v>-0.59987115899999999</v>
      </c>
      <c r="BM4422" s="8">
        <v>-5.0016390000000004E-3</v>
      </c>
      <c r="BN4422" s="8">
        <v>-0.178727999</v>
      </c>
      <c r="BO4422" s="8">
        <v>-0.66250944099999998</v>
      </c>
      <c r="BP4422" s="8">
        <v>-1.2362016440000001</v>
      </c>
    </row>
    <row r="4423" spans="1:68">
      <c r="A4423" t="s">
        <v>4691</v>
      </c>
      <c r="B4423" t="s">
        <v>4671</v>
      </c>
      <c r="C4423">
        <v>1999</v>
      </c>
      <c r="D4423" t="s">
        <v>4672</v>
      </c>
      <c r="E4423" t="s">
        <v>508</v>
      </c>
      <c r="F4423" t="s">
        <v>509</v>
      </c>
      <c r="G4423" s="28">
        <v>532.27789040000005</v>
      </c>
      <c r="H4423" s="4">
        <v>1030782</v>
      </c>
      <c r="I4423" s="4">
        <v>537750.4999999993</v>
      </c>
      <c r="J4423" s="4">
        <v>150161</v>
      </c>
      <c r="K4423" s="4">
        <v>107.512</v>
      </c>
      <c r="L4423" s="4">
        <v>892.48800000000006</v>
      </c>
      <c r="M4423" s="5">
        <v>89.248800000000003</v>
      </c>
      <c r="N4423" s="4">
        <v>3571</v>
      </c>
      <c r="O4423" s="4">
        <v>409</v>
      </c>
      <c r="P4423" s="4">
        <v>99591</v>
      </c>
      <c r="Q4423" s="5">
        <v>99.59</v>
      </c>
      <c r="R4423" s="4" t="s">
        <v>135</v>
      </c>
      <c r="S4423" s="4">
        <v>32.488</v>
      </c>
      <c r="T4423" s="4">
        <v>33488</v>
      </c>
      <c r="U4423" s="4">
        <v>31674</v>
      </c>
      <c r="V4423" s="4">
        <v>31843</v>
      </c>
      <c r="W4423" s="4">
        <v>254654.5</v>
      </c>
      <c r="X4423" s="2" t="s">
        <v>135</v>
      </c>
      <c r="Y4423" s="2" t="s">
        <v>135</v>
      </c>
      <c r="Z4423" s="2" t="s">
        <v>135</v>
      </c>
      <c r="AA4423" s="5" t="s">
        <v>135</v>
      </c>
      <c r="AB4423" s="5" t="s">
        <v>135</v>
      </c>
      <c r="AC4423" s="5" t="s">
        <v>135</v>
      </c>
      <c r="AD4423" s="5" t="e">
        <f>VLOOKUP(A4423,#REF!,35,FALSE)</f>
        <v>#REF!</v>
      </c>
      <c r="AE4423" s="5" t="s">
        <v>135</v>
      </c>
      <c r="AF4423" s="5" t="s">
        <v>135</v>
      </c>
      <c r="AG4423" s="5">
        <v>83</v>
      </c>
      <c r="AH4423" s="5" t="s">
        <v>135</v>
      </c>
      <c r="AI4423" s="5" t="s">
        <v>135</v>
      </c>
      <c r="AQ4423" s="2"/>
    </row>
    <row r="4424" spans="1:68">
      <c r="A4424" t="s">
        <v>4692</v>
      </c>
      <c r="B4424" t="s">
        <v>4671</v>
      </c>
      <c r="C4424">
        <v>2000</v>
      </c>
      <c r="D4424" t="s">
        <v>4672</v>
      </c>
      <c r="E4424" t="s">
        <v>508</v>
      </c>
      <c r="F4424" t="s">
        <v>509</v>
      </c>
      <c r="G4424" s="28">
        <v>442.6620671</v>
      </c>
      <c r="H4424" s="4">
        <v>1041414</v>
      </c>
      <c r="I4424" s="4">
        <v>535720.25720811111</v>
      </c>
      <c r="J4424" s="4">
        <v>149304.5</v>
      </c>
      <c r="K4424" s="4">
        <v>111.889</v>
      </c>
      <c r="L4424" s="4">
        <v>888.11099999999999</v>
      </c>
      <c r="M4424" s="5">
        <v>88.811099999999996</v>
      </c>
      <c r="N4424" s="4">
        <v>3753</v>
      </c>
      <c r="O4424" s="4">
        <v>361</v>
      </c>
      <c r="P4424" s="4">
        <v>99639</v>
      </c>
      <c r="Q4424" s="5">
        <v>99.64</v>
      </c>
      <c r="R4424" s="4">
        <v>120</v>
      </c>
      <c r="S4424" s="4">
        <v>32.590000000000003</v>
      </c>
      <c r="T4424" s="4">
        <v>33940</v>
      </c>
      <c r="U4424" s="4">
        <v>32061</v>
      </c>
      <c r="V4424" s="4">
        <v>30246.5</v>
      </c>
      <c r="W4424" s="4">
        <v>260591</v>
      </c>
      <c r="X4424" s="2" t="s">
        <v>135</v>
      </c>
      <c r="Y4424" s="2">
        <v>3.246</v>
      </c>
      <c r="Z4424" s="2">
        <v>53.410571529999999</v>
      </c>
      <c r="AA4424" s="5">
        <v>48.73026677</v>
      </c>
      <c r="AB4424" s="5" t="s">
        <v>135</v>
      </c>
      <c r="AC4424" s="5" t="s">
        <v>135</v>
      </c>
      <c r="AD4424" s="5" t="e">
        <f>VLOOKUP(A4424,#REF!,35,FALSE)</f>
        <v>#REF!</v>
      </c>
      <c r="AE4424" s="5">
        <v>20.399999999999999</v>
      </c>
      <c r="AF4424" s="5">
        <v>24.9</v>
      </c>
      <c r="AG4424" s="5">
        <v>84</v>
      </c>
      <c r="AH4424" s="5">
        <v>35.799999999999997</v>
      </c>
      <c r="AI4424" s="5">
        <v>81</v>
      </c>
      <c r="AJ4424" s="2">
        <v>0.75</v>
      </c>
      <c r="AK4424" s="2">
        <v>0.74</v>
      </c>
      <c r="AL4424" s="2">
        <v>0.76</v>
      </c>
      <c r="AM4424" s="2">
        <v>0.7</v>
      </c>
      <c r="AN4424" s="2">
        <v>0.66</v>
      </c>
      <c r="AO4424" s="2">
        <v>0.74</v>
      </c>
      <c r="AP4424" s="2">
        <v>0.52</v>
      </c>
      <c r="AQ4424" s="2">
        <v>0.46</v>
      </c>
      <c r="AR4424" s="2">
        <v>0.57999999999999996</v>
      </c>
      <c r="AS4424" s="6">
        <v>217090</v>
      </c>
      <c r="AT4424" s="4">
        <v>109000</v>
      </c>
      <c r="AU4424" s="4">
        <v>108090</v>
      </c>
      <c r="AV4424" s="4">
        <v>86504</v>
      </c>
      <c r="AW4424" s="4">
        <v>43879</v>
      </c>
      <c r="AX4424" s="4">
        <v>42625</v>
      </c>
      <c r="AY4424" s="4">
        <v>52636</v>
      </c>
      <c r="AZ4424" s="4">
        <v>26829</v>
      </c>
      <c r="BA4424" s="4">
        <v>25807</v>
      </c>
      <c r="BB4424" s="19">
        <v>6842</v>
      </c>
      <c r="BE4424" s="7">
        <v>3.1516882000000003E-2</v>
      </c>
      <c r="BH4424" s="2">
        <v>31.729026600000001</v>
      </c>
      <c r="BK4424" s="8">
        <v>-4.5107789000000002E-2</v>
      </c>
      <c r="BL4424" s="8">
        <v>-0.65061777799999998</v>
      </c>
      <c r="BM4424" s="8">
        <v>3.7518527000000003E-2</v>
      </c>
      <c r="BN4424" s="8">
        <v>-0.18935966500000001</v>
      </c>
      <c r="BO4424" s="8">
        <v>-0.71545112099999997</v>
      </c>
      <c r="BP4424" s="8">
        <v>-1.4623755220000001</v>
      </c>
    </row>
    <row r="4425" spans="1:68">
      <c r="A4425" t="s">
        <v>4693</v>
      </c>
      <c r="B4425" t="s">
        <v>4671</v>
      </c>
      <c r="C4425">
        <v>2001</v>
      </c>
      <c r="D4425" t="s">
        <v>4672</v>
      </c>
      <c r="E4425" t="s">
        <v>508</v>
      </c>
      <c r="F4425" t="s">
        <v>509</v>
      </c>
      <c r="G4425" s="28">
        <v>437.65972879999998</v>
      </c>
      <c r="H4425" s="4">
        <v>1051064</v>
      </c>
      <c r="I4425" s="4">
        <v>533383.24626509519</v>
      </c>
      <c r="J4425" s="4">
        <v>149942.5</v>
      </c>
      <c r="K4425" s="4">
        <v>115.621</v>
      </c>
      <c r="L4425" s="4">
        <v>884.37900000000002</v>
      </c>
      <c r="M4425" s="5">
        <v>88.437899999999999</v>
      </c>
      <c r="N4425" s="4">
        <v>3906</v>
      </c>
      <c r="O4425" s="4">
        <v>307</v>
      </c>
      <c r="P4425" s="4">
        <v>99693</v>
      </c>
      <c r="Q4425" s="5">
        <v>99.69</v>
      </c>
      <c r="R4425" s="4">
        <v>100</v>
      </c>
      <c r="S4425" s="4">
        <v>32.44</v>
      </c>
      <c r="T4425" s="4">
        <v>34097</v>
      </c>
      <c r="U4425" s="4">
        <v>32159</v>
      </c>
      <c r="V4425" s="4">
        <v>28823.5</v>
      </c>
      <c r="W4425" s="4">
        <v>266144</v>
      </c>
      <c r="X4425" s="2" t="s">
        <v>135</v>
      </c>
      <c r="Y4425" s="2" t="s">
        <v>135</v>
      </c>
      <c r="Z4425" s="2">
        <v>54.257498140000003</v>
      </c>
      <c r="AA4425" s="5">
        <v>49.24983812</v>
      </c>
      <c r="AB4425" s="5" t="s">
        <v>135</v>
      </c>
      <c r="AC4425" s="5" t="s">
        <v>135</v>
      </c>
      <c r="AD4425" s="5" t="e">
        <f>VLOOKUP(A4425,#REF!,35,FALSE)</f>
        <v>#REF!</v>
      </c>
      <c r="AE4425" s="5">
        <v>26.899999999999995</v>
      </c>
      <c r="AF4425" s="5">
        <v>25.7</v>
      </c>
      <c r="AG4425" s="5">
        <v>84</v>
      </c>
      <c r="AH4425" s="5">
        <v>35.700000000000003</v>
      </c>
      <c r="AI4425" s="5">
        <v>83</v>
      </c>
      <c r="AJ4425" s="2">
        <v>0.78</v>
      </c>
      <c r="AK4425" s="2">
        <v>0.76</v>
      </c>
      <c r="AL4425" s="2">
        <v>0.79</v>
      </c>
      <c r="AM4425" s="2">
        <v>0.71</v>
      </c>
      <c r="AN4425" s="2">
        <v>0.68</v>
      </c>
      <c r="AO4425" s="2">
        <v>0.75</v>
      </c>
      <c r="AP4425" s="2">
        <v>0.54</v>
      </c>
      <c r="AQ4425" s="2">
        <v>0.48</v>
      </c>
      <c r="AR4425" s="2">
        <v>0.6</v>
      </c>
      <c r="AS4425" s="6">
        <v>215827</v>
      </c>
      <c r="AT4425" s="4">
        <v>108634</v>
      </c>
      <c r="AU4425" s="4">
        <v>107193</v>
      </c>
      <c r="AV4425" s="4">
        <v>85999</v>
      </c>
      <c r="AW4425" s="4">
        <v>43942</v>
      </c>
      <c r="AX4425" s="4">
        <v>42057</v>
      </c>
      <c r="AY4425" s="4">
        <v>54108</v>
      </c>
      <c r="AZ4425" s="4">
        <v>27756</v>
      </c>
      <c r="BA4425" s="4">
        <v>26352</v>
      </c>
      <c r="BB4425" s="19">
        <v>6451</v>
      </c>
      <c r="BE4425" s="7">
        <v>2.9889679999999998E-2</v>
      </c>
      <c r="BH4425" s="2">
        <v>33.456363349999997</v>
      </c>
    </row>
    <row r="4426" spans="1:68">
      <c r="A4426" t="s">
        <v>4694</v>
      </c>
      <c r="B4426" t="s">
        <v>4671</v>
      </c>
      <c r="C4426">
        <v>2002</v>
      </c>
      <c r="D4426" t="s">
        <v>4672</v>
      </c>
      <c r="E4426" t="s">
        <v>508</v>
      </c>
      <c r="F4426" t="s">
        <v>509</v>
      </c>
      <c r="G4426" s="28">
        <v>423.99006109999999</v>
      </c>
      <c r="H4426" s="4">
        <v>1059441</v>
      </c>
      <c r="I4426" s="4">
        <v>530577.24959565955</v>
      </c>
      <c r="J4426" s="4">
        <v>150492.5</v>
      </c>
      <c r="K4426" s="4">
        <v>116.562</v>
      </c>
      <c r="L4426" s="4">
        <v>883.43799999999999</v>
      </c>
      <c r="M4426" s="5">
        <v>88.343800000000002</v>
      </c>
      <c r="N4426" s="4">
        <v>3946</v>
      </c>
      <c r="O4426" s="4">
        <v>331</v>
      </c>
      <c r="P4426" s="4">
        <v>99669</v>
      </c>
      <c r="Q4426" s="5">
        <v>99.67</v>
      </c>
      <c r="R4426" s="4">
        <v>110</v>
      </c>
      <c r="S4426" s="4">
        <v>32.247</v>
      </c>
      <c r="T4426" s="4">
        <v>34164</v>
      </c>
      <c r="U4426" s="4">
        <v>32204</v>
      </c>
      <c r="V4426" s="4">
        <v>28487.5</v>
      </c>
      <c r="W4426" s="4">
        <v>271307.5</v>
      </c>
      <c r="X4426" s="2" t="s">
        <v>135</v>
      </c>
      <c r="Y4426" s="2" t="s">
        <v>135</v>
      </c>
      <c r="Z4426" s="2">
        <v>55.09984098999999</v>
      </c>
      <c r="AA4426" s="5">
        <v>49.980345610000001</v>
      </c>
      <c r="AB4426" s="5" t="s">
        <v>135</v>
      </c>
      <c r="AC4426" s="5" t="s">
        <v>135</v>
      </c>
      <c r="AD4426" s="5" t="e">
        <f>VLOOKUP(A4426,#REF!,35,FALSE)</f>
        <v>#REF!</v>
      </c>
      <c r="AE4426" s="5">
        <v>25.900000000000002</v>
      </c>
      <c r="AF4426" s="5">
        <v>27.200000000000003</v>
      </c>
      <c r="AG4426" s="5">
        <v>85</v>
      </c>
      <c r="AH4426" s="5">
        <v>35.4</v>
      </c>
      <c r="AI4426" s="5">
        <v>84</v>
      </c>
      <c r="AJ4426" s="2">
        <v>0.8</v>
      </c>
      <c r="AK4426" s="2">
        <v>0.78</v>
      </c>
      <c r="AL4426" s="2">
        <v>0.82</v>
      </c>
      <c r="AM4426" s="2">
        <v>0.74</v>
      </c>
      <c r="AN4426" s="2">
        <v>0.7</v>
      </c>
      <c r="AO4426" s="2">
        <v>0.77</v>
      </c>
      <c r="AP4426" s="2">
        <v>0.55000000000000004</v>
      </c>
      <c r="AQ4426" s="2">
        <v>0.49</v>
      </c>
      <c r="AR4426" s="2">
        <v>0.62</v>
      </c>
      <c r="AS4426" s="6">
        <v>213041</v>
      </c>
      <c r="AT4426" s="4">
        <v>107442</v>
      </c>
      <c r="AU4426" s="4">
        <v>105599</v>
      </c>
      <c r="AV4426" s="4">
        <v>85425</v>
      </c>
      <c r="AW4426" s="4">
        <v>43891</v>
      </c>
      <c r="AX4426" s="4">
        <v>41534</v>
      </c>
      <c r="AY4426" s="4">
        <v>54670</v>
      </c>
      <c r="AZ4426" s="4">
        <v>28253</v>
      </c>
      <c r="BA4426" s="4">
        <v>26417</v>
      </c>
      <c r="BB4426" s="19">
        <v>6727</v>
      </c>
      <c r="BE4426" s="7">
        <v>3.1576081999999998E-2</v>
      </c>
      <c r="BH4426" s="2">
        <v>31.669540659999999</v>
      </c>
      <c r="BK4426" s="8">
        <v>-6.0139928000000002E-2</v>
      </c>
      <c r="BL4426" s="8">
        <v>-0.498171955</v>
      </c>
      <c r="BM4426" s="8">
        <v>0.126366228</v>
      </c>
      <c r="BN4426" s="8">
        <v>-0.259639919</v>
      </c>
      <c r="BO4426" s="8">
        <v>-0.78202605199999997</v>
      </c>
      <c r="BP4426" s="8">
        <v>-1.402146339</v>
      </c>
    </row>
    <row r="4427" spans="1:68">
      <c r="A4427" t="s">
        <v>4695</v>
      </c>
      <c r="B4427" t="s">
        <v>4671</v>
      </c>
      <c r="C4427">
        <v>2003</v>
      </c>
      <c r="D4427" t="s">
        <v>4672</v>
      </c>
      <c r="E4427" t="s">
        <v>508</v>
      </c>
      <c r="F4427" t="s">
        <v>509</v>
      </c>
      <c r="G4427" s="28">
        <v>466.36266139999998</v>
      </c>
      <c r="H4427" s="4">
        <v>1066700</v>
      </c>
      <c r="I4427" s="4">
        <v>527930.99999999942</v>
      </c>
      <c r="J4427" s="4">
        <v>150683.5</v>
      </c>
      <c r="K4427" s="4">
        <v>117.051</v>
      </c>
      <c r="L4427" s="4">
        <v>882.94899999999996</v>
      </c>
      <c r="M4427" s="5">
        <v>88.294899999999998</v>
      </c>
      <c r="N4427" s="4">
        <v>3977</v>
      </c>
      <c r="O4427" s="4">
        <v>392</v>
      </c>
      <c r="P4427" s="4">
        <v>99608</v>
      </c>
      <c r="Q4427" s="5">
        <v>99.61</v>
      </c>
      <c r="R4427" s="4">
        <v>140</v>
      </c>
      <c r="S4427" s="4">
        <v>32.332999999999998</v>
      </c>
      <c r="T4427" s="4">
        <v>34489</v>
      </c>
      <c r="U4427" s="4">
        <v>32503</v>
      </c>
      <c r="V4427" s="4">
        <v>28280.5</v>
      </c>
      <c r="W4427" s="4">
        <v>276088</v>
      </c>
      <c r="X4427" s="2" t="s">
        <v>135</v>
      </c>
      <c r="Y4427" s="2" t="s">
        <v>135</v>
      </c>
      <c r="Z4427" s="2">
        <v>55.937546220000002</v>
      </c>
      <c r="AA4427" s="5">
        <v>50.728760409999992</v>
      </c>
      <c r="AB4427" s="5" t="s">
        <v>135</v>
      </c>
      <c r="AC4427" s="5" t="s">
        <v>135</v>
      </c>
      <c r="AD4427" s="5" t="e">
        <f>VLOOKUP(A4427,#REF!,35,FALSE)</f>
        <v>#REF!</v>
      </c>
      <c r="AE4427" s="5">
        <v>28.7</v>
      </c>
      <c r="AF4427" s="5">
        <v>28.6</v>
      </c>
      <c r="AG4427" s="5">
        <v>85</v>
      </c>
      <c r="AH4427" s="5">
        <v>35</v>
      </c>
      <c r="AI4427" s="5">
        <v>84</v>
      </c>
      <c r="AJ4427" s="2">
        <v>0.82</v>
      </c>
      <c r="AK4427" s="2">
        <v>0.8</v>
      </c>
      <c r="AL4427" s="2">
        <v>0.84</v>
      </c>
      <c r="AM4427" s="2">
        <v>0.77</v>
      </c>
      <c r="AN4427" s="2">
        <v>0.73</v>
      </c>
      <c r="AO4427" s="2">
        <v>0.81</v>
      </c>
      <c r="AP4427" s="2">
        <v>0.56999999999999995</v>
      </c>
      <c r="AQ4427" s="2">
        <v>0.5</v>
      </c>
      <c r="AR4427" s="2">
        <v>0.64</v>
      </c>
      <c r="AS4427" s="6">
        <v>209788</v>
      </c>
      <c r="AT4427" s="4">
        <v>106006</v>
      </c>
      <c r="AU4427" s="4">
        <v>103782</v>
      </c>
      <c r="AV4427" s="4">
        <v>85511</v>
      </c>
      <c r="AW4427" s="4">
        <v>44011</v>
      </c>
      <c r="AX4427" s="4">
        <v>41500</v>
      </c>
      <c r="AY4427" s="4">
        <v>54393</v>
      </c>
      <c r="AZ4427" s="4">
        <v>28335</v>
      </c>
      <c r="BA4427" s="4">
        <v>26058</v>
      </c>
      <c r="BB4427" s="19">
        <v>6680</v>
      </c>
      <c r="BC4427" s="19">
        <v>2359</v>
      </c>
      <c r="BD4427" s="19">
        <v>1325</v>
      </c>
      <c r="BE4427" s="7">
        <v>3.1841669000000003E-2</v>
      </c>
      <c r="BF4427" s="7">
        <v>2.7587094E-2</v>
      </c>
      <c r="BG4427" s="7">
        <v>2.4359751999999998E-2</v>
      </c>
      <c r="BH4427" s="2">
        <v>31.40538922</v>
      </c>
      <c r="BI4427" s="2">
        <v>36.248834250000002</v>
      </c>
      <c r="BJ4427" s="2">
        <v>41.051320750000002</v>
      </c>
      <c r="BK4427" s="8">
        <v>-7.3139861E-2</v>
      </c>
      <c r="BL4427" s="8">
        <v>-0.71044993400000001</v>
      </c>
      <c r="BM4427" s="8">
        <v>6.6245927999999996E-2</v>
      </c>
      <c r="BN4427" s="8">
        <v>-0.28260216100000002</v>
      </c>
      <c r="BO4427" s="8">
        <v>-0.61389023099999995</v>
      </c>
      <c r="BP4427" s="8">
        <v>-1.5302296879999999</v>
      </c>
    </row>
    <row r="4428" spans="1:68">
      <c r="A4428" t="s">
        <v>4696</v>
      </c>
      <c r="B4428" t="s">
        <v>4671</v>
      </c>
      <c r="C4428">
        <v>2004</v>
      </c>
      <c r="D4428" t="s">
        <v>4672</v>
      </c>
      <c r="E4428" t="s">
        <v>508</v>
      </c>
      <c r="F4428" t="s">
        <v>509</v>
      </c>
      <c r="G4428" s="28">
        <v>580.69877559999998</v>
      </c>
      <c r="H4428" s="4">
        <v>1073159</v>
      </c>
      <c r="I4428" s="4">
        <v>526166.24514831649</v>
      </c>
      <c r="J4428" s="4">
        <v>150751</v>
      </c>
      <c r="K4428" s="4">
        <v>116.23399999999999</v>
      </c>
      <c r="L4428" s="4">
        <v>883.76599999999996</v>
      </c>
      <c r="M4428" s="5">
        <v>88.376599999999996</v>
      </c>
      <c r="N4428" s="4">
        <v>3978</v>
      </c>
      <c r="O4428" s="4">
        <v>451</v>
      </c>
      <c r="P4428" s="4">
        <v>99549</v>
      </c>
      <c r="Q4428" s="5">
        <v>99.55</v>
      </c>
      <c r="R4428" s="4">
        <v>160</v>
      </c>
      <c r="S4428" s="4">
        <v>32.557000000000002</v>
      </c>
      <c r="T4428" s="4">
        <v>34939</v>
      </c>
      <c r="U4428" s="4">
        <v>32940</v>
      </c>
      <c r="V4428" s="4">
        <v>28438</v>
      </c>
      <c r="W4428" s="4">
        <v>280496.5</v>
      </c>
      <c r="X4428" s="2" t="s">
        <v>135</v>
      </c>
      <c r="Y4428" s="2">
        <v>6.407</v>
      </c>
      <c r="Z4428" s="2">
        <v>56.769731550000003</v>
      </c>
      <c r="AA4428" s="5">
        <v>51.494768609999994</v>
      </c>
      <c r="AB4428" s="5" t="s">
        <v>135</v>
      </c>
      <c r="AC4428" s="5" t="s">
        <v>135</v>
      </c>
      <c r="AD4428" s="5" t="e">
        <f>VLOOKUP(A4428,#REF!,35,FALSE)</f>
        <v>#REF!</v>
      </c>
      <c r="AE4428" s="5">
        <v>31.4</v>
      </c>
      <c r="AF4428" s="5">
        <v>29.600000000000005</v>
      </c>
      <c r="AG4428" s="5">
        <v>86</v>
      </c>
      <c r="AH4428" s="5">
        <v>34.4</v>
      </c>
      <c r="AI4428" s="5">
        <v>85</v>
      </c>
      <c r="AJ4428" s="2">
        <v>0.84</v>
      </c>
      <c r="AK4428" s="2">
        <v>0.82</v>
      </c>
      <c r="AL4428" s="2">
        <v>0.86</v>
      </c>
      <c r="AM4428" s="2">
        <v>0.79</v>
      </c>
      <c r="AN4428" s="2">
        <v>0.75</v>
      </c>
      <c r="AO4428" s="2">
        <v>0.83</v>
      </c>
      <c r="AP4428" s="2">
        <v>0.57999999999999996</v>
      </c>
      <c r="AQ4428" s="2">
        <v>0.52</v>
      </c>
      <c r="AR4428" s="2">
        <v>0.65</v>
      </c>
      <c r="AS4428" s="6">
        <v>207077</v>
      </c>
      <c r="AT4428" s="4">
        <v>104850</v>
      </c>
      <c r="AU4428" s="4">
        <v>102227</v>
      </c>
      <c r="AV4428" s="4">
        <v>86019</v>
      </c>
      <c r="AW4428" s="4">
        <v>44149</v>
      </c>
      <c r="AX4428" s="4">
        <v>41870</v>
      </c>
      <c r="AY4428" s="4">
        <v>54005</v>
      </c>
      <c r="AZ4428" s="4">
        <v>28318</v>
      </c>
      <c r="BA4428" s="4">
        <v>25687</v>
      </c>
      <c r="BB4428" s="19">
        <v>6758</v>
      </c>
      <c r="BE4428" s="7">
        <v>3.2635203000000002E-2</v>
      </c>
      <c r="BH4428" s="2">
        <v>30.64175792</v>
      </c>
      <c r="BK4428" s="8">
        <v>-0.24253037599999999</v>
      </c>
      <c r="BL4428" s="8">
        <v>-1.083511114</v>
      </c>
      <c r="BM4428" s="8">
        <v>-4.6601899999999998E-3</v>
      </c>
      <c r="BN4428" s="8">
        <v>-0.53395092499999997</v>
      </c>
      <c r="BO4428" s="8">
        <v>-0.800742328</v>
      </c>
      <c r="BP4428" s="8">
        <v>-1.46496892</v>
      </c>
    </row>
    <row r="4429" spans="1:68">
      <c r="A4429" t="s">
        <v>4697</v>
      </c>
      <c r="B4429" t="s">
        <v>4671</v>
      </c>
      <c r="C4429">
        <v>2005</v>
      </c>
      <c r="D4429" t="s">
        <v>4672</v>
      </c>
      <c r="E4429" t="s">
        <v>508</v>
      </c>
      <c r="F4429" t="s">
        <v>509</v>
      </c>
      <c r="G4429" s="28">
        <v>607.94315400000005</v>
      </c>
      <c r="H4429" s="4">
        <v>1079022</v>
      </c>
      <c r="I4429" s="4">
        <v>525429.7434749906</v>
      </c>
      <c r="J4429" s="4">
        <v>150861.5</v>
      </c>
      <c r="K4429" s="4">
        <v>113.968</v>
      </c>
      <c r="L4429" s="4">
        <v>886.03200000000004</v>
      </c>
      <c r="M4429" s="5">
        <v>88.603200000000001</v>
      </c>
      <c r="N4429" s="4">
        <v>3921</v>
      </c>
      <c r="O4429" s="4">
        <v>529</v>
      </c>
      <c r="P4429" s="4">
        <v>99471</v>
      </c>
      <c r="Q4429" s="5">
        <v>99.47</v>
      </c>
      <c r="R4429" s="4">
        <v>190</v>
      </c>
      <c r="S4429" s="4">
        <v>32.534999999999997</v>
      </c>
      <c r="T4429" s="4">
        <v>35106</v>
      </c>
      <c r="U4429" s="4">
        <v>33129</v>
      </c>
      <c r="V4429" s="4">
        <v>28671.5</v>
      </c>
      <c r="W4429" s="4">
        <v>284540</v>
      </c>
      <c r="X4429" s="2" t="s">
        <v>135</v>
      </c>
      <c r="Y4429" s="2" t="s">
        <v>135</v>
      </c>
      <c r="Z4429" s="2">
        <v>57.597611999999998</v>
      </c>
      <c r="AA4429" s="5">
        <v>52.278905389999998</v>
      </c>
      <c r="AB4429" s="5" t="s">
        <v>135</v>
      </c>
      <c r="AC4429" s="5" t="s">
        <v>135</v>
      </c>
      <c r="AD4429" s="5" t="e">
        <f>VLOOKUP(A4429,#REF!,35,FALSE)</f>
        <v>#REF!</v>
      </c>
      <c r="AE4429" s="5">
        <v>34.200000000000003</v>
      </c>
      <c r="AF4429" s="5">
        <v>31.2</v>
      </c>
      <c r="AG4429" s="5">
        <v>86</v>
      </c>
      <c r="AH4429" s="5">
        <v>33.9</v>
      </c>
      <c r="AI4429" s="5">
        <v>86</v>
      </c>
      <c r="AJ4429" s="2">
        <v>0.86</v>
      </c>
      <c r="AK4429" s="2">
        <v>0.85</v>
      </c>
      <c r="AL4429" s="2">
        <v>0.88</v>
      </c>
      <c r="AM4429" s="2">
        <v>0.81</v>
      </c>
      <c r="AN4429" s="2">
        <v>0.77</v>
      </c>
      <c r="AO4429" s="2">
        <v>0.85</v>
      </c>
      <c r="AP4429" s="2">
        <v>0.62</v>
      </c>
      <c r="AQ4429" s="2">
        <v>0.55000000000000004</v>
      </c>
      <c r="AR4429" s="2">
        <v>0.69</v>
      </c>
      <c r="AS4429" s="6">
        <v>204942</v>
      </c>
      <c r="AT4429" s="4">
        <v>103922</v>
      </c>
      <c r="AU4429" s="4">
        <v>101020</v>
      </c>
      <c r="AV4429" s="4">
        <v>86680</v>
      </c>
      <c r="AW4429" s="4">
        <v>44288</v>
      </c>
      <c r="AX4429" s="4">
        <v>42392</v>
      </c>
      <c r="AY4429" s="4">
        <v>53835</v>
      </c>
      <c r="AZ4429" s="4">
        <v>28301</v>
      </c>
      <c r="BA4429" s="4">
        <v>25534</v>
      </c>
      <c r="BB4429" s="19">
        <v>6741</v>
      </c>
      <c r="BE4429" s="7">
        <v>3.2892233E-2</v>
      </c>
      <c r="BH4429" s="2">
        <v>30.402314199999999</v>
      </c>
      <c r="BK4429" s="8">
        <v>-0.27553227499999999</v>
      </c>
      <c r="BL4429" s="8">
        <v>-0.95114856999999997</v>
      </c>
      <c r="BM4429" s="8">
        <v>-0.39314877999999998</v>
      </c>
      <c r="BN4429" s="8">
        <v>-0.43434453000000001</v>
      </c>
      <c r="BO4429" s="8">
        <v>-0.87901282300000005</v>
      </c>
      <c r="BP4429" s="8">
        <v>-1.4948660140000001</v>
      </c>
    </row>
    <row r="4430" spans="1:68">
      <c r="A4430" t="s">
        <v>4698</v>
      </c>
      <c r="B4430" t="s">
        <v>4671</v>
      </c>
      <c r="C4430">
        <v>2006</v>
      </c>
      <c r="D4430" t="s">
        <v>4672</v>
      </c>
      <c r="E4430" t="s">
        <v>508</v>
      </c>
      <c r="F4430" t="s">
        <v>509</v>
      </c>
      <c r="G4430" s="28">
        <v>895.7654162</v>
      </c>
      <c r="H4430" s="4">
        <v>1084436</v>
      </c>
      <c r="I4430" s="4">
        <v>525334.49999999977</v>
      </c>
      <c r="J4430" s="4">
        <v>151324.5</v>
      </c>
      <c r="K4430" s="4">
        <v>110.196</v>
      </c>
      <c r="L4430" s="4">
        <v>889.80399999999997</v>
      </c>
      <c r="M4430" s="5">
        <v>88.980400000000003</v>
      </c>
      <c r="N4430" s="4">
        <v>3796</v>
      </c>
      <c r="O4430" s="4">
        <v>511</v>
      </c>
      <c r="P4430" s="4">
        <v>99489</v>
      </c>
      <c r="Q4430" s="5">
        <v>99.49</v>
      </c>
      <c r="R4430" s="4">
        <v>180</v>
      </c>
      <c r="S4430" s="4">
        <v>32.231999999999999</v>
      </c>
      <c r="T4430" s="4">
        <v>34954</v>
      </c>
      <c r="U4430" s="4">
        <v>33037</v>
      </c>
      <c r="V4430" s="4">
        <v>28631.5</v>
      </c>
      <c r="W4430" s="4">
        <v>288347</v>
      </c>
      <c r="X4430" s="2" t="s">
        <v>135</v>
      </c>
      <c r="Y4430" s="2" t="s">
        <v>135</v>
      </c>
      <c r="Z4430" s="2">
        <v>58.420310200000003</v>
      </c>
      <c r="AA4430" s="5">
        <v>53.080875019999993</v>
      </c>
      <c r="AB4430" s="5" t="s">
        <v>135</v>
      </c>
      <c r="AC4430" s="5" t="s">
        <v>135</v>
      </c>
      <c r="AD4430" s="5" t="e">
        <f>VLOOKUP(A4430,#REF!,35,FALSE)</f>
        <v>#REF!</v>
      </c>
      <c r="AE4430" s="5">
        <v>35.200000000000003</v>
      </c>
      <c r="AF4430" s="5">
        <v>32.6</v>
      </c>
      <c r="AG4430" s="5">
        <v>87</v>
      </c>
      <c r="AH4430" s="5">
        <v>33.4</v>
      </c>
      <c r="AI4430" s="5">
        <v>88</v>
      </c>
      <c r="AJ4430" s="2">
        <v>0.88</v>
      </c>
      <c r="AK4430" s="2">
        <v>0.86</v>
      </c>
      <c r="AL4430" s="2">
        <v>0.9</v>
      </c>
      <c r="AM4430" s="2">
        <v>0.83</v>
      </c>
      <c r="AN4430" s="2">
        <v>0.79</v>
      </c>
      <c r="AO4430" s="2">
        <v>0.87</v>
      </c>
      <c r="AP4430" s="2">
        <v>0.66</v>
      </c>
      <c r="AQ4430" s="2">
        <v>0.59</v>
      </c>
      <c r="AR4430" s="2">
        <v>0.73</v>
      </c>
      <c r="AS4430" s="6">
        <v>203723</v>
      </c>
      <c r="AT4430" s="4">
        <v>103256</v>
      </c>
      <c r="AU4430" s="4">
        <v>100467</v>
      </c>
      <c r="AV4430" s="4">
        <v>86912</v>
      </c>
      <c r="AW4430" s="4">
        <v>44370</v>
      </c>
      <c r="AX4430" s="4">
        <v>42542</v>
      </c>
      <c r="AY4430" s="4">
        <v>54337</v>
      </c>
      <c r="AZ4430" s="4">
        <v>28429</v>
      </c>
      <c r="BA4430" s="4">
        <v>25908</v>
      </c>
      <c r="BB4430" s="19">
        <v>6906</v>
      </c>
      <c r="BE4430" s="7">
        <v>3.3898971E-2</v>
      </c>
      <c r="BH4430" s="2">
        <v>29.499420789999999</v>
      </c>
      <c r="BK4430" s="8">
        <v>-4.4868890000000002E-2</v>
      </c>
      <c r="BL4430" s="8">
        <v>-0.55206126</v>
      </c>
      <c r="BM4430" s="8">
        <v>-0.27087</v>
      </c>
      <c r="BN4430" s="8">
        <v>-0.36359110500000003</v>
      </c>
      <c r="BO4430" s="8">
        <v>-0.59863686599999999</v>
      </c>
      <c r="BP4430" s="8">
        <v>-1.2512922289999999</v>
      </c>
    </row>
    <row r="4431" spans="1:68">
      <c r="A4431" t="s">
        <v>4699</v>
      </c>
      <c r="B4431" t="s">
        <v>4671</v>
      </c>
      <c r="C4431">
        <v>2007</v>
      </c>
      <c r="D4431" t="s">
        <v>4672</v>
      </c>
      <c r="E4431" t="s">
        <v>508</v>
      </c>
      <c r="F4431" t="s">
        <v>509</v>
      </c>
      <c r="G4431" s="28">
        <v>840.73874950000004</v>
      </c>
      <c r="H4431" s="4">
        <v>1090705</v>
      </c>
      <c r="I4431" s="4">
        <v>524279.99999999942</v>
      </c>
      <c r="J4431" s="4">
        <v>152399.5</v>
      </c>
      <c r="K4431" s="4">
        <v>105.378</v>
      </c>
      <c r="L4431" s="4">
        <v>894.62199999999996</v>
      </c>
      <c r="M4431" s="5">
        <v>89.462199999999996</v>
      </c>
      <c r="N4431" s="4">
        <v>3638</v>
      </c>
      <c r="O4431" s="4">
        <v>647</v>
      </c>
      <c r="P4431" s="4">
        <v>99353</v>
      </c>
      <c r="Q4431" s="5">
        <v>99.35</v>
      </c>
      <c r="R4431" s="4">
        <v>230</v>
      </c>
      <c r="S4431" s="4">
        <v>32.162999999999997</v>
      </c>
      <c r="T4431" s="4">
        <v>35081</v>
      </c>
      <c r="U4431" s="4">
        <v>33203</v>
      </c>
      <c r="V4431" s="4">
        <v>28511</v>
      </c>
      <c r="W4431" s="4">
        <v>292118</v>
      </c>
      <c r="X4431" s="2" t="s">
        <v>135</v>
      </c>
      <c r="Y4431" s="2" t="s">
        <v>135</v>
      </c>
      <c r="Z4431" s="2">
        <v>59.256774059999998</v>
      </c>
      <c r="AA4431" s="5">
        <v>53.90525195</v>
      </c>
      <c r="AB4431" s="5" t="s">
        <v>135</v>
      </c>
      <c r="AC4431" s="5" t="s">
        <v>135</v>
      </c>
      <c r="AD4431" s="5" t="e">
        <f>VLOOKUP(A4431,#REF!,35,FALSE)</f>
        <v>#REF!</v>
      </c>
      <c r="AE4431" s="5">
        <v>39.799999999999997</v>
      </c>
      <c r="AF4431" s="5">
        <v>34.1</v>
      </c>
      <c r="AG4431" s="5">
        <v>87</v>
      </c>
      <c r="AH4431" s="5">
        <v>32.799999999999997</v>
      </c>
      <c r="AI4431" s="5">
        <v>89</v>
      </c>
      <c r="AJ4431" s="2">
        <v>0.89</v>
      </c>
      <c r="AK4431" s="2">
        <v>0.88</v>
      </c>
      <c r="AL4431" s="2">
        <v>0.91</v>
      </c>
      <c r="AM4431" s="2">
        <v>0.85</v>
      </c>
      <c r="AN4431" s="2">
        <v>0.82</v>
      </c>
      <c r="AO4431" s="2">
        <v>0.89</v>
      </c>
      <c r="AP4431" s="2">
        <v>0.68</v>
      </c>
      <c r="AQ4431" s="2">
        <v>0.61</v>
      </c>
      <c r="AR4431" s="2">
        <v>0.75</v>
      </c>
      <c r="AS4431" s="6">
        <v>203093</v>
      </c>
      <c r="AT4431" s="4">
        <v>102771</v>
      </c>
      <c r="AU4431" s="4">
        <v>100322</v>
      </c>
      <c r="AV4431" s="4">
        <v>86760</v>
      </c>
      <c r="AW4431" s="4">
        <v>44449</v>
      </c>
      <c r="AX4431" s="4">
        <v>42311</v>
      </c>
      <c r="AY4431" s="4">
        <v>55154</v>
      </c>
      <c r="AZ4431" s="4">
        <v>28552</v>
      </c>
      <c r="BA4431" s="4">
        <v>26602</v>
      </c>
      <c r="BB4431" s="19">
        <v>7169</v>
      </c>
      <c r="BE4431" s="7">
        <v>3.5299099E-2</v>
      </c>
      <c r="BH4431" s="2">
        <v>28.329334639999999</v>
      </c>
      <c r="BK4431" s="8">
        <v>-4.5250147999999997E-2</v>
      </c>
      <c r="BL4431" s="8">
        <v>-0.57342559100000001</v>
      </c>
      <c r="BM4431" s="8">
        <v>4.8026635999999998E-2</v>
      </c>
      <c r="BN4431" s="8">
        <v>-0.57178956299999995</v>
      </c>
      <c r="BO4431" s="8">
        <v>-0.69462412600000001</v>
      </c>
      <c r="BP4431" s="8">
        <v>-1.351682901</v>
      </c>
    </row>
    <row r="4432" spans="1:68">
      <c r="A4432" t="s">
        <v>4700</v>
      </c>
      <c r="B4432" t="s">
        <v>4671</v>
      </c>
      <c r="C4432">
        <v>2008</v>
      </c>
      <c r="D4432" t="s">
        <v>4672</v>
      </c>
      <c r="E4432" t="s">
        <v>508</v>
      </c>
      <c r="F4432" t="s">
        <v>509</v>
      </c>
      <c r="G4432" s="28">
        <v>909.59663950000004</v>
      </c>
      <c r="H4432" s="4">
        <v>1098091</v>
      </c>
      <c r="I4432" s="4">
        <v>521196.76268052281</v>
      </c>
      <c r="J4432" s="4">
        <v>153372</v>
      </c>
      <c r="K4432" s="4">
        <v>99.415999999999997</v>
      </c>
      <c r="L4432" s="4">
        <v>900.58399999999995</v>
      </c>
      <c r="M4432" s="5">
        <v>90.058400000000006</v>
      </c>
      <c r="N4432" s="4">
        <v>3465</v>
      </c>
      <c r="O4432" s="4">
        <v>766</v>
      </c>
      <c r="P4432" s="4">
        <v>99234</v>
      </c>
      <c r="Q4432" s="5">
        <v>99.23</v>
      </c>
      <c r="R4432" s="4">
        <v>270</v>
      </c>
      <c r="S4432" s="4">
        <v>32.28</v>
      </c>
      <c r="T4432" s="4">
        <v>35446</v>
      </c>
      <c r="U4432" s="4">
        <v>33608</v>
      </c>
      <c r="V4432" s="4">
        <v>28482.5</v>
      </c>
      <c r="W4432" s="4">
        <v>295575</v>
      </c>
      <c r="X4432" s="2" t="s">
        <v>135</v>
      </c>
      <c r="Y4432" s="2" t="s">
        <v>135</v>
      </c>
      <c r="Z4432" s="2">
        <v>60.206184299999997</v>
      </c>
      <c r="AA4432" s="5">
        <v>54.767799699999998</v>
      </c>
      <c r="AB4432" s="5" t="s">
        <v>135</v>
      </c>
      <c r="AC4432" s="5" t="s">
        <v>135</v>
      </c>
      <c r="AD4432" s="5" t="e">
        <f>VLOOKUP(A4432,#REF!,35,FALSE)</f>
        <v>#REF!</v>
      </c>
      <c r="AE4432" s="5">
        <v>42.6</v>
      </c>
      <c r="AF4432" s="5">
        <v>35.799999999999997</v>
      </c>
      <c r="AG4432" s="5">
        <v>88</v>
      </c>
      <c r="AH4432" s="5">
        <v>32</v>
      </c>
      <c r="AI4432" s="5">
        <v>90</v>
      </c>
      <c r="AJ4432" s="2">
        <v>0.91</v>
      </c>
      <c r="AK4432" s="2">
        <v>0.89</v>
      </c>
      <c r="AL4432" s="2">
        <v>0.92</v>
      </c>
      <c r="AM4432" s="2">
        <v>0.87</v>
      </c>
      <c r="AN4432" s="2">
        <v>0.84</v>
      </c>
      <c r="AO4432" s="2">
        <v>0.91</v>
      </c>
      <c r="AP4432" s="2">
        <v>0.69</v>
      </c>
      <c r="AQ4432" s="2">
        <v>0.62</v>
      </c>
      <c r="AR4432" s="2">
        <v>0.76</v>
      </c>
      <c r="AS4432" s="6">
        <v>200542</v>
      </c>
      <c r="AT4432" s="4">
        <v>101111</v>
      </c>
      <c r="AU4432" s="4">
        <v>99431</v>
      </c>
      <c r="AV4432" s="4">
        <v>85879</v>
      </c>
      <c r="AW4432" s="4">
        <v>44085</v>
      </c>
      <c r="AX4432" s="4">
        <v>41794</v>
      </c>
      <c r="AY4432" s="4">
        <v>55460</v>
      </c>
      <c r="AZ4432" s="4">
        <v>28429</v>
      </c>
      <c r="BA4432" s="4">
        <v>27031</v>
      </c>
      <c r="BK4432" s="8">
        <v>3.6358181000000003E-2</v>
      </c>
      <c r="BL4432" s="8">
        <v>-0.46778386799999999</v>
      </c>
      <c r="BM4432" s="8">
        <v>-7.7395976000000005E-2</v>
      </c>
      <c r="BN4432" s="8">
        <v>-0.43652483800000003</v>
      </c>
      <c r="BO4432" s="8">
        <v>-0.53172147299999994</v>
      </c>
      <c r="BP4432" s="8">
        <v>-1.3196569680000001</v>
      </c>
    </row>
    <row r="4433" spans="1:68">
      <c r="A4433" t="s">
        <v>4701</v>
      </c>
      <c r="B4433" t="s">
        <v>4671</v>
      </c>
      <c r="C4433">
        <v>2009</v>
      </c>
      <c r="D4433" t="s">
        <v>4672</v>
      </c>
      <c r="E4433" t="s">
        <v>508</v>
      </c>
      <c r="F4433" t="s">
        <v>509</v>
      </c>
      <c r="G4433" s="28">
        <v>770.41200549999996</v>
      </c>
      <c r="H4433" s="4">
        <v>1105153</v>
      </c>
      <c r="I4433" s="4">
        <v>517047.2660743501</v>
      </c>
      <c r="J4433" s="4">
        <v>153303</v>
      </c>
      <c r="K4433" s="4">
        <v>92.736999999999995</v>
      </c>
      <c r="L4433" s="4">
        <v>907.26300000000003</v>
      </c>
      <c r="M4433" s="5">
        <v>90.726299999999995</v>
      </c>
      <c r="N4433" s="4">
        <v>3214</v>
      </c>
      <c r="O4433" s="4">
        <v>855</v>
      </c>
      <c r="P4433" s="4">
        <v>99145</v>
      </c>
      <c r="Q4433" s="5">
        <v>99.15</v>
      </c>
      <c r="R4433" s="4">
        <v>300</v>
      </c>
      <c r="S4433" s="4">
        <v>31.888999999999999</v>
      </c>
      <c r="T4433" s="4">
        <v>35242</v>
      </c>
      <c r="U4433" s="4">
        <v>33485</v>
      </c>
      <c r="V4433" s="4">
        <v>28651.5</v>
      </c>
      <c r="W4433" s="4">
        <v>298354</v>
      </c>
      <c r="X4433" s="2" t="s">
        <v>135</v>
      </c>
      <c r="Y4433" s="2" t="s">
        <v>135</v>
      </c>
      <c r="Z4433" s="2">
        <v>61.147610980000003</v>
      </c>
      <c r="AA4433" s="5">
        <v>55.63363159</v>
      </c>
      <c r="AB4433" s="5" t="s">
        <v>135</v>
      </c>
      <c r="AC4433" s="5" t="s">
        <v>135</v>
      </c>
      <c r="AD4433" s="5" t="e">
        <f>VLOOKUP(A4433,#REF!,35,FALSE)</f>
        <v>#REF!</v>
      </c>
      <c r="AE4433" s="5">
        <v>38.6</v>
      </c>
      <c r="AF4433" s="5">
        <v>37.5</v>
      </c>
      <c r="AG4433" s="5">
        <v>88</v>
      </c>
      <c r="AH4433" s="5">
        <v>31.2</v>
      </c>
      <c r="AI4433" s="5">
        <v>91</v>
      </c>
      <c r="AJ4433" s="2">
        <v>0.92</v>
      </c>
      <c r="AK4433" s="2">
        <v>0.9</v>
      </c>
      <c r="AL4433" s="2">
        <v>0.93</v>
      </c>
      <c r="AM4433" s="2">
        <v>0.89</v>
      </c>
      <c r="AN4433" s="2">
        <v>0.86</v>
      </c>
      <c r="AO4433" s="2">
        <v>0.92</v>
      </c>
      <c r="AP4433" s="2">
        <v>0.71</v>
      </c>
      <c r="AQ4433" s="2">
        <v>0.65</v>
      </c>
      <c r="AR4433" s="2">
        <v>0.78</v>
      </c>
      <c r="AS4433" s="6">
        <v>197613</v>
      </c>
      <c r="AT4433" s="4">
        <v>99186</v>
      </c>
      <c r="AU4433" s="4">
        <v>98427</v>
      </c>
      <c r="AV4433" s="4">
        <v>84407</v>
      </c>
      <c r="AW4433" s="4">
        <v>43205</v>
      </c>
      <c r="AX4433" s="4">
        <v>41202</v>
      </c>
      <c r="AY4433" s="4">
        <v>55072</v>
      </c>
      <c r="AZ4433" s="4">
        <v>28230</v>
      </c>
      <c r="BA4433" s="4">
        <v>26842</v>
      </c>
      <c r="BB4433" s="19">
        <v>7310</v>
      </c>
      <c r="BE4433" s="7">
        <v>3.6991493E-2</v>
      </c>
      <c r="BH4433" s="2">
        <v>27.033242130000001</v>
      </c>
      <c r="BK4433" s="8">
        <v>-1.1176920999999999E-2</v>
      </c>
      <c r="BL4433" s="8">
        <v>-0.429547071</v>
      </c>
      <c r="BM4433" s="8">
        <v>-1.4716631000000001E-2</v>
      </c>
      <c r="BN4433" s="8">
        <v>-0.36999648800000001</v>
      </c>
      <c r="BO4433" s="8">
        <v>-0.48032996100000003</v>
      </c>
      <c r="BP4433" s="8">
        <v>-1.271791458</v>
      </c>
    </row>
    <row r="4434" spans="1:68">
      <c r="A4434" t="s">
        <v>4702</v>
      </c>
      <c r="B4434" t="s">
        <v>4671</v>
      </c>
      <c r="C4434">
        <v>2010</v>
      </c>
      <c r="D4434" t="s">
        <v>4672</v>
      </c>
      <c r="E4434" t="s">
        <v>508</v>
      </c>
      <c r="F4434" t="s">
        <v>509</v>
      </c>
      <c r="G4434" s="28">
        <v>517.45082190000005</v>
      </c>
      <c r="H4434" s="4">
        <v>1111650</v>
      </c>
      <c r="I4434" s="4">
        <v>512829.4999999993</v>
      </c>
      <c r="J4434" s="4">
        <v>152273</v>
      </c>
      <c r="K4434" s="4">
        <v>85.944000000000003</v>
      </c>
      <c r="L4434" s="4">
        <v>914.05600000000004</v>
      </c>
      <c r="M4434" s="5">
        <v>91.405600000000007</v>
      </c>
      <c r="N4434" s="4">
        <v>2913</v>
      </c>
      <c r="O4434" s="4">
        <v>752</v>
      </c>
      <c r="P4434" s="4">
        <v>99248</v>
      </c>
      <c r="Q4434" s="5">
        <v>99.25</v>
      </c>
      <c r="R4434" s="4">
        <v>260</v>
      </c>
      <c r="S4434" s="4">
        <v>30.867000000000001</v>
      </c>
      <c r="T4434" s="4">
        <v>34313</v>
      </c>
      <c r="U4434" s="4">
        <v>32680</v>
      </c>
      <c r="V4434" s="4">
        <v>28833.5</v>
      </c>
      <c r="W4434" s="4">
        <v>300540</v>
      </c>
      <c r="X4434" s="2" t="s">
        <v>135</v>
      </c>
      <c r="Y4434" s="2" t="s">
        <v>135</v>
      </c>
      <c r="Z4434" s="2">
        <v>62.081104170000003</v>
      </c>
      <c r="AA4434" s="5">
        <v>56.50258328000001</v>
      </c>
      <c r="AB4434" s="5" t="s">
        <v>135</v>
      </c>
      <c r="AC4434" s="5" t="s">
        <v>135</v>
      </c>
      <c r="AD4434" s="5" t="e">
        <f>VLOOKUP(A4434,#REF!,35,FALSE)</f>
        <v>#REF!</v>
      </c>
      <c r="AE4434" s="5">
        <v>45.6</v>
      </c>
      <c r="AF4434" s="5">
        <v>39.1</v>
      </c>
      <c r="AG4434" s="5">
        <v>89</v>
      </c>
      <c r="AH4434" s="5">
        <v>30.2</v>
      </c>
      <c r="AI4434" s="5">
        <v>92</v>
      </c>
      <c r="AJ4434" s="2">
        <v>0.92</v>
      </c>
      <c r="AK4434" s="2">
        <v>0.91</v>
      </c>
      <c r="AL4434" s="2">
        <v>0.93</v>
      </c>
      <c r="AM4434" s="2">
        <v>0.9</v>
      </c>
      <c r="AN4434" s="2">
        <v>0.87</v>
      </c>
      <c r="AO4434" s="2">
        <v>0.93</v>
      </c>
      <c r="AP4434" s="2">
        <v>0.75</v>
      </c>
      <c r="AQ4434" s="2">
        <v>0.69</v>
      </c>
      <c r="AR4434" s="2">
        <v>0.81</v>
      </c>
      <c r="AS4434" s="6">
        <v>195872</v>
      </c>
      <c r="AT4434" s="4">
        <v>97942</v>
      </c>
      <c r="AU4434" s="4">
        <v>97930</v>
      </c>
      <c r="AV4434" s="4">
        <v>82732</v>
      </c>
      <c r="AW4434" s="4">
        <v>42092</v>
      </c>
      <c r="AX4434" s="4">
        <v>40640</v>
      </c>
      <c r="AY4434" s="4">
        <v>54454</v>
      </c>
      <c r="AZ4434" s="4">
        <v>27984</v>
      </c>
      <c r="BA4434" s="4">
        <v>26470</v>
      </c>
      <c r="BB4434" s="19">
        <v>7463</v>
      </c>
      <c r="BE4434" s="7">
        <v>3.8101413000000001E-2</v>
      </c>
      <c r="BH4434" s="2">
        <v>26.245745679999999</v>
      </c>
      <c r="BK4434" s="8">
        <v>-4.1857969000000002E-2</v>
      </c>
      <c r="BL4434" s="8">
        <v>-0.29822084300000001</v>
      </c>
      <c r="BM4434" s="8">
        <v>-7.6072692999999997E-2</v>
      </c>
      <c r="BN4434" s="8">
        <v>-0.39674457899999999</v>
      </c>
      <c r="BO4434" s="8">
        <v>-0.47066456099999998</v>
      </c>
      <c r="BP4434" s="8">
        <v>-1.325327277</v>
      </c>
    </row>
    <row r="4435" spans="1:68">
      <c r="A4435" t="s">
        <v>4703</v>
      </c>
      <c r="B4435" t="s">
        <v>4671</v>
      </c>
      <c r="C4435">
        <v>2011</v>
      </c>
      <c r="D4435" t="s">
        <v>4672</v>
      </c>
      <c r="E4435" t="s">
        <v>508</v>
      </c>
      <c r="F4435" t="s">
        <v>509</v>
      </c>
      <c r="G4435" s="28">
        <v>526.34948540000005</v>
      </c>
      <c r="H4435" s="4">
        <v>1117833</v>
      </c>
      <c r="I4435" s="4">
        <v>508892.27237553609</v>
      </c>
      <c r="J4435" s="4">
        <v>150795</v>
      </c>
      <c r="K4435" s="4">
        <v>79.522999999999996</v>
      </c>
      <c r="L4435" s="4">
        <v>920.47699999999998</v>
      </c>
      <c r="M4435" s="5">
        <v>92.047700000000006</v>
      </c>
      <c r="N4435" s="4">
        <v>2659</v>
      </c>
      <c r="O4435" s="4">
        <v>765</v>
      </c>
      <c r="P4435" s="4">
        <v>99235</v>
      </c>
      <c r="Q4435" s="5">
        <v>99.24</v>
      </c>
      <c r="R4435" s="4">
        <v>260</v>
      </c>
      <c r="S4435" s="4">
        <v>30.402000000000001</v>
      </c>
      <c r="T4435" s="4">
        <v>33985</v>
      </c>
      <c r="U4435" s="4">
        <v>32445</v>
      </c>
      <c r="V4435" s="4">
        <v>28842</v>
      </c>
      <c r="W4435" s="4">
        <v>302243.5</v>
      </c>
      <c r="X4435" s="2" t="s">
        <v>135</v>
      </c>
      <c r="Y4435" s="2" t="s">
        <v>135</v>
      </c>
      <c r="Z4435" s="2">
        <v>63.00709453000001</v>
      </c>
      <c r="AA4435" s="5">
        <v>57.374494880000007</v>
      </c>
      <c r="AB4435" s="5" t="s">
        <v>135</v>
      </c>
      <c r="AC4435" s="5" t="s">
        <v>135</v>
      </c>
      <c r="AD4435" s="5" t="e">
        <f>VLOOKUP(A4435,#REF!,35,FALSE)</f>
        <v>#REF!</v>
      </c>
      <c r="AE4435" s="5">
        <v>51.2</v>
      </c>
      <c r="AF4435" s="5">
        <v>41.3</v>
      </c>
      <c r="AG4435" s="5">
        <v>91</v>
      </c>
      <c r="AH4435" s="5">
        <v>28.999999999999996</v>
      </c>
      <c r="AI4435" s="5">
        <v>93</v>
      </c>
      <c r="AJ4435" s="2">
        <v>0.93</v>
      </c>
      <c r="AK4435" s="2">
        <v>0.92</v>
      </c>
      <c r="AL4435" s="2">
        <v>0.94</v>
      </c>
      <c r="AM4435" s="2">
        <v>0.91</v>
      </c>
      <c r="AN4435" s="2">
        <v>0.88</v>
      </c>
      <c r="AO4435" s="2">
        <v>0.93</v>
      </c>
      <c r="AP4435" s="2">
        <v>0.78</v>
      </c>
      <c r="AQ4435" s="2">
        <v>0.72</v>
      </c>
      <c r="AR4435" s="2">
        <v>0.83</v>
      </c>
      <c r="AS4435" s="6">
        <v>195364</v>
      </c>
      <c r="AT4435" s="4">
        <v>97417</v>
      </c>
      <c r="AU4435" s="4">
        <v>97947</v>
      </c>
      <c r="AV4435" s="4">
        <v>80918</v>
      </c>
      <c r="AW4435" s="4">
        <v>40899</v>
      </c>
      <c r="AX4435" s="4">
        <v>40019</v>
      </c>
      <c r="AY4435" s="4">
        <v>53840</v>
      </c>
      <c r="AZ4435" s="4">
        <v>27582</v>
      </c>
      <c r="BA4435" s="4">
        <v>26258</v>
      </c>
      <c r="BB4435" s="19">
        <v>7862</v>
      </c>
      <c r="BE4435" s="7">
        <v>4.0242829000000001E-2</v>
      </c>
      <c r="BH4435" s="2">
        <v>24.849147800000001</v>
      </c>
      <c r="BK4435" s="8">
        <v>-0.18412667499999999</v>
      </c>
      <c r="BL4435" s="8">
        <v>-0.52119582900000005</v>
      </c>
      <c r="BM4435" s="8">
        <v>-0.47973582100000001</v>
      </c>
      <c r="BN4435" s="8">
        <v>-0.40773710600000002</v>
      </c>
      <c r="BO4435" s="8">
        <v>-0.53369206199999997</v>
      </c>
      <c r="BP4435" s="8">
        <v>-1.315425396</v>
      </c>
    </row>
    <row r="4436" spans="1:68">
      <c r="A4436" t="s">
        <v>4704</v>
      </c>
      <c r="B4436" t="s">
        <v>4671</v>
      </c>
      <c r="C4436">
        <v>2012</v>
      </c>
      <c r="D4436" t="s">
        <v>4672</v>
      </c>
      <c r="E4436" t="s">
        <v>508</v>
      </c>
      <c r="F4436" t="s">
        <v>509</v>
      </c>
      <c r="G4436" s="28">
        <v>929.36410169999999</v>
      </c>
      <c r="H4436" s="4">
        <v>1123863</v>
      </c>
      <c r="I4436" s="4">
        <v>505405.77514796011</v>
      </c>
      <c r="J4436" s="4">
        <v>149077.5</v>
      </c>
      <c r="K4436" s="4">
        <v>73.992000000000004</v>
      </c>
      <c r="L4436" s="4">
        <v>926.00800000000004</v>
      </c>
      <c r="M4436" s="5">
        <v>92.600800000000007</v>
      </c>
      <c r="N4436" s="4">
        <v>2444</v>
      </c>
      <c r="O4436" s="4">
        <v>613</v>
      </c>
      <c r="P4436" s="4">
        <v>99387</v>
      </c>
      <c r="Q4436" s="5">
        <v>99.39</v>
      </c>
      <c r="R4436" s="4">
        <v>210</v>
      </c>
      <c r="S4436" s="4">
        <v>29.952000000000002</v>
      </c>
      <c r="T4436" s="4">
        <v>33662</v>
      </c>
      <c r="U4436" s="4">
        <v>32207</v>
      </c>
      <c r="V4436" s="4">
        <v>28898</v>
      </c>
      <c r="W4436" s="4">
        <v>303384.5</v>
      </c>
      <c r="X4436" s="2" t="s">
        <v>135</v>
      </c>
      <c r="Y4436" s="2" t="s">
        <v>135</v>
      </c>
      <c r="Z4436" s="2">
        <v>63.897728360000002</v>
      </c>
      <c r="AA4436" s="5">
        <v>58.250007510000003</v>
      </c>
      <c r="AB4436" s="5" t="s">
        <v>135</v>
      </c>
      <c r="AC4436" s="5" t="s">
        <v>135</v>
      </c>
      <c r="AD4436" s="5" t="e">
        <f>VLOOKUP(A4436,#REF!,35,FALSE)</f>
        <v>#REF!</v>
      </c>
      <c r="AE4436" s="5">
        <v>54.29999999999999</v>
      </c>
      <c r="AF4436" s="5">
        <v>42.5</v>
      </c>
      <c r="AG4436" s="5">
        <v>95</v>
      </c>
      <c r="AH4436" s="5">
        <v>28.000000000000004</v>
      </c>
      <c r="AI4436" s="5">
        <v>93</v>
      </c>
      <c r="AJ4436" s="2">
        <v>0.93</v>
      </c>
      <c r="AK4436" s="2">
        <v>0.92</v>
      </c>
      <c r="AL4436" s="2">
        <v>0.94</v>
      </c>
      <c r="AM4436" s="2">
        <v>0.92</v>
      </c>
      <c r="AN4436" s="2">
        <v>0.9</v>
      </c>
      <c r="AO4436" s="2">
        <v>0.94</v>
      </c>
      <c r="AP4436" s="2">
        <v>0.78</v>
      </c>
      <c r="AQ4436" s="2">
        <v>0.73</v>
      </c>
      <c r="AR4436" s="2">
        <v>0.84</v>
      </c>
      <c r="AS4436" s="6">
        <v>195211</v>
      </c>
      <c r="AT4436" s="4">
        <v>97214</v>
      </c>
      <c r="AU4436" s="4">
        <v>97997</v>
      </c>
      <c r="AV4436" s="4">
        <v>79839</v>
      </c>
      <c r="AW4436" s="4">
        <v>40049</v>
      </c>
      <c r="AX4436" s="4">
        <v>39790</v>
      </c>
      <c r="AY4436" s="4">
        <v>52981</v>
      </c>
      <c r="AZ4436" s="4">
        <v>26980</v>
      </c>
      <c r="BA4436" s="4">
        <v>26001</v>
      </c>
      <c r="BB4436" s="19">
        <v>8239</v>
      </c>
      <c r="BE4436" s="7">
        <v>4.2205613000000003E-2</v>
      </c>
      <c r="BH4436" s="2">
        <v>23.693530769999999</v>
      </c>
      <c r="BK4436" s="8">
        <v>-0.22442990500000001</v>
      </c>
      <c r="BL4436" s="8">
        <v>-0.38605770499999997</v>
      </c>
      <c r="BM4436" s="8">
        <v>-0.40769234300000001</v>
      </c>
      <c r="BN4436" s="8">
        <v>-0.30346959800000001</v>
      </c>
      <c r="BO4436" s="8">
        <v>-0.53537255500000003</v>
      </c>
      <c r="BP4436" s="8">
        <v>-1.281684399</v>
      </c>
    </row>
    <row r="4437" spans="1:68">
      <c r="A4437" t="s">
        <v>4705</v>
      </c>
      <c r="B4437" t="s">
        <v>4671</v>
      </c>
      <c r="C4437">
        <v>2013</v>
      </c>
      <c r="D4437" t="s">
        <v>4672</v>
      </c>
      <c r="E4437" t="s">
        <v>508</v>
      </c>
      <c r="F4437" t="s">
        <v>509</v>
      </c>
      <c r="G4437" s="28">
        <v>953.48091790000001</v>
      </c>
      <c r="H4437" s="4">
        <v>1129990</v>
      </c>
      <c r="I4437" s="4">
        <v>502518.49999999994</v>
      </c>
      <c r="J4437" s="4">
        <v>147369</v>
      </c>
      <c r="K4437" s="4">
        <v>69.576999999999998</v>
      </c>
      <c r="L4437" s="4">
        <v>930.423</v>
      </c>
      <c r="M4437" s="5">
        <v>93.042299999999997</v>
      </c>
      <c r="N4437" s="4">
        <v>2281</v>
      </c>
      <c r="O4437" s="4">
        <v>491</v>
      </c>
      <c r="P4437" s="4">
        <v>99509</v>
      </c>
      <c r="Q4437" s="5">
        <v>99.51</v>
      </c>
      <c r="R4437" s="4">
        <v>160</v>
      </c>
      <c r="S4437" s="4">
        <v>29.646000000000001</v>
      </c>
      <c r="T4437" s="4">
        <v>33500</v>
      </c>
      <c r="U4437" s="4">
        <v>32109</v>
      </c>
      <c r="V4437" s="4">
        <v>29247</v>
      </c>
      <c r="W4437" s="4">
        <v>304197.5</v>
      </c>
      <c r="X4437" s="2" t="s">
        <v>135</v>
      </c>
      <c r="Y4437" s="2">
        <v>3.34</v>
      </c>
      <c r="Z4437" s="2">
        <v>64.781155709999993</v>
      </c>
      <c r="AA4437" s="5">
        <v>59.13126931</v>
      </c>
      <c r="AB4437" s="5" t="s">
        <v>135</v>
      </c>
      <c r="AC4437" s="5" t="s">
        <v>135</v>
      </c>
      <c r="AD4437" s="5" t="e">
        <f>VLOOKUP(A4437,#REF!,35,FALSE)</f>
        <v>#REF!</v>
      </c>
      <c r="AE4437" s="5">
        <v>57.499999999999993</v>
      </c>
      <c r="AF4437" s="5">
        <v>43.7</v>
      </c>
      <c r="AG4437" s="5">
        <v>98</v>
      </c>
      <c r="AH4437" s="5">
        <v>27.1</v>
      </c>
      <c r="AI4437" s="5">
        <v>93</v>
      </c>
      <c r="AJ4437" s="2">
        <v>0.94</v>
      </c>
      <c r="AK4437" s="2">
        <v>0.93</v>
      </c>
      <c r="AL4437" s="2">
        <v>0.95</v>
      </c>
      <c r="AM4437" s="2">
        <v>0.92</v>
      </c>
      <c r="AN4437" s="2">
        <v>0.91</v>
      </c>
      <c r="AO4437" s="2">
        <v>0.94</v>
      </c>
      <c r="AP4437" s="2">
        <v>0.79</v>
      </c>
      <c r="AQ4437" s="2">
        <v>0.73</v>
      </c>
      <c r="AR4437" s="2">
        <v>0.85</v>
      </c>
      <c r="AS4437" s="6">
        <v>194442</v>
      </c>
      <c r="AT4437" s="4">
        <v>96950</v>
      </c>
      <c r="AU4437" s="4">
        <v>97492</v>
      </c>
      <c r="AV4437" s="4">
        <v>80059</v>
      </c>
      <c r="AW4437" s="4">
        <v>39840</v>
      </c>
      <c r="AX4437" s="4">
        <v>40219</v>
      </c>
      <c r="AY4437" s="4">
        <v>51933</v>
      </c>
      <c r="AZ4437" s="4">
        <v>26216</v>
      </c>
      <c r="BA4437" s="4">
        <v>25717</v>
      </c>
      <c r="BB4437" s="19">
        <v>8507</v>
      </c>
      <c r="BE4437" s="7">
        <v>4.3750836000000001E-2</v>
      </c>
      <c r="BH4437" s="2">
        <v>22.856706240000001</v>
      </c>
      <c r="BK4437" s="8">
        <v>-0.22833925499999999</v>
      </c>
      <c r="BL4437" s="8">
        <v>-0.36953750299999999</v>
      </c>
      <c r="BM4437" s="8">
        <v>-0.431911141</v>
      </c>
      <c r="BN4437" s="8">
        <v>-0.14756391899999999</v>
      </c>
      <c r="BO4437" s="8">
        <v>-0.492828667</v>
      </c>
      <c r="BP4437" s="8">
        <v>-1.2619934079999999</v>
      </c>
    </row>
    <row r="4438" spans="1:68">
      <c r="A4438" t="s">
        <v>4706</v>
      </c>
      <c r="B4438" t="s">
        <v>4671</v>
      </c>
      <c r="C4438">
        <v>2014</v>
      </c>
      <c r="D4438" t="s">
        <v>4672</v>
      </c>
      <c r="E4438" t="s">
        <v>508</v>
      </c>
      <c r="F4438" t="s">
        <v>509</v>
      </c>
      <c r="G4438" s="28">
        <v>991.99402069999996</v>
      </c>
      <c r="H4438" s="4">
        <v>1136299</v>
      </c>
      <c r="I4438" s="4">
        <v>500284.49999999895</v>
      </c>
      <c r="J4438" s="4">
        <v>146159</v>
      </c>
      <c r="K4438" s="4">
        <v>66.710999999999999</v>
      </c>
      <c r="L4438" s="4">
        <v>933.28899999999999</v>
      </c>
      <c r="M4438" s="5">
        <v>93.328900000000004</v>
      </c>
      <c r="N4438" s="4">
        <v>2157</v>
      </c>
      <c r="O4438" s="4">
        <v>369</v>
      </c>
      <c r="P4438" s="4">
        <v>99631</v>
      </c>
      <c r="Q4438" s="5">
        <v>99.63</v>
      </c>
      <c r="R4438" s="4">
        <v>120</v>
      </c>
      <c r="S4438" s="4">
        <v>29.02</v>
      </c>
      <c r="T4438" s="4">
        <v>32975</v>
      </c>
      <c r="U4438" s="4">
        <v>31649</v>
      </c>
      <c r="V4438" s="4">
        <v>29511</v>
      </c>
      <c r="W4438" s="4">
        <v>305072.5</v>
      </c>
      <c r="X4438" s="2" t="s">
        <v>135</v>
      </c>
      <c r="Y4438" s="2">
        <v>3.4169999999999998</v>
      </c>
      <c r="Z4438" s="2">
        <v>65.657032389999998</v>
      </c>
      <c r="AA4438" s="5">
        <v>60.018200139999998</v>
      </c>
      <c r="AB4438" s="5" t="s">
        <v>135</v>
      </c>
      <c r="AC4438" s="5" t="s">
        <v>135</v>
      </c>
      <c r="AD4438" s="5" t="e">
        <f>VLOOKUP(A4438,#REF!,35,FALSE)</f>
        <v>#REF!</v>
      </c>
      <c r="AE4438" s="5">
        <v>65</v>
      </c>
      <c r="AF4438" s="5">
        <v>45.2</v>
      </c>
      <c r="AG4438" s="5">
        <v>98</v>
      </c>
      <c r="AH4438" s="5">
        <v>26.3</v>
      </c>
      <c r="AI4438" s="5">
        <v>93</v>
      </c>
      <c r="AJ4438" s="2">
        <v>0.94</v>
      </c>
      <c r="AK4438" s="2">
        <v>0.93</v>
      </c>
      <c r="AL4438" s="2">
        <v>0.95</v>
      </c>
      <c r="AM4438" s="2">
        <v>0.93</v>
      </c>
      <c r="AN4438" s="2">
        <v>0.92</v>
      </c>
      <c r="AO4438" s="2">
        <v>0.93</v>
      </c>
      <c r="AP4438" s="2">
        <v>0.8</v>
      </c>
      <c r="AQ4438" s="2">
        <v>0.75</v>
      </c>
      <c r="AR4438" s="2">
        <v>0.85</v>
      </c>
      <c r="AS4438" s="6">
        <v>193913</v>
      </c>
      <c r="AT4438" s="4">
        <v>96903</v>
      </c>
      <c r="AU4438" s="4">
        <v>97010</v>
      </c>
      <c r="AV4438" s="4">
        <v>81010</v>
      </c>
      <c r="AW4438" s="4">
        <v>40074</v>
      </c>
      <c r="AX4438" s="4">
        <v>40936</v>
      </c>
      <c r="AY4438" s="4">
        <v>50906</v>
      </c>
      <c r="AZ4438" s="4">
        <v>25449</v>
      </c>
      <c r="BA4438" s="4">
        <v>25457</v>
      </c>
      <c r="BB4438" s="19">
        <v>8577</v>
      </c>
      <c r="BE4438" s="7">
        <v>4.4231175999999997E-2</v>
      </c>
      <c r="BH4438" s="2">
        <v>22.608487820000001</v>
      </c>
      <c r="BK4438" s="8">
        <v>-0.256666481</v>
      </c>
      <c r="BL4438" s="8">
        <v>-0.49434685699999997</v>
      </c>
      <c r="BM4438" s="8">
        <v>-0.50055974700000005</v>
      </c>
      <c r="BN4438" s="8">
        <v>-0.220856681</v>
      </c>
      <c r="BO4438" s="8">
        <v>-0.31097382299999998</v>
      </c>
      <c r="BP4438" s="8">
        <v>-1.335522294</v>
      </c>
    </row>
    <row r="4439" spans="1:68">
      <c r="A4439" t="s">
        <v>4707</v>
      </c>
      <c r="B4439" t="s">
        <v>4671</v>
      </c>
      <c r="C4439">
        <v>2015</v>
      </c>
      <c r="D4439" t="s">
        <v>4672</v>
      </c>
      <c r="E4439" t="s">
        <v>508</v>
      </c>
      <c r="F4439" t="s">
        <v>509</v>
      </c>
      <c r="G4439" s="28">
        <v>934.75204129999997</v>
      </c>
      <c r="H4439" s="4">
        <v>1142813</v>
      </c>
      <c r="I4439" s="4">
        <v>498762.71821711725</v>
      </c>
      <c r="J4439" s="4">
        <v>145497</v>
      </c>
      <c r="K4439" s="4">
        <v>63.97</v>
      </c>
      <c r="L4439" s="4">
        <v>936.03</v>
      </c>
      <c r="M4439" s="5">
        <v>93.602999999999994</v>
      </c>
      <c r="N4439" s="4">
        <v>2038</v>
      </c>
      <c r="O4439" s="4">
        <v>283</v>
      </c>
      <c r="P4439" s="4">
        <v>99717</v>
      </c>
      <c r="Q4439" s="5">
        <v>99.72</v>
      </c>
      <c r="R4439" s="4">
        <v>92</v>
      </c>
      <c r="S4439" s="4">
        <v>28.308</v>
      </c>
      <c r="T4439" s="4">
        <v>32350</v>
      </c>
      <c r="U4439" s="4">
        <v>31087</v>
      </c>
      <c r="V4439" s="4">
        <v>29279</v>
      </c>
      <c r="W4439" s="4">
        <v>306115</v>
      </c>
      <c r="X4439" s="2" t="s">
        <v>135</v>
      </c>
      <c r="Y4439" s="2">
        <v>3.5070000000000001</v>
      </c>
      <c r="Z4439" s="2">
        <v>66.52576766</v>
      </c>
      <c r="AA4439" s="5">
        <v>60.910648759999994</v>
      </c>
      <c r="AB4439" s="5" t="s">
        <v>135</v>
      </c>
      <c r="AC4439" s="5" t="s">
        <v>135</v>
      </c>
      <c r="AD4439" s="5" t="e">
        <f>VLOOKUP(A4439,#REF!,35,FALSE)</f>
        <v>#REF!</v>
      </c>
      <c r="AE4439" s="5">
        <v>64.099999999999994</v>
      </c>
      <c r="AF4439" s="5">
        <v>45.8</v>
      </c>
      <c r="AG4439" s="5">
        <v>90</v>
      </c>
      <c r="AH4439" s="5">
        <v>25.6</v>
      </c>
      <c r="AI4439" s="5">
        <v>92</v>
      </c>
      <c r="AJ4439" s="2">
        <v>0.94</v>
      </c>
      <c r="AK4439" s="2">
        <v>0.93</v>
      </c>
      <c r="AL4439" s="2">
        <v>0.94</v>
      </c>
      <c r="AM4439" s="2">
        <v>0.93</v>
      </c>
      <c r="AN4439" s="2">
        <v>0.92</v>
      </c>
      <c r="AO4439" s="2">
        <v>0.93</v>
      </c>
      <c r="AP4439" s="2">
        <v>0.82</v>
      </c>
      <c r="AQ4439" s="2">
        <v>0.79</v>
      </c>
      <c r="AR4439" s="2">
        <v>0.86</v>
      </c>
      <c r="AS4439" s="6">
        <v>193672</v>
      </c>
      <c r="AT4439" s="4">
        <v>96960</v>
      </c>
      <c r="AU4439" s="4">
        <v>96712</v>
      </c>
      <c r="AV4439" s="4">
        <v>81038</v>
      </c>
      <c r="AW4439" s="4">
        <v>40027</v>
      </c>
      <c r="AX4439" s="4">
        <v>41011</v>
      </c>
      <c r="AY4439" s="4">
        <v>50693</v>
      </c>
      <c r="AZ4439" s="4">
        <v>25182</v>
      </c>
      <c r="BA4439" s="4">
        <v>25511</v>
      </c>
      <c r="BB4439" s="19">
        <v>8752</v>
      </c>
      <c r="BE4439" s="7">
        <v>4.5189805E-2</v>
      </c>
      <c r="BH4439" s="2">
        <v>22.128884830000001</v>
      </c>
      <c r="BK4439" s="8">
        <v>-0.215674281</v>
      </c>
      <c r="BL4439" s="8">
        <v>-0.539831638</v>
      </c>
      <c r="BM4439" s="8">
        <v>-0.480209202</v>
      </c>
      <c r="BN4439" s="8">
        <v>-0.26001983899999997</v>
      </c>
      <c r="BO4439" s="8">
        <v>-0.319038302</v>
      </c>
      <c r="BP4439" s="8">
        <v>-1.3933985230000001</v>
      </c>
    </row>
    <row r="4440" spans="1:68">
      <c r="A4440" t="s">
        <v>4708</v>
      </c>
      <c r="B4440" t="s">
        <v>4671</v>
      </c>
      <c r="C4440">
        <v>2016</v>
      </c>
      <c r="D4440" t="s">
        <v>4672</v>
      </c>
      <c r="E4440" t="s">
        <v>508</v>
      </c>
      <c r="F4440" t="s">
        <v>509</v>
      </c>
      <c r="G4440" s="28">
        <v>860.8454663</v>
      </c>
      <c r="H4440" s="4">
        <v>1149507</v>
      </c>
      <c r="I4440" s="4">
        <v>497438.28362972802</v>
      </c>
      <c r="J4440" s="4">
        <v>144980</v>
      </c>
      <c r="K4440" s="4">
        <v>62.003</v>
      </c>
      <c r="L4440" s="4">
        <v>937.99699999999996</v>
      </c>
      <c r="M4440" s="5">
        <v>93.799700000000001</v>
      </c>
      <c r="N4440" s="4">
        <v>1949</v>
      </c>
      <c r="O4440" s="4">
        <v>213</v>
      </c>
      <c r="P4440" s="4">
        <v>99787</v>
      </c>
      <c r="Q4440" s="5">
        <v>99.79</v>
      </c>
      <c r="R4440" s="4">
        <v>68</v>
      </c>
      <c r="S4440" s="4">
        <v>27.623000000000001</v>
      </c>
      <c r="T4440" s="4">
        <v>31753</v>
      </c>
      <c r="U4440" s="4">
        <v>30542</v>
      </c>
      <c r="V4440" s="4">
        <v>29016.5</v>
      </c>
      <c r="W4440" s="4">
        <v>307204.5</v>
      </c>
      <c r="X4440" s="2" t="s">
        <v>135</v>
      </c>
      <c r="Y4440" s="2">
        <v>3.6760000000000002</v>
      </c>
      <c r="Z4440" s="2">
        <v>67.389952699999995</v>
      </c>
      <c r="AA4440" s="5">
        <v>61.807765160000002</v>
      </c>
      <c r="AB4440" s="5" t="s">
        <v>135</v>
      </c>
      <c r="AC4440" s="5" t="s">
        <v>135</v>
      </c>
      <c r="AD4440" s="5" t="e">
        <f>VLOOKUP(A4440,#REF!,35,FALSE)</f>
        <v>#REF!</v>
      </c>
      <c r="AE4440" s="5">
        <v>63.4</v>
      </c>
      <c r="AF4440" s="5">
        <v>46.7</v>
      </c>
      <c r="AG4440" s="5">
        <v>90</v>
      </c>
      <c r="AH4440" s="5">
        <v>24.9</v>
      </c>
      <c r="AI4440" s="5">
        <v>92</v>
      </c>
      <c r="AJ4440" s="2">
        <v>0.94</v>
      </c>
      <c r="AK4440" s="2">
        <v>0.93</v>
      </c>
      <c r="AL4440" s="2">
        <v>0.94</v>
      </c>
      <c r="AM4440" s="2">
        <v>0.93</v>
      </c>
      <c r="AN4440" s="2">
        <v>0.92</v>
      </c>
      <c r="AO4440" s="2">
        <v>0.93</v>
      </c>
      <c r="AP4440" s="2">
        <v>0.82</v>
      </c>
      <c r="AQ4440" s="2">
        <v>0.79</v>
      </c>
      <c r="AR4440" s="2">
        <v>0.85</v>
      </c>
      <c r="AS4440" s="6">
        <v>192998</v>
      </c>
      <c r="AT4440" s="4">
        <v>96697</v>
      </c>
      <c r="AU4440" s="4">
        <v>96301</v>
      </c>
      <c r="AV4440" s="4">
        <v>79929</v>
      </c>
      <c r="AW4440" s="4">
        <v>39645</v>
      </c>
      <c r="AX4440" s="4">
        <v>40284</v>
      </c>
      <c r="AY4440" s="4">
        <v>52091</v>
      </c>
      <c r="AZ4440" s="4">
        <v>25646</v>
      </c>
      <c r="BA4440" s="4">
        <v>26445</v>
      </c>
      <c r="BB4440" s="19">
        <v>8764</v>
      </c>
      <c r="BE4440" s="7">
        <v>4.5409797000000002E-2</v>
      </c>
      <c r="BH4440" s="2">
        <v>22.021679599999999</v>
      </c>
      <c r="BK4440" s="8">
        <v>-0.232138395</v>
      </c>
      <c r="BL4440" s="8">
        <v>-0.54161882400000005</v>
      </c>
      <c r="BM4440" s="8">
        <v>-0.494323075</v>
      </c>
      <c r="BN4440" s="8">
        <v>-0.26393172100000001</v>
      </c>
      <c r="BO4440" s="8">
        <v>-0.38034707299999998</v>
      </c>
      <c r="BP4440" s="8">
        <v>-1.432752848</v>
      </c>
    </row>
    <row r="4441" spans="1:68">
      <c r="A4441" t="s">
        <v>4709</v>
      </c>
      <c r="B4441" t="s">
        <v>4671</v>
      </c>
      <c r="C4441">
        <v>2017</v>
      </c>
      <c r="D4441" t="s">
        <v>4672</v>
      </c>
      <c r="E4441" t="s">
        <v>508</v>
      </c>
      <c r="F4441" t="s">
        <v>509</v>
      </c>
      <c r="G4441" s="28">
        <v>986.57296299999996</v>
      </c>
      <c r="H4441" s="4">
        <v>1158195</v>
      </c>
      <c r="I4441" s="4">
        <v>495471.71389822609</v>
      </c>
      <c r="J4441" s="4">
        <v>144328</v>
      </c>
      <c r="K4441" s="4">
        <v>60.131</v>
      </c>
      <c r="L4441" s="4">
        <v>939.86900000000003</v>
      </c>
      <c r="M4441" s="5">
        <v>93.986900000000006</v>
      </c>
      <c r="N4441" s="4">
        <v>1863</v>
      </c>
      <c r="O4441" s="4">
        <v>151</v>
      </c>
      <c r="P4441" s="4">
        <v>99849</v>
      </c>
      <c r="Q4441" s="5">
        <v>99.85</v>
      </c>
      <c r="R4441" s="4">
        <v>47</v>
      </c>
      <c r="S4441" s="4">
        <v>26.925999999999998</v>
      </c>
      <c r="T4441" s="4">
        <v>31186</v>
      </c>
      <c r="U4441" s="4">
        <v>30023</v>
      </c>
      <c r="V4441" s="4">
        <v>28975</v>
      </c>
      <c r="W4441" s="4">
        <v>309097</v>
      </c>
      <c r="X4441" s="2" t="s">
        <v>135</v>
      </c>
      <c r="Y4441" s="2">
        <v>3.8479999999999999</v>
      </c>
      <c r="Z4441" s="2">
        <v>68.402007519999998</v>
      </c>
      <c r="AA4441" s="5">
        <v>62.709056409999995</v>
      </c>
      <c r="AB4441" s="5" t="s">
        <v>135</v>
      </c>
      <c r="AC4441" s="5" t="s">
        <v>135</v>
      </c>
      <c r="AD4441" s="5" t="e">
        <f>VLOOKUP(A4441,#REF!,35,FALSE)</f>
        <v>#REF!</v>
      </c>
      <c r="AE4441" s="5">
        <v>73.5</v>
      </c>
      <c r="AF4441" s="5">
        <v>47.2</v>
      </c>
      <c r="AG4441" s="5">
        <v>90</v>
      </c>
      <c r="AH4441" s="5">
        <v>24.3</v>
      </c>
      <c r="AI4441" s="5">
        <v>92</v>
      </c>
      <c r="AJ4441" s="2">
        <v>0.93</v>
      </c>
      <c r="AK4441" s="2">
        <v>0.93</v>
      </c>
      <c r="AL4441" s="2">
        <v>0.94</v>
      </c>
      <c r="AM4441" s="2">
        <v>0.93</v>
      </c>
      <c r="AN4441" s="2">
        <v>0.92</v>
      </c>
      <c r="AO4441" s="2">
        <v>0.93</v>
      </c>
      <c r="AP4441" s="2">
        <v>0.82</v>
      </c>
      <c r="AQ4441" s="2">
        <v>0.79</v>
      </c>
      <c r="AR4441" s="2">
        <v>0.84</v>
      </c>
      <c r="AS4441" s="6">
        <v>191811</v>
      </c>
      <c r="AT4441" s="4">
        <v>96083</v>
      </c>
      <c r="AU4441" s="4">
        <v>95728</v>
      </c>
      <c r="AV4441" s="4">
        <v>78925</v>
      </c>
      <c r="AW4441" s="4">
        <v>39358</v>
      </c>
      <c r="AX4441" s="4">
        <v>39567</v>
      </c>
      <c r="AY4441" s="4">
        <v>53187</v>
      </c>
      <c r="AZ4441" s="4">
        <v>26057</v>
      </c>
      <c r="BA4441" s="4">
        <v>27130</v>
      </c>
      <c r="BB4441" s="19">
        <v>8928</v>
      </c>
      <c r="BE4441" s="7">
        <v>4.6545819000000002E-2</v>
      </c>
      <c r="BH4441" s="2">
        <v>21.484206990000001</v>
      </c>
      <c r="BK4441" s="8">
        <v>-7.3113582999999996E-2</v>
      </c>
      <c r="BL4441" s="8">
        <v>-0.49156260499999999</v>
      </c>
      <c r="BM4441" s="8">
        <v>-0.270877749</v>
      </c>
      <c r="BN4441" s="8">
        <v>-0.26083087900000002</v>
      </c>
      <c r="BO4441" s="8">
        <v>-0.276079923</v>
      </c>
      <c r="BP4441" s="8">
        <v>-1.451637745</v>
      </c>
    </row>
    <row r="4442" spans="1:68">
      <c r="A4442" t="s">
        <v>4710</v>
      </c>
      <c r="B4442" t="s">
        <v>4671</v>
      </c>
      <c r="C4442">
        <v>2018</v>
      </c>
      <c r="D4442" t="s">
        <v>4672</v>
      </c>
      <c r="E4442" t="s">
        <v>508</v>
      </c>
      <c r="F4442" t="s">
        <v>509</v>
      </c>
      <c r="G4442" s="28">
        <v>875.91154819999997</v>
      </c>
      <c r="H4442" s="4">
        <v>1168929</v>
      </c>
      <c r="I4442" s="4">
        <v>493025.78911217483</v>
      </c>
      <c r="J4442" s="4">
        <v>143587</v>
      </c>
      <c r="K4442" s="4">
        <v>58.304000000000002</v>
      </c>
      <c r="L4442" s="4">
        <v>941.69600000000003</v>
      </c>
      <c r="M4442" s="5">
        <v>94.169600000000003</v>
      </c>
      <c r="N4442" s="4">
        <v>1795</v>
      </c>
      <c r="O4442" s="4">
        <v>133</v>
      </c>
      <c r="P4442" s="4">
        <v>99867</v>
      </c>
      <c r="Q4442" s="5">
        <v>99.87</v>
      </c>
      <c r="R4442" s="4">
        <v>41</v>
      </c>
      <c r="S4442" s="4">
        <v>26.411999999999999</v>
      </c>
      <c r="T4442" s="4">
        <v>30873</v>
      </c>
      <c r="U4442" s="4">
        <v>29751</v>
      </c>
      <c r="V4442" s="4">
        <v>28941.5</v>
      </c>
      <c r="W4442" s="4">
        <v>311564.5</v>
      </c>
      <c r="X4442" s="2" t="s">
        <v>135</v>
      </c>
      <c r="Y4442" s="2">
        <v>4.056</v>
      </c>
      <c r="Z4442" s="2">
        <v>69.414590889999999</v>
      </c>
      <c r="AA4442" s="5">
        <v>63.613824340000001</v>
      </c>
      <c r="AB4442" s="5" t="s">
        <v>135</v>
      </c>
      <c r="AC4442" s="5" t="s">
        <v>135</v>
      </c>
      <c r="AD4442" s="5" t="e">
        <f>VLOOKUP(A4442,#REF!,35,FALSE)</f>
        <v>#REF!</v>
      </c>
      <c r="AE4442" s="5">
        <v>74</v>
      </c>
      <c r="AF4442" s="5">
        <v>47.7</v>
      </c>
      <c r="AG4442" s="5">
        <v>90</v>
      </c>
      <c r="AH4442" s="5">
        <v>23.6</v>
      </c>
      <c r="AI4442" s="5">
        <v>92</v>
      </c>
      <c r="AJ4442" s="2">
        <v>0.93</v>
      </c>
      <c r="AK4442" s="2">
        <v>0.93</v>
      </c>
      <c r="AL4442" s="2">
        <v>0.94</v>
      </c>
      <c r="AM4442" s="2">
        <v>0.92</v>
      </c>
      <c r="AN4442" s="2">
        <v>0.92</v>
      </c>
      <c r="AO4442" s="2">
        <v>0.93</v>
      </c>
      <c r="AP4442" s="2">
        <v>0.82</v>
      </c>
      <c r="AQ4442" s="2">
        <v>0.79</v>
      </c>
      <c r="AR4442" s="2">
        <v>0.84</v>
      </c>
      <c r="AS4442" s="6">
        <v>191333</v>
      </c>
      <c r="AT4442" s="4">
        <v>95751</v>
      </c>
      <c r="AU4442" s="4">
        <v>95582</v>
      </c>
      <c r="AV4442" s="4">
        <v>78526</v>
      </c>
      <c r="AW4442" s="4">
        <v>39220</v>
      </c>
      <c r="AX4442" s="4">
        <v>39306</v>
      </c>
      <c r="AY4442" s="4">
        <v>52230</v>
      </c>
      <c r="AZ4442" s="4">
        <v>25743</v>
      </c>
      <c r="BA4442" s="4">
        <v>26487</v>
      </c>
      <c r="BB4442" s="19">
        <v>9006</v>
      </c>
      <c r="BE4442" s="7">
        <v>4.7069767999999998E-2</v>
      </c>
      <c r="BH4442" s="2">
        <v>21.245058849999999</v>
      </c>
      <c r="BK4442" s="8">
        <v>-0.23174557100000001</v>
      </c>
      <c r="BL4442" s="8">
        <v>-0.67225509900000002</v>
      </c>
      <c r="BM4442" s="8">
        <v>-0.37781062700000001</v>
      </c>
      <c r="BN4442" s="8">
        <v>-0.50625801100000001</v>
      </c>
      <c r="BO4442" s="8">
        <v>-0.276786596</v>
      </c>
      <c r="BP4442" s="8">
        <v>-1.369288683</v>
      </c>
    </row>
    <row r="4443" spans="1:68">
      <c r="A4443" t="s">
        <v>4711</v>
      </c>
      <c r="B4443" t="s">
        <v>4671</v>
      </c>
      <c r="C4443">
        <v>2019</v>
      </c>
      <c r="D4443" t="s">
        <v>4672</v>
      </c>
      <c r="E4443" t="s">
        <v>508</v>
      </c>
      <c r="F4443" t="s">
        <v>509</v>
      </c>
      <c r="G4443" s="28">
        <v>977.56661670000005</v>
      </c>
      <c r="H4443" s="4">
        <v>1179874</v>
      </c>
      <c r="I4443" s="4">
        <v>490884.49999999948</v>
      </c>
      <c r="J4443" s="4">
        <v>142812</v>
      </c>
      <c r="K4443" s="4">
        <v>56.451999999999998</v>
      </c>
      <c r="L4443" s="4">
        <v>943.548</v>
      </c>
      <c r="M4443" s="5">
        <v>94.354799999999997</v>
      </c>
      <c r="N4443" s="4">
        <v>1722</v>
      </c>
      <c r="O4443" s="4">
        <v>96</v>
      </c>
      <c r="P4443" s="4">
        <v>99904</v>
      </c>
      <c r="Q4443" s="5">
        <v>99.9</v>
      </c>
      <c r="R4443" s="4">
        <v>29</v>
      </c>
      <c r="S4443" s="4">
        <v>25.888999999999999</v>
      </c>
      <c r="T4443" s="4">
        <v>30546</v>
      </c>
      <c r="U4443" s="4">
        <v>29465</v>
      </c>
      <c r="V4443" s="4">
        <v>28767</v>
      </c>
      <c r="W4443" s="4">
        <v>314132.5</v>
      </c>
      <c r="X4443" s="2" t="s">
        <v>135</v>
      </c>
      <c r="Y4443" s="2">
        <v>4.1429489820359287</v>
      </c>
      <c r="Z4443" s="2">
        <v>70.427534600000001</v>
      </c>
      <c r="AA4443" s="5">
        <v>64.521431440000001</v>
      </c>
      <c r="AB4443" s="5" t="s">
        <v>135</v>
      </c>
      <c r="AC4443" s="5" t="s">
        <v>135</v>
      </c>
      <c r="AD4443" s="5" t="e">
        <f>VLOOKUP(A4443,#REF!,35,FALSE)</f>
        <v>#REF!</v>
      </c>
      <c r="AE4443" s="5">
        <v>77</v>
      </c>
      <c r="AF4443" s="5">
        <v>48.1</v>
      </c>
      <c r="AG4443" s="5">
        <v>90</v>
      </c>
      <c r="AH4443" s="5">
        <v>23.1</v>
      </c>
      <c r="AI4443" s="5">
        <v>92</v>
      </c>
      <c r="AJ4443" s="2">
        <v>0.93</v>
      </c>
      <c r="AK4443" s="2">
        <v>0.93</v>
      </c>
      <c r="AL4443" s="2">
        <v>0.93</v>
      </c>
      <c r="AM4443" s="2">
        <v>0.92</v>
      </c>
      <c r="AN4443" s="2">
        <v>0.91</v>
      </c>
      <c r="AO4443" s="2">
        <v>0.93</v>
      </c>
      <c r="AP4443" s="2">
        <v>0.81</v>
      </c>
      <c r="AQ4443" s="2">
        <v>0.79</v>
      </c>
      <c r="AR4443" s="2">
        <v>0.84</v>
      </c>
      <c r="AS4443" s="6">
        <v>190945</v>
      </c>
      <c r="AT4443" s="4">
        <v>95585</v>
      </c>
      <c r="AU4443" s="4">
        <v>95360</v>
      </c>
      <c r="AV4443" s="4">
        <v>78663</v>
      </c>
      <c r="AW4443" s="4">
        <v>39264</v>
      </c>
      <c r="AX4443" s="4">
        <v>39399</v>
      </c>
      <c r="AY4443" s="4">
        <v>50911</v>
      </c>
      <c r="AZ4443" s="4">
        <v>25271</v>
      </c>
      <c r="BA4443" s="4">
        <v>25640</v>
      </c>
      <c r="BB4443" s="19">
        <v>9139</v>
      </c>
      <c r="BE4443" s="7">
        <v>4.786195E-2</v>
      </c>
      <c r="BH4443" s="2">
        <v>20.89342379</v>
      </c>
      <c r="BK4443" s="8">
        <v>-0.32844531500000002</v>
      </c>
      <c r="BL4443" s="8">
        <v>-0.63888394800000003</v>
      </c>
      <c r="BM4443" s="8">
        <v>-0.27440711899999998</v>
      </c>
      <c r="BN4443" s="8">
        <v>-0.53103709200000004</v>
      </c>
      <c r="BO4443" s="8">
        <v>-0.47981825500000003</v>
      </c>
      <c r="BP4443" s="8">
        <v>-1.3439266679999999</v>
      </c>
    </row>
    <row r="4444" spans="1:68">
      <c r="A4444" t="s">
        <v>4712</v>
      </c>
      <c r="B4444" t="s">
        <v>4671</v>
      </c>
      <c r="C4444">
        <v>2020</v>
      </c>
      <c r="D4444" t="s">
        <v>4672</v>
      </c>
      <c r="E4444" t="s">
        <v>508</v>
      </c>
      <c r="F4444" t="s">
        <v>509</v>
      </c>
      <c r="G4444" s="28">
        <v>1003.260797</v>
      </c>
      <c r="H4444" s="4">
        <v>1192729</v>
      </c>
      <c r="I4444" s="4">
        <v>490403.2944196476</v>
      </c>
      <c r="J4444" s="4">
        <v>142424.5</v>
      </c>
      <c r="K4444" s="4">
        <v>54.66</v>
      </c>
      <c r="L4444" s="4">
        <v>945.34</v>
      </c>
      <c r="M4444" s="5">
        <v>94.534000000000006</v>
      </c>
      <c r="N4444" s="4">
        <v>1653</v>
      </c>
      <c r="O4444" s="4">
        <v>102</v>
      </c>
      <c r="P4444" s="4">
        <v>99898</v>
      </c>
      <c r="Q4444" s="5">
        <v>99.9</v>
      </c>
      <c r="R4444" s="4">
        <v>31</v>
      </c>
      <c r="S4444" s="4">
        <v>25.39</v>
      </c>
      <c r="T4444" s="4">
        <v>30283</v>
      </c>
      <c r="U4444" s="4">
        <v>29239</v>
      </c>
      <c r="V4444" s="4">
        <v>28468</v>
      </c>
      <c r="W4444" s="4">
        <v>318371.5</v>
      </c>
      <c r="X4444" s="2" t="s">
        <v>135</v>
      </c>
      <c r="Y4444" s="2">
        <v>2.4710000000000001</v>
      </c>
      <c r="Z4444" s="2">
        <v>71.440673790000005</v>
      </c>
      <c r="AA4444" s="5">
        <v>64.489115530000007</v>
      </c>
      <c r="AB4444" s="5" t="s">
        <v>135</v>
      </c>
      <c r="AC4444" s="5" t="s">
        <v>135</v>
      </c>
      <c r="AD4444" s="5" t="e">
        <f>VLOOKUP(A4444,#REF!,35,FALSE)</f>
        <v>#REF!</v>
      </c>
      <c r="AE4444" s="5">
        <v>80</v>
      </c>
      <c r="AF4444" s="5">
        <v>48.6</v>
      </c>
      <c r="AG4444" s="5">
        <v>83</v>
      </c>
      <c r="AH4444" s="5">
        <v>22.4</v>
      </c>
      <c r="AI4444" s="5">
        <v>92</v>
      </c>
      <c r="AJ4444" s="2">
        <v>0.93</v>
      </c>
      <c r="AK4444" s="2">
        <v>0.93</v>
      </c>
      <c r="AL4444" s="2">
        <v>0.93</v>
      </c>
      <c r="AM4444" s="2">
        <v>0.92</v>
      </c>
      <c r="AN4444" s="2">
        <v>0.91</v>
      </c>
      <c r="AO4444" s="2">
        <v>0.93</v>
      </c>
      <c r="AP4444" s="2">
        <v>0.81</v>
      </c>
      <c r="AQ4444" s="2">
        <v>0.78</v>
      </c>
      <c r="AR4444" s="2">
        <v>0.83</v>
      </c>
      <c r="AS4444" s="6">
        <v>190294</v>
      </c>
      <c r="AT4444" s="4">
        <v>95273</v>
      </c>
      <c r="AU4444" s="4">
        <v>95021</v>
      </c>
      <c r="AV4444" s="4">
        <v>78973</v>
      </c>
      <c r="AW4444" s="4">
        <v>39427</v>
      </c>
      <c r="AX4444" s="4">
        <v>39546</v>
      </c>
      <c r="AY4444" s="4">
        <v>50473</v>
      </c>
      <c r="AZ4444" s="4">
        <v>25143</v>
      </c>
      <c r="BA4444" s="4">
        <v>25330</v>
      </c>
      <c r="BB4444" s="19">
        <v>9199</v>
      </c>
      <c r="BE4444" s="7">
        <v>4.8340370000000001E-2</v>
      </c>
      <c r="BH4444" s="2">
        <v>20.686643289999999</v>
      </c>
      <c r="BK4444" s="8">
        <v>-0.296206951</v>
      </c>
      <c r="BL4444" s="8">
        <v>-0.75338995499999994</v>
      </c>
      <c r="BM4444" s="8">
        <v>-4.0577199000000001E-2</v>
      </c>
      <c r="BN4444" s="8">
        <v>-0.492181957</v>
      </c>
      <c r="BO4444" s="8">
        <v>-0.50170195100000003</v>
      </c>
      <c r="BP4444" s="8">
        <v>-1.3322463040000001</v>
      </c>
    </row>
    <row r="4445" spans="1:68">
      <c r="A4445" t="s">
        <v>4713</v>
      </c>
      <c r="B4445" t="s">
        <v>4671</v>
      </c>
      <c r="C4445">
        <v>2021</v>
      </c>
      <c r="D4445" t="s">
        <v>4672</v>
      </c>
      <c r="E4445" t="s">
        <v>508</v>
      </c>
      <c r="F4445" t="s">
        <v>509</v>
      </c>
      <c r="G4445" s="28">
        <v>920.70701469999995</v>
      </c>
      <c r="H4445" s="4">
        <v>1206593</v>
      </c>
      <c r="I4445" s="4">
        <v>491088.79649774282</v>
      </c>
      <c r="J4445" s="4">
        <v>142478</v>
      </c>
      <c r="K4445" s="4">
        <v>53.12</v>
      </c>
      <c r="L4445" s="4">
        <v>946.88</v>
      </c>
      <c r="M4445" s="5">
        <v>94.688000000000002</v>
      </c>
      <c r="N4445" s="4">
        <v>1599</v>
      </c>
      <c r="O4445" s="4">
        <v>219</v>
      </c>
      <c r="P4445" s="4">
        <v>99781</v>
      </c>
      <c r="Q4445" s="5">
        <v>99.78</v>
      </c>
      <c r="R4445" s="4">
        <v>66</v>
      </c>
      <c r="S4445" s="4">
        <v>24.957000000000001</v>
      </c>
      <c r="T4445" s="4">
        <v>30113</v>
      </c>
      <c r="U4445" s="4">
        <v>29101</v>
      </c>
      <c r="V4445" s="4">
        <v>28202.5</v>
      </c>
      <c r="W4445" s="4">
        <v>323917</v>
      </c>
      <c r="X4445" s="2" t="s">
        <v>135</v>
      </c>
      <c r="Y4445" s="2">
        <v>2.3980043912175648</v>
      </c>
      <c r="Z4445" s="2">
        <v>72.453844489999994</v>
      </c>
      <c r="AA4445" s="5">
        <v>64.455441219999997</v>
      </c>
      <c r="AB4445" s="5" t="s">
        <v>135</v>
      </c>
      <c r="AC4445" s="5" t="s">
        <v>135</v>
      </c>
      <c r="AD4445" s="5" t="e">
        <f>VLOOKUP(A4445,#REF!,35,FALSE)</f>
        <v>#REF!</v>
      </c>
      <c r="AE4445" s="5">
        <v>82.9</v>
      </c>
      <c r="AF4445" s="5">
        <v>48.8</v>
      </c>
      <c r="AG4445" s="5">
        <v>77</v>
      </c>
      <c r="AH4445" s="5">
        <v>21.8</v>
      </c>
      <c r="AI4445" s="5">
        <v>92</v>
      </c>
      <c r="AJ4445" s="2">
        <v>0.93</v>
      </c>
      <c r="AK4445" s="2">
        <v>0.93</v>
      </c>
      <c r="AL4445" s="2">
        <v>0.93</v>
      </c>
      <c r="AM4445" s="2">
        <v>0.92</v>
      </c>
      <c r="AN4445" s="2">
        <v>0.91</v>
      </c>
      <c r="AO4445" s="2">
        <v>0.92</v>
      </c>
      <c r="AP4445" s="2">
        <v>0.8</v>
      </c>
      <c r="AQ4445" s="2">
        <v>0.78</v>
      </c>
      <c r="AR4445" s="2">
        <v>0.83</v>
      </c>
      <c r="AS4445" s="6">
        <v>190144</v>
      </c>
      <c r="AT4445" s="4">
        <v>95088</v>
      </c>
      <c r="AU4445" s="4">
        <v>95056</v>
      </c>
      <c r="AV4445" s="4">
        <v>79623</v>
      </c>
      <c r="AW4445" s="4">
        <v>39877</v>
      </c>
      <c r="AX4445" s="4">
        <v>39746</v>
      </c>
      <c r="AY4445" s="4">
        <v>50892</v>
      </c>
      <c r="AZ4445" s="4">
        <v>25362</v>
      </c>
      <c r="BA4445" s="4">
        <v>25530</v>
      </c>
      <c r="BB4445" s="19">
        <v>9246</v>
      </c>
      <c r="BE4445" s="7">
        <v>4.8625529000000001E-2</v>
      </c>
      <c r="BH4445" s="2">
        <v>20.565329139999999</v>
      </c>
      <c r="BK4445" s="8">
        <v>-0.70200681700000001</v>
      </c>
      <c r="BL4445" s="8">
        <v>-0.74907445900000003</v>
      </c>
      <c r="BM4445" s="8">
        <v>-0.34604305000000002</v>
      </c>
      <c r="BN4445" s="8">
        <v>-0.60275363900000001</v>
      </c>
      <c r="BO4445" s="8">
        <v>-0.57559496200000004</v>
      </c>
      <c r="BP4445" s="8">
        <v>-1.297844529</v>
      </c>
    </row>
    <row r="4446" spans="1:68">
      <c r="A4446" t="s">
        <v>4714</v>
      </c>
      <c r="B4446" t="s">
        <v>4671</v>
      </c>
      <c r="C4446">
        <v>2022</v>
      </c>
      <c r="D4446" t="s">
        <v>4672</v>
      </c>
      <c r="E4446" t="s">
        <v>508</v>
      </c>
      <c r="F4446" t="s">
        <v>509</v>
      </c>
      <c r="G4446" s="28">
        <v>914.00310990000003</v>
      </c>
      <c r="H4446" s="4">
        <v>1218917</v>
      </c>
      <c r="I4446" s="4">
        <v>491984.20181201899</v>
      </c>
      <c r="J4446" s="4">
        <v>142458</v>
      </c>
      <c r="K4446" s="4">
        <v>51.052999999999997</v>
      </c>
      <c r="L4446" s="4">
        <v>948.947</v>
      </c>
      <c r="M4446" s="5">
        <v>94.8947</v>
      </c>
      <c r="N4446" s="4">
        <v>1531</v>
      </c>
      <c r="O4446" s="4">
        <v>112</v>
      </c>
      <c r="P4446" s="4">
        <v>99888</v>
      </c>
      <c r="Q4446" s="5">
        <v>99.89</v>
      </c>
      <c r="R4446" s="4">
        <v>33</v>
      </c>
      <c r="S4446" s="4">
        <v>24.611000000000001</v>
      </c>
      <c r="T4446" s="4">
        <v>29999</v>
      </c>
      <c r="U4446" s="4">
        <v>29020</v>
      </c>
      <c r="V4446" s="4">
        <v>27946</v>
      </c>
      <c r="W4446" s="4">
        <v>328744.5</v>
      </c>
      <c r="X4446" s="2" t="s">
        <v>135</v>
      </c>
      <c r="Y4446" s="2">
        <v>3.1819999999999999</v>
      </c>
      <c r="Z4446" s="2">
        <v>73.467201919999994</v>
      </c>
      <c r="AA4446" s="5">
        <v>64.420233850000002</v>
      </c>
      <c r="AB4446" s="5" t="s">
        <v>135</v>
      </c>
      <c r="AC4446" s="5" t="s">
        <v>135</v>
      </c>
      <c r="AD4446" s="5" t="e">
        <f>VLOOKUP(A4446,#REF!,35,FALSE)</f>
        <v>#REF!</v>
      </c>
      <c r="AE4446" s="5">
        <v>82.3</v>
      </c>
      <c r="AF4446" s="5">
        <v>48.9</v>
      </c>
      <c r="AG4446" s="5">
        <v>97</v>
      </c>
      <c r="AH4446" s="5">
        <v>21.2</v>
      </c>
      <c r="AI4446" s="5">
        <v>92</v>
      </c>
      <c r="AJ4446" s="2">
        <v>0.93</v>
      </c>
      <c r="AK4446" s="2">
        <v>0.93</v>
      </c>
      <c r="AL4446" s="2">
        <v>0.93</v>
      </c>
      <c r="AM4446" s="2">
        <v>0.91</v>
      </c>
      <c r="AN4446" s="2">
        <v>0.91</v>
      </c>
      <c r="AO4446" s="2">
        <v>0.91</v>
      </c>
      <c r="AP4446" s="2">
        <v>0.8</v>
      </c>
      <c r="AQ4446" s="2">
        <v>0.77</v>
      </c>
      <c r="AR4446" s="2">
        <v>0.83</v>
      </c>
      <c r="AS4446" s="6">
        <v>190175</v>
      </c>
      <c r="AT4446" s="4">
        <v>94953</v>
      </c>
      <c r="AU4446" s="4">
        <v>95222</v>
      </c>
      <c r="AV4446" s="4">
        <v>79769</v>
      </c>
      <c r="AW4446" s="4">
        <v>40059</v>
      </c>
      <c r="AX4446" s="4">
        <v>39710</v>
      </c>
      <c r="AY4446" s="4">
        <v>51382</v>
      </c>
      <c r="AZ4446" s="4">
        <v>25580</v>
      </c>
      <c r="BA4446" s="4">
        <v>25802</v>
      </c>
      <c r="BB4446" s="19">
        <v>9297</v>
      </c>
      <c r="BE4446" s="7">
        <v>4.8884905999999999E-2</v>
      </c>
      <c r="BH4446" s="2">
        <v>20.456211920000001</v>
      </c>
      <c r="BK4446" s="8">
        <v>-0.73710715800000004</v>
      </c>
      <c r="BL4446" s="8">
        <v>-0.68612044999999999</v>
      </c>
      <c r="BM4446" s="8">
        <v>-0.24972332999999999</v>
      </c>
      <c r="BN4446" s="8">
        <v>-0.71899360400000001</v>
      </c>
      <c r="BO4446" s="8">
        <v>-0.60230320699999995</v>
      </c>
      <c r="BP4446" s="8">
        <v>-1.227049828</v>
      </c>
    </row>
    <row r="4447" spans="1:68">
      <c r="A4447" t="s">
        <v>4715</v>
      </c>
      <c r="B4447" t="s">
        <v>4671</v>
      </c>
      <c r="C4447">
        <v>2023</v>
      </c>
      <c r="D4447" t="s">
        <v>4672</v>
      </c>
      <c r="E4447" t="s">
        <v>508</v>
      </c>
      <c r="F4447" t="s">
        <v>509</v>
      </c>
      <c r="G4447" s="28">
        <v>907.27993040000001</v>
      </c>
      <c r="H4447" s="4">
        <v>1230506</v>
      </c>
      <c r="I4447" s="4">
        <v>492956.49999999889</v>
      </c>
      <c r="J4447" s="4">
        <v>142151</v>
      </c>
      <c r="K4447" s="4">
        <v>49.55</v>
      </c>
      <c r="L4447" s="4">
        <v>950.45</v>
      </c>
      <c r="M4447" s="5">
        <v>95.045000000000002</v>
      </c>
      <c r="N4447" s="4">
        <v>1472</v>
      </c>
      <c r="O4447" s="4">
        <v>118</v>
      </c>
      <c r="P4447" s="4">
        <v>99882</v>
      </c>
      <c r="Q4447" s="5">
        <v>99.88</v>
      </c>
      <c r="R4447" s="4">
        <v>35</v>
      </c>
      <c r="S4447" s="4">
        <v>24.073</v>
      </c>
      <c r="T4447" s="4">
        <v>29622</v>
      </c>
      <c r="U4447" s="4">
        <v>28681</v>
      </c>
      <c r="V4447" s="4">
        <v>27774.16562</v>
      </c>
      <c r="W4447" s="4">
        <v>332788</v>
      </c>
      <c r="X4447" s="2" t="s">
        <v>135</v>
      </c>
      <c r="Y4447" s="2">
        <v>3.126926923076923</v>
      </c>
      <c r="Z4447" s="2">
        <v>74.571418199999997</v>
      </c>
      <c r="AA4447" s="5">
        <v>64.874049110000001</v>
      </c>
      <c r="AB4447" s="5" t="s">
        <v>135</v>
      </c>
      <c r="AC4447" s="5" t="s">
        <v>135</v>
      </c>
      <c r="AD4447" s="5" t="e">
        <f>VLOOKUP(A4447,#REF!,35,FALSE)</f>
        <v>#REF!</v>
      </c>
      <c r="AE4447" s="5">
        <v>86.389037849999994</v>
      </c>
      <c r="AF4447" s="5">
        <v>49.283940039999997</v>
      </c>
      <c r="AG4447" s="5" t="s">
        <v>135</v>
      </c>
      <c r="AH4447" s="5">
        <v>21.042489960000001</v>
      </c>
      <c r="AI4447" s="5">
        <v>92</v>
      </c>
      <c r="AJ4447" s="2">
        <v>0.93</v>
      </c>
      <c r="AK4447" s="2">
        <v>0.94</v>
      </c>
      <c r="AL4447" s="2">
        <v>0.93</v>
      </c>
      <c r="AM4447" s="2">
        <v>0.9</v>
      </c>
      <c r="AN4447" s="2">
        <v>0.9</v>
      </c>
      <c r="AO4447" s="2">
        <v>0.89</v>
      </c>
      <c r="AP4447" s="2">
        <v>0.79</v>
      </c>
      <c r="AQ4447" s="2">
        <v>0.77</v>
      </c>
      <c r="AR4447" s="2">
        <v>0.82</v>
      </c>
      <c r="AS4447" s="6">
        <v>190815</v>
      </c>
      <c r="AT4447" s="4">
        <v>95249</v>
      </c>
      <c r="AU4447" s="4">
        <v>95566</v>
      </c>
      <c r="AV4447" s="4">
        <v>79464</v>
      </c>
      <c r="AW4447" s="4">
        <v>39854</v>
      </c>
      <c r="AX4447" s="4">
        <v>39610</v>
      </c>
      <c r="AY4447" s="4">
        <v>51924</v>
      </c>
      <c r="AZ4447" s="4">
        <v>25912</v>
      </c>
      <c r="BA4447" s="4">
        <v>26012</v>
      </c>
      <c r="BB4447" s="19">
        <v>8880</v>
      </c>
      <c r="BE4447" s="7">
        <v>4.6537222000000003E-2</v>
      </c>
      <c r="BH4447" s="2">
        <v>21.488175680000001</v>
      </c>
      <c r="BK4447" s="8">
        <v>-0.77396251599999999</v>
      </c>
      <c r="BL4447" s="8">
        <v>-0.69527315300000003</v>
      </c>
      <c r="BM4447" s="8">
        <v>-0.24354495500000001</v>
      </c>
      <c r="BN4447" s="8">
        <v>-0.760315729</v>
      </c>
      <c r="BO4447" s="8">
        <v>-0.61401925099999999</v>
      </c>
      <c r="BP4447" s="8">
        <v>-1.2211775</v>
      </c>
    </row>
    <row r="4448" spans="1:68">
      <c r="A4448" t="s">
        <v>4716</v>
      </c>
      <c r="B4448" t="s">
        <v>4671</v>
      </c>
      <c r="C4448">
        <v>2024</v>
      </c>
      <c r="D4448" t="s">
        <v>4672</v>
      </c>
      <c r="E4448" t="s">
        <v>508</v>
      </c>
      <c r="F4448" t="s">
        <v>509</v>
      </c>
      <c r="G4448" s="28">
        <v>910.52910589999999</v>
      </c>
      <c r="H4448" s="4">
        <v>1242822</v>
      </c>
      <c r="I4448" s="4">
        <v>493280.69845186849</v>
      </c>
      <c r="J4448" s="4">
        <v>141472</v>
      </c>
      <c r="K4448" s="4">
        <v>48.786000000000001</v>
      </c>
      <c r="L4448" s="4">
        <v>951.21400000000006</v>
      </c>
      <c r="M4448" s="5">
        <v>95.121399999999994</v>
      </c>
      <c r="N4448" s="4">
        <v>1438</v>
      </c>
      <c r="O4448" s="4">
        <v>116.66917293233082</v>
      </c>
      <c r="P4448" s="4">
        <v>99883</v>
      </c>
      <c r="Q4448" s="5">
        <v>99.88</v>
      </c>
      <c r="R4448" s="4">
        <v>34.487804878048777</v>
      </c>
      <c r="S4448" s="4">
        <v>23.648</v>
      </c>
      <c r="T4448" s="4">
        <v>29390</v>
      </c>
      <c r="U4448" s="4">
        <v>28469</v>
      </c>
      <c r="V4448" s="4">
        <v>27582.321090000001</v>
      </c>
      <c r="W4448" s="4">
        <v>337052</v>
      </c>
      <c r="X4448" s="2" t="s">
        <v>135</v>
      </c>
      <c r="Y4448" s="2">
        <v>3.0553010942372612</v>
      </c>
      <c r="Z4448" s="2">
        <v>75.692393339999995</v>
      </c>
      <c r="AA4448" s="5">
        <v>65.247338749999997</v>
      </c>
      <c r="AB4448" s="5" t="s">
        <v>135</v>
      </c>
      <c r="AC4448" s="5" t="s">
        <v>135</v>
      </c>
      <c r="AD4448" s="5" t="e">
        <f>VLOOKUP(A4448,#REF!,35,FALSE)</f>
        <v>#REF!</v>
      </c>
      <c r="AE4448" s="5">
        <v>88.913916720000003</v>
      </c>
      <c r="AF4448" s="5">
        <v>49.646598150000003</v>
      </c>
      <c r="AG4448" s="5" t="s">
        <v>135</v>
      </c>
      <c r="AH4448" s="5">
        <v>20.901448559999999</v>
      </c>
      <c r="AI4448" s="5">
        <v>92</v>
      </c>
      <c r="AJ4448" s="2">
        <v>0.93</v>
      </c>
      <c r="AK4448" s="2">
        <v>0.94202150500000004</v>
      </c>
      <c r="AL4448" s="2">
        <v>0.92802127700000003</v>
      </c>
      <c r="AM4448" s="2">
        <v>0.89608695699999996</v>
      </c>
      <c r="AN4448" s="2">
        <v>0.89608695699999996</v>
      </c>
      <c r="AO4448" s="2">
        <v>0.88234408600000003</v>
      </c>
      <c r="AP4448" s="2">
        <v>0.78421951199999995</v>
      </c>
      <c r="AQ4448" s="2">
        <v>0.76610126599999995</v>
      </c>
      <c r="AR4448" s="2">
        <v>0.81609523799999995</v>
      </c>
      <c r="AS4448" s="6">
        <v>190763</v>
      </c>
      <c r="AT4448" s="4">
        <v>95199</v>
      </c>
      <c r="AU4448" s="4">
        <v>95564.400269999998</v>
      </c>
      <c r="AV4448" s="4">
        <v>79558.920450000005</v>
      </c>
      <c r="AW4448" s="4">
        <v>39918.424879999999</v>
      </c>
      <c r="AX4448" s="4">
        <v>39640.635119999999</v>
      </c>
      <c r="AY4448" s="4">
        <v>51893.579279999998</v>
      </c>
      <c r="AZ4448" s="4">
        <v>25929.01095</v>
      </c>
      <c r="BA4448" s="4">
        <v>25965.35183</v>
      </c>
      <c r="BB4448" s="19">
        <v>8868</v>
      </c>
      <c r="BE4448" s="7">
        <v>4.6484697999999998E-2</v>
      </c>
      <c r="BH4448" s="2">
        <v>21.512455509999999</v>
      </c>
      <c r="BK4448" s="8">
        <v>-0.81266064199999999</v>
      </c>
      <c r="BL4448" s="8">
        <v>-0.70967970800000002</v>
      </c>
      <c r="BM4448" s="8">
        <v>-0.242316216</v>
      </c>
      <c r="BN4448" s="8">
        <v>-0.808848605</v>
      </c>
      <c r="BO4448" s="8">
        <v>-0.63907253399999997</v>
      </c>
      <c r="BP4448" s="8">
        <v>-1.214715078</v>
      </c>
    </row>
    <row r="4449" spans="1:68">
      <c r="A4449" t="s">
        <v>4717</v>
      </c>
      <c r="B4449" t="s">
        <v>4671</v>
      </c>
      <c r="C4449">
        <v>2025</v>
      </c>
      <c r="D4449" t="s">
        <v>4672</v>
      </c>
      <c r="E4449" t="s">
        <v>508</v>
      </c>
      <c r="F4449" t="s">
        <v>509</v>
      </c>
      <c r="G4449" s="28">
        <v>904.28507060000004</v>
      </c>
      <c r="H4449" s="4">
        <v>1256174</v>
      </c>
      <c r="I4449" s="4">
        <v>493130.99999999895</v>
      </c>
      <c r="J4449" s="4">
        <v>140602</v>
      </c>
      <c r="K4449" s="4">
        <v>48.162999999999997</v>
      </c>
      <c r="L4449" s="4">
        <v>951.83699999999999</v>
      </c>
      <c r="M4449" s="5">
        <v>95.183700000000002</v>
      </c>
      <c r="N4449" s="4">
        <v>1410</v>
      </c>
      <c r="O4449" s="4">
        <v>119.18110554817494</v>
      </c>
      <c r="P4449" s="4">
        <v>99881</v>
      </c>
      <c r="Q4449" s="5">
        <v>99.88</v>
      </c>
      <c r="R4449" s="4">
        <v>35.140433649921015</v>
      </c>
      <c r="S4449" s="4">
        <v>23.251000000000001</v>
      </c>
      <c r="T4449" s="4">
        <v>29208</v>
      </c>
      <c r="U4449" s="4">
        <v>28302</v>
      </c>
      <c r="V4449" s="4">
        <v>27366.429779999999</v>
      </c>
      <c r="W4449" s="4">
        <v>341752.5</v>
      </c>
      <c r="X4449" s="2" t="s">
        <v>135</v>
      </c>
      <c r="Y4449" s="2">
        <v>2.9750903121073038</v>
      </c>
      <c r="Z4449" s="2">
        <v>76.833320360000002</v>
      </c>
      <c r="AA4449" s="5">
        <v>65.526582210000001</v>
      </c>
      <c r="AB4449" s="5" t="s">
        <v>135</v>
      </c>
      <c r="AC4449" s="5" t="s">
        <v>135</v>
      </c>
      <c r="AD4449" s="5" t="e">
        <f>VLOOKUP(A4449,#REF!,35,FALSE)</f>
        <v>#REF!</v>
      </c>
      <c r="AE4449" s="5">
        <v>91.900526510000006</v>
      </c>
      <c r="AF4449" s="5">
        <v>49.984271020000001</v>
      </c>
      <c r="AG4449" s="5" t="s">
        <v>135</v>
      </c>
      <c r="AH4449" s="5">
        <v>20.78194933</v>
      </c>
      <c r="AI4449" s="5">
        <v>92</v>
      </c>
      <c r="AJ4449" s="2">
        <v>0.93</v>
      </c>
      <c r="AK4449" s="2">
        <v>0.94445688500000002</v>
      </c>
      <c r="AL4449" s="2">
        <v>0.92762637400000003</v>
      </c>
      <c r="AM4449" s="2">
        <v>0.89142865900000001</v>
      </c>
      <c r="AN4449" s="2">
        <v>0.89334689099999998</v>
      </c>
      <c r="AO4449" s="2">
        <v>0.87330130900000003</v>
      </c>
      <c r="AP4449" s="2">
        <v>0.77922752200000001</v>
      </c>
      <c r="AQ4449" s="2">
        <v>0.76146611399999997</v>
      </c>
      <c r="AR4449" s="2">
        <v>0.81145034199999999</v>
      </c>
      <c r="AS4449" s="6">
        <v>190745</v>
      </c>
      <c r="AT4449" s="4">
        <v>95161</v>
      </c>
      <c r="AU4449" s="4">
        <v>95584.884109999999</v>
      </c>
      <c r="AV4449" s="4">
        <v>79649.532890000002</v>
      </c>
      <c r="AW4449" s="4">
        <v>39984.95811</v>
      </c>
      <c r="AX4449" s="4">
        <v>39664.946830000001</v>
      </c>
      <c r="AY4449" s="4">
        <v>51993.73358</v>
      </c>
      <c r="AZ4449" s="4">
        <v>25996.525379999999</v>
      </c>
      <c r="BA4449" s="4">
        <v>25998.299859999999</v>
      </c>
      <c r="BB4449" s="19">
        <v>8841</v>
      </c>
      <c r="BE4449" s="7">
        <v>4.6351050999999997E-2</v>
      </c>
      <c r="BH4449" s="2">
        <v>21.574484009999999</v>
      </c>
      <c r="BK4449" s="8">
        <v>-0.853293674</v>
      </c>
      <c r="BL4449" s="8">
        <v>-0.71165511000000004</v>
      </c>
      <c r="BM4449" s="8">
        <v>-0.23797111700000001</v>
      </c>
      <c r="BN4449" s="8">
        <v>-0.82496357499999995</v>
      </c>
      <c r="BO4449" s="8">
        <v>-0.66695526599999999</v>
      </c>
      <c r="BP4449" s="8">
        <v>-1.210144264</v>
      </c>
    </row>
    <row r="4450" spans="1:68">
      <c r="A4450" t="s">
        <v>4718</v>
      </c>
      <c r="B4450" t="s">
        <v>4671</v>
      </c>
      <c r="C4450">
        <v>2026</v>
      </c>
      <c r="D4450" t="s">
        <v>4672</v>
      </c>
      <c r="E4450" t="s">
        <v>508</v>
      </c>
      <c r="F4450" t="s">
        <v>509</v>
      </c>
      <c r="G4450" s="28">
        <v>895.36393339999995</v>
      </c>
      <c r="H4450" s="4">
        <v>1269859</v>
      </c>
      <c r="I4450" s="4">
        <v>492916.1940830411</v>
      </c>
      <c r="J4450" s="4">
        <v>139706.5</v>
      </c>
      <c r="K4450" s="4">
        <v>47.517000000000003</v>
      </c>
      <c r="L4450" s="4">
        <v>952.48299999999995</v>
      </c>
      <c r="M4450" s="5">
        <v>95.2483</v>
      </c>
      <c r="N4450" s="4">
        <v>1383</v>
      </c>
      <c r="O4450" s="4">
        <v>121.18861844402922</v>
      </c>
      <c r="P4450" s="4">
        <v>99879</v>
      </c>
      <c r="Q4450" s="5">
        <v>99.88</v>
      </c>
      <c r="R4450" s="4">
        <v>35.609777630427303</v>
      </c>
      <c r="S4450" s="4">
        <v>22.885999999999999</v>
      </c>
      <c r="T4450" s="4">
        <v>29062</v>
      </c>
      <c r="U4450" s="4">
        <v>28171</v>
      </c>
      <c r="V4450" s="4">
        <v>27144.366269999999</v>
      </c>
      <c r="W4450" s="4">
        <v>346668</v>
      </c>
      <c r="X4450" s="2" t="s">
        <v>135</v>
      </c>
      <c r="Y4450" s="2">
        <v>3.0357829144536246</v>
      </c>
      <c r="Z4450" s="2">
        <v>77.998058439999994</v>
      </c>
      <c r="AA4450" s="5">
        <v>65.696717140000004</v>
      </c>
      <c r="AB4450" s="5" t="s">
        <v>135</v>
      </c>
      <c r="AC4450" s="5" t="s">
        <v>135</v>
      </c>
      <c r="AD4450" s="5" t="e">
        <f>VLOOKUP(A4450,#REF!,35,FALSE)</f>
        <v>#REF!</v>
      </c>
      <c r="AE4450" s="5">
        <v>94.864522690000001</v>
      </c>
      <c r="AF4450" s="5">
        <v>50.310618609999999</v>
      </c>
      <c r="AG4450" s="5" t="s">
        <v>135</v>
      </c>
      <c r="AH4450" s="5">
        <v>20.67767744</v>
      </c>
      <c r="AI4450" s="5">
        <v>92</v>
      </c>
      <c r="AJ4450" s="2">
        <v>0.93</v>
      </c>
      <c r="AK4450" s="2">
        <v>0.94739320900000001</v>
      </c>
      <c r="AL4450" s="2">
        <v>0.92715285999999997</v>
      </c>
      <c r="AM4450" s="2">
        <v>0.88589185299999995</v>
      </c>
      <c r="AN4450" s="2">
        <v>0.89007722</v>
      </c>
      <c r="AO4450" s="2">
        <v>0.86265291300000002</v>
      </c>
      <c r="AP4450" s="2">
        <v>0.77330684000000005</v>
      </c>
      <c r="AQ4450" s="2">
        <v>0.75784741499999997</v>
      </c>
      <c r="AR4450" s="2">
        <v>0.80782332400000001</v>
      </c>
      <c r="AS4450" s="6">
        <v>190790</v>
      </c>
      <c r="AT4450" s="4">
        <v>95149</v>
      </c>
      <c r="AU4450" s="4">
        <v>95641.607139999993</v>
      </c>
      <c r="AV4450" s="4">
        <v>79717.765740000003</v>
      </c>
      <c r="AW4450" s="4">
        <v>40041.543530000003</v>
      </c>
      <c r="AX4450" s="4">
        <v>39676.877289999997</v>
      </c>
      <c r="AY4450" s="4">
        <v>52150.388850000003</v>
      </c>
      <c r="AZ4450" s="4">
        <v>26084.775369999999</v>
      </c>
      <c r="BA4450" s="4">
        <v>26066.893069999998</v>
      </c>
      <c r="BB4450" s="19">
        <v>8807</v>
      </c>
      <c r="BE4450" s="7">
        <v>4.6159897999999998E-2</v>
      </c>
      <c r="BH4450" s="2">
        <v>21.663825939999999</v>
      </c>
      <c r="BK4450" s="8">
        <v>-0.89595835700000004</v>
      </c>
      <c r="BL4450" s="8">
        <v>-0.71570811300000003</v>
      </c>
      <c r="BM4450" s="8">
        <v>-0.23639121699999999</v>
      </c>
      <c r="BN4450" s="8">
        <v>-0.840184021</v>
      </c>
      <c r="BO4450" s="8">
        <v>-0.67562604999999998</v>
      </c>
      <c r="BP4450" s="8">
        <v>-1.206128767</v>
      </c>
    </row>
    <row r="4451" spans="1:68">
      <c r="A4451" t="s">
        <v>4719</v>
      </c>
      <c r="B4451" t="s">
        <v>4671</v>
      </c>
      <c r="C4451">
        <v>2027</v>
      </c>
      <c r="D4451" t="s">
        <v>4672</v>
      </c>
      <c r="E4451" t="s">
        <v>508</v>
      </c>
      <c r="F4451" t="s">
        <v>509</v>
      </c>
      <c r="G4451" s="28">
        <v>892.89938380000001</v>
      </c>
      <c r="H4451" s="4">
        <v>1283222</v>
      </c>
      <c r="I4451" s="4">
        <v>492730.4999999993</v>
      </c>
      <c r="J4451" s="4">
        <v>138757.5</v>
      </c>
      <c r="K4451" s="4">
        <v>46.962000000000003</v>
      </c>
      <c r="L4451" s="4">
        <v>953.03800000000001</v>
      </c>
      <c r="M4451" s="5">
        <v>95.303799999999995</v>
      </c>
      <c r="N4451" s="4">
        <v>1359</v>
      </c>
      <c r="O4451" s="4">
        <v>115.7760037413489</v>
      </c>
      <c r="P4451" s="4">
        <v>99884</v>
      </c>
      <c r="Q4451" s="5">
        <v>99.88</v>
      </c>
      <c r="R4451" s="4">
        <v>33.970097235397425</v>
      </c>
      <c r="S4451" s="4">
        <v>22.529</v>
      </c>
      <c r="T4451" s="4">
        <v>28909</v>
      </c>
      <c r="U4451" s="4">
        <v>28031</v>
      </c>
      <c r="V4451" s="4">
        <v>26934.017810000001</v>
      </c>
      <c r="W4451" s="4">
        <v>351594.5</v>
      </c>
      <c r="X4451" s="2" t="s">
        <v>135</v>
      </c>
      <c r="Y4451" s="2">
        <v>3.1165232646855285</v>
      </c>
      <c r="Z4451" s="2">
        <v>79.191270579999994</v>
      </c>
      <c r="AA4451" s="5">
        <v>65.901752930000001</v>
      </c>
      <c r="AB4451" s="5" t="s">
        <v>135</v>
      </c>
      <c r="AC4451" s="5" t="s">
        <v>135</v>
      </c>
      <c r="AD4451" s="5" t="e">
        <f>VLOOKUP(A4451,#REF!,35,FALSE)</f>
        <v>#REF!</v>
      </c>
      <c r="AE4451" s="5">
        <v>97.802264039999997</v>
      </c>
      <c r="AF4451" s="5">
        <v>50.605756749999998</v>
      </c>
      <c r="AG4451" s="5" t="s">
        <v>135</v>
      </c>
      <c r="AH4451" s="5">
        <v>20.598182730000001</v>
      </c>
      <c r="AI4451" s="5">
        <v>92</v>
      </c>
      <c r="AJ4451" s="2">
        <v>0.93</v>
      </c>
      <c r="AK4451" s="2">
        <v>0.95093691000000002</v>
      </c>
      <c r="AL4451" s="2">
        <v>0.92658517600000001</v>
      </c>
      <c r="AM4451" s="2">
        <v>0.87932312899999998</v>
      </c>
      <c r="AN4451" s="2">
        <v>0.88617989900000005</v>
      </c>
      <c r="AO4451" s="2">
        <v>0.85189842800000004</v>
      </c>
      <c r="AP4451" s="2">
        <v>0.76814633899999996</v>
      </c>
      <c r="AQ4451" s="2">
        <v>0.75354272799999999</v>
      </c>
      <c r="AR4451" s="2">
        <v>0.80350649600000001</v>
      </c>
      <c r="AS4451" s="6">
        <v>190855</v>
      </c>
      <c r="AT4451" s="4">
        <v>95156</v>
      </c>
      <c r="AU4451" s="4">
        <v>95700.528630000001</v>
      </c>
      <c r="AV4451" s="4">
        <v>79727.253589999993</v>
      </c>
      <c r="AW4451" s="4">
        <v>40058.065779999997</v>
      </c>
      <c r="AX4451" s="4">
        <v>39669.977039999998</v>
      </c>
      <c r="AY4451" s="4">
        <v>52279.339310000003</v>
      </c>
      <c r="AZ4451" s="4">
        <v>26159.112700000001</v>
      </c>
      <c r="BA4451" s="4">
        <v>26121.711459999999</v>
      </c>
      <c r="BB4451" s="19">
        <v>8765</v>
      </c>
      <c r="BE4451" s="7">
        <v>4.5925121999999999E-2</v>
      </c>
      <c r="BH4451" s="2">
        <v>21.774574900000001</v>
      </c>
      <c r="BK4451" s="8">
        <v>-0.94075627500000003</v>
      </c>
      <c r="BL4451" s="8">
        <v>-0.71391825600000003</v>
      </c>
      <c r="BM4451" s="8">
        <v>-0.29342905400000002</v>
      </c>
      <c r="BN4451" s="8">
        <v>-0.85998603200000001</v>
      </c>
      <c r="BO4451" s="8">
        <v>-0.68343331799999996</v>
      </c>
      <c r="BP4451" s="8">
        <v>-1.202322815</v>
      </c>
    </row>
    <row r="4452" spans="1:68">
      <c r="A4452" t="s">
        <v>4720</v>
      </c>
      <c r="B4452" t="s">
        <v>4671</v>
      </c>
      <c r="C4452">
        <v>2028</v>
      </c>
      <c r="D4452" t="s">
        <v>4672</v>
      </c>
      <c r="E4452" t="s">
        <v>508</v>
      </c>
      <c r="F4452" t="s">
        <v>509</v>
      </c>
      <c r="G4452" s="28">
        <v>890.83773829999996</v>
      </c>
      <c r="H4452" s="4">
        <v>1295967</v>
      </c>
      <c r="I4452" s="4">
        <v>492391.31002937967</v>
      </c>
      <c r="J4452" s="4">
        <v>137898.5</v>
      </c>
      <c r="K4452" s="4">
        <v>46.375</v>
      </c>
      <c r="L4452" s="4">
        <v>953.625</v>
      </c>
      <c r="M4452" s="5">
        <v>95.362499999999997</v>
      </c>
      <c r="N4452" s="4">
        <v>1335</v>
      </c>
      <c r="O4452" s="4">
        <v>116.1663346549969</v>
      </c>
      <c r="P4452" s="4">
        <v>99884</v>
      </c>
      <c r="Q4452" s="5">
        <v>99.88</v>
      </c>
      <c r="R4452" s="4">
        <v>34.069958742713304</v>
      </c>
      <c r="S4452" s="4">
        <v>22.199000000000002</v>
      </c>
      <c r="T4452" s="4">
        <v>28769</v>
      </c>
      <c r="U4452" s="4">
        <v>27905</v>
      </c>
      <c r="V4452" s="4">
        <v>26732.113010000001</v>
      </c>
      <c r="W4452" s="4">
        <v>356264</v>
      </c>
      <c r="X4452" s="2" t="s">
        <v>135</v>
      </c>
      <c r="Y4452" s="2">
        <v>3.110110324116603</v>
      </c>
      <c r="Z4452" s="2">
        <v>80.418592919999995</v>
      </c>
      <c r="AA4452" s="5">
        <v>66.148213830000003</v>
      </c>
      <c r="AB4452" s="5" t="s">
        <v>135</v>
      </c>
      <c r="AC4452" s="5" t="s">
        <v>135</v>
      </c>
      <c r="AD4452" s="5" t="e">
        <f>VLOOKUP(A4452,#REF!,35,FALSE)</f>
        <v>#REF!</v>
      </c>
      <c r="AE4452" s="5">
        <v>100</v>
      </c>
      <c r="AF4452" s="5">
        <v>50.917852669999995</v>
      </c>
      <c r="AG4452" s="5" t="s">
        <v>135</v>
      </c>
      <c r="AH4452" s="5">
        <v>20.541404629999999</v>
      </c>
      <c r="AI4452" s="5">
        <v>92</v>
      </c>
      <c r="AJ4452" s="2">
        <v>0.93</v>
      </c>
      <c r="AK4452" s="2">
        <v>0.95521856100000002</v>
      </c>
      <c r="AL4452" s="2">
        <v>0.92590471900000004</v>
      </c>
      <c r="AM4452" s="2">
        <v>0.87339458299999995</v>
      </c>
      <c r="AN4452" s="2">
        <v>0.88154058099999999</v>
      </c>
      <c r="AO4452" s="2">
        <v>0.84102004600000002</v>
      </c>
      <c r="AP4452" s="2">
        <v>0.76202927099999995</v>
      </c>
      <c r="AQ4452" s="2">
        <v>0.75032162199999997</v>
      </c>
      <c r="AR4452" s="2">
        <v>0.79837692900000001</v>
      </c>
      <c r="AS4452" s="6">
        <v>190924</v>
      </c>
      <c r="AT4452" s="4">
        <v>95176</v>
      </c>
      <c r="AU4452" s="4">
        <v>95748.621969999993</v>
      </c>
      <c r="AV4452" s="4">
        <v>79723.081139999995</v>
      </c>
      <c r="AW4452" s="4">
        <v>40057.97236</v>
      </c>
      <c r="AX4452" s="4">
        <v>39665.978770000002</v>
      </c>
      <c r="AY4452" s="4">
        <v>52370.640359999998</v>
      </c>
      <c r="AZ4452" s="4">
        <v>26218.335040000002</v>
      </c>
      <c r="BA4452" s="4">
        <v>26154.07876</v>
      </c>
      <c r="BB4452" s="19">
        <v>8715</v>
      </c>
      <c r="BE4452" s="7">
        <v>4.5646169E-2</v>
      </c>
      <c r="BH4452" s="2">
        <v>21.907643749999998</v>
      </c>
      <c r="BK4452" s="8">
        <v>-0.98779408899999999</v>
      </c>
      <c r="BL4452" s="8">
        <v>-0.71224294499999996</v>
      </c>
      <c r="BM4452" s="8">
        <v>-0.291198338</v>
      </c>
      <c r="BN4452" s="8">
        <v>-0.87221968000000005</v>
      </c>
      <c r="BO4452" s="8">
        <v>-0.687701385</v>
      </c>
      <c r="BP4452" s="8">
        <v>-1.1993731050000001</v>
      </c>
    </row>
    <row r="4453" spans="1:68">
      <c r="A4453" t="s">
        <v>4721</v>
      </c>
      <c r="B4453" t="s">
        <v>4671</v>
      </c>
      <c r="C4453">
        <v>2029</v>
      </c>
      <c r="D4453" t="s">
        <v>4672</v>
      </c>
      <c r="E4453" t="s">
        <v>508</v>
      </c>
      <c r="F4453" t="s">
        <v>509</v>
      </c>
      <c r="G4453" s="28">
        <v>889.22331650000001</v>
      </c>
      <c r="H4453" s="4">
        <v>1308350</v>
      </c>
      <c r="I4453" s="4">
        <v>491642.1878863395</v>
      </c>
      <c r="J4453" s="4">
        <v>137192.5</v>
      </c>
      <c r="K4453" s="4">
        <v>45.802999999999997</v>
      </c>
      <c r="L4453" s="4">
        <v>954.197</v>
      </c>
      <c r="M4453" s="5">
        <v>95.419700000000006</v>
      </c>
      <c r="N4453" s="4">
        <v>1312</v>
      </c>
      <c r="O4453" s="4">
        <v>115.98581755151139</v>
      </c>
      <c r="P4453" s="4">
        <v>99884</v>
      </c>
      <c r="Q4453" s="5">
        <v>99.88</v>
      </c>
      <c r="R4453" s="4">
        <v>33.979425979099652</v>
      </c>
      <c r="S4453" s="4">
        <v>21.887</v>
      </c>
      <c r="T4453" s="4">
        <v>28636</v>
      </c>
      <c r="U4453" s="4">
        <v>27785</v>
      </c>
      <c r="V4453" s="4">
        <v>26538.58642</v>
      </c>
      <c r="W4453" s="4">
        <v>360455</v>
      </c>
      <c r="X4453" s="2" t="s">
        <v>135</v>
      </c>
      <c r="Y4453" s="2">
        <v>3.1084377081799457</v>
      </c>
      <c r="Z4453" s="2">
        <v>81.686780330000005</v>
      </c>
      <c r="AA4453" s="5">
        <v>66.443935589999995</v>
      </c>
      <c r="AB4453" s="5" t="s">
        <v>135</v>
      </c>
      <c r="AC4453" s="5" t="s">
        <v>135</v>
      </c>
      <c r="AD4453" s="5" t="e">
        <f>VLOOKUP(A4453,#REF!,35,FALSE)</f>
        <v>#REF!</v>
      </c>
      <c r="AE4453" s="5">
        <v>100</v>
      </c>
      <c r="AF4453" s="5">
        <v>51.268039190000003</v>
      </c>
      <c r="AG4453" s="5" t="s">
        <v>135</v>
      </c>
      <c r="AH4453" s="5">
        <v>20.50949786</v>
      </c>
      <c r="AI4453" s="5">
        <v>92</v>
      </c>
      <c r="AJ4453" s="2">
        <v>0.93</v>
      </c>
      <c r="AK4453" s="2">
        <v>0.95831155099999998</v>
      </c>
      <c r="AL4453" s="2">
        <v>0.92508926899999999</v>
      </c>
      <c r="AM4453" s="2">
        <v>0.868230799</v>
      </c>
      <c r="AN4453" s="2">
        <v>0.87792442000000004</v>
      </c>
      <c r="AO4453" s="2">
        <v>0.83176316400000005</v>
      </c>
      <c r="AP4453" s="2">
        <v>0.75663319100000004</v>
      </c>
      <c r="AQ4453" s="2">
        <v>0.74648652800000004</v>
      </c>
      <c r="AR4453" s="2">
        <v>0.79416635300000005</v>
      </c>
      <c r="AS4453" s="6">
        <v>190934</v>
      </c>
      <c r="AT4453" s="4">
        <v>95169</v>
      </c>
      <c r="AU4453" s="4">
        <v>95766.919070000004</v>
      </c>
      <c r="AV4453" s="4">
        <v>79749.07372</v>
      </c>
      <c r="AW4453" s="4">
        <v>40078.473980000002</v>
      </c>
      <c r="AX4453" s="4">
        <v>39671.584560000003</v>
      </c>
      <c r="AY4453" s="4">
        <v>52415.688589999998</v>
      </c>
      <c r="AZ4453" s="4">
        <v>26249.330689999999</v>
      </c>
      <c r="BA4453" s="4">
        <v>26168.364239999999</v>
      </c>
      <c r="BB4453" s="19">
        <v>8699</v>
      </c>
      <c r="BE4453" s="7">
        <v>4.5558725000000001E-2</v>
      </c>
      <c r="BH4453" s="2">
        <v>21.949692580000001</v>
      </c>
      <c r="BK4453" s="8">
        <v>-1.0371837930000001</v>
      </c>
      <c r="BL4453" s="8">
        <v>-0.71359879800000003</v>
      </c>
      <c r="BM4453" s="8">
        <v>-0.29361650500000003</v>
      </c>
      <c r="BN4453" s="8">
        <v>-0.87841569200000003</v>
      </c>
      <c r="BO4453" s="8">
        <v>-0.69095159900000003</v>
      </c>
      <c r="BP4453" s="8">
        <v>-1.198471356</v>
      </c>
    </row>
    <row r="4454" spans="1:68">
      <c r="A4454" t="s">
        <v>4722</v>
      </c>
      <c r="B4454" t="s">
        <v>4671</v>
      </c>
      <c r="C4454">
        <v>2030</v>
      </c>
      <c r="D4454" t="s">
        <v>4672</v>
      </c>
      <c r="E4454" t="s">
        <v>508</v>
      </c>
      <c r="F4454" t="s">
        <v>509</v>
      </c>
      <c r="G4454" s="28">
        <v>887.14259170000003</v>
      </c>
      <c r="H4454" s="4">
        <v>1320918</v>
      </c>
      <c r="I4454" s="4">
        <v>490520.31432597851</v>
      </c>
      <c r="J4454" s="4">
        <v>136588.5</v>
      </c>
      <c r="K4454" s="4">
        <v>45.228000000000002</v>
      </c>
      <c r="L4454" s="4">
        <v>954.77200000000005</v>
      </c>
      <c r="M4454" s="5">
        <v>95.477199999999996</v>
      </c>
      <c r="N4454" s="4">
        <v>1289</v>
      </c>
      <c r="O4454" s="4">
        <v>115.91788226875377</v>
      </c>
      <c r="P4454" s="4">
        <v>99884</v>
      </c>
      <c r="Q4454" s="5">
        <v>99.88</v>
      </c>
      <c r="R4454" s="4">
        <v>33.929337481941708</v>
      </c>
      <c r="S4454" s="4">
        <v>21.561</v>
      </c>
      <c r="T4454" s="4">
        <v>28481</v>
      </c>
      <c r="U4454" s="4">
        <v>27643</v>
      </c>
      <c r="V4454" s="4">
        <v>26341.81768</v>
      </c>
      <c r="W4454" s="4">
        <v>364450.5</v>
      </c>
      <c r="X4454" s="2" t="s">
        <v>135</v>
      </c>
      <c r="Y4454" s="2">
        <v>3.1138437827162977</v>
      </c>
      <c r="Z4454" s="2">
        <v>82.985828130000002</v>
      </c>
      <c r="AA4454" s="5">
        <v>66.711914949999993</v>
      </c>
      <c r="AB4454" s="5" t="s">
        <v>135</v>
      </c>
      <c r="AC4454" s="5" t="s">
        <v>135</v>
      </c>
      <c r="AD4454" s="5" t="e">
        <f>VLOOKUP(A4454,#REF!,35,FALSE)</f>
        <v>#REF!</v>
      </c>
      <c r="AE4454" s="5">
        <v>100</v>
      </c>
      <c r="AF4454" s="5">
        <v>51.612035200000008</v>
      </c>
      <c r="AG4454" s="5" t="s">
        <v>135</v>
      </c>
      <c r="AH4454" s="5">
        <v>20.483523269999999</v>
      </c>
      <c r="AI4454" s="5">
        <v>92</v>
      </c>
      <c r="AJ4454" s="2">
        <v>0.93</v>
      </c>
      <c r="AK4454" s="2">
        <v>0.96162590000000003</v>
      </c>
      <c r="AL4454" s="2">
        <v>0.92450471999999995</v>
      </c>
      <c r="AM4454" s="2">
        <v>0.86283275800000003</v>
      </c>
      <c r="AN4454" s="2">
        <v>0.87436553900000002</v>
      </c>
      <c r="AO4454" s="2">
        <v>0.82222689599999998</v>
      </c>
      <c r="AP4454" s="2">
        <v>0.75131000599999997</v>
      </c>
      <c r="AQ4454" s="2">
        <v>0.74266401999999998</v>
      </c>
      <c r="AR4454" s="2">
        <v>0.78989842399999999</v>
      </c>
      <c r="AS4454" s="6">
        <v>190952</v>
      </c>
      <c r="AT4454" s="4">
        <v>95165</v>
      </c>
      <c r="AU4454" s="4">
        <v>95787.213870000007</v>
      </c>
      <c r="AV4454" s="4">
        <v>79768.134489999997</v>
      </c>
      <c r="AW4454" s="4">
        <v>40094.543060000004</v>
      </c>
      <c r="AX4454" s="4">
        <v>39674.681920000003</v>
      </c>
      <c r="AY4454" s="4">
        <v>52468.42482</v>
      </c>
      <c r="AZ4454" s="4">
        <v>26281.758379999999</v>
      </c>
      <c r="BA4454" s="4">
        <v>26188.824209999999</v>
      </c>
      <c r="BB4454" s="19">
        <v>8682</v>
      </c>
      <c r="BE4454" s="7">
        <v>4.5467898999999999E-2</v>
      </c>
      <c r="BH4454" s="2">
        <v>21.993538990000001</v>
      </c>
      <c r="BK4454" s="8">
        <v>-1.0890429829999999</v>
      </c>
      <c r="BL4454" s="8">
        <v>-0.71453923100000005</v>
      </c>
      <c r="BM4454" s="8">
        <v>-0.296634805</v>
      </c>
      <c r="BN4454" s="8">
        <v>-0.88296384000000006</v>
      </c>
      <c r="BO4454" s="8">
        <v>-0.69383731400000004</v>
      </c>
      <c r="BP4454" s="8">
        <v>-1.1977285580000001</v>
      </c>
    </row>
    <row r="4455" spans="1:68">
      <c r="A4455" t="s">
        <v>4723</v>
      </c>
      <c r="B4455" t="s">
        <v>4671</v>
      </c>
      <c r="C4455">
        <v>2031</v>
      </c>
      <c r="D4455" t="s">
        <v>4672</v>
      </c>
      <c r="E4455" t="s">
        <v>508</v>
      </c>
      <c r="F4455" t="s">
        <v>509</v>
      </c>
      <c r="G4455" s="28">
        <v>885.46084069999995</v>
      </c>
      <c r="H4455" s="4">
        <v>1333170</v>
      </c>
      <c r="I4455" s="4">
        <v>489134.81655197107</v>
      </c>
      <c r="J4455" s="4">
        <v>136002</v>
      </c>
      <c r="K4455" s="4">
        <v>44.601999999999997</v>
      </c>
      <c r="L4455" s="4">
        <v>955.39800000000002</v>
      </c>
      <c r="M4455" s="5">
        <v>95.5398</v>
      </c>
      <c r="N4455" s="4">
        <v>1266</v>
      </c>
      <c r="O4455" s="4">
        <v>115.60049476829322</v>
      </c>
      <c r="P4455" s="4">
        <v>99884</v>
      </c>
      <c r="Q4455" s="5">
        <v>99.88</v>
      </c>
      <c r="R4455" s="4">
        <v>33.812401843025519</v>
      </c>
      <c r="S4455" s="4">
        <v>21.29</v>
      </c>
      <c r="T4455" s="4">
        <v>28383</v>
      </c>
      <c r="U4455" s="4">
        <v>27558</v>
      </c>
      <c r="V4455" s="4">
        <v>26144.36563</v>
      </c>
      <c r="W4455" s="4">
        <v>368082</v>
      </c>
      <c r="X4455" s="2" t="s">
        <v>135</v>
      </c>
      <c r="Y4455" s="2">
        <v>3.1283662538502948</v>
      </c>
      <c r="Z4455" s="2">
        <v>84.31852859</v>
      </c>
      <c r="AA4455" s="5">
        <v>66.961490089999998</v>
      </c>
      <c r="AB4455" s="5" t="s">
        <v>135</v>
      </c>
      <c r="AC4455" s="5" t="s">
        <v>135</v>
      </c>
      <c r="AD4455" s="5" t="e">
        <f>VLOOKUP(A4455,#REF!,35,FALSE)</f>
        <v>#REF!</v>
      </c>
      <c r="AE4455" s="5">
        <v>100</v>
      </c>
      <c r="AF4455" s="5">
        <v>51.952576180000001</v>
      </c>
      <c r="AG4455" s="5" t="s">
        <v>135</v>
      </c>
      <c r="AH4455" s="5">
        <v>20.46304482</v>
      </c>
      <c r="AI4455" s="5">
        <v>92</v>
      </c>
      <c r="AJ4455" s="2">
        <v>0.93</v>
      </c>
      <c r="AK4455" s="2">
        <v>0.96512212500000005</v>
      </c>
      <c r="AL4455" s="2">
        <v>0.92388249</v>
      </c>
      <c r="AM4455" s="2">
        <v>0.85729704100000004</v>
      </c>
      <c r="AN4455" s="2">
        <v>0.87064993000000002</v>
      </c>
      <c r="AO4455" s="2">
        <v>0.81260942400000002</v>
      </c>
      <c r="AP4455" s="2">
        <v>0.74592654400000002</v>
      </c>
      <c r="AQ4455" s="2">
        <v>0.73899645400000002</v>
      </c>
      <c r="AR4455" s="2">
        <v>0.78570252299999999</v>
      </c>
      <c r="AS4455" s="6">
        <v>190972</v>
      </c>
      <c r="AT4455" s="4">
        <v>95166</v>
      </c>
      <c r="AU4455" s="4">
        <v>95807.489669999995</v>
      </c>
      <c r="AV4455" s="4">
        <v>79780.012319999994</v>
      </c>
      <c r="AW4455" s="4">
        <v>40105.531589999999</v>
      </c>
      <c r="AX4455" s="4">
        <v>39675.65567</v>
      </c>
      <c r="AY4455" s="4">
        <v>52516.32733</v>
      </c>
      <c r="AZ4455" s="4">
        <v>26310.594639999999</v>
      </c>
      <c r="BA4455" s="4">
        <v>26208.01626</v>
      </c>
      <c r="BB4455" s="19">
        <v>8667</v>
      </c>
      <c r="BE4455" s="7">
        <v>4.5381181999999999E-2</v>
      </c>
      <c r="BH4455" s="2">
        <v>22.035565429999998</v>
      </c>
      <c r="BK4455" s="8">
        <v>-1.143495132</v>
      </c>
      <c r="BL4455" s="8">
        <v>-0.71478387099999996</v>
      </c>
      <c r="BM4455" s="8">
        <v>-0.29995954800000002</v>
      </c>
      <c r="BN4455" s="8">
        <v>-0.88566072200000001</v>
      </c>
      <c r="BO4455" s="8">
        <v>-0.69581924100000003</v>
      </c>
      <c r="BP4455" s="8">
        <v>-1.197170259</v>
      </c>
    </row>
    <row r="4456" spans="1:68">
      <c r="A4456" t="s">
        <v>4724</v>
      </c>
      <c r="B4456" t="s">
        <v>4671</v>
      </c>
      <c r="C4456">
        <v>2032</v>
      </c>
      <c r="D4456" t="s">
        <v>4672</v>
      </c>
      <c r="E4456" t="s">
        <v>508</v>
      </c>
      <c r="F4456" t="s">
        <v>509</v>
      </c>
      <c r="G4456" s="28">
        <v>884.48148470000001</v>
      </c>
      <c r="H4456" s="4">
        <v>1344897</v>
      </c>
      <c r="I4456" s="4">
        <v>487615.68128365261</v>
      </c>
      <c r="J4456" s="4">
        <v>135399.5</v>
      </c>
      <c r="K4456" s="4">
        <v>44.05</v>
      </c>
      <c r="L4456" s="4">
        <v>955.95</v>
      </c>
      <c r="M4456" s="5">
        <v>95.594999999999999</v>
      </c>
      <c r="N4456" s="4">
        <v>1243</v>
      </c>
      <c r="O4456" s="4">
        <v>115.06744977608561</v>
      </c>
      <c r="P4456" s="4">
        <v>99885</v>
      </c>
      <c r="Q4456" s="5">
        <v>99.88</v>
      </c>
      <c r="R4456" s="4">
        <v>33.64173637856436</v>
      </c>
      <c r="S4456" s="4">
        <v>20.97</v>
      </c>
      <c r="T4456" s="4">
        <v>28202</v>
      </c>
      <c r="U4456" s="4">
        <v>27391</v>
      </c>
      <c r="V4456" s="4">
        <v>25949.783609999999</v>
      </c>
      <c r="W4456" s="4">
        <v>371159.5</v>
      </c>
      <c r="X4456" s="2" t="s">
        <v>135</v>
      </c>
      <c r="Y4456" s="2">
        <v>3.1379069424567936</v>
      </c>
      <c r="Z4456" s="2">
        <v>85.687599849999998</v>
      </c>
      <c r="AA4456" s="5">
        <v>67.20587836</v>
      </c>
      <c r="AB4456" s="5" t="s">
        <v>135</v>
      </c>
      <c r="AC4456" s="5" t="s">
        <v>135</v>
      </c>
      <c r="AD4456" s="5" t="e">
        <f>VLOOKUP(A4456,#REF!,35,FALSE)</f>
        <v>#REF!</v>
      </c>
      <c r="AE4456" s="5">
        <v>100</v>
      </c>
      <c r="AF4456" s="5">
        <v>52.293545190000003</v>
      </c>
      <c r="AG4456" s="5" t="s">
        <v>135</v>
      </c>
      <c r="AH4456" s="5">
        <v>20.447344279999999</v>
      </c>
      <c r="AI4456" s="5">
        <v>92</v>
      </c>
      <c r="AJ4456" s="2">
        <v>0.93</v>
      </c>
      <c r="AK4456" s="2">
        <v>0.96873426100000004</v>
      </c>
      <c r="AL4456" s="2">
        <v>0.92323072399999995</v>
      </c>
      <c r="AM4456" s="2">
        <v>0.851762676</v>
      </c>
      <c r="AN4456" s="2">
        <v>0.86684927700000003</v>
      </c>
      <c r="AO4456" s="2">
        <v>0.80318134200000002</v>
      </c>
      <c r="AP4456" s="2">
        <v>0.74064437500000002</v>
      </c>
      <c r="AQ4456" s="2">
        <v>0.73532004299999998</v>
      </c>
      <c r="AR4456" s="2">
        <v>0.78139951100000005</v>
      </c>
      <c r="AS4456" s="6">
        <v>190990</v>
      </c>
      <c r="AT4456" s="4">
        <v>95168</v>
      </c>
      <c r="AU4456" s="4">
        <v>95824.106690000001</v>
      </c>
      <c r="AV4456" s="4">
        <v>79786.241829999999</v>
      </c>
      <c r="AW4456" s="4">
        <v>40111.940629999997</v>
      </c>
      <c r="AX4456" s="4">
        <v>39675.533510000001</v>
      </c>
      <c r="AY4456" s="4">
        <v>52553.177960000001</v>
      </c>
      <c r="AZ4456" s="4">
        <v>26333.372060000002</v>
      </c>
      <c r="BA4456" s="4">
        <v>26222.204989999998</v>
      </c>
      <c r="BB4456" s="19">
        <v>8653</v>
      </c>
      <c r="BE4456" s="7">
        <v>4.5304558000000002E-2</v>
      </c>
      <c r="BH4456" s="2">
        <v>22.072834180000001</v>
      </c>
      <c r="BK4456" s="8">
        <v>-1.200669889</v>
      </c>
      <c r="BL4456" s="8">
        <v>-0.71494099700000002</v>
      </c>
      <c r="BM4456" s="8">
        <v>-0.30386633000000002</v>
      </c>
      <c r="BN4456" s="8">
        <v>-0.88783282100000005</v>
      </c>
      <c r="BO4456" s="8">
        <v>-0.69682301199999996</v>
      </c>
      <c r="BP4456" s="8">
        <v>-1.1967424280000001</v>
      </c>
    </row>
    <row r="4457" spans="1:68">
      <c r="A4457" t="s">
        <v>4725</v>
      </c>
      <c r="B4457" t="s">
        <v>4671</v>
      </c>
      <c r="C4457">
        <v>2033</v>
      </c>
      <c r="D4457" t="s">
        <v>4672</v>
      </c>
      <c r="E4457" t="s">
        <v>508</v>
      </c>
      <c r="F4457" t="s">
        <v>509</v>
      </c>
      <c r="G4457" s="28">
        <v>883.6476308</v>
      </c>
      <c r="H4457" s="4">
        <v>1356744</v>
      </c>
      <c r="I4457" s="4">
        <v>486136.99999999971</v>
      </c>
      <c r="J4457" s="4">
        <v>134825</v>
      </c>
      <c r="K4457" s="4">
        <v>43.52</v>
      </c>
      <c r="L4457" s="4">
        <v>956.48</v>
      </c>
      <c r="M4457" s="5">
        <v>95.647999999999996</v>
      </c>
      <c r="N4457" s="4">
        <v>1222</v>
      </c>
      <c r="O4457" s="4">
        <v>114.99702801753733</v>
      </c>
      <c r="P4457" s="4">
        <v>99885</v>
      </c>
      <c r="Q4457" s="5">
        <v>99.89</v>
      </c>
      <c r="R4457" s="4">
        <v>33.609217692185368</v>
      </c>
      <c r="S4457" s="4">
        <v>20.677</v>
      </c>
      <c r="T4457" s="4">
        <v>28053</v>
      </c>
      <c r="U4457" s="4">
        <v>27254</v>
      </c>
      <c r="V4457" s="4">
        <v>25759.44846</v>
      </c>
      <c r="W4457" s="4">
        <v>374178.5</v>
      </c>
      <c r="X4457" s="2" t="s">
        <v>135</v>
      </c>
      <c r="Y4457" s="2">
        <v>3.1400599824066009</v>
      </c>
      <c r="Z4457" s="2">
        <v>87.095537350000001</v>
      </c>
      <c r="AA4457" s="5">
        <v>67.463183220000005</v>
      </c>
      <c r="AB4457" s="5" t="s">
        <v>135</v>
      </c>
      <c r="AC4457" s="5" t="s">
        <v>135</v>
      </c>
      <c r="AD4457" s="5" t="e">
        <f>VLOOKUP(A4457,#REF!,35,FALSE)</f>
        <v>#REF!</v>
      </c>
      <c r="AE4457" s="5">
        <v>100</v>
      </c>
      <c r="AF4457" s="5">
        <v>52.637058690000003</v>
      </c>
      <c r="AG4457" s="5" t="s">
        <v>135</v>
      </c>
      <c r="AH4457" s="5">
        <v>20.435955910000001</v>
      </c>
      <c r="AI4457" s="5">
        <v>92</v>
      </c>
      <c r="AJ4457" s="2">
        <v>0.93</v>
      </c>
      <c r="AK4457" s="2">
        <v>0.97236034900000001</v>
      </c>
      <c r="AL4457" s="2">
        <v>0.92256226200000002</v>
      </c>
      <c r="AM4457" s="2">
        <v>0.84642335000000002</v>
      </c>
      <c r="AN4457" s="2">
        <v>0.86306748700000002</v>
      </c>
      <c r="AO4457" s="2">
        <v>0.79399511700000003</v>
      </c>
      <c r="AP4457" s="2">
        <v>0.73534091300000004</v>
      </c>
      <c r="AQ4457" s="2">
        <v>0.73176364000000005</v>
      </c>
      <c r="AR4457" s="2">
        <v>0.777099761</v>
      </c>
      <c r="AS4457" s="6">
        <v>191004</v>
      </c>
      <c r="AT4457" s="4">
        <v>95169</v>
      </c>
      <c r="AU4457" s="4">
        <v>95836.480460000006</v>
      </c>
      <c r="AV4457" s="4">
        <v>79792.145019999996</v>
      </c>
      <c r="AW4457" s="4">
        <v>40117.335359999997</v>
      </c>
      <c r="AX4457" s="4">
        <v>39676.089240000001</v>
      </c>
      <c r="AY4457" s="4">
        <v>52580.705260000002</v>
      </c>
      <c r="AZ4457" s="4">
        <v>26350.914079999999</v>
      </c>
      <c r="BA4457" s="4">
        <v>26232.293000000001</v>
      </c>
      <c r="BB4457" s="19">
        <v>8642</v>
      </c>
      <c r="BE4457" s="7">
        <v>4.5243301E-2</v>
      </c>
      <c r="BH4457" s="2">
        <v>22.102719520000001</v>
      </c>
      <c r="BK4457" s="8">
        <v>-1.2607033830000001</v>
      </c>
      <c r="BL4457" s="8">
        <v>-0.71490268199999996</v>
      </c>
      <c r="BM4457" s="8">
        <v>-0.30820308400000002</v>
      </c>
      <c r="BN4457" s="8">
        <v>-0.88951119000000001</v>
      </c>
      <c r="BO4457" s="8">
        <v>-0.69755174499999995</v>
      </c>
      <c r="BP4457" s="8">
        <v>-1.196431985</v>
      </c>
    </row>
    <row r="4458" spans="1:68">
      <c r="A4458" t="s">
        <v>4726</v>
      </c>
      <c r="B4458" t="s">
        <v>4671</v>
      </c>
      <c r="C4458">
        <v>2034</v>
      </c>
      <c r="D4458" t="s">
        <v>4672</v>
      </c>
      <c r="E4458" t="s">
        <v>508</v>
      </c>
      <c r="F4458" t="s">
        <v>509</v>
      </c>
      <c r="G4458" s="28">
        <v>882.93442340000001</v>
      </c>
      <c r="H4458" s="4">
        <v>1368359</v>
      </c>
      <c r="I4458" s="4">
        <v>484683.49999999948</v>
      </c>
      <c r="J4458" s="4">
        <v>134241.5</v>
      </c>
      <c r="K4458" s="4">
        <v>42.978999999999999</v>
      </c>
      <c r="L4458" s="4">
        <v>957.02099999999996</v>
      </c>
      <c r="M4458" s="5">
        <v>95.702100000000002</v>
      </c>
      <c r="N4458" s="4">
        <v>1201</v>
      </c>
      <c r="O4458" s="4">
        <v>114.88127435400961</v>
      </c>
      <c r="P4458" s="4">
        <v>99885</v>
      </c>
      <c r="Q4458" s="5">
        <v>99.89</v>
      </c>
      <c r="R4458" s="4">
        <v>33.563766664833501</v>
      </c>
      <c r="S4458" s="4">
        <v>20.404</v>
      </c>
      <c r="T4458" s="4">
        <v>27921</v>
      </c>
      <c r="U4458" s="4">
        <v>27134</v>
      </c>
      <c r="V4458" s="4">
        <v>25572.223890000001</v>
      </c>
      <c r="W4458" s="4">
        <v>377046</v>
      </c>
      <c r="X4458" s="2" t="s">
        <v>135</v>
      </c>
      <c r="Y4458" s="2">
        <v>3.1430837890784717</v>
      </c>
      <c r="Z4458" s="2">
        <v>88.54440572</v>
      </c>
      <c r="AA4458" s="5">
        <v>67.729587499999994</v>
      </c>
      <c r="AB4458" s="5" t="s">
        <v>135</v>
      </c>
      <c r="AC4458" s="5" t="s">
        <v>135</v>
      </c>
      <c r="AD4458" s="5" t="e">
        <f>VLOOKUP(A4458,#REF!,35,FALSE)</f>
        <v>#REF!</v>
      </c>
      <c r="AE4458" s="5">
        <v>100</v>
      </c>
      <c r="AF4458" s="5">
        <v>52.989198330000001</v>
      </c>
      <c r="AG4458" s="5" t="s">
        <v>135</v>
      </c>
      <c r="AH4458" s="5">
        <v>20.42790845</v>
      </c>
      <c r="AI4458" s="5">
        <v>92</v>
      </c>
      <c r="AJ4458" s="2">
        <v>0.93</v>
      </c>
      <c r="AK4458" s="2">
        <v>0.97585023000000004</v>
      </c>
      <c r="AL4458" s="2">
        <v>0.92189618399999995</v>
      </c>
      <c r="AM4458" s="2">
        <v>0.84119568199999994</v>
      </c>
      <c r="AN4458" s="2">
        <v>0.85945028999999995</v>
      </c>
      <c r="AO4458" s="2">
        <v>0.78511600299999995</v>
      </c>
      <c r="AP4458" s="2">
        <v>0.73019018099999999</v>
      </c>
      <c r="AQ4458" s="2">
        <v>0.72814384399999998</v>
      </c>
      <c r="AR4458" s="2">
        <v>0.77295773599999995</v>
      </c>
      <c r="AS4458" s="6">
        <v>191012</v>
      </c>
      <c r="AT4458" s="4">
        <v>95168</v>
      </c>
      <c r="AU4458" s="4">
        <v>95845.274369999999</v>
      </c>
      <c r="AV4458" s="4">
        <v>79799.057390000002</v>
      </c>
      <c r="AW4458" s="4">
        <v>40123.280449999998</v>
      </c>
      <c r="AX4458" s="4">
        <v>39677.100539999999</v>
      </c>
      <c r="AY4458" s="4">
        <v>52601.796009999998</v>
      </c>
      <c r="AZ4458" s="4">
        <v>26364.239030000001</v>
      </c>
      <c r="BA4458" s="4">
        <v>26240.13781</v>
      </c>
      <c r="BB4458" s="19">
        <v>8634</v>
      </c>
      <c r="BE4458" s="7">
        <v>4.5203355000000001E-2</v>
      </c>
      <c r="BH4458" s="2">
        <v>22.122251729999999</v>
      </c>
      <c r="BK4458" s="8">
        <v>-1.323738552</v>
      </c>
      <c r="BL4458" s="8">
        <v>-0.71495197099999996</v>
      </c>
      <c r="BM4458" s="8">
        <v>-0.30897897899999999</v>
      </c>
      <c r="BN4458" s="8">
        <v>-0.89052915099999996</v>
      </c>
      <c r="BO4458" s="8">
        <v>-0.69803208100000003</v>
      </c>
      <c r="BP4458" s="8">
        <v>-1.1962365859999999</v>
      </c>
    </row>
    <row r="4459" spans="1:68">
      <c r="A4459" t="s">
        <v>4727</v>
      </c>
      <c r="B4459" t="s">
        <v>4671</v>
      </c>
      <c r="C4459">
        <v>2035</v>
      </c>
      <c r="D4459" t="s">
        <v>4672</v>
      </c>
      <c r="E4459" t="s">
        <v>508</v>
      </c>
      <c r="F4459" t="s">
        <v>509</v>
      </c>
      <c r="G4459" s="28">
        <v>882.30998179999995</v>
      </c>
      <c r="H4459" s="4">
        <v>1379418</v>
      </c>
      <c r="I4459" s="4">
        <v>482910.49999999919</v>
      </c>
      <c r="J4459" s="4">
        <v>133624.5</v>
      </c>
      <c r="K4459" s="4">
        <v>42.456000000000003</v>
      </c>
      <c r="L4459" s="4">
        <v>957.54399999999998</v>
      </c>
      <c r="M4459" s="5">
        <v>95.754400000000004</v>
      </c>
      <c r="N4459" s="4">
        <v>1180</v>
      </c>
      <c r="O4459" s="4">
        <v>114.7718719005142</v>
      </c>
      <c r="P4459" s="4">
        <v>99885</v>
      </c>
      <c r="Q4459" s="5">
        <v>99.89</v>
      </c>
      <c r="R4459" s="4">
        <v>33.522709195985513</v>
      </c>
      <c r="S4459" s="4">
        <v>20.141999999999999</v>
      </c>
      <c r="T4459" s="4">
        <v>27785</v>
      </c>
      <c r="U4459" s="4">
        <v>27010</v>
      </c>
      <c r="V4459" s="4">
        <v>25387.296849999999</v>
      </c>
      <c r="W4459" s="4">
        <v>379656.5</v>
      </c>
      <c r="X4459" s="2" t="s">
        <v>135</v>
      </c>
      <c r="Y4459" s="2">
        <v>3.1465870130594666</v>
      </c>
      <c r="Z4459" s="2">
        <v>90.035551900000002</v>
      </c>
      <c r="AA4459" s="5">
        <v>67.999450640000006</v>
      </c>
      <c r="AB4459" s="5" t="s">
        <v>135</v>
      </c>
      <c r="AC4459" s="5" t="s">
        <v>135</v>
      </c>
      <c r="AD4459" s="5" t="e">
        <f>VLOOKUP(A4459,#REF!,35,FALSE)</f>
        <v>#REF!</v>
      </c>
      <c r="AE4459" s="5">
        <v>100</v>
      </c>
      <c r="AF4459" s="5">
        <v>53.348466379999991</v>
      </c>
      <c r="AG4459" s="5" t="s">
        <v>135</v>
      </c>
      <c r="AH4459" s="5">
        <v>20.422264999999999</v>
      </c>
      <c r="AI4459" s="5">
        <v>92</v>
      </c>
      <c r="AJ4459" s="2">
        <v>0.93</v>
      </c>
      <c r="AK4459" s="2">
        <v>0.97942216400000004</v>
      </c>
      <c r="AL4459" s="2">
        <v>0.92125977100000001</v>
      </c>
      <c r="AM4459" s="2">
        <v>0.83595702299999997</v>
      </c>
      <c r="AN4459" s="2">
        <v>0.85583321400000001</v>
      </c>
      <c r="AO4459" s="2">
        <v>0.77630978699999997</v>
      </c>
      <c r="AP4459" s="2">
        <v>0.72508640599999996</v>
      </c>
      <c r="AQ4459" s="2">
        <v>0.72456545100000003</v>
      </c>
      <c r="AR4459" s="2">
        <v>0.76882929</v>
      </c>
      <c r="AS4459" s="6">
        <v>191020</v>
      </c>
      <c r="AT4459" s="4">
        <v>95168</v>
      </c>
      <c r="AU4459" s="4">
        <v>95853.116309999998</v>
      </c>
      <c r="AV4459" s="4">
        <v>79804.05889</v>
      </c>
      <c r="AW4459" s="4">
        <v>40127.766109999997</v>
      </c>
      <c r="AX4459" s="4">
        <v>39677.652220000004</v>
      </c>
      <c r="AY4459" s="4">
        <v>52620.472829999999</v>
      </c>
      <c r="AZ4459" s="4">
        <v>26375.780159999998</v>
      </c>
      <c r="BA4459" s="4">
        <v>26247.334859999999</v>
      </c>
      <c r="BB4459" s="19">
        <v>8628</v>
      </c>
      <c r="BE4459" s="7">
        <v>4.5168081999999998E-2</v>
      </c>
      <c r="BH4459" s="2">
        <v>22.139527430000001</v>
      </c>
      <c r="BK4459" s="8">
        <v>-1.38992548</v>
      </c>
      <c r="BL4459" s="8">
        <v>-0.71508793699999995</v>
      </c>
      <c r="BM4459" s="8">
        <v>-0.30992229599999999</v>
      </c>
      <c r="BN4459" s="8">
        <v>-0.89115227900000005</v>
      </c>
      <c r="BO4459" s="8">
        <v>-0.69838160999999999</v>
      </c>
      <c r="BP4459" s="8">
        <v>-1.196132309</v>
      </c>
    </row>
    <row r="4460" spans="1:68">
      <c r="A4460" t="s">
        <v>4728</v>
      </c>
      <c r="B4460" t="s">
        <v>4671</v>
      </c>
      <c r="C4460">
        <v>2036</v>
      </c>
      <c r="D4460" t="s">
        <v>4672</v>
      </c>
      <c r="E4460" t="s">
        <v>508</v>
      </c>
      <c r="F4460" t="s">
        <v>509</v>
      </c>
      <c r="G4460" s="28">
        <v>881.82935329999998</v>
      </c>
      <c r="H4460" s="4">
        <v>1390155</v>
      </c>
      <c r="I4460" s="4">
        <v>480799.49999999913</v>
      </c>
      <c r="J4460" s="4">
        <v>133002.5</v>
      </c>
      <c r="K4460" s="4">
        <v>41.927</v>
      </c>
      <c r="L4460" s="4">
        <v>958.07299999999998</v>
      </c>
      <c r="M4460" s="5">
        <v>95.807299999999998</v>
      </c>
      <c r="N4460" s="4">
        <v>1160</v>
      </c>
      <c r="O4460" s="4">
        <v>114.65840385519977</v>
      </c>
      <c r="P4460" s="4">
        <v>99885</v>
      </c>
      <c r="Q4460" s="5">
        <v>99.89</v>
      </c>
      <c r="R4460" s="4">
        <v>33.482533693624973</v>
      </c>
      <c r="S4460" s="4">
        <v>19.904</v>
      </c>
      <c r="T4460" s="4">
        <v>27670</v>
      </c>
      <c r="U4460" s="4">
        <v>26906</v>
      </c>
      <c r="V4460" s="4">
        <v>25203.739409999998</v>
      </c>
      <c r="W4460" s="4">
        <v>381938</v>
      </c>
      <c r="X4460" s="2" t="s">
        <v>135</v>
      </c>
      <c r="Y4460" s="2">
        <v>3.149895766823394</v>
      </c>
      <c r="Z4460" s="2">
        <v>91.569227760000004</v>
      </c>
      <c r="AA4460" s="5">
        <v>68.264772500000007</v>
      </c>
      <c r="AB4460" s="5" t="s">
        <v>135</v>
      </c>
      <c r="AC4460" s="5" t="s">
        <v>135</v>
      </c>
      <c r="AD4460" s="5" t="e">
        <f>VLOOKUP(A4460,#REF!,35,FALSE)</f>
        <v>#REF!</v>
      </c>
      <c r="AE4460" s="5">
        <v>100</v>
      </c>
      <c r="AF4460" s="5">
        <v>53.709274669999999</v>
      </c>
      <c r="AG4460" s="5" t="s">
        <v>135</v>
      </c>
      <c r="AH4460" s="5">
        <v>20.41792191</v>
      </c>
      <c r="AI4460" s="5">
        <v>92</v>
      </c>
      <c r="AJ4460" s="2">
        <v>0.93</v>
      </c>
      <c r="AK4460" s="2">
        <v>0.98304728500000005</v>
      </c>
      <c r="AL4460" s="2">
        <v>0.92061305900000001</v>
      </c>
      <c r="AM4460" s="2">
        <v>0.83074930300000005</v>
      </c>
      <c r="AN4460" s="2">
        <v>0.85220530800000005</v>
      </c>
      <c r="AO4460" s="2">
        <v>0.76763921099999999</v>
      </c>
      <c r="AP4460" s="2">
        <v>0.72002474699999996</v>
      </c>
      <c r="AQ4460" s="2">
        <v>0.72103394899999995</v>
      </c>
      <c r="AR4460" s="2">
        <v>0.76472786000000004</v>
      </c>
      <c r="AS4460" s="6">
        <v>191027</v>
      </c>
      <c r="AT4460" s="4">
        <v>95168</v>
      </c>
      <c r="AU4460" s="4">
        <v>95859.711089999997</v>
      </c>
      <c r="AV4460" s="4">
        <v>79807.652950000003</v>
      </c>
      <c r="AW4460" s="4">
        <v>40131.09117</v>
      </c>
      <c r="AX4460" s="4">
        <v>39677.949269999997</v>
      </c>
      <c r="AY4460" s="4">
        <v>52635.721689999998</v>
      </c>
      <c r="AZ4460" s="4">
        <v>26385.215970000001</v>
      </c>
      <c r="BA4460" s="4">
        <v>26253.198990000001</v>
      </c>
      <c r="BB4460" s="19">
        <v>8623</v>
      </c>
      <c r="BE4460" s="7">
        <v>4.5138288999999998E-2</v>
      </c>
      <c r="BH4460" s="2">
        <v>22.154140609999999</v>
      </c>
      <c r="BK4460" s="8">
        <v>-1.4594217540000001</v>
      </c>
      <c r="BL4460" s="8">
        <v>-0.71516254999999995</v>
      </c>
      <c r="BM4460" s="8">
        <v>-0.31078286199999999</v>
      </c>
      <c r="BN4460" s="8">
        <v>-0.89158298700000005</v>
      </c>
      <c r="BO4460" s="8">
        <v>-0.69863194100000003</v>
      </c>
      <c r="BP4460" s="8">
        <v>-1.1960544930000001</v>
      </c>
    </row>
    <row r="4461" spans="1:68">
      <c r="A4461" t="s">
        <v>4729</v>
      </c>
      <c r="B4461" t="s">
        <v>4671</v>
      </c>
      <c r="C4461">
        <v>2037</v>
      </c>
      <c r="D4461" t="s">
        <v>4672</v>
      </c>
      <c r="E4461" t="s">
        <v>508</v>
      </c>
      <c r="F4461" t="s">
        <v>509</v>
      </c>
      <c r="G4461" s="28">
        <v>881.46769389999997</v>
      </c>
      <c r="H4461" s="4">
        <v>1400445</v>
      </c>
      <c r="I4461" s="4">
        <v>478549.99999999872</v>
      </c>
      <c r="J4461" s="4">
        <v>132374.5</v>
      </c>
      <c r="K4461" s="4">
        <v>41.459000000000003</v>
      </c>
      <c r="L4461" s="4">
        <v>958.54100000000005</v>
      </c>
      <c r="M4461" s="5">
        <v>95.854100000000003</v>
      </c>
      <c r="N4461" s="4">
        <v>1142</v>
      </c>
      <c r="O4461" s="4">
        <v>114.56496252469483</v>
      </c>
      <c r="P4461" s="4">
        <v>99885</v>
      </c>
      <c r="Q4461" s="5">
        <v>99.89</v>
      </c>
      <c r="R4461" s="4">
        <v>33.449868692546275</v>
      </c>
      <c r="S4461" s="4">
        <v>19.658999999999999</v>
      </c>
      <c r="T4461" s="4">
        <v>27532</v>
      </c>
      <c r="U4461" s="4">
        <v>26779</v>
      </c>
      <c r="V4461" s="4">
        <v>25022.254659999999</v>
      </c>
      <c r="W4461" s="4">
        <v>383865.5</v>
      </c>
      <c r="X4461" s="2" t="s">
        <v>135</v>
      </c>
      <c r="Y4461" s="2">
        <v>3.1520635347978843</v>
      </c>
      <c r="Z4461" s="2">
        <v>93.147760890000001</v>
      </c>
      <c r="AA4461" s="5">
        <v>68.52960641</v>
      </c>
      <c r="AB4461" s="5" t="s">
        <v>135</v>
      </c>
      <c r="AC4461" s="5" t="s">
        <v>135</v>
      </c>
      <c r="AD4461" s="5" t="e">
        <f>VLOOKUP(A4461,#REF!,35,FALSE)</f>
        <v>#REF!</v>
      </c>
      <c r="AE4461" s="5">
        <v>100</v>
      </c>
      <c r="AF4461" s="5">
        <v>54.07301803</v>
      </c>
      <c r="AG4461" s="5" t="s">
        <v>135</v>
      </c>
      <c r="AH4461" s="5">
        <v>20.41465234</v>
      </c>
      <c r="AI4461" s="5">
        <v>92</v>
      </c>
      <c r="AJ4461" s="2">
        <v>0.93</v>
      </c>
      <c r="AK4461" s="2">
        <v>0.98669890199999999</v>
      </c>
      <c r="AL4461" s="2">
        <v>0.91996148700000002</v>
      </c>
      <c r="AM4461" s="2">
        <v>0.82560417500000005</v>
      </c>
      <c r="AN4461" s="2">
        <v>0.84859453399999996</v>
      </c>
      <c r="AO4461" s="2">
        <v>0.75914290299999998</v>
      </c>
      <c r="AP4461" s="2">
        <v>0.71502427199999996</v>
      </c>
      <c r="AQ4461" s="2">
        <v>0.71752877000000004</v>
      </c>
      <c r="AR4461" s="2">
        <v>0.76064491300000003</v>
      </c>
      <c r="AS4461" s="6">
        <v>191032</v>
      </c>
      <c r="AT4461" s="4">
        <v>95169</v>
      </c>
      <c r="AU4461" s="4">
        <v>95864.936079999999</v>
      </c>
      <c r="AV4461" s="4">
        <v>79810.417969999995</v>
      </c>
      <c r="AW4461" s="4">
        <v>40133.64875</v>
      </c>
      <c r="AX4461" s="4">
        <v>39678.178639999998</v>
      </c>
      <c r="AY4461" s="4">
        <v>52647.688269999999</v>
      </c>
      <c r="AZ4461" s="4">
        <v>26392.699270000001</v>
      </c>
      <c r="BA4461" s="4">
        <v>26257.725060000001</v>
      </c>
      <c r="BB4461" s="19">
        <v>8618</v>
      </c>
      <c r="BE4461" s="7">
        <v>4.5114122999999999E-2</v>
      </c>
      <c r="BH4461" s="2">
        <v>22.16600751</v>
      </c>
      <c r="BK4461" s="8">
        <v>-1.5323928419999999</v>
      </c>
      <c r="BL4461" s="8">
        <v>-0.71519374300000005</v>
      </c>
      <c r="BM4461" s="8">
        <v>-0.31152400400000002</v>
      </c>
      <c r="BN4461" s="8">
        <v>-0.89187309699999995</v>
      </c>
      <c r="BO4461" s="8">
        <v>-0.69879286600000001</v>
      </c>
      <c r="BP4461" s="8">
        <v>-1.195998769</v>
      </c>
    </row>
    <row r="4462" spans="1:68">
      <c r="A4462" t="s">
        <v>4730</v>
      </c>
      <c r="B4462" t="s">
        <v>4671</v>
      </c>
      <c r="C4462">
        <v>2038</v>
      </c>
      <c r="D4462" t="s">
        <v>4672</v>
      </c>
      <c r="E4462" t="s">
        <v>508</v>
      </c>
      <c r="F4462" t="s">
        <v>509</v>
      </c>
      <c r="G4462" s="28">
        <v>881.16734169999995</v>
      </c>
      <c r="H4462" s="4">
        <v>1410501</v>
      </c>
      <c r="I4462" s="4">
        <v>476222.49999999948</v>
      </c>
      <c r="J4462" s="4">
        <v>131757</v>
      </c>
      <c r="K4462" s="4">
        <v>40.9</v>
      </c>
      <c r="L4462" s="4">
        <v>959.1</v>
      </c>
      <c r="M4462" s="5">
        <v>95.91</v>
      </c>
      <c r="N4462" s="4">
        <v>1119</v>
      </c>
      <c r="O4462" s="4">
        <v>114.51493323036638</v>
      </c>
      <c r="P4462" s="4">
        <v>99885</v>
      </c>
      <c r="Q4462" s="5">
        <v>99.89</v>
      </c>
      <c r="R4462" s="4">
        <v>33.430791351140861</v>
      </c>
      <c r="S4462" s="4">
        <v>19.391999999999999</v>
      </c>
      <c r="T4462" s="4">
        <v>27352</v>
      </c>
      <c r="U4462" s="4">
        <v>26612</v>
      </c>
      <c r="V4462" s="4">
        <v>24843.26297</v>
      </c>
      <c r="W4462" s="4">
        <v>385687.5</v>
      </c>
      <c r="X4462" s="2" t="s">
        <v>135</v>
      </c>
      <c r="Y4462" s="2">
        <v>3.153485580744869</v>
      </c>
      <c r="Z4462" s="2">
        <v>94.773388600000004</v>
      </c>
      <c r="AA4462" s="5">
        <v>68.797079539999999</v>
      </c>
      <c r="AB4462" s="5" t="s">
        <v>135</v>
      </c>
      <c r="AC4462" s="5" t="s">
        <v>135</v>
      </c>
      <c r="AD4462" s="5" t="e">
        <f>VLOOKUP(A4462,#REF!,35,FALSE)</f>
        <v>#REF!</v>
      </c>
      <c r="AE4462" s="5">
        <v>100</v>
      </c>
      <c r="AF4462" s="5">
        <v>54.440849290000003</v>
      </c>
      <c r="AG4462" s="5" t="s">
        <v>135</v>
      </c>
      <c r="AH4462" s="5">
        <v>20.412238439999999</v>
      </c>
      <c r="AI4462" s="5">
        <v>92</v>
      </c>
      <c r="AJ4462" s="2">
        <v>0.93</v>
      </c>
      <c r="AK4462" s="2">
        <v>0.99035845899999997</v>
      </c>
      <c r="AL4462" s="2">
        <v>0.91930995500000001</v>
      </c>
      <c r="AM4462" s="2">
        <v>0.82053314600000005</v>
      </c>
      <c r="AN4462" s="2">
        <v>0.84502046900000005</v>
      </c>
      <c r="AO4462" s="2">
        <v>0.75081814099999999</v>
      </c>
      <c r="AP4462" s="2">
        <v>0.71007750000000003</v>
      </c>
      <c r="AQ4462" s="2">
        <v>0.71405660800000004</v>
      </c>
      <c r="AR4462" s="2">
        <v>0.75660424500000001</v>
      </c>
      <c r="AS4462" s="6">
        <v>191036</v>
      </c>
      <c r="AT4462" s="4">
        <v>95169</v>
      </c>
      <c r="AU4462" s="4">
        <v>95869.020749999996</v>
      </c>
      <c r="AV4462" s="4">
        <v>79812.836320000002</v>
      </c>
      <c r="AW4462" s="4">
        <v>40135.820740000003</v>
      </c>
      <c r="AX4462" s="4">
        <v>39678.443169999999</v>
      </c>
      <c r="AY4462" s="4">
        <v>52657.156300000002</v>
      </c>
      <c r="AZ4462" s="4">
        <v>26398.645359999999</v>
      </c>
      <c r="BA4462" s="4">
        <v>26261.281879999999</v>
      </c>
      <c r="BB4462" s="19">
        <v>8615</v>
      </c>
      <c r="BE4462" s="7">
        <v>4.5095155999999997E-2</v>
      </c>
      <c r="BH4462" s="2">
        <v>22.175330590000002</v>
      </c>
      <c r="BK4462" s="8">
        <v>-1.609012484</v>
      </c>
      <c r="BL4462" s="8">
        <v>-0.715214248</v>
      </c>
      <c r="BM4462" s="8">
        <v>-0.31212452000000002</v>
      </c>
      <c r="BN4462" s="8">
        <v>-0.89208162800000002</v>
      </c>
      <c r="BO4462" s="8">
        <v>-0.69889241000000002</v>
      </c>
      <c r="BP4462" s="8">
        <v>-1.195959757</v>
      </c>
    </row>
    <row r="4463" spans="1:68">
      <c r="A4463" t="s">
        <v>4731</v>
      </c>
      <c r="B4463" t="s">
        <v>4671</v>
      </c>
      <c r="C4463">
        <v>2039</v>
      </c>
      <c r="D4463" t="s">
        <v>4672</v>
      </c>
      <c r="E4463" t="s">
        <v>508</v>
      </c>
      <c r="F4463" t="s">
        <v>509</v>
      </c>
      <c r="G4463" s="28">
        <v>880.92000900000005</v>
      </c>
      <c r="H4463" s="4">
        <v>1420451</v>
      </c>
      <c r="I4463" s="4">
        <v>473845.49999999948</v>
      </c>
      <c r="J4463" s="4">
        <v>131146.5</v>
      </c>
      <c r="K4463" s="4">
        <v>40.343000000000004</v>
      </c>
      <c r="L4463" s="4">
        <v>959.65700000000004</v>
      </c>
      <c r="M4463" s="5">
        <v>95.965699999999998</v>
      </c>
      <c r="N4463" s="4">
        <v>1098</v>
      </c>
      <c r="O4463" s="4">
        <v>114.46692585720612</v>
      </c>
      <c r="P4463" s="4">
        <v>99886</v>
      </c>
      <c r="Q4463" s="5">
        <v>99.89</v>
      </c>
      <c r="R4463" s="4">
        <v>33.413043440928739</v>
      </c>
      <c r="S4463" s="4">
        <v>19.152000000000001</v>
      </c>
      <c r="T4463" s="4">
        <v>27205</v>
      </c>
      <c r="U4463" s="4">
        <v>26478</v>
      </c>
      <c r="V4463" s="4">
        <v>24666.706689999999</v>
      </c>
      <c r="W4463" s="4">
        <v>387202</v>
      </c>
      <c r="X4463" s="2" t="s">
        <v>135</v>
      </c>
      <c r="Y4463" s="2">
        <v>3.1548338808095115</v>
      </c>
      <c r="Z4463" s="2">
        <v>96.448253629999996</v>
      </c>
      <c r="AA4463" s="5">
        <v>69.068558749999994</v>
      </c>
      <c r="AB4463" s="5" t="s">
        <v>135</v>
      </c>
      <c r="AC4463" s="5" t="s">
        <v>135</v>
      </c>
      <c r="AD4463" s="5" t="e">
        <f>VLOOKUP(A4463,#REF!,35,FALSE)</f>
        <v>#REF!</v>
      </c>
      <c r="AE4463" s="5">
        <v>100</v>
      </c>
      <c r="AF4463" s="5">
        <v>54.813428929999993</v>
      </c>
      <c r="AG4463" s="5" t="s">
        <v>135</v>
      </c>
      <c r="AH4463" s="5">
        <v>20.410486160000001</v>
      </c>
      <c r="AI4463" s="5">
        <v>92</v>
      </c>
      <c r="AJ4463" s="2">
        <v>0.93</v>
      </c>
      <c r="AK4463" s="2">
        <v>0.99402470899999995</v>
      </c>
      <c r="AL4463" s="2">
        <v>0.91866178700000001</v>
      </c>
      <c r="AM4463" s="2">
        <v>0.81551348999999995</v>
      </c>
      <c r="AN4463" s="2">
        <v>0.84148653900000003</v>
      </c>
      <c r="AO4463" s="2">
        <v>0.74265233399999997</v>
      </c>
      <c r="AP4463" s="2">
        <v>0.705198408</v>
      </c>
      <c r="AQ4463" s="2">
        <v>0.71060089599999998</v>
      </c>
      <c r="AR4463" s="2">
        <v>0.75261325300000004</v>
      </c>
      <c r="AS4463" s="6">
        <v>191039</v>
      </c>
      <c r="AT4463" s="4">
        <v>95169</v>
      </c>
      <c r="AU4463" s="4">
        <v>95872.275890000004</v>
      </c>
      <c r="AV4463" s="4">
        <v>79814.905989999999</v>
      </c>
      <c r="AW4463" s="4">
        <v>40137.670129999999</v>
      </c>
      <c r="AX4463" s="4">
        <v>39678.67858</v>
      </c>
      <c r="AY4463" s="4">
        <v>52664.812519999999</v>
      </c>
      <c r="AZ4463" s="4">
        <v>26403.42713</v>
      </c>
      <c r="BA4463" s="4">
        <v>26264.183969999998</v>
      </c>
      <c r="BB4463" s="19">
        <v>8612</v>
      </c>
      <c r="BE4463" s="7">
        <v>4.5080387999999999E-2</v>
      </c>
      <c r="BH4463" s="2">
        <v>22.18259518</v>
      </c>
      <c r="BK4463" s="8">
        <v>-1.689463108</v>
      </c>
      <c r="BL4463" s="8">
        <v>-0.71522791600000002</v>
      </c>
      <c r="BM4463" s="8">
        <v>-0.31254865100000001</v>
      </c>
      <c r="BN4463" s="8">
        <v>-0.89222393300000002</v>
      </c>
      <c r="BO4463" s="8">
        <v>-0.69896159499999999</v>
      </c>
      <c r="BP4463" s="8">
        <v>-1.195933685</v>
      </c>
    </row>
    <row r="4464" spans="1:68">
      <c r="A4464" t="s">
        <v>4732</v>
      </c>
      <c r="B4464" t="s">
        <v>4671</v>
      </c>
      <c r="C4464">
        <v>2040</v>
      </c>
      <c r="D4464" t="s">
        <v>4672</v>
      </c>
      <c r="E4464" t="s">
        <v>508</v>
      </c>
      <c r="F4464" t="s">
        <v>509</v>
      </c>
      <c r="G4464" s="28">
        <v>880.71902720000003</v>
      </c>
      <c r="H4464" s="4">
        <v>1429781</v>
      </c>
      <c r="I4464" s="4">
        <v>471345.00000000006</v>
      </c>
      <c r="J4464" s="4">
        <v>130503.5</v>
      </c>
      <c r="K4464" s="4">
        <v>39.774999999999999</v>
      </c>
      <c r="L4464" s="4">
        <v>960.22500000000002</v>
      </c>
      <c r="M4464" s="5">
        <v>96.022499999999994</v>
      </c>
      <c r="N4464" s="4">
        <v>1077</v>
      </c>
      <c r="O4464" s="4">
        <v>114.42564045283596</v>
      </c>
      <c r="P4464" s="4">
        <v>99886</v>
      </c>
      <c r="Q4464" s="5">
        <v>99.89</v>
      </c>
      <c r="R4464" s="4">
        <v>33.398038803105528</v>
      </c>
      <c r="S4464" s="4">
        <v>18.934999999999999</v>
      </c>
      <c r="T4464" s="4">
        <v>27073</v>
      </c>
      <c r="U4464" s="4">
        <v>26358</v>
      </c>
      <c r="V4464" s="4">
        <v>24492.308929999999</v>
      </c>
      <c r="W4464" s="4">
        <v>388427</v>
      </c>
      <c r="X4464" s="2" t="s">
        <v>135</v>
      </c>
      <c r="Y4464" s="2">
        <v>3.1560132826321583</v>
      </c>
      <c r="Z4464" s="2">
        <v>98.174429230000001</v>
      </c>
      <c r="AA4464" s="5">
        <v>69.342488349999996</v>
      </c>
      <c r="AB4464" s="5" t="s">
        <v>135</v>
      </c>
      <c r="AC4464" s="5" t="s">
        <v>135</v>
      </c>
      <c r="AD4464" s="5" t="e">
        <f>VLOOKUP(A4464,#REF!,35,FALSE)</f>
        <v>#REF!</v>
      </c>
      <c r="AE4464" s="5">
        <v>100</v>
      </c>
      <c r="AF4464" s="5">
        <v>55.19115493000001</v>
      </c>
      <c r="AG4464" s="5" t="s">
        <v>135</v>
      </c>
      <c r="AH4464" s="5">
        <v>20.409214259999999</v>
      </c>
      <c r="AI4464" s="5">
        <v>92</v>
      </c>
      <c r="AJ4464" s="2">
        <v>0.93</v>
      </c>
      <c r="AK4464" s="2">
        <v>0.99772730200000004</v>
      </c>
      <c r="AL4464" s="2">
        <v>0.91801717699999996</v>
      </c>
      <c r="AM4464" s="2">
        <v>0.81053386999999999</v>
      </c>
      <c r="AN4464" s="2">
        <v>0.83796888300000005</v>
      </c>
      <c r="AO4464" s="2">
        <v>0.73461893700000003</v>
      </c>
      <c r="AP4464" s="2">
        <v>0.70037112899999998</v>
      </c>
      <c r="AQ4464" s="2">
        <v>0.707176837</v>
      </c>
      <c r="AR4464" s="2">
        <v>0.74865145099999997</v>
      </c>
      <c r="AS4464" s="6">
        <v>191042</v>
      </c>
      <c r="AT4464" s="4">
        <v>95169</v>
      </c>
      <c r="AU4464" s="4">
        <v>95874.976800000004</v>
      </c>
      <c r="AV4464" s="4">
        <v>79816.491160000005</v>
      </c>
      <c r="AW4464" s="4">
        <v>40139.109620000003</v>
      </c>
      <c r="AX4464" s="4">
        <v>39678.836389999997</v>
      </c>
      <c r="AY4464" s="4">
        <v>52671.121720000003</v>
      </c>
      <c r="AZ4464" s="4">
        <v>26407.351770000001</v>
      </c>
      <c r="BA4464" s="4">
        <v>26266.590789999998</v>
      </c>
      <c r="BB4464" s="19">
        <v>8610</v>
      </c>
      <c r="BE4464" s="7">
        <v>4.5068123000000002E-2</v>
      </c>
      <c r="BH4464" s="2">
        <v>22.18863194</v>
      </c>
      <c r="BK4464" s="8">
        <v>-1.773936263</v>
      </c>
      <c r="BL4464" s="8">
        <v>-0.71524418499999998</v>
      </c>
      <c r="BM4464" s="8">
        <v>-0.312768993</v>
      </c>
      <c r="BN4464" s="8">
        <v>-0.892314634</v>
      </c>
      <c r="BO4464" s="8">
        <v>-0.69900868500000002</v>
      </c>
      <c r="BP4464" s="8">
        <v>-1.195917082</v>
      </c>
    </row>
    <row r="4465" spans="1:68">
      <c r="A4465" t="s">
        <v>4733</v>
      </c>
      <c r="B4465" t="s">
        <v>4671</v>
      </c>
      <c r="C4465">
        <v>2041</v>
      </c>
      <c r="D4465" t="s">
        <v>4672</v>
      </c>
      <c r="E4465" t="s">
        <v>508</v>
      </c>
      <c r="F4465" t="s">
        <v>509</v>
      </c>
      <c r="G4465" s="28">
        <v>880.56021859999998</v>
      </c>
      <c r="H4465" s="4">
        <v>1439043</v>
      </c>
      <c r="I4465" s="4">
        <v>469008.83704140852</v>
      </c>
      <c r="J4465" s="4">
        <v>129850</v>
      </c>
      <c r="K4465" s="4">
        <v>39.298999999999999</v>
      </c>
      <c r="L4465" s="4">
        <v>960.70100000000002</v>
      </c>
      <c r="M4465" s="5">
        <v>96.070099999999996</v>
      </c>
      <c r="N4465" s="4">
        <v>1057</v>
      </c>
      <c r="O4465" s="4">
        <v>114.39112175545004</v>
      </c>
      <c r="P4465" s="4">
        <v>99886</v>
      </c>
      <c r="Q4465" s="5">
        <v>99.89</v>
      </c>
      <c r="R4465" s="4">
        <v>33.385618128527405</v>
      </c>
      <c r="S4465" s="4">
        <v>18.672999999999998</v>
      </c>
      <c r="T4465" s="4">
        <v>26871</v>
      </c>
      <c r="U4465" s="4">
        <v>26168</v>
      </c>
      <c r="V4465" s="4">
        <v>24319.923900000002</v>
      </c>
      <c r="W4465" s="4">
        <v>389728.5</v>
      </c>
      <c r="X4465" s="2" t="s">
        <v>135</v>
      </c>
      <c r="Y4465" s="2">
        <v>3.156958733428644</v>
      </c>
      <c r="Z4465" s="2">
        <v>99.95399218</v>
      </c>
      <c r="AA4465" s="5">
        <v>69.617706709999993</v>
      </c>
      <c r="AB4465" s="5" t="s">
        <v>135</v>
      </c>
      <c r="AC4465" s="5" t="s">
        <v>135</v>
      </c>
      <c r="AD4465" s="5" t="e">
        <f>VLOOKUP(A4465,#REF!,35,FALSE)</f>
        <v>#REF!</v>
      </c>
      <c r="AE4465" s="5">
        <v>100</v>
      </c>
      <c r="AF4465" s="5">
        <v>55.573398019999999</v>
      </c>
      <c r="AG4465" s="5" t="s">
        <v>135</v>
      </c>
      <c r="AH4465" s="5">
        <v>20.40828041</v>
      </c>
      <c r="AI4465" s="5">
        <v>92</v>
      </c>
      <c r="AJ4465" s="2">
        <v>0.93</v>
      </c>
      <c r="AK4465" s="2">
        <v>1</v>
      </c>
      <c r="AL4465" s="2">
        <v>0.91737093999999997</v>
      </c>
      <c r="AM4465" s="2">
        <v>0.80560387300000003</v>
      </c>
      <c r="AN4465" s="2">
        <v>0.83447059499999998</v>
      </c>
      <c r="AO4465" s="2">
        <v>0.726728559</v>
      </c>
      <c r="AP4465" s="2">
        <v>0.69559656199999997</v>
      </c>
      <c r="AQ4465" s="2">
        <v>0.70378257499999997</v>
      </c>
      <c r="AR4465" s="2">
        <v>0.74472179599999999</v>
      </c>
      <c r="AS4465" s="6">
        <v>191044</v>
      </c>
      <c r="AT4465" s="4">
        <v>95169</v>
      </c>
      <c r="AU4465" s="4">
        <v>95877.163350000003</v>
      </c>
      <c r="AV4465" s="4">
        <v>79817.734580000004</v>
      </c>
      <c r="AW4465" s="4">
        <v>40140.244290000002</v>
      </c>
      <c r="AX4465" s="4">
        <v>39678.954810000003</v>
      </c>
      <c r="AY4465" s="4">
        <v>52676.191480000001</v>
      </c>
      <c r="AZ4465" s="4">
        <v>26410.512709999999</v>
      </c>
      <c r="BA4465" s="4">
        <v>26268.517790000002</v>
      </c>
      <c r="BB4465" s="19">
        <v>8608</v>
      </c>
      <c r="BE4465" s="7">
        <v>4.5058147999999999E-2</v>
      </c>
      <c r="BH4465" s="2">
        <v>22.193543999999999</v>
      </c>
      <c r="BK4465" s="8">
        <v>-1.8626330769999999</v>
      </c>
      <c r="BL4465" s="8">
        <v>-0.71525880200000003</v>
      </c>
      <c r="BM4465" s="8">
        <v>-0.31296081799999997</v>
      </c>
      <c r="BN4465" s="8">
        <v>-0.89237426900000005</v>
      </c>
      <c r="BO4465" s="8">
        <v>-0.69904128399999998</v>
      </c>
      <c r="BP4465" s="8">
        <v>-1.1959064349999999</v>
      </c>
    </row>
    <row r="4466" spans="1:68">
      <c r="A4466" t="s">
        <v>4734</v>
      </c>
      <c r="B4466" t="s">
        <v>4671</v>
      </c>
      <c r="C4466">
        <v>2042</v>
      </c>
      <c r="D4466" t="s">
        <v>4672</v>
      </c>
      <c r="E4466" t="s">
        <v>508</v>
      </c>
      <c r="F4466" t="s">
        <v>509</v>
      </c>
      <c r="G4466" s="28">
        <v>880.43348779999997</v>
      </c>
      <c r="H4466" s="4">
        <v>1448110</v>
      </c>
      <c r="I4466" s="4">
        <v>466805.49999999924</v>
      </c>
      <c r="J4466" s="4">
        <v>129143</v>
      </c>
      <c r="K4466" s="4">
        <v>38.848999999999997</v>
      </c>
      <c r="L4466" s="4">
        <v>961.15099999999995</v>
      </c>
      <c r="M4466" s="5">
        <v>96.115099999999998</v>
      </c>
      <c r="N4466" s="4">
        <v>1038</v>
      </c>
      <c r="O4466" s="4">
        <v>114.36445585204699</v>
      </c>
      <c r="P4466" s="4">
        <v>99886</v>
      </c>
      <c r="Q4466" s="5">
        <v>99.89</v>
      </c>
      <c r="R4466" s="4">
        <v>33.375954624335442</v>
      </c>
      <c r="S4466" s="4">
        <v>18.422000000000001</v>
      </c>
      <c r="T4466" s="4">
        <v>26677</v>
      </c>
      <c r="U4466" s="4">
        <v>25986</v>
      </c>
      <c r="V4466" s="4">
        <v>24149.50777</v>
      </c>
      <c r="W4466" s="4">
        <v>390976</v>
      </c>
      <c r="X4466" s="2" t="s">
        <v>135</v>
      </c>
      <c r="Y4466" s="2">
        <v>3.1576666138081539</v>
      </c>
      <c r="Z4466" s="2">
        <v>100</v>
      </c>
      <c r="AA4466" s="5">
        <v>69.893834620000007</v>
      </c>
      <c r="AB4466" s="5" t="s">
        <v>135</v>
      </c>
      <c r="AC4466" s="5" t="s">
        <v>135</v>
      </c>
      <c r="AD4466" s="5" t="e">
        <f>VLOOKUP(A4466,#REF!,35,FALSE)</f>
        <v>#REF!</v>
      </c>
      <c r="AE4466" s="5">
        <v>100</v>
      </c>
      <c r="AF4466" s="5">
        <v>55.959685319999998</v>
      </c>
      <c r="AG4466" s="5" t="s">
        <v>135</v>
      </c>
      <c r="AH4466" s="5">
        <v>20.407581660000002</v>
      </c>
      <c r="AI4466" s="5">
        <v>92</v>
      </c>
      <c r="AJ4466" s="2">
        <v>0.93</v>
      </c>
      <c r="AK4466" s="2">
        <v>1</v>
      </c>
      <c r="AL4466" s="2">
        <v>0.91672480000000001</v>
      </c>
      <c r="AM4466" s="2">
        <v>0.80072700900000005</v>
      </c>
      <c r="AN4466" s="2">
        <v>0.83099746600000002</v>
      </c>
      <c r="AO4466" s="2">
        <v>0.71898248799999998</v>
      </c>
      <c r="AP4466" s="2">
        <v>0.69087668000000002</v>
      </c>
      <c r="AQ4466" s="2">
        <v>0.700414851</v>
      </c>
      <c r="AR4466" s="2">
        <v>0.74082525899999996</v>
      </c>
      <c r="AS4466" s="6">
        <v>191046</v>
      </c>
      <c r="AT4466" s="4">
        <v>95169</v>
      </c>
      <c r="AU4466" s="4">
        <v>95878.908890000006</v>
      </c>
      <c r="AV4466" s="4">
        <v>79818.742870000002</v>
      </c>
      <c r="AW4466" s="4">
        <v>40141.159809999997</v>
      </c>
      <c r="AX4466" s="4">
        <v>39679.055370000002</v>
      </c>
      <c r="AY4466" s="4">
        <v>52680.241569999998</v>
      </c>
      <c r="AZ4466" s="4">
        <v>26413.044809999999</v>
      </c>
      <c r="BA4466" s="4">
        <v>26270.050569999999</v>
      </c>
      <c r="BB4466" s="19">
        <v>8607</v>
      </c>
      <c r="BE4466" s="7">
        <v>4.5050147999999998E-2</v>
      </c>
      <c r="BH4466" s="2">
        <v>22.197485369999999</v>
      </c>
      <c r="BK4466" s="8">
        <v>-1.9557647300000001</v>
      </c>
      <c r="BL4466" s="8">
        <v>-0.71526734700000005</v>
      </c>
      <c r="BM4466" s="8">
        <v>-0.31311423300000002</v>
      </c>
      <c r="BN4466" s="8">
        <v>-0.89241505799999998</v>
      </c>
      <c r="BO4466" s="8">
        <v>-0.699063294</v>
      </c>
      <c r="BP4466" s="8">
        <v>-1.1958989069999999</v>
      </c>
    </row>
    <row r="4467" spans="1:68">
      <c r="A4467" t="s">
        <v>4735</v>
      </c>
      <c r="B4467" t="s">
        <v>4671</v>
      </c>
      <c r="C4467">
        <v>2043</v>
      </c>
      <c r="D4467" t="s">
        <v>4672</v>
      </c>
      <c r="E4467" t="s">
        <v>508</v>
      </c>
      <c r="F4467" t="s">
        <v>509</v>
      </c>
      <c r="G4467" s="28">
        <v>880.33018849999996</v>
      </c>
      <c r="H4467" s="4">
        <v>1456449</v>
      </c>
      <c r="I4467" s="4">
        <v>464495.84053823969</v>
      </c>
      <c r="J4467" s="4">
        <v>128347.5</v>
      </c>
      <c r="K4467" s="4">
        <v>38.366999999999997</v>
      </c>
      <c r="L4467" s="4">
        <v>961.63300000000004</v>
      </c>
      <c r="M4467" s="5">
        <v>96.163300000000007</v>
      </c>
      <c r="N4467" s="4">
        <v>1017</v>
      </c>
      <c r="O4467" s="4">
        <v>114.34444027659814</v>
      </c>
      <c r="P4467" s="4">
        <v>99886</v>
      </c>
      <c r="Q4467" s="5">
        <v>99.89</v>
      </c>
      <c r="R4467" s="4">
        <v>33.368579550282448</v>
      </c>
      <c r="S4467" s="4">
        <v>18.169</v>
      </c>
      <c r="T4467" s="4">
        <v>26463</v>
      </c>
      <c r="U4467" s="4">
        <v>25784</v>
      </c>
      <c r="V4467" s="4">
        <v>23981.151969999999</v>
      </c>
      <c r="W4467" s="4">
        <v>391988.5</v>
      </c>
      <c r="X4467" s="2" t="s">
        <v>135</v>
      </c>
      <c r="Y4467" s="2">
        <v>3.158227917707328</v>
      </c>
      <c r="Z4467" s="2">
        <v>100</v>
      </c>
      <c r="AA4467" s="5">
        <v>70.171824270000002</v>
      </c>
      <c r="AB4467" s="5" t="s">
        <v>135</v>
      </c>
      <c r="AC4467" s="5" t="s">
        <v>135</v>
      </c>
      <c r="AD4467" s="5" t="e">
        <f>VLOOKUP(A4467,#REF!,35,FALSE)</f>
        <v>#REF!</v>
      </c>
      <c r="AE4467" s="5">
        <v>100</v>
      </c>
      <c r="AF4467" s="5">
        <v>56.350469069999995</v>
      </c>
      <c r="AG4467" s="5" t="s">
        <v>135</v>
      </c>
      <c r="AH4467" s="5">
        <v>20.407064909999999</v>
      </c>
      <c r="AI4467" s="5">
        <v>92</v>
      </c>
      <c r="AJ4467" s="2">
        <v>0.93</v>
      </c>
      <c r="AK4467" s="2">
        <v>1</v>
      </c>
      <c r="AL4467" s="2">
        <v>0.91607974000000003</v>
      </c>
      <c r="AM4467" s="2">
        <v>0.79590149600000004</v>
      </c>
      <c r="AN4467" s="2">
        <v>0.82755103299999999</v>
      </c>
      <c r="AO4467" s="2">
        <v>0.71137532000000003</v>
      </c>
      <c r="AP4467" s="2">
        <v>0.68621026200000002</v>
      </c>
      <c r="AQ4467" s="2">
        <v>0.69707370499999999</v>
      </c>
      <c r="AR4467" s="2">
        <v>0.73696461400000002</v>
      </c>
      <c r="AS4467" s="6">
        <v>191048</v>
      </c>
      <c r="AT4467" s="4">
        <v>95169</v>
      </c>
      <c r="AU4467" s="4">
        <v>95880.306379999995</v>
      </c>
      <c r="AV4467" s="4">
        <v>79819.575450000004</v>
      </c>
      <c r="AW4467" s="4">
        <v>40141.911050000002</v>
      </c>
      <c r="AX4467" s="4">
        <v>39679.143040000003</v>
      </c>
      <c r="AY4467" s="4">
        <v>52683.498919999998</v>
      </c>
      <c r="AZ4467" s="4">
        <v>26415.08093</v>
      </c>
      <c r="BA4467" s="4">
        <v>26271.28369</v>
      </c>
      <c r="BB4467" s="19">
        <v>8605</v>
      </c>
      <c r="BE4467" s="7">
        <v>4.5043759000000003E-2</v>
      </c>
      <c r="BH4467" s="2">
        <v>22.200633809999999</v>
      </c>
      <c r="BK4467" s="8">
        <v>-2.0535529669999999</v>
      </c>
      <c r="BL4467" s="8">
        <v>-0.71527258800000004</v>
      </c>
      <c r="BM4467" s="8">
        <v>-0.31323167600000001</v>
      </c>
      <c r="BN4467" s="8">
        <v>-0.892442819</v>
      </c>
      <c r="BO4467" s="8">
        <v>-0.69907768100000001</v>
      </c>
      <c r="BP4467" s="8">
        <v>-1.1958937220000001</v>
      </c>
    </row>
    <row r="4468" spans="1:68">
      <c r="A4468" t="s">
        <v>4736</v>
      </c>
      <c r="B4468" t="s">
        <v>4671</v>
      </c>
      <c r="C4468">
        <v>2044</v>
      </c>
      <c r="D4468" t="s">
        <v>4672</v>
      </c>
      <c r="E4468" t="s">
        <v>508</v>
      </c>
      <c r="F4468" t="s">
        <v>509</v>
      </c>
      <c r="G4468" s="28">
        <v>880.24655270000005</v>
      </c>
      <c r="H4468" s="4">
        <v>1464370</v>
      </c>
      <c r="I4468" s="4">
        <v>462116.15778667876</v>
      </c>
      <c r="J4468" s="4">
        <v>127500</v>
      </c>
      <c r="K4468" s="4">
        <v>37.880000000000003</v>
      </c>
      <c r="L4468" s="4">
        <v>962.12</v>
      </c>
      <c r="M4468" s="5">
        <v>96.212000000000003</v>
      </c>
      <c r="N4468" s="4">
        <v>997</v>
      </c>
      <c r="O4468" s="4">
        <v>114.32741636467695</v>
      </c>
      <c r="P4468" s="4">
        <v>99886</v>
      </c>
      <c r="Q4468" s="5">
        <v>99.89</v>
      </c>
      <c r="R4468" s="4">
        <v>33.36236994727274</v>
      </c>
      <c r="S4468" s="4">
        <v>17.931000000000001</v>
      </c>
      <c r="T4468" s="4">
        <v>26257</v>
      </c>
      <c r="U4468" s="4">
        <v>25591</v>
      </c>
      <c r="V4468" s="4">
        <v>23814.85439</v>
      </c>
      <c r="W4468" s="4">
        <v>392857</v>
      </c>
      <c r="X4468" s="2" t="s">
        <v>135</v>
      </c>
      <c r="Y4468" s="2">
        <v>3.1587028645750563</v>
      </c>
      <c r="Z4468" s="2">
        <v>100</v>
      </c>
      <c r="AA4468" s="5">
        <v>70.452086159999993</v>
      </c>
      <c r="AB4468" s="5" t="s">
        <v>135</v>
      </c>
      <c r="AC4468" s="5" t="s">
        <v>135</v>
      </c>
      <c r="AD4468" s="5" t="e">
        <f>VLOOKUP(A4468,#REF!,35,FALSE)</f>
        <v>#REF!</v>
      </c>
      <c r="AE4468" s="5">
        <v>100</v>
      </c>
      <c r="AF4468" s="5">
        <v>56.746031220000006</v>
      </c>
      <c r="AG4468" s="5" t="s">
        <v>135</v>
      </c>
      <c r="AH4468" s="5">
        <v>20.406685679999999</v>
      </c>
      <c r="AI4468" s="5">
        <v>92</v>
      </c>
      <c r="AJ4468" s="2">
        <v>0.93</v>
      </c>
      <c r="AK4468" s="2">
        <v>1</v>
      </c>
      <c r="AL4468" s="2">
        <v>0.91543596699999996</v>
      </c>
      <c r="AM4468" s="2">
        <v>0.79112305000000005</v>
      </c>
      <c r="AN4468" s="2">
        <v>0.824129377</v>
      </c>
      <c r="AO4468" s="2">
        <v>0.70390116700000005</v>
      </c>
      <c r="AP4468" s="2">
        <v>0.68159726099999995</v>
      </c>
      <c r="AQ4468" s="2">
        <v>0.69375790800000003</v>
      </c>
      <c r="AR4468" s="2">
        <v>0.73313864699999998</v>
      </c>
      <c r="AS4468" s="6">
        <v>191049</v>
      </c>
      <c r="AT4468" s="4">
        <v>95169</v>
      </c>
      <c r="AU4468" s="4">
        <v>95881.435070000007</v>
      </c>
      <c r="AV4468" s="4">
        <v>79820.249419999993</v>
      </c>
      <c r="AW4468" s="4">
        <v>40142.52018</v>
      </c>
      <c r="AX4468" s="4">
        <v>39679.213029999999</v>
      </c>
      <c r="AY4468" s="4">
        <v>52686.1345</v>
      </c>
      <c r="AZ4468" s="4">
        <v>26416.72551</v>
      </c>
      <c r="BA4468" s="4">
        <v>26272.28426</v>
      </c>
      <c r="BB4468" s="19">
        <v>8605</v>
      </c>
      <c r="BE4468" s="7">
        <v>4.5038624999999999E-2</v>
      </c>
      <c r="BH4468" s="2">
        <v>22.203164560000001</v>
      </c>
      <c r="BK4468" s="8">
        <v>-2.1562306150000001</v>
      </c>
      <c r="BL4468" s="8">
        <v>-0.71527653099999999</v>
      </c>
      <c r="BM4468" s="8">
        <v>-0.31331752800000001</v>
      </c>
      <c r="BN4468" s="8">
        <v>-0.89246182200000002</v>
      </c>
      <c r="BO4468" s="8">
        <v>-0.69908717899999995</v>
      </c>
      <c r="BP4468" s="8">
        <v>-1.1958902199999999</v>
      </c>
    </row>
    <row r="4469" spans="1:68">
      <c r="A4469" t="s">
        <v>4737</v>
      </c>
      <c r="B4469" t="s">
        <v>4671</v>
      </c>
      <c r="C4469">
        <v>2045</v>
      </c>
      <c r="D4469" t="s">
        <v>4672</v>
      </c>
      <c r="E4469" t="s">
        <v>508</v>
      </c>
      <c r="F4469" t="s">
        <v>509</v>
      </c>
      <c r="G4469" s="28">
        <v>880.17925860000003</v>
      </c>
      <c r="H4469" s="4">
        <v>1472137</v>
      </c>
      <c r="I4469" s="4">
        <v>459726.99999999901</v>
      </c>
      <c r="J4469" s="4">
        <v>126605.5</v>
      </c>
      <c r="K4469" s="4">
        <v>37.386000000000003</v>
      </c>
      <c r="L4469" s="4">
        <v>962.61400000000003</v>
      </c>
      <c r="M4469" s="5">
        <v>96.261399999999995</v>
      </c>
      <c r="N4469" s="4">
        <v>975</v>
      </c>
      <c r="O4469" s="4">
        <v>114.31348241850013</v>
      </c>
      <c r="P4469" s="4">
        <v>99886</v>
      </c>
      <c r="Q4469" s="5">
        <v>99.89</v>
      </c>
      <c r="R4469" s="4">
        <v>33.357310282938776</v>
      </c>
      <c r="S4469" s="4">
        <v>17.681000000000001</v>
      </c>
      <c r="T4469" s="4">
        <v>26029</v>
      </c>
      <c r="U4469" s="4">
        <v>25376</v>
      </c>
      <c r="V4469" s="4">
        <v>23650.548269999999</v>
      </c>
      <c r="W4469" s="4">
        <v>393760</v>
      </c>
      <c r="X4469" s="2" t="s">
        <v>135</v>
      </c>
      <c r="Y4469" s="2">
        <v>3.1590902374309633</v>
      </c>
      <c r="Z4469" s="2">
        <v>100</v>
      </c>
      <c r="AA4469" s="5">
        <v>70.734556159999997</v>
      </c>
      <c r="AB4469" s="5" t="s">
        <v>135</v>
      </c>
      <c r="AC4469" s="5" t="s">
        <v>135</v>
      </c>
      <c r="AD4469" s="5" t="e">
        <f>VLOOKUP(A4469,#REF!,35,FALSE)</f>
        <v>#REF!</v>
      </c>
      <c r="AE4469" s="5">
        <v>100</v>
      </c>
      <c r="AF4469" s="5">
        <v>57.146496209999995</v>
      </c>
      <c r="AG4469" s="5" t="s">
        <v>135</v>
      </c>
      <c r="AH4469" s="5">
        <v>20.406408119999998</v>
      </c>
      <c r="AI4469" s="5">
        <v>92</v>
      </c>
      <c r="AJ4469" s="2">
        <v>0.93</v>
      </c>
      <c r="AK4469" s="2">
        <v>1</v>
      </c>
      <c r="AL4469" s="2">
        <v>0.91479306900000001</v>
      </c>
      <c r="AM4469" s="2">
        <v>0.78639085600000003</v>
      </c>
      <c r="AN4469" s="2">
        <v>0.82072954899999995</v>
      </c>
      <c r="AO4469" s="2">
        <v>0.69655533599999997</v>
      </c>
      <c r="AP4469" s="2">
        <v>0.67703500500000002</v>
      </c>
      <c r="AQ4469" s="2">
        <v>0.69046915399999997</v>
      </c>
      <c r="AR4469" s="2">
        <v>0.72934451099999997</v>
      </c>
      <c r="AS4469" s="6">
        <v>191050</v>
      </c>
      <c r="AT4469" s="4">
        <v>95169</v>
      </c>
      <c r="AU4469" s="4">
        <v>95882.351079999993</v>
      </c>
      <c r="AV4469" s="4">
        <v>79820.783800000005</v>
      </c>
      <c r="AW4469" s="4">
        <v>40143.005239999999</v>
      </c>
      <c r="AX4469" s="4">
        <v>39679.266479999998</v>
      </c>
      <c r="AY4469" s="4">
        <v>52688.26756</v>
      </c>
      <c r="AZ4469" s="4">
        <v>26418.05602</v>
      </c>
      <c r="BA4469" s="4">
        <v>26273.094539999998</v>
      </c>
      <c r="BB4469" s="19">
        <v>8604</v>
      </c>
      <c r="BE4469" s="7">
        <v>4.5034452000000003E-2</v>
      </c>
      <c r="BH4469" s="2">
        <v>22.205221779999999</v>
      </c>
      <c r="BK4469" s="8">
        <v>-2.264042146</v>
      </c>
      <c r="BL4469" s="8">
        <v>-0.71527964499999996</v>
      </c>
      <c r="BM4469" s="8">
        <v>-0.31337740600000002</v>
      </c>
      <c r="BN4469" s="8">
        <v>-0.89247450100000003</v>
      </c>
      <c r="BO4469" s="8">
        <v>-0.69909367300000003</v>
      </c>
      <c r="BP4469" s="8">
        <v>-1.195887903</v>
      </c>
    </row>
    <row r="4470" spans="1:68">
      <c r="A4470" t="s">
        <v>4738</v>
      </c>
      <c r="B4470" t="s">
        <v>4671</v>
      </c>
      <c r="C4470">
        <v>2046</v>
      </c>
      <c r="D4470" t="s">
        <v>4672</v>
      </c>
      <c r="E4470" t="s">
        <v>508</v>
      </c>
      <c r="F4470" t="s">
        <v>509</v>
      </c>
      <c r="G4470" s="28">
        <v>880.12531479999996</v>
      </c>
      <c r="H4470" s="4">
        <v>1479611</v>
      </c>
      <c r="I4470" s="4">
        <v>457275.49999999901</v>
      </c>
      <c r="J4470" s="4">
        <v>125654</v>
      </c>
      <c r="K4470" s="4">
        <v>36.872999999999998</v>
      </c>
      <c r="L4470" s="4">
        <v>963.12699999999995</v>
      </c>
      <c r="M4470" s="5">
        <v>96.312700000000007</v>
      </c>
      <c r="N4470" s="4">
        <v>954</v>
      </c>
      <c r="O4470" s="4">
        <v>114.30227760860315</v>
      </c>
      <c r="P4470" s="4">
        <v>99886</v>
      </c>
      <c r="Q4470" s="5">
        <v>99.89</v>
      </c>
      <c r="R4470" s="4">
        <v>33.3532423977178</v>
      </c>
      <c r="S4470" s="4">
        <v>17.434999999999999</v>
      </c>
      <c r="T4470" s="4">
        <v>25797</v>
      </c>
      <c r="U4470" s="4">
        <v>25157</v>
      </c>
      <c r="V4470" s="4">
        <v>23488.165400000002</v>
      </c>
      <c r="W4470" s="4">
        <v>394788.5</v>
      </c>
      <c r="X4470" s="2" t="s">
        <v>135</v>
      </c>
      <c r="Y4470" s="2">
        <v>3.1593982328985173</v>
      </c>
      <c r="Z4470" s="2">
        <v>100</v>
      </c>
      <c r="AA4470" s="5">
        <v>71.018919969999999</v>
      </c>
      <c r="AB4470" s="5" t="s">
        <v>135</v>
      </c>
      <c r="AC4470" s="5" t="s">
        <v>135</v>
      </c>
      <c r="AD4470" s="5" t="e">
        <f>VLOOKUP(A4470,#REF!,35,FALSE)</f>
        <v>#REF!</v>
      </c>
      <c r="AE4470" s="5">
        <v>100</v>
      </c>
      <c r="AF4470" s="5">
        <v>57.551891460000007</v>
      </c>
      <c r="AG4470" s="5" t="s">
        <v>135</v>
      </c>
      <c r="AH4470" s="5">
        <v>20.406204249999998</v>
      </c>
      <c r="AI4470" s="5">
        <v>92</v>
      </c>
      <c r="AJ4470" s="2">
        <v>0.93</v>
      </c>
      <c r="AK4470" s="2">
        <v>1</v>
      </c>
      <c r="AL4470" s="2">
        <v>0.91415051199999997</v>
      </c>
      <c r="AM4470" s="2">
        <v>0.78170608100000005</v>
      </c>
      <c r="AN4470" s="2">
        <v>0.81735261400000003</v>
      </c>
      <c r="AO4470" s="2">
        <v>0.689337062</v>
      </c>
      <c r="AP4470" s="2">
        <v>0.67252329</v>
      </c>
      <c r="AQ4470" s="2">
        <v>0.68720656400000002</v>
      </c>
      <c r="AR4470" s="2">
        <v>0.72558270400000002</v>
      </c>
      <c r="AS4470" s="6">
        <v>191050</v>
      </c>
      <c r="AT4470" s="4">
        <v>95169</v>
      </c>
      <c r="AU4470" s="4">
        <v>95883.088560000004</v>
      </c>
      <c r="AV4470" s="4">
        <v>79821.213080000001</v>
      </c>
      <c r="AW4470" s="4">
        <v>40143.394840000001</v>
      </c>
      <c r="AX4470" s="4">
        <v>39679.30949</v>
      </c>
      <c r="AY4470" s="4">
        <v>52689.9827</v>
      </c>
      <c r="AZ4470" s="4">
        <v>26419.12688</v>
      </c>
      <c r="BA4470" s="4">
        <v>26273.745070000001</v>
      </c>
      <c r="BB4470" s="19">
        <v>8603</v>
      </c>
      <c r="BE4470" s="7">
        <v>4.5031087999999997E-2</v>
      </c>
      <c r="BH4470" s="2">
        <v>22.206880940000001</v>
      </c>
      <c r="BK4470" s="8">
        <v>-2.3772442530000002</v>
      </c>
      <c r="BL4470" s="8">
        <v>-0.71528223199999996</v>
      </c>
      <c r="BM4470" s="8">
        <v>-0.31341895400000003</v>
      </c>
      <c r="BN4470" s="8">
        <v>-0.89248285500000002</v>
      </c>
      <c r="BO4470" s="8">
        <v>-0.69909807700000004</v>
      </c>
      <c r="BP4470" s="8">
        <v>-1.1958863769999999</v>
      </c>
    </row>
    <row r="4471" spans="1:68">
      <c r="A4471" t="s">
        <v>4739</v>
      </c>
      <c r="B4471" t="s">
        <v>4671</v>
      </c>
      <c r="C4471">
        <v>2047</v>
      </c>
      <c r="D4471" t="s">
        <v>4672</v>
      </c>
      <c r="E4471" t="s">
        <v>508</v>
      </c>
      <c r="F4471" t="s">
        <v>509</v>
      </c>
      <c r="G4471" s="28">
        <v>880.08184589999996</v>
      </c>
      <c r="H4471" s="4">
        <v>1486494</v>
      </c>
      <c r="I4471" s="4">
        <v>454673.49999999884</v>
      </c>
      <c r="J4471" s="4">
        <v>124646</v>
      </c>
      <c r="K4471" s="4">
        <v>36.427</v>
      </c>
      <c r="L4471" s="4">
        <v>963.57299999999998</v>
      </c>
      <c r="M4471" s="5">
        <v>96.357299999999995</v>
      </c>
      <c r="N4471" s="4">
        <v>934</v>
      </c>
      <c r="O4471" s="4">
        <v>114.29340009417638</v>
      </c>
      <c r="P4471" s="4">
        <v>99886</v>
      </c>
      <c r="Q4471" s="5">
        <v>99.89</v>
      </c>
      <c r="R4471" s="4">
        <v>33.35000796427601</v>
      </c>
      <c r="S4471" s="4">
        <v>17.193999999999999</v>
      </c>
      <c r="T4471" s="4">
        <v>25559</v>
      </c>
      <c r="U4471" s="4">
        <v>24931</v>
      </c>
      <c r="V4471" s="4">
        <v>23327.669519999999</v>
      </c>
      <c r="W4471" s="4">
        <v>395880</v>
      </c>
      <c r="X4471" s="2" t="s">
        <v>135</v>
      </c>
      <c r="Y4471" s="2">
        <v>3.159642371354705</v>
      </c>
      <c r="Z4471" s="2">
        <v>100</v>
      </c>
      <c r="AA4471" s="5">
        <v>71.305080169999997</v>
      </c>
      <c r="AB4471" s="5" t="s">
        <v>135</v>
      </c>
      <c r="AC4471" s="5" t="s">
        <v>135</v>
      </c>
      <c r="AD4471" s="5" t="e">
        <f>VLOOKUP(A4471,#REF!,35,FALSE)</f>
        <v>#REF!</v>
      </c>
      <c r="AE4471" s="5">
        <v>100</v>
      </c>
      <c r="AF4471" s="5">
        <v>57.962177169999997</v>
      </c>
      <c r="AG4471" s="5" t="s">
        <v>135</v>
      </c>
      <c r="AH4471" s="5">
        <v>20.40605377</v>
      </c>
      <c r="AI4471" s="5">
        <v>92</v>
      </c>
      <c r="AJ4471" s="2">
        <v>0.93</v>
      </c>
      <c r="AK4471" s="2">
        <v>1</v>
      </c>
      <c r="AL4471" s="2">
        <v>0.91350868799999996</v>
      </c>
      <c r="AM4471" s="2">
        <v>0.77706830599999999</v>
      </c>
      <c r="AN4471" s="2">
        <v>0.81399924800000001</v>
      </c>
      <c r="AO4471" s="2">
        <v>0.68224353500000001</v>
      </c>
      <c r="AP4471" s="2">
        <v>0.66806170600000003</v>
      </c>
      <c r="AQ4471" s="2">
        <v>0.68396944400000004</v>
      </c>
      <c r="AR4471" s="2">
        <v>0.72185326000000005</v>
      </c>
      <c r="AS4471" s="6">
        <v>191051</v>
      </c>
      <c r="AT4471" s="4">
        <v>95169</v>
      </c>
      <c r="AU4471" s="4">
        <v>95883.681119999994</v>
      </c>
      <c r="AV4471" s="4">
        <v>79821.560949999999</v>
      </c>
      <c r="AW4471" s="4">
        <v>40143.709920000001</v>
      </c>
      <c r="AX4471" s="4">
        <v>39679.344949999999</v>
      </c>
      <c r="AY4471" s="4">
        <v>52691.362179999996</v>
      </c>
      <c r="AZ4471" s="4">
        <v>26419.988570000001</v>
      </c>
      <c r="BA4471" s="4">
        <v>26274.267899999999</v>
      </c>
      <c r="BB4471" s="19">
        <v>8603</v>
      </c>
      <c r="BE4471" s="7">
        <v>4.5028382999999998E-2</v>
      </c>
      <c r="BH4471" s="2">
        <v>22.208214760000001</v>
      </c>
      <c r="BK4471" s="8">
        <v>-2.4</v>
      </c>
      <c r="BL4471" s="8">
        <v>-0.71528413400000002</v>
      </c>
      <c r="BM4471" s="8">
        <v>-0.31345151999999998</v>
      </c>
      <c r="BN4471" s="8">
        <v>-0.89248846400000004</v>
      </c>
      <c r="BO4471" s="8">
        <v>-0.69910105700000003</v>
      </c>
      <c r="BP4471" s="8">
        <v>-1.195885353</v>
      </c>
    </row>
    <row r="4472" spans="1:68">
      <c r="A4472" t="s">
        <v>4740</v>
      </c>
      <c r="B4472" t="s">
        <v>4671</v>
      </c>
      <c r="C4472">
        <v>2048</v>
      </c>
      <c r="D4472" t="s">
        <v>4672</v>
      </c>
      <c r="E4472" t="s">
        <v>508</v>
      </c>
      <c r="F4472" t="s">
        <v>509</v>
      </c>
      <c r="G4472" s="28">
        <v>880.04669569999999</v>
      </c>
      <c r="H4472" s="4">
        <v>1493023</v>
      </c>
      <c r="I4472" s="4">
        <v>451973.6513619179</v>
      </c>
      <c r="J4472" s="4">
        <v>123605.5</v>
      </c>
      <c r="K4472" s="4">
        <v>36.017000000000003</v>
      </c>
      <c r="L4472" s="4">
        <v>963.98299999999995</v>
      </c>
      <c r="M4472" s="5">
        <v>96.398300000000006</v>
      </c>
      <c r="N4472" s="4">
        <v>914</v>
      </c>
      <c r="O4472" s="4">
        <v>114.28629893315322</v>
      </c>
      <c r="P4472" s="4">
        <v>99886</v>
      </c>
      <c r="Q4472" s="5">
        <v>99.89</v>
      </c>
      <c r="R4472" s="4">
        <v>33.34741531537842</v>
      </c>
      <c r="S4472" s="4">
        <v>16.943000000000001</v>
      </c>
      <c r="T4472" s="4">
        <v>25296</v>
      </c>
      <c r="U4472" s="4">
        <v>24681</v>
      </c>
      <c r="V4472" s="4">
        <v>23169.041120000002</v>
      </c>
      <c r="W4472" s="4">
        <v>396861.5</v>
      </c>
      <c r="X4472" s="2" t="s">
        <v>135</v>
      </c>
      <c r="Y4472" s="2">
        <v>3.1598400707328564</v>
      </c>
      <c r="Z4472" s="2">
        <v>100</v>
      </c>
      <c r="AA4472" s="5">
        <v>71.593125420000007</v>
      </c>
      <c r="AB4472" s="5" t="s">
        <v>135</v>
      </c>
      <c r="AC4472" s="5" t="s">
        <v>135</v>
      </c>
      <c r="AD4472" s="5" t="e">
        <f>VLOOKUP(A4472,#REF!,35,FALSE)</f>
        <v>#REF!</v>
      </c>
      <c r="AE4472" s="5">
        <v>100</v>
      </c>
      <c r="AF4472" s="5">
        <v>58.377420329999993</v>
      </c>
      <c r="AG4472" s="5" t="s">
        <v>135</v>
      </c>
      <c r="AH4472" s="5">
        <v>20.405942459999999</v>
      </c>
      <c r="AI4472" s="5">
        <v>92</v>
      </c>
      <c r="AJ4472" s="2">
        <v>0.93</v>
      </c>
      <c r="AK4472" s="2">
        <v>1</v>
      </c>
      <c r="AL4472" s="2">
        <v>0.91286772199999999</v>
      </c>
      <c r="AM4472" s="2">
        <v>0.77247637199999997</v>
      </c>
      <c r="AN4472" s="2">
        <v>0.81066914499999998</v>
      </c>
      <c r="AO4472" s="2">
        <v>0.67527120600000001</v>
      </c>
      <c r="AP4472" s="2">
        <v>0.66364939599999995</v>
      </c>
      <c r="AQ4472" s="2">
        <v>0.68075758900000005</v>
      </c>
      <c r="AR4472" s="2">
        <v>0.718156032</v>
      </c>
      <c r="AS4472" s="6">
        <v>191051</v>
      </c>
      <c r="AT4472" s="4">
        <v>95169</v>
      </c>
      <c r="AU4472" s="4">
        <v>95884.158370000005</v>
      </c>
      <c r="AV4472" s="4">
        <v>79821.842770000003</v>
      </c>
      <c r="AW4472" s="4">
        <v>40143.964950000001</v>
      </c>
      <c r="AX4472" s="4">
        <v>39679.373910000002</v>
      </c>
      <c r="AY4472" s="4">
        <v>52692.474479999997</v>
      </c>
      <c r="AZ4472" s="4">
        <v>26420.683130000001</v>
      </c>
      <c r="BA4472" s="4">
        <v>26274.689709999999</v>
      </c>
      <c r="BB4472" s="19">
        <v>8602</v>
      </c>
      <c r="BE4472" s="7">
        <v>4.5026207999999998E-2</v>
      </c>
      <c r="BH4472" s="2">
        <v>22.20928777</v>
      </c>
      <c r="BK4472" s="8">
        <v>-2.4</v>
      </c>
      <c r="BL4472" s="8">
        <v>-0.71528540100000004</v>
      </c>
      <c r="BM4472" s="8">
        <v>-0.31347609300000001</v>
      </c>
      <c r="BN4472" s="8">
        <v>-0.89249227099999995</v>
      </c>
      <c r="BO4472" s="8">
        <v>-0.69910304899999998</v>
      </c>
      <c r="BP4472" s="8">
        <v>-1.19588465</v>
      </c>
    </row>
    <row r="4473" spans="1:68">
      <c r="A4473" t="s">
        <v>4741</v>
      </c>
      <c r="B4473" t="s">
        <v>4671</v>
      </c>
      <c r="C4473">
        <v>2049</v>
      </c>
      <c r="D4473" t="s">
        <v>4672</v>
      </c>
      <c r="E4473" t="s">
        <v>508</v>
      </c>
      <c r="F4473" t="s">
        <v>509</v>
      </c>
      <c r="G4473" s="28">
        <v>880.01835559999995</v>
      </c>
      <c r="H4473" s="4">
        <v>1499435</v>
      </c>
      <c r="I4473" s="4">
        <v>449229.64979964052</v>
      </c>
      <c r="J4473" s="4">
        <v>122558.5</v>
      </c>
      <c r="K4473" s="4">
        <v>35.597999999999999</v>
      </c>
      <c r="L4473" s="4">
        <v>964.40200000000004</v>
      </c>
      <c r="M4473" s="5">
        <v>96.440200000000004</v>
      </c>
      <c r="N4473" s="4">
        <v>895</v>
      </c>
      <c r="O4473" s="4">
        <v>114.28048775515344</v>
      </c>
      <c r="P4473" s="4">
        <v>99886</v>
      </c>
      <c r="Q4473" s="5">
        <v>99.89</v>
      </c>
      <c r="R4473" s="4">
        <v>33.345300234243147</v>
      </c>
      <c r="S4473" s="4">
        <v>16.722999999999999</v>
      </c>
      <c r="T4473" s="4">
        <v>25076</v>
      </c>
      <c r="U4473" s="4">
        <v>24472</v>
      </c>
      <c r="V4473" s="4">
        <v>23012.264480000002</v>
      </c>
      <c r="W4473" s="4">
        <v>397523.5</v>
      </c>
      <c r="X4473" s="2" t="s">
        <v>135</v>
      </c>
      <c r="Y4473" s="2">
        <v>3.1600013683295769</v>
      </c>
      <c r="Z4473" s="2">
        <v>100</v>
      </c>
      <c r="AA4473" s="5">
        <v>71.883226210000004</v>
      </c>
      <c r="AB4473" s="5" t="s">
        <v>135</v>
      </c>
      <c r="AC4473" s="5" t="s">
        <v>135</v>
      </c>
      <c r="AD4473" s="5" t="e">
        <f>VLOOKUP(A4473,#REF!,35,FALSE)</f>
        <v>#REF!</v>
      </c>
      <c r="AE4473" s="5">
        <v>100</v>
      </c>
      <c r="AF4473" s="5">
        <v>58.797785840000003</v>
      </c>
      <c r="AG4473" s="5" t="s">
        <v>135</v>
      </c>
      <c r="AH4473" s="5">
        <v>20.405860499999999</v>
      </c>
      <c r="AI4473" s="5">
        <v>92</v>
      </c>
      <c r="AJ4473" s="2">
        <v>0.93</v>
      </c>
      <c r="AK4473" s="2">
        <v>1</v>
      </c>
      <c r="AL4473" s="2">
        <v>0.91222756999999999</v>
      </c>
      <c r="AM4473" s="2">
        <v>0.76792923700000004</v>
      </c>
      <c r="AN4473" s="2">
        <v>0.80736164499999996</v>
      </c>
      <c r="AO4473" s="2">
        <v>0.66841685799999995</v>
      </c>
      <c r="AP4473" s="2">
        <v>0.65928557200000004</v>
      </c>
      <c r="AQ4473" s="2">
        <v>0.677570746</v>
      </c>
      <c r="AR4473" s="2">
        <v>0.71449032099999998</v>
      </c>
      <c r="AS4473" s="6">
        <v>191052</v>
      </c>
      <c r="AT4473" s="4">
        <v>95169</v>
      </c>
      <c r="AU4473" s="4">
        <v>95884.543579999998</v>
      </c>
      <c r="AV4473" s="4">
        <v>79822.069499999998</v>
      </c>
      <c r="AW4473" s="4">
        <v>40144.17035</v>
      </c>
      <c r="AX4473" s="4">
        <v>39679.396999999997</v>
      </c>
      <c r="AY4473" s="4">
        <v>52693.372190000002</v>
      </c>
      <c r="AZ4473" s="4">
        <v>26421.243470000001</v>
      </c>
      <c r="BA4473" s="4">
        <v>26275.030350000001</v>
      </c>
      <c r="BB4473" s="19">
        <v>8602</v>
      </c>
      <c r="BE4473" s="7">
        <v>4.5024452999999999E-2</v>
      </c>
      <c r="BH4473" s="2">
        <v>22.210153219999999</v>
      </c>
      <c r="BK4473" s="8">
        <v>-2.4</v>
      </c>
      <c r="BL4473" s="8">
        <v>-0.71528630299999996</v>
      </c>
      <c r="BM4473" s="8">
        <v>-0.31349420700000002</v>
      </c>
      <c r="BN4473" s="8">
        <v>-0.89249484499999998</v>
      </c>
      <c r="BO4473" s="8">
        <v>-0.699104375</v>
      </c>
      <c r="BP4473" s="8">
        <v>-1.195884175</v>
      </c>
    </row>
    <row r="4474" spans="1:68">
      <c r="A4474" t="s">
        <v>4742</v>
      </c>
      <c r="B4474" t="s">
        <v>4671</v>
      </c>
      <c r="C4474">
        <v>2050</v>
      </c>
      <c r="D4474" t="s">
        <v>4672</v>
      </c>
      <c r="E4474" t="s">
        <v>508</v>
      </c>
      <c r="F4474" t="s">
        <v>509</v>
      </c>
      <c r="G4474" s="28">
        <v>879.99554179999996</v>
      </c>
      <c r="H4474" s="4">
        <v>1505331</v>
      </c>
      <c r="I4474" s="4">
        <v>446372.99999999965</v>
      </c>
      <c r="J4474" s="4">
        <v>121483</v>
      </c>
      <c r="K4474" s="4">
        <v>35.159999999999997</v>
      </c>
      <c r="L4474" s="4">
        <v>964.84</v>
      </c>
      <c r="M4474" s="5">
        <v>96.483999999999995</v>
      </c>
      <c r="N4474" s="4">
        <v>877</v>
      </c>
      <c r="O4474" s="4">
        <v>114.27579682050579</v>
      </c>
      <c r="P4474" s="4">
        <v>99886</v>
      </c>
      <c r="Q4474" s="5">
        <v>99.89</v>
      </c>
      <c r="R4474" s="4">
        <v>33.343594136304709</v>
      </c>
      <c r="S4474" s="4">
        <v>16.510999999999999</v>
      </c>
      <c r="T4474" s="4">
        <v>24854</v>
      </c>
      <c r="U4474" s="4">
        <v>24261</v>
      </c>
      <c r="V4474" s="4">
        <v>22857.307410000001</v>
      </c>
      <c r="W4474" s="4">
        <v>397826</v>
      </c>
      <c r="X4474" s="2" t="s">
        <v>135</v>
      </c>
      <c r="Y4474" s="2">
        <v>3.1601312720849157</v>
      </c>
      <c r="Z4474" s="2">
        <v>100</v>
      </c>
      <c r="AA4474" s="5">
        <v>72.175416350000006</v>
      </c>
      <c r="AB4474" s="5" t="s">
        <v>135</v>
      </c>
      <c r="AC4474" s="5" t="s">
        <v>135</v>
      </c>
      <c r="AD4474" s="5" t="e">
        <f>VLOOKUP(A4474,#REF!,35,FALSE)</f>
        <v>#REF!</v>
      </c>
      <c r="AE4474" s="5">
        <v>100</v>
      </c>
      <c r="AF4474" s="5">
        <v>59.223386580000003</v>
      </c>
      <c r="AG4474" s="5" t="s">
        <v>135</v>
      </c>
      <c r="AH4474" s="5">
        <v>20.405800289999998</v>
      </c>
      <c r="AI4474" s="5">
        <v>92</v>
      </c>
      <c r="AJ4474" s="2">
        <v>0.93</v>
      </c>
      <c r="AK4474" s="2">
        <v>1</v>
      </c>
      <c r="AL4474" s="2">
        <v>0.91158813999999999</v>
      </c>
      <c r="AM4474" s="2">
        <v>0.76342647200000002</v>
      </c>
      <c r="AN4474" s="2">
        <v>0.80407633000000001</v>
      </c>
      <c r="AO4474" s="2">
        <v>0.66167775600000001</v>
      </c>
      <c r="AP4474" s="2">
        <v>0.65496930600000003</v>
      </c>
      <c r="AQ4474" s="2">
        <v>0.674408852</v>
      </c>
      <c r="AR4474" s="2">
        <v>0.71085552399999996</v>
      </c>
      <c r="AS4474" s="6">
        <v>191052</v>
      </c>
      <c r="AT4474" s="4">
        <v>95169</v>
      </c>
      <c r="AU4474" s="4">
        <v>95884.854439999996</v>
      </c>
      <c r="AV4474" s="4">
        <v>79822.251520000005</v>
      </c>
      <c r="AW4474" s="4">
        <v>40144.335370000001</v>
      </c>
      <c r="AX4474" s="4">
        <v>39679.415399999998</v>
      </c>
      <c r="AY4474" s="4">
        <v>52694.09605</v>
      </c>
      <c r="AZ4474" s="4">
        <v>26421.695350000002</v>
      </c>
      <c r="BA4474" s="4">
        <v>26275.304990000001</v>
      </c>
      <c r="BB4474" s="19">
        <v>8602</v>
      </c>
      <c r="BE4474" s="7">
        <v>4.5023036000000002E-2</v>
      </c>
      <c r="BH4474" s="2">
        <v>22.210852110000001</v>
      </c>
      <c r="BK4474" s="8">
        <v>-2.4</v>
      </c>
      <c r="BL4474" s="8">
        <v>-0.71528698899999998</v>
      </c>
      <c r="BM4474" s="8">
        <v>-0.31350734499999999</v>
      </c>
      <c r="BN4474" s="8">
        <v>-0.89249657900000001</v>
      </c>
      <c r="BO4474" s="8">
        <v>-0.69910526399999995</v>
      </c>
      <c r="BP4474" s="8">
        <v>-1.1958838570000001</v>
      </c>
    </row>
    <row r="4475" spans="1:68">
      <c r="A4475" t="s">
        <v>4743</v>
      </c>
      <c r="B4475" t="s">
        <v>4744</v>
      </c>
      <c r="C4475">
        <v>1980</v>
      </c>
      <c r="D4475" t="s">
        <v>4745</v>
      </c>
      <c r="E4475" t="s">
        <v>133</v>
      </c>
      <c r="F4475" t="s">
        <v>509</v>
      </c>
      <c r="G4475" s="28">
        <v>31.000962350000002</v>
      </c>
      <c r="H4475" s="4">
        <v>34428514</v>
      </c>
      <c r="I4475" s="4">
        <v>18124609.736779071</v>
      </c>
      <c r="J4475" s="4">
        <v>6662359.5</v>
      </c>
      <c r="K4475" s="4">
        <v>240.56200000000001</v>
      </c>
      <c r="L4475" s="4">
        <v>759.43799999999999</v>
      </c>
      <c r="M4475" s="5">
        <v>75.943799999999996</v>
      </c>
      <c r="N4475" s="4">
        <v>410231</v>
      </c>
      <c r="O4475" s="4" t="s">
        <v>135</v>
      </c>
      <c r="P4475" s="4" t="s">
        <v>136</v>
      </c>
      <c r="Q4475" s="5" t="s">
        <v>135</v>
      </c>
      <c r="R4475" s="4" t="s">
        <v>135</v>
      </c>
      <c r="S4475" s="4">
        <v>51.435000000000002</v>
      </c>
      <c r="T4475" s="4">
        <v>1770840</v>
      </c>
      <c r="U4475" s="4">
        <v>1603003</v>
      </c>
      <c r="V4475" s="4">
        <v>1093394</v>
      </c>
      <c r="W4475" s="4">
        <v>7787381</v>
      </c>
      <c r="X4475" s="2" t="s">
        <v>135</v>
      </c>
      <c r="Y4475" s="2" t="s">
        <v>135</v>
      </c>
      <c r="Z4475" s="2" t="s">
        <v>135</v>
      </c>
      <c r="AA4475" s="5" t="s">
        <v>135</v>
      </c>
      <c r="AB4475" s="5" t="s">
        <v>135</v>
      </c>
      <c r="AC4475" s="5" t="s">
        <v>135</v>
      </c>
      <c r="AD4475" s="5" t="e">
        <f>VLOOKUP(A4475,#REF!,35,FALSE)</f>
        <v>#REF!</v>
      </c>
      <c r="AE4475" s="5" t="s">
        <v>135</v>
      </c>
      <c r="AF4475" s="5" t="s">
        <v>135</v>
      </c>
      <c r="AG4475" s="5" t="s">
        <v>135</v>
      </c>
      <c r="AH4475" s="5" t="s">
        <v>135</v>
      </c>
      <c r="AI4475" s="5" t="s">
        <v>135</v>
      </c>
      <c r="AQ4475" s="2"/>
    </row>
    <row r="4476" spans="1:68">
      <c r="A4476" t="s">
        <v>4746</v>
      </c>
      <c r="B4476" t="s">
        <v>4744</v>
      </c>
      <c r="C4476">
        <v>1981</v>
      </c>
      <c r="D4476" t="s">
        <v>4745</v>
      </c>
      <c r="E4476" t="s">
        <v>133</v>
      </c>
      <c r="F4476" t="s">
        <v>509</v>
      </c>
      <c r="G4476" s="28">
        <v>34.281655280000003</v>
      </c>
      <c r="H4476" s="4">
        <v>35304012</v>
      </c>
      <c r="I4476" s="4">
        <v>18632730.49999997</v>
      </c>
      <c r="J4476" s="4">
        <v>6851748.5</v>
      </c>
      <c r="K4476" s="4">
        <v>238.17099999999999</v>
      </c>
      <c r="L4476" s="4">
        <v>761.82899999999995</v>
      </c>
      <c r="M4476" s="5">
        <v>76.182900000000004</v>
      </c>
      <c r="N4476" s="4">
        <v>407562</v>
      </c>
      <c r="O4476" s="4" t="s">
        <v>135</v>
      </c>
      <c r="P4476" s="4" t="s">
        <v>136</v>
      </c>
      <c r="Q4476" s="5" t="s">
        <v>135</v>
      </c>
      <c r="R4476" s="4" t="s">
        <v>135</v>
      </c>
      <c r="S4476" s="4">
        <v>50.33</v>
      </c>
      <c r="T4476" s="4">
        <v>1776864</v>
      </c>
      <c r="U4476" s="4">
        <v>1610155</v>
      </c>
      <c r="V4476" s="4">
        <v>1133559.5</v>
      </c>
      <c r="W4476" s="4">
        <v>7973137</v>
      </c>
      <c r="X4476" s="2" t="s">
        <v>135</v>
      </c>
      <c r="Y4476" s="2" t="s">
        <v>135</v>
      </c>
      <c r="Z4476" s="2" t="s">
        <v>135</v>
      </c>
      <c r="AA4476" s="5" t="s">
        <v>135</v>
      </c>
      <c r="AB4476" s="5" t="s">
        <v>135</v>
      </c>
      <c r="AC4476" s="5" t="s">
        <v>135</v>
      </c>
      <c r="AD4476" s="5" t="e">
        <f>VLOOKUP(A4476,#REF!,35,FALSE)</f>
        <v>#REF!</v>
      </c>
      <c r="AE4476" s="5" t="s">
        <v>135</v>
      </c>
      <c r="AF4476" s="5" t="s">
        <v>135</v>
      </c>
      <c r="AG4476" s="5">
        <v>3</v>
      </c>
      <c r="AH4476" s="5" t="s">
        <v>135</v>
      </c>
      <c r="AI4476" s="5" t="s">
        <v>135</v>
      </c>
      <c r="AQ4476" s="2"/>
    </row>
    <row r="4477" spans="1:68">
      <c r="A4477" t="s">
        <v>4747</v>
      </c>
      <c r="B4477" t="s">
        <v>4744</v>
      </c>
      <c r="C4477">
        <v>1982</v>
      </c>
      <c r="D4477" t="s">
        <v>4745</v>
      </c>
      <c r="E4477" t="s">
        <v>133</v>
      </c>
      <c r="F4477" t="s">
        <v>509</v>
      </c>
      <c r="G4477" s="28">
        <v>34.139445629999997</v>
      </c>
      <c r="H4477" s="4">
        <v>36701290</v>
      </c>
      <c r="I4477" s="4">
        <v>19401750.99999997</v>
      </c>
      <c r="J4477" s="4">
        <v>7133073</v>
      </c>
      <c r="K4477" s="4">
        <v>235.64599999999999</v>
      </c>
      <c r="L4477" s="4">
        <v>764.35400000000004</v>
      </c>
      <c r="M4477" s="5">
        <v>76.435400000000001</v>
      </c>
      <c r="N4477" s="4">
        <v>422774</v>
      </c>
      <c r="O4477" s="4" t="s">
        <v>135</v>
      </c>
      <c r="P4477" s="4" t="s">
        <v>136</v>
      </c>
      <c r="Q4477" s="5" t="s">
        <v>135</v>
      </c>
      <c r="R4477" s="4" t="s">
        <v>135</v>
      </c>
      <c r="S4477" s="4">
        <v>50.817999999999998</v>
      </c>
      <c r="T4477" s="4">
        <v>1865068</v>
      </c>
      <c r="U4477" s="4">
        <v>1692032</v>
      </c>
      <c r="V4477" s="4">
        <v>1185975.5</v>
      </c>
      <c r="W4477" s="4">
        <v>8284667</v>
      </c>
      <c r="X4477" s="2" t="s">
        <v>135</v>
      </c>
      <c r="Y4477" s="2" t="s">
        <v>135</v>
      </c>
      <c r="Z4477" s="2" t="s">
        <v>135</v>
      </c>
      <c r="AA4477" s="5" t="s">
        <v>135</v>
      </c>
      <c r="AB4477" s="5" t="s">
        <v>135</v>
      </c>
      <c r="AC4477" s="5" t="s">
        <v>135</v>
      </c>
      <c r="AD4477" s="5" t="e">
        <f>VLOOKUP(A4477,#REF!,35,FALSE)</f>
        <v>#REF!</v>
      </c>
      <c r="AE4477" s="5" t="s">
        <v>135</v>
      </c>
      <c r="AF4477" s="5" t="s">
        <v>135</v>
      </c>
      <c r="AG4477" s="5">
        <v>3</v>
      </c>
      <c r="AH4477" s="5" t="s">
        <v>135</v>
      </c>
      <c r="AI4477" s="5" t="s">
        <v>135</v>
      </c>
      <c r="AQ4477" s="2"/>
    </row>
    <row r="4478" spans="1:68">
      <c r="A4478" t="s">
        <v>4748</v>
      </c>
      <c r="B4478" t="s">
        <v>4744</v>
      </c>
      <c r="C4478">
        <v>1983</v>
      </c>
      <c r="D4478" t="s">
        <v>4745</v>
      </c>
      <c r="E4478" t="s">
        <v>133</v>
      </c>
      <c r="F4478" t="s">
        <v>509</v>
      </c>
      <c r="G4478" s="28">
        <v>37.454953889999999</v>
      </c>
      <c r="H4478" s="4">
        <v>37740817</v>
      </c>
      <c r="I4478" s="4">
        <v>19938629.499999963</v>
      </c>
      <c r="J4478" s="4">
        <v>7287964.5</v>
      </c>
      <c r="K4478" s="4">
        <v>311.94099999999997</v>
      </c>
      <c r="L4478" s="4">
        <v>688.05899999999997</v>
      </c>
      <c r="M4478" s="5">
        <v>68.805899999999994</v>
      </c>
      <c r="N4478" s="4">
        <v>598388</v>
      </c>
      <c r="O4478" s="4" t="s">
        <v>135</v>
      </c>
      <c r="P4478" s="4" t="s">
        <v>136</v>
      </c>
      <c r="Q4478" s="5" t="s">
        <v>135</v>
      </c>
      <c r="R4478" s="4" t="s">
        <v>135</v>
      </c>
      <c r="S4478" s="4">
        <v>51.097999999999999</v>
      </c>
      <c r="T4478" s="4">
        <v>1928494</v>
      </c>
      <c r="U4478" s="4">
        <v>1697546</v>
      </c>
      <c r="V4478" s="4">
        <v>1220193.5</v>
      </c>
      <c r="W4478" s="4">
        <v>8542208</v>
      </c>
      <c r="X4478" s="2" t="s">
        <v>135</v>
      </c>
      <c r="Y4478" s="2" t="s">
        <v>135</v>
      </c>
      <c r="Z4478" s="2" t="s">
        <v>135</v>
      </c>
      <c r="AA4478" s="5" t="s">
        <v>135</v>
      </c>
      <c r="AB4478" s="5" t="s">
        <v>135</v>
      </c>
      <c r="AC4478" s="5" t="s">
        <v>135</v>
      </c>
      <c r="AD4478" s="5" t="e">
        <f>VLOOKUP(A4478,#REF!,35,FALSE)</f>
        <v>#REF!</v>
      </c>
      <c r="AE4478" s="5" t="s">
        <v>135</v>
      </c>
      <c r="AF4478" s="5" t="s">
        <v>135</v>
      </c>
      <c r="AG4478" s="5">
        <v>4</v>
      </c>
      <c r="AH4478" s="5" t="s">
        <v>135</v>
      </c>
      <c r="AI4478" s="5" t="s">
        <v>135</v>
      </c>
      <c r="AQ4478" s="2"/>
    </row>
    <row r="4479" spans="1:68">
      <c r="A4479" t="s">
        <v>4749</v>
      </c>
      <c r="B4479" t="s">
        <v>4744</v>
      </c>
      <c r="C4479">
        <v>1984</v>
      </c>
      <c r="D4479" t="s">
        <v>4745</v>
      </c>
      <c r="E4479" t="s">
        <v>133</v>
      </c>
      <c r="F4479" t="s">
        <v>509</v>
      </c>
      <c r="G4479" s="28">
        <v>39.57973277</v>
      </c>
      <c r="H4479" s="4">
        <v>38735722</v>
      </c>
      <c r="I4479" s="4">
        <v>20409076.49999997</v>
      </c>
      <c r="J4479" s="4">
        <v>7385919.5</v>
      </c>
      <c r="K4479" s="4">
        <v>307.79700000000003</v>
      </c>
      <c r="L4479" s="4">
        <v>692.20299999999997</v>
      </c>
      <c r="M4479" s="5">
        <v>69.220299999999995</v>
      </c>
      <c r="N4479" s="4">
        <v>598826</v>
      </c>
      <c r="O4479" s="4" t="s">
        <v>135</v>
      </c>
      <c r="P4479" s="4" t="s">
        <v>136</v>
      </c>
      <c r="Q4479" s="5" t="s">
        <v>135</v>
      </c>
      <c r="R4479" s="4" t="s">
        <v>135</v>
      </c>
      <c r="S4479" s="4">
        <v>51.381999999999998</v>
      </c>
      <c r="T4479" s="4">
        <v>1990329</v>
      </c>
      <c r="U4479" s="4">
        <v>1755400</v>
      </c>
      <c r="V4479" s="4">
        <v>1250936</v>
      </c>
      <c r="W4479" s="4">
        <v>8812230.5</v>
      </c>
      <c r="X4479" s="2" t="s">
        <v>135</v>
      </c>
      <c r="Y4479" s="2" t="s">
        <v>135</v>
      </c>
      <c r="Z4479" s="2" t="s">
        <v>135</v>
      </c>
      <c r="AA4479" s="5" t="s">
        <v>135</v>
      </c>
      <c r="AB4479" s="5" t="s">
        <v>135</v>
      </c>
      <c r="AC4479" s="5" t="s">
        <v>135</v>
      </c>
      <c r="AD4479" s="5" t="e">
        <f>VLOOKUP(A4479,#REF!,35,FALSE)</f>
        <v>#REF!</v>
      </c>
      <c r="AE4479" s="5" t="s">
        <v>135</v>
      </c>
      <c r="AF4479" s="5" t="s">
        <v>135</v>
      </c>
      <c r="AG4479" s="5">
        <v>4</v>
      </c>
      <c r="AH4479" s="5" t="s">
        <v>135</v>
      </c>
      <c r="AI4479" s="5" t="s">
        <v>135</v>
      </c>
      <c r="AQ4479" s="2"/>
    </row>
    <row r="4480" spans="1:68">
      <c r="A4480" t="s">
        <v>4750</v>
      </c>
      <c r="B4480" t="s">
        <v>4744</v>
      </c>
      <c r="C4480">
        <v>1985</v>
      </c>
      <c r="D4480" t="s">
        <v>4745</v>
      </c>
      <c r="E4480" t="s">
        <v>133</v>
      </c>
      <c r="F4480" t="s">
        <v>509</v>
      </c>
      <c r="G4480" s="28">
        <v>29.572412249999999</v>
      </c>
      <c r="H4480" s="4">
        <v>39842136</v>
      </c>
      <c r="I4480" s="4">
        <v>20935409.499999985</v>
      </c>
      <c r="J4480" s="4">
        <v>7526704</v>
      </c>
      <c r="K4480" s="4">
        <v>297.69099999999997</v>
      </c>
      <c r="L4480" s="4">
        <v>702.30899999999997</v>
      </c>
      <c r="M4480" s="5">
        <v>70.230900000000005</v>
      </c>
      <c r="N4480" s="4">
        <v>590691</v>
      </c>
      <c r="O4480" s="4">
        <v>1329</v>
      </c>
      <c r="P4480" s="4">
        <v>98671</v>
      </c>
      <c r="Q4480" s="5">
        <v>98.67</v>
      </c>
      <c r="R4480" s="4" t="s">
        <v>135</v>
      </c>
      <c r="S4480" s="4">
        <v>51.561</v>
      </c>
      <c r="T4480" s="4">
        <v>2054312</v>
      </c>
      <c r="U4480" s="4">
        <v>1819647</v>
      </c>
      <c r="V4480" s="4">
        <v>1284214</v>
      </c>
      <c r="W4480" s="4">
        <v>9101122.5</v>
      </c>
      <c r="X4480" s="2" t="s">
        <v>135</v>
      </c>
      <c r="Y4480" s="2" t="s">
        <v>135</v>
      </c>
      <c r="Z4480" s="2" t="s">
        <v>135</v>
      </c>
      <c r="AA4480" s="5" t="s">
        <v>135</v>
      </c>
      <c r="AB4480" s="5" t="s">
        <v>135</v>
      </c>
      <c r="AC4480" s="5" t="s">
        <v>135</v>
      </c>
      <c r="AD4480" s="5" t="e">
        <f>VLOOKUP(A4480,#REF!,35,FALSE)</f>
        <v>#REF!</v>
      </c>
      <c r="AE4480" s="5" t="s">
        <v>135</v>
      </c>
      <c r="AF4480" s="5" t="s">
        <v>135</v>
      </c>
      <c r="AG4480" s="5">
        <v>6</v>
      </c>
      <c r="AH4480" s="5" t="s">
        <v>135</v>
      </c>
      <c r="AI4480" s="5" t="s">
        <v>135</v>
      </c>
      <c r="AQ4480" s="2"/>
    </row>
    <row r="4481" spans="1:68">
      <c r="A4481" t="s">
        <v>4751</v>
      </c>
      <c r="B4481" t="s">
        <v>4744</v>
      </c>
      <c r="C4481">
        <v>1986</v>
      </c>
      <c r="D4481" t="s">
        <v>4745</v>
      </c>
      <c r="E4481" t="s">
        <v>133</v>
      </c>
      <c r="F4481" t="s">
        <v>509</v>
      </c>
      <c r="G4481" s="28">
        <v>36.608516799999997</v>
      </c>
      <c r="H4481" s="4">
        <v>41037656</v>
      </c>
      <c r="I4481" s="4">
        <v>21516261.762152642</v>
      </c>
      <c r="J4481" s="4">
        <v>7713148.5</v>
      </c>
      <c r="K4481" s="4">
        <v>291.63400000000001</v>
      </c>
      <c r="L4481" s="4">
        <v>708.36599999999999</v>
      </c>
      <c r="M4481" s="5">
        <v>70.836600000000004</v>
      </c>
      <c r="N4481" s="4">
        <v>593980</v>
      </c>
      <c r="O4481" s="4">
        <v>1317</v>
      </c>
      <c r="P4481" s="4">
        <v>98683</v>
      </c>
      <c r="Q4481" s="5">
        <v>98.68</v>
      </c>
      <c r="R4481" s="4" t="s">
        <v>135</v>
      </c>
      <c r="S4481" s="4">
        <v>51.497999999999998</v>
      </c>
      <c r="T4481" s="4">
        <v>2113363</v>
      </c>
      <c r="U4481" s="4">
        <v>1876683</v>
      </c>
      <c r="V4481" s="4">
        <v>1312532.5</v>
      </c>
      <c r="W4481" s="4">
        <v>9398805</v>
      </c>
      <c r="X4481" s="2" t="s">
        <v>135</v>
      </c>
      <c r="Y4481" s="2" t="s">
        <v>135</v>
      </c>
      <c r="Z4481" s="2" t="s">
        <v>135</v>
      </c>
      <c r="AA4481" s="5" t="s">
        <v>135</v>
      </c>
      <c r="AB4481" s="5" t="s">
        <v>135</v>
      </c>
      <c r="AC4481" s="5" t="s">
        <v>135</v>
      </c>
      <c r="AD4481" s="5" t="e">
        <f>VLOOKUP(A4481,#REF!,35,FALSE)</f>
        <v>#REF!</v>
      </c>
      <c r="AE4481" s="5" t="s">
        <v>135</v>
      </c>
      <c r="AF4481" s="5" t="s">
        <v>135</v>
      </c>
      <c r="AG4481" s="5">
        <v>7.0000000000000009</v>
      </c>
      <c r="AH4481" s="5" t="s">
        <v>135</v>
      </c>
      <c r="AI4481" s="5" t="s">
        <v>135</v>
      </c>
      <c r="AQ4481" s="2"/>
    </row>
    <row r="4482" spans="1:68">
      <c r="A4482" t="s">
        <v>4752</v>
      </c>
      <c r="B4482" t="s">
        <v>4744</v>
      </c>
      <c r="C4482">
        <v>1987</v>
      </c>
      <c r="D4482" t="s">
        <v>4745</v>
      </c>
      <c r="E4482" t="s">
        <v>133</v>
      </c>
      <c r="F4482" t="s">
        <v>509</v>
      </c>
      <c r="G4482" s="28">
        <v>39.296468959999999</v>
      </c>
      <c r="H4482" s="4">
        <v>42460039</v>
      </c>
      <c r="I4482" s="4">
        <v>22242384.738078579</v>
      </c>
      <c r="J4482" s="4">
        <v>8024735.5</v>
      </c>
      <c r="K4482" s="4">
        <v>215.76599999999999</v>
      </c>
      <c r="L4482" s="4">
        <v>784.23400000000004</v>
      </c>
      <c r="M4482" s="5">
        <v>78.423400000000001</v>
      </c>
      <c r="N4482" s="4">
        <v>438508</v>
      </c>
      <c r="O4482" s="4">
        <v>1289</v>
      </c>
      <c r="P4482" s="4">
        <v>98711</v>
      </c>
      <c r="Q4482" s="5">
        <v>98.71</v>
      </c>
      <c r="R4482" s="4" t="s">
        <v>135</v>
      </c>
      <c r="S4482" s="4">
        <v>51.180999999999997</v>
      </c>
      <c r="T4482" s="4">
        <v>2173156</v>
      </c>
      <c r="U4482" s="4">
        <v>1987923</v>
      </c>
      <c r="V4482" s="4">
        <v>1334665.5</v>
      </c>
      <c r="W4482" s="4">
        <v>9723189</v>
      </c>
      <c r="X4482" s="2" t="s">
        <v>135</v>
      </c>
      <c r="Y4482" s="2" t="s">
        <v>135</v>
      </c>
      <c r="Z4482" s="2" t="s">
        <v>135</v>
      </c>
      <c r="AA4482" s="5" t="s">
        <v>135</v>
      </c>
      <c r="AB4482" s="5" t="s">
        <v>135</v>
      </c>
      <c r="AC4482" s="5" t="s">
        <v>135</v>
      </c>
      <c r="AD4482" s="5" t="e">
        <f>VLOOKUP(A4482,#REF!,35,FALSE)</f>
        <v>#REF!</v>
      </c>
      <c r="AE4482" s="5" t="s">
        <v>135</v>
      </c>
      <c r="AF4482" s="5" t="s">
        <v>135</v>
      </c>
      <c r="AG4482" s="5">
        <v>16</v>
      </c>
      <c r="AH4482" s="5" t="s">
        <v>135</v>
      </c>
      <c r="AI4482" s="5" t="s">
        <v>135</v>
      </c>
      <c r="AQ4482" s="2"/>
    </row>
    <row r="4483" spans="1:68">
      <c r="A4483" t="s">
        <v>4753</v>
      </c>
      <c r="B4483" t="s">
        <v>4744</v>
      </c>
      <c r="C4483">
        <v>1988</v>
      </c>
      <c r="D4483" t="s">
        <v>4745</v>
      </c>
      <c r="E4483" t="s">
        <v>133</v>
      </c>
      <c r="F4483" t="s">
        <v>509</v>
      </c>
      <c r="G4483" s="28">
        <v>43.434549670000003</v>
      </c>
      <c r="H4483" s="4">
        <v>44150825</v>
      </c>
      <c r="I4483" s="4">
        <v>23126377.23809801</v>
      </c>
      <c r="J4483" s="4">
        <v>8464641.5</v>
      </c>
      <c r="K4483" s="4">
        <v>213.542</v>
      </c>
      <c r="L4483" s="4">
        <v>786.45799999999997</v>
      </c>
      <c r="M4483" s="5">
        <v>78.645799999999994</v>
      </c>
      <c r="N4483" s="4">
        <v>454465</v>
      </c>
      <c r="O4483" s="4">
        <v>1306</v>
      </c>
      <c r="P4483" s="4">
        <v>98694</v>
      </c>
      <c r="Q4483" s="5">
        <v>98.69</v>
      </c>
      <c r="R4483" s="4" t="s">
        <v>135</v>
      </c>
      <c r="S4483" s="4">
        <v>50.929000000000002</v>
      </c>
      <c r="T4483" s="4">
        <v>2248548</v>
      </c>
      <c r="U4483" s="4">
        <v>2059326</v>
      </c>
      <c r="V4483" s="4">
        <v>1362172.5</v>
      </c>
      <c r="W4483" s="4">
        <v>10091218</v>
      </c>
      <c r="X4483" s="2" t="s">
        <v>135</v>
      </c>
      <c r="Y4483" s="2" t="s">
        <v>135</v>
      </c>
      <c r="Z4483" s="2" t="s">
        <v>135</v>
      </c>
      <c r="AA4483" s="5" t="s">
        <v>135</v>
      </c>
      <c r="AB4483" s="5" t="s">
        <v>135</v>
      </c>
      <c r="AC4483" s="5" t="s">
        <v>135</v>
      </c>
      <c r="AD4483" s="5" t="e">
        <f>VLOOKUP(A4483,#REF!,35,FALSE)</f>
        <v>#REF!</v>
      </c>
      <c r="AE4483" s="5" t="s">
        <v>135</v>
      </c>
      <c r="AF4483" s="5" t="s">
        <v>135</v>
      </c>
      <c r="AG4483" s="5">
        <v>16</v>
      </c>
      <c r="AH4483" s="5" t="s">
        <v>135</v>
      </c>
      <c r="AI4483" s="5" t="s">
        <v>135</v>
      </c>
      <c r="AQ4483" s="2"/>
    </row>
    <row r="4484" spans="1:68">
      <c r="A4484" t="s">
        <v>4754</v>
      </c>
      <c r="B4484" t="s">
        <v>4744</v>
      </c>
      <c r="C4484">
        <v>1989</v>
      </c>
      <c r="D4484" t="s">
        <v>4745</v>
      </c>
      <c r="E4484" t="s">
        <v>133</v>
      </c>
      <c r="F4484" t="s">
        <v>509</v>
      </c>
      <c r="G4484" s="28">
        <v>44.520370399999997</v>
      </c>
      <c r="H4484" s="4">
        <v>45879690</v>
      </c>
      <c r="I4484" s="4">
        <v>24043171.237975851</v>
      </c>
      <c r="J4484" s="4">
        <v>8918538</v>
      </c>
      <c r="K4484" s="4">
        <v>209.739</v>
      </c>
      <c r="L4484" s="4">
        <v>790.26099999999997</v>
      </c>
      <c r="M4484" s="5">
        <v>79.0261</v>
      </c>
      <c r="N4484" s="4">
        <v>465611</v>
      </c>
      <c r="O4484" s="4">
        <v>1296</v>
      </c>
      <c r="P4484" s="4">
        <v>98704</v>
      </c>
      <c r="Q4484" s="5">
        <v>98.7</v>
      </c>
      <c r="R4484" s="4" t="s">
        <v>135</v>
      </c>
      <c r="S4484" s="4">
        <v>50.814999999999998</v>
      </c>
      <c r="T4484" s="4">
        <v>2331392</v>
      </c>
      <c r="U4484" s="4">
        <v>2138641</v>
      </c>
      <c r="V4484" s="4">
        <v>1420208.5</v>
      </c>
      <c r="W4484" s="4">
        <v>10465322</v>
      </c>
      <c r="X4484" s="2" t="s">
        <v>135</v>
      </c>
      <c r="Y4484" s="2" t="s">
        <v>135</v>
      </c>
      <c r="Z4484" s="2" t="s">
        <v>135</v>
      </c>
      <c r="AA4484" s="5" t="s">
        <v>135</v>
      </c>
      <c r="AB4484" s="5" t="s">
        <v>135</v>
      </c>
      <c r="AC4484" s="5" t="s">
        <v>135</v>
      </c>
      <c r="AD4484" s="5" t="e">
        <f>VLOOKUP(A4484,#REF!,35,FALSE)</f>
        <v>#REF!</v>
      </c>
      <c r="AE4484" s="5" t="s">
        <v>135</v>
      </c>
      <c r="AF4484" s="5" t="s">
        <v>135</v>
      </c>
      <c r="AG4484" s="5">
        <v>26</v>
      </c>
      <c r="AH4484" s="5" t="s">
        <v>135</v>
      </c>
      <c r="AI4484" s="5" t="s">
        <v>135</v>
      </c>
      <c r="AQ4484" s="2"/>
    </row>
    <row r="4485" spans="1:68">
      <c r="A4485" t="s">
        <v>4755</v>
      </c>
      <c r="B4485" t="s">
        <v>4744</v>
      </c>
      <c r="C4485">
        <v>1990</v>
      </c>
      <c r="D4485" t="s">
        <v>4745</v>
      </c>
      <c r="E4485" t="s">
        <v>133</v>
      </c>
      <c r="F4485" t="s">
        <v>509</v>
      </c>
      <c r="G4485" s="28">
        <v>33.482279390000002</v>
      </c>
      <c r="H4485" s="4">
        <v>47609755</v>
      </c>
      <c r="I4485" s="4">
        <v>24988707.76243262</v>
      </c>
      <c r="J4485" s="4">
        <v>9356723</v>
      </c>
      <c r="K4485" s="4">
        <v>208.2</v>
      </c>
      <c r="L4485" s="4">
        <v>791.8</v>
      </c>
      <c r="M4485" s="5">
        <v>79.180000000000007</v>
      </c>
      <c r="N4485" s="4">
        <v>480924</v>
      </c>
      <c r="O4485" s="4">
        <v>1320</v>
      </c>
      <c r="P4485" s="4">
        <v>98680</v>
      </c>
      <c r="Q4485" s="5">
        <v>98.68</v>
      </c>
      <c r="R4485" s="4" t="s">
        <v>135</v>
      </c>
      <c r="S4485" s="4">
        <v>50.789000000000001</v>
      </c>
      <c r="T4485" s="4">
        <v>2418073</v>
      </c>
      <c r="U4485" s="4">
        <v>2220152</v>
      </c>
      <c r="V4485" s="4">
        <v>1513161.5</v>
      </c>
      <c r="W4485" s="4">
        <v>10837335</v>
      </c>
      <c r="X4485" s="2" t="s">
        <v>135</v>
      </c>
      <c r="Y4485" s="2" t="s">
        <v>135</v>
      </c>
      <c r="Z4485" s="2" t="s">
        <v>135</v>
      </c>
      <c r="AA4485" s="5" t="s">
        <v>135</v>
      </c>
      <c r="AB4485" s="5" t="s">
        <v>135</v>
      </c>
      <c r="AC4485" s="5" t="s">
        <v>135</v>
      </c>
      <c r="AD4485" s="5" t="e">
        <f>VLOOKUP(A4485,#REF!,35,FALSE)</f>
        <v>#REF!</v>
      </c>
      <c r="AE4485" s="5" t="s">
        <v>135</v>
      </c>
      <c r="AF4485" s="5" t="s">
        <v>135</v>
      </c>
      <c r="AG4485" s="5">
        <v>49</v>
      </c>
      <c r="AH4485" s="5" t="s">
        <v>135</v>
      </c>
      <c r="AI4485" s="5" t="s">
        <v>135</v>
      </c>
      <c r="AQ4485" s="2"/>
    </row>
    <row r="4486" spans="1:68">
      <c r="A4486" t="s">
        <v>4756</v>
      </c>
      <c r="B4486" t="s">
        <v>4744</v>
      </c>
      <c r="C4486">
        <v>1991</v>
      </c>
      <c r="D4486" t="s">
        <v>4745</v>
      </c>
      <c r="E4486" t="s">
        <v>133</v>
      </c>
      <c r="F4486" t="s">
        <v>509</v>
      </c>
      <c r="G4486" s="28">
        <v>23.163925679999998</v>
      </c>
      <c r="H4486" s="4">
        <v>49717198</v>
      </c>
      <c r="I4486" s="4">
        <v>26080891.5</v>
      </c>
      <c r="J4486" s="4">
        <v>9810335.5</v>
      </c>
      <c r="K4486" s="4">
        <v>198.13499999999999</v>
      </c>
      <c r="L4486" s="4">
        <v>801.86500000000001</v>
      </c>
      <c r="M4486" s="5">
        <v>80.186499999999995</v>
      </c>
      <c r="N4486" s="4">
        <v>473701</v>
      </c>
      <c r="O4486" s="4">
        <v>1239</v>
      </c>
      <c r="P4486" s="4">
        <v>98761</v>
      </c>
      <c r="Q4486" s="5">
        <v>98.76</v>
      </c>
      <c r="R4486" s="4" t="s">
        <v>135</v>
      </c>
      <c r="S4486" s="4">
        <v>50.247999999999998</v>
      </c>
      <c r="T4486" s="4">
        <v>2498200</v>
      </c>
      <c r="U4486" s="4">
        <v>2301419</v>
      </c>
      <c r="V4486" s="4">
        <v>1630622</v>
      </c>
      <c r="W4486" s="4">
        <v>11328532</v>
      </c>
      <c r="X4486" s="2" t="s">
        <v>135</v>
      </c>
      <c r="Y4486" s="2" t="s">
        <v>135</v>
      </c>
      <c r="Z4486" s="2" t="s">
        <v>135</v>
      </c>
      <c r="AA4486" s="5" t="s">
        <v>135</v>
      </c>
      <c r="AB4486" s="5" t="s">
        <v>135</v>
      </c>
      <c r="AC4486" s="5" t="s">
        <v>135</v>
      </c>
      <c r="AD4486" s="5" t="e">
        <f>VLOOKUP(A4486,#REF!,35,FALSE)</f>
        <v>#REF!</v>
      </c>
      <c r="AE4486" s="5" t="s">
        <v>135</v>
      </c>
      <c r="AF4486" s="5" t="s">
        <v>135</v>
      </c>
      <c r="AG4486" s="5">
        <v>21</v>
      </c>
      <c r="AH4486" s="5" t="s">
        <v>135</v>
      </c>
      <c r="AI4486" s="5" t="s">
        <v>135</v>
      </c>
      <c r="AQ4486" s="2"/>
    </row>
    <row r="4487" spans="1:68">
      <c r="A4487" t="s">
        <v>4757</v>
      </c>
      <c r="B4487" t="s">
        <v>4744</v>
      </c>
      <c r="C4487">
        <v>1992</v>
      </c>
      <c r="D4487" t="s">
        <v>4745</v>
      </c>
      <c r="E4487" t="s">
        <v>133</v>
      </c>
      <c r="F4487" t="s">
        <v>509</v>
      </c>
      <c r="G4487" s="28">
        <v>15.527983839999999</v>
      </c>
      <c r="H4487" s="4">
        <v>51853747</v>
      </c>
      <c r="I4487" s="4">
        <v>27213523.237593468</v>
      </c>
      <c r="J4487" s="4">
        <v>10248805.5</v>
      </c>
      <c r="K4487" s="4">
        <v>191.238</v>
      </c>
      <c r="L4487" s="4">
        <v>808.76199999999994</v>
      </c>
      <c r="M4487" s="5">
        <v>80.876199999999997</v>
      </c>
      <c r="N4487" s="4">
        <v>476998</v>
      </c>
      <c r="O4487" s="4">
        <v>1218</v>
      </c>
      <c r="P4487" s="4">
        <v>98782</v>
      </c>
      <c r="Q4487" s="5">
        <v>98.78</v>
      </c>
      <c r="R4487" s="4" t="s">
        <v>135</v>
      </c>
      <c r="S4487" s="4">
        <v>50.396000000000001</v>
      </c>
      <c r="T4487" s="4">
        <v>2613202</v>
      </c>
      <c r="U4487" s="4">
        <v>2413253</v>
      </c>
      <c r="V4487" s="4">
        <v>1746205.5</v>
      </c>
      <c r="W4487" s="4">
        <v>11811012.5</v>
      </c>
      <c r="X4487" s="2" t="s">
        <v>135</v>
      </c>
      <c r="Y4487" s="2" t="s">
        <v>135</v>
      </c>
      <c r="Z4487" s="2" t="s">
        <v>135</v>
      </c>
      <c r="AA4487" s="5" t="s">
        <v>135</v>
      </c>
      <c r="AB4487" s="5" t="s">
        <v>135</v>
      </c>
      <c r="AC4487" s="5" t="s">
        <v>135</v>
      </c>
      <c r="AD4487" s="5" t="e">
        <f>VLOOKUP(A4487,#REF!,35,FALSE)</f>
        <v>#REF!</v>
      </c>
      <c r="AE4487" s="5" t="s">
        <v>135</v>
      </c>
      <c r="AF4487" s="5" t="s">
        <v>135</v>
      </c>
      <c r="AG4487" s="5">
        <v>13</v>
      </c>
      <c r="AH4487" s="5" t="s">
        <v>135</v>
      </c>
      <c r="AI4487" s="5" t="s">
        <v>135</v>
      </c>
      <c r="AQ4487" s="2"/>
    </row>
    <row r="4488" spans="1:68">
      <c r="A4488" t="s">
        <v>4758</v>
      </c>
      <c r="B4488" t="s">
        <v>4744</v>
      </c>
      <c r="C4488">
        <v>1993</v>
      </c>
      <c r="D4488" t="s">
        <v>4745</v>
      </c>
      <c r="E4488" t="s">
        <v>133</v>
      </c>
      <c r="F4488" t="s">
        <v>509</v>
      </c>
      <c r="G4488" s="28">
        <v>19.322381450000002</v>
      </c>
      <c r="H4488" s="4">
        <v>53708891</v>
      </c>
      <c r="I4488" s="4">
        <v>28280446.736724716</v>
      </c>
      <c r="J4488" s="4">
        <v>10653214.5</v>
      </c>
      <c r="K4488" s="4">
        <v>184.95400000000001</v>
      </c>
      <c r="L4488" s="4">
        <v>815.04600000000005</v>
      </c>
      <c r="M4488" s="5">
        <v>81.504599999999996</v>
      </c>
      <c r="N4488" s="4">
        <v>476609</v>
      </c>
      <c r="O4488" s="4">
        <v>1168</v>
      </c>
      <c r="P4488" s="4">
        <v>98832</v>
      </c>
      <c r="Q4488" s="5">
        <v>98.83</v>
      </c>
      <c r="R4488" s="4" t="s">
        <v>135</v>
      </c>
      <c r="S4488" s="4">
        <v>50.063000000000002</v>
      </c>
      <c r="T4488" s="4">
        <v>2688808</v>
      </c>
      <c r="U4488" s="4">
        <v>2488512</v>
      </c>
      <c r="V4488" s="4">
        <v>1823944</v>
      </c>
      <c r="W4488" s="4">
        <v>12182746</v>
      </c>
      <c r="X4488" s="2" t="s">
        <v>135</v>
      </c>
      <c r="Y4488" s="2" t="s">
        <v>135</v>
      </c>
      <c r="Z4488" s="2" t="s">
        <v>135</v>
      </c>
      <c r="AA4488" s="5" t="s">
        <v>135</v>
      </c>
      <c r="AB4488" s="5" t="s">
        <v>135</v>
      </c>
      <c r="AC4488" s="5" t="s">
        <v>135</v>
      </c>
      <c r="AD4488" s="5" t="e">
        <f>VLOOKUP(A4488,#REF!,35,FALSE)</f>
        <v>#REF!</v>
      </c>
      <c r="AE4488" s="5" t="s">
        <v>135</v>
      </c>
      <c r="AF4488" s="5" t="s">
        <v>135</v>
      </c>
      <c r="AG4488" s="5">
        <v>28.000000000000004</v>
      </c>
      <c r="AH4488" s="5" t="s">
        <v>135</v>
      </c>
      <c r="AI4488" s="5" t="s">
        <v>135</v>
      </c>
      <c r="AQ4488" s="2"/>
    </row>
    <row r="4489" spans="1:68">
      <c r="A4489" t="s">
        <v>4759</v>
      </c>
      <c r="B4489" t="s">
        <v>4744</v>
      </c>
      <c r="C4489">
        <v>1994</v>
      </c>
      <c r="D4489" t="s">
        <v>4745</v>
      </c>
      <c r="E4489" t="s">
        <v>133</v>
      </c>
      <c r="F4489" t="s">
        <v>509</v>
      </c>
      <c r="G4489" s="28">
        <v>22.377077929999999</v>
      </c>
      <c r="H4489" s="4">
        <v>55611508</v>
      </c>
      <c r="I4489" s="4">
        <v>29371241.499999955</v>
      </c>
      <c r="J4489" s="4">
        <v>11060276</v>
      </c>
      <c r="K4489" s="4">
        <v>178.88300000000001</v>
      </c>
      <c r="L4489" s="4">
        <v>821.11699999999996</v>
      </c>
      <c r="M4489" s="5">
        <v>82.111699999999999</v>
      </c>
      <c r="N4489" s="4">
        <v>474605</v>
      </c>
      <c r="O4489" s="4">
        <v>1113</v>
      </c>
      <c r="P4489" s="4">
        <v>98887</v>
      </c>
      <c r="Q4489" s="5">
        <v>98.89</v>
      </c>
      <c r="R4489" s="4" t="s">
        <v>135</v>
      </c>
      <c r="S4489" s="4">
        <v>49.627000000000002</v>
      </c>
      <c r="T4489" s="4">
        <v>2759859</v>
      </c>
      <c r="U4489" s="4">
        <v>2560290</v>
      </c>
      <c r="V4489" s="4">
        <v>1879145</v>
      </c>
      <c r="W4489" s="4">
        <v>12559419.5</v>
      </c>
      <c r="X4489" s="2" t="s">
        <v>135</v>
      </c>
      <c r="Y4489" s="2" t="s">
        <v>135</v>
      </c>
      <c r="Z4489" s="2" t="s">
        <v>135</v>
      </c>
      <c r="AA4489" s="5" t="s">
        <v>135</v>
      </c>
      <c r="AB4489" s="5" t="s">
        <v>135</v>
      </c>
      <c r="AC4489" s="5" t="s">
        <v>135</v>
      </c>
      <c r="AD4489" s="5" t="e">
        <f>VLOOKUP(A4489,#REF!,35,FALSE)</f>
        <v>#REF!</v>
      </c>
      <c r="AE4489" s="5" t="s">
        <v>135</v>
      </c>
      <c r="AF4489" s="5" t="s">
        <v>135</v>
      </c>
      <c r="AG4489" s="5">
        <v>56.999999999999993</v>
      </c>
      <c r="AH4489" s="5" t="s">
        <v>135</v>
      </c>
      <c r="AI4489" s="5" t="s">
        <v>135</v>
      </c>
      <c r="AQ4489" s="2"/>
    </row>
    <row r="4490" spans="1:68">
      <c r="A4490" t="s">
        <v>4760</v>
      </c>
      <c r="B4490" t="s">
        <v>4744</v>
      </c>
      <c r="C4490">
        <v>1995</v>
      </c>
      <c r="D4490" t="s">
        <v>4745</v>
      </c>
      <c r="E4490" t="s">
        <v>133</v>
      </c>
      <c r="F4490" t="s">
        <v>509</v>
      </c>
      <c r="G4490" s="28">
        <v>28.447156379999999</v>
      </c>
      <c r="H4490" s="4">
        <v>57537335</v>
      </c>
      <c r="I4490" s="4">
        <v>30478298.999999985</v>
      </c>
      <c r="J4490" s="4">
        <v>11455518</v>
      </c>
      <c r="K4490" s="4">
        <v>172.74299999999999</v>
      </c>
      <c r="L4490" s="4">
        <v>827.25699999999995</v>
      </c>
      <c r="M4490" s="5">
        <v>82.725700000000003</v>
      </c>
      <c r="N4490" s="4">
        <v>470256</v>
      </c>
      <c r="O4490" s="4">
        <v>1060</v>
      </c>
      <c r="P4490" s="4">
        <v>98940</v>
      </c>
      <c r="Q4490" s="5">
        <v>98.94</v>
      </c>
      <c r="R4490" s="4" t="s">
        <v>135</v>
      </c>
      <c r="S4490" s="4">
        <v>49</v>
      </c>
      <c r="T4490" s="4">
        <v>2819308</v>
      </c>
      <c r="U4490" s="4">
        <v>2621817</v>
      </c>
      <c r="V4490" s="4">
        <v>1941228</v>
      </c>
      <c r="W4490" s="4">
        <v>12934789</v>
      </c>
      <c r="X4490" s="2" t="s">
        <v>135</v>
      </c>
      <c r="Y4490" s="2" t="s">
        <v>135</v>
      </c>
      <c r="Z4490" s="2" t="s">
        <v>135</v>
      </c>
      <c r="AA4490" s="5" t="s">
        <v>135</v>
      </c>
      <c r="AB4490" s="5" t="s">
        <v>135</v>
      </c>
      <c r="AC4490" s="5" t="s">
        <v>135</v>
      </c>
      <c r="AD4490" s="5" t="e">
        <f>VLOOKUP(A4490,#REF!,35,FALSE)</f>
        <v>#REF!</v>
      </c>
      <c r="AE4490" s="5" t="s">
        <v>135</v>
      </c>
      <c r="AF4490" s="5" t="s">
        <v>135</v>
      </c>
      <c r="AG4490" s="5">
        <v>56.999999999999993</v>
      </c>
      <c r="AH4490" s="5" t="s">
        <v>135</v>
      </c>
      <c r="AI4490" s="5" t="s">
        <v>135</v>
      </c>
      <c r="AQ4490" s="2"/>
    </row>
    <row r="4491" spans="1:68">
      <c r="A4491" t="s">
        <v>4761</v>
      </c>
      <c r="B4491" t="s">
        <v>4744</v>
      </c>
      <c r="C4491">
        <v>1996</v>
      </c>
      <c r="D4491" t="s">
        <v>4745</v>
      </c>
      <c r="E4491" t="s">
        <v>133</v>
      </c>
      <c r="F4491" t="s">
        <v>509</v>
      </c>
      <c r="G4491" s="28">
        <v>32.164145429999998</v>
      </c>
      <c r="H4491" s="4">
        <v>59467635</v>
      </c>
      <c r="I4491" s="4">
        <v>31596313.734340224</v>
      </c>
      <c r="J4491" s="4">
        <v>11834317</v>
      </c>
      <c r="K4491" s="4">
        <v>166.11600000000001</v>
      </c>
      <c r="L4491" s="4">
        <v>833.88400000000001</v>
      </c>
      <c r="M4491" s="5">
        <v>83.388400000000004</v>
      </c>
      <c r="N4491" s="4">
        <v>463497</v>
      </c>
      <c r="O4491" s="4">
        <v>1008</v>
      </c>
      <c r="P4491" s="4">
        <v>98992</v>
      </c>
      <c r="Q4491" s="5">
        <v>98.99</v>
      </c>
      <c r="R4491" s="4" t="s">
        <v>135</v>
      </c>
      <c r="S4491" s="4">
        <v>48.551000000000002</v>
      </c>
      <c r="T4491" s="4">
        <v>2887226</v>
      </c>
      <c r="U4491" s="4">
        <v>2691721</v>
      </c>
      <c r="V4491" s="4">
        <v>2019396</v>
      </c>
      <c r="W4491" s="4">
        <v>13296660.5</v>
      </c>
      <c r="X4491" s="2" t="s">
        <v>135</v>
      </c>
      <c r="Y4491" s="2" t="s">
        <v>135</v>
      </c>
      <c r="Z4491" s="2" t="s">
        <v>135</v>
      </c>
      <c r="AA4491" s="5" t="s">
        <v>135</v>
      </c>
      <c r="AB4491" s="5" t="s">
        <v>135</v>
      </c>
      <c r="AC4491" s="5" t="s">
        <v>135</v>
      </c>
      <c r="AD4491" s="5" t="e">
        <f>VLOOKUP(A4491,#REF!,35,FALSE)</f>
        <v>#REF!</v>
      </c>
      <c r="AE4491" s="5" t="s">
        <v>135</v>
      </c>
      <c r="AF4491" s="5" t="s">
        <v>135</v>
      </c>
      <c r="AG4491" s="5">
        <v>55.000000000000007</v>
      </c>
      <c r="AH4491" s="5" t="s">
        <v>135</v>
      </c>
      <c r="AI4491" s="5" t="s">
        <v>135</v>
      </c>
      <c r="AQ4491" s="2"/>
      <c r="BK4491" s="8">
        <v>-0.93054598600000005</v>
      </c>
      <c r="BL4491" s="8">
        <v>-1.2075936789999999</v>
      </c>
      <c r="BM4491" s="8">
        <v>-1.0547429319999999</v>
      </c>
      <c r="BN4491" s="8">
        <v>-1.296775341</v>
      </c>
      <c r="BO4491" s="8">
        <v>-0.96578854300000005</v>
      </c>
      <c r="BP4491" s="8">
        <v>-1.083550096</v>
      </c>
    </row>
    <row r="4492" spans="1:68">
      <c r="A4492" t="s">
        <v>4762</v>
      </c>
      <c r="B4492" t="s">
        <v>4744</v>
      </c>
      <c r="C4492">
        <v>1997</v>
      </c>
      <c r="D4492" t="s">
        <v>4745</v>
      </c>
      <c r="E4492" t="s">
        <v>133</v>
      </c>
      <c r="F4492" t="s">
        <v>509</v>
      </c>
      <c r="G4492" s="28">
        <v>34.142402189999999</v>
      </c>
      <c r="H4492" s="4">
        <v>61404539</v>
      </c>
      <c r="I4492" s="4">
        <v>32723583.266458932</v>
      </c>
      <c r="J4492" s="4">
        <v>12188338.5</v>
      </c>
      <c r="K4492" s="4">
        <v>160.011</v>
      </c>
      <c r="L4492" s="4">
        <v>839.98900000000003</v>
      </c>
      <c r="M4492" s="5">
        <v>83.998900000000006</v>
      </c>
      <c r="N4492" s="4">
        <v>456337</v>
      </c>
      <c r="O4492" s="4">
        <v>957</v>
      </c>
      <c r="P4492" s="4">
        <v>99043</v>
      </c>
      <c r="Q4492" s="5">
        <v>99.04</v>
      </c>
      <c r="R4492" s="4" t="s">
        <v>135</v>
      </c>
      <c r="S4492" s="4">
        <v>47.862000000000002</v>
      </c>
      <c r="T4492" s="4">
        <v>2938942</v>
      </c>
      <c r="U4492" s="4">
        <v>2744724</v>
      </c>
      <c r="V4492" s="4">
        <v>2077599</v>
      </c>
      <c r="W4492" s="4">
        <v>13639983</v>
      </c>
      <c r="X4492" s="2" t="s">
        <v>135</v>
      </c>
      <c r="Y4492" s="2" t="s">
        <v>135</v>
      </c>
      <c r="Z4492" s="2" t="s">
        <v>135</v>
      </c>
      <c r="AA4492" s="5" t="s">
        <v>135</v>
      </c>
      <c r="AB4492" s="5" t="s">
        <v>135</v>
      </c>
      <c r="AC4492" s="5" t="s">
        <v>135</v>
      </c>
      <c r="AD4492" s="5" t="e">
        <f>VLOOKUP(A4492,#REF!,35,FALSE)</f>
        <v>#REF!</v>
      </c>
      <c r="AE4492" s="5" t="s">
        <v>135</v>
      </c>
      <c r="AF4492" s="5" t="s">
        <v>135</v>
      </c>
      <c r="AG4492" s="5">
        <v>55.000000000000007</v>
      </c>
      <c r="AH4492" s="5" t="s">
        <v>135</v>
      </c>
      <c r="AI4492" s="5" t="s">
        <v>135</v>
      </c>
      <c r="AQ4492" s="2"/>
    </row>
    <row r="4493" spans="1:68">
      <c r="A4493" t="s">
        <v>4763</v>
      </c>
      <c r="B4493" t="s">
        <v>4744</v>
      </c>
      <c r="C4493">
        <v>1998</v>
      </c>
      <c r="D4493" t="s">
        <v>4745</v>
      </c>
      <c r="E4493" t="s">
        <v>133</v>
      </c>
      <c r="F4493" t="s">
        <v>509</v>
      </c>
      <c r="G4493" s="28">
        <v>35.735006130000002</v>
      </c>
      <c r="H4493" s="4">
        <v>63363524</v>
      </c>
      <c r="I4493" s="4">
        <v>33862687.499999985</v>
      </c>
      <c r="J4493" s="4">
        <v>12508948</v>
      </c>
      <c r="K4493" s="4">
        <v>153.49100000000001</v>
      </c>
      <c r="L4493" s="4">
        <v>846.50900000000001</v>
      </c>
      <c r="M4493" s="5">
        <v>84.650899999999993</v>
      </c>
      <c r="N4493" s="4">
        <v>445499</v>
      </c>
      <c r="O4493" s="4">
        <v>911</v>
      </c>
      <c r="P4493" s="4">
        <v>99089</v>
      </c>
      <c r="Q4493" s="5">
        <v>99.09</v>
      </c>
      <c r="R4493" s="4" t="s">
        <v>135</v>
      </c>
      <c r="S4493" s="4">
        <v>46.984999999999999</v>
      </c>
      <c r="T4493" s="4">
        <v>2977127</v>
      </c>
      <c r="U4493" s="4">
        <v>2784639</v>
      </c>
      <c r="V4493" s="4">
        <v>2126832</v>
      </c>
      <c r="W4493" s="4">
        <v>13979797.5</v>
      </c>
      <c r="X4493" s="2" t="s">
        <v>135</v>
      </c>
      <c r="Y4493" s="2" t="s">
        <v>135</v>
      </c>
      <c r="Z4493" s="2" t="s">
        <v>135</v>
      </c>
      <c r="AA4493" s="5" t="s">
        <v>135</v>
      </c>
      <c r="AB4493" s="5" t="s">
        <v>135</v>
      </c>
      <c r="AC4493" s="5" t="s">
        <v>135</v>
      </c>
      <c r="AD4493" s="5" t="e">
        <f>VLOOKUP(A4493,#REF!,35,FALSE)</f>
        <v>#REF!</v>
      </c>
      <c r="AE4493" s="5" t="s">
        <v>135</v>
      </c>
      <c r="AF4493" s="5" t="s">
        <v>135</v>
      </c>
      <c r="AG4493" s="5">
        <v>42</v>
      </c>
      <c r="AH4493" s="5" t="s">
        <v>135</v>
      </c>
      <c r="AI4493" s="5" t="s">
        <v>135</v>
      </c>
      <c r="AQ4493" s="2"/>
      <c r="BK4493" s="8">
        <v>-0.90320378499999998</v>
      </c>
      <c r="BL4493" s="8">
        <v>-1.190728784</v>
      </c>
      <c r="BM4493" s="8">
        <v>-0.63226676000000004</v>
      </c>
      <c r="BN4493" s="8">
        <v>-1.2663581370000001</v>
      </c>
      <c r="BO4493" s="8">
        <v>-0.90867698200000002</v>
      </c>
      <c r="BP4493" s="8">
        <v>-0.98925089799999999</v>
      </c>
    </row>
    <row r="4494" spans="1:68">
      <c r="A4494" t="s">
        <v>4764</v>
      </c>
      <c r="B4494" t="s">
        <v>4744</v>
      </c>
      <c r="C4494">
        <v>1999</v>
      </c>
      <c r="D4494" t="s">
        <v>4745</v>
      </c>
      <c r="E4494" t="s">
        <v>133</v>
      </c>
      <c r="F4494" t="s">
        <v>509</v>
      </c>
      <c r="G4494" s="28">
        <v>36.711010389999998</v>
      </c>
      <c r="H4494" s="4">
        <v>65374561</v>
      </c>
      <c r="I4494" s="4">
        <v>35035832.499999978</v>
      </c>
      <c r="J4494" s="4">
        <v>12812122.5</v>
      </c>
      <c r="K4494" s="4">
        <v>148.26400000000001</v>
      </c>
      <c r="L4494" s="4">
        <v>851.73599999999999</v>
      </c>
      <c r="M4494" s="5">
        <v>85.173599999999993</v>
      </c>
      <c r="N4494" s="4">
        <v>438270</v>
      </c>
      <c r="O4494" s="4">
        <v>901</v>
      </c>
      <c r="P4494" s="4">
        <v>99099</v>
      </c>
      <c r="Q4494" s="5">
        <v>99.1</v>
      </c>
      <c r="R4494" s="4" t="s">
        <v>135</v>
      </c>
      <c r="S4494" s="4">
        <v>46.393000000000001</v>
      </c>
      <c r="T4494" s="4">
        <v>3032896</v>
      </c>
      <c r="U4494" s="4">
        <v>2840708</v>
      </c>
      <c r="V4494" s="4">
        <v>2192256</v>
      </c>
      <c r="W4494" s="4">
        <v>14344197</v>
      </c>
      <c r="X4494" s="2" t="s">
        <v>135</v>
      </c>
      <c r="Y4494" s="2" t="s">
        <v>135</v>
      </c>
      <c r="Z4494" s="2" t="s">
        <v>135</v>
      </c>
      <c r="AA4494" s="5" t="s">
        <v>135</v>
      </c>
      <c r="AB4494" s="5" t="s">
        <v>135</v>
      </c>
      <c r="AC4494" s="5" t="s">
        <v>135</v>
      </c>
      <c r="AD4494" s="5" t="e">
        <f>VLOOKUP(A4494,#REF!,35,FALSE)</f>
        <v>#REF!</v>
      </c>
      <c r="AE4494" s="5" t="s">
        <v>135</v>
      </c>
      <c r="AF4494" s="5" t="s">
        <v>135</v>
      </c>
      <c r="AG4494" s="5">
        <v>28.000000000000004</v>
      </c>
      <c r="AH4494" s="5" t="s">
        <v>135</v>
      </c>
      <c r="AI4494" s="5" t="s">
        <v>135</v>
      </c>
      <c r="AQ4494" s="2"/>
    </row>
    <row r="4495" spans="1:68">
      <c r="A4495" t="s">
        <v>4765</v>
      </c>
      <c r="B4495" t="s">
        <v>4744</v>
      </c>
      <c r="C4495">
        <v>2000</v>
      </c>
      <c r="D4495" t="s">
        <v>4745</v>
      </c>
      <c r="E4495" t="s">
        <v>133</v>
      </c>
      <c r="F4495" t="s">
        <v>509</v>
      </c>
      <c r="G4495" s="28">
        <v>36.421550080000003</v>
      </c>
      <c r="H4495" s="4">
        <v>67411494</v>
      </c>
      <c r="I4495" s="4">
        <v>36240661.99999997</v>
      </c>
      <c r="J4495" s="4">
        <v>13102506.5</v>
      </c>
      <c r="K4495" s="4">
        <v>140.803</v>
      </c>
      <c r="L4495" s="4">
        <v>859.197</v>
      </c>
      <c r="M4495" s="5">
        <v>85.919700000000006</v>
      </c>
      <c r="N4495" s="4">
        <v>422897</v>
      </c>
      <c r="O4495" s="4">
        <v>870</v>
      </c>
      <c r="P4495" s="4">
        <v>99130</v>
      </c>
      <c r="Q4495" s="5">
        <v>99.13</v>
      </c>
      <c r="R4495" s="4">
        <v>27000</v>
      </c>
      <c r="S4495" s="4">
        <v>45.59</v>
      </c>
      <c r="T4495" s="4">
        <v>3073321</v>
      </c>
      <c r="U4495" s="4">
        <v>2883823</v>
      </c>
      <c r="V4495" s="4">
        <v>2255418</v>
      </c>
      <c r="W4495" s="4">
        <v>14737831.5</v>
      </c>
      <c r="X4495" s="2" t="s">
        <v>135</v>
      </c>
      <c r="Y4495" s="2" t="s">
        <v>135</v>
      </c>
      <c r="Z4495" s="2">
        <v>18.682302700000001</v>
      </c>
      <c r="AA4495" s="5">
        <v>2.7938971100000001</v>
      </c>
      <c r="AB4495" s="5">
        <v>5.0438463469999997</v>
      </c>
      <c r="AC4495" s="5">
        <v>2.1564880120000001</v>
      </c>
      <c r="AD4495" s="5" t="e">
        <f>VLOOKUP(A4495,#REF!,35,FALSE)</f>
        <v>#REF!</v>
      </c>
      <c r="AE4495" s="5">
        <v>12.7</v>
      </c>
      <c r="AF4495" s="5">
        <v>0.90000000000000013</v>
      </c>
      <c r="AG4495" s="5">
        <v>30</v>
      </c>
      <c r="AH4495" s="5">
        <v>56.999999999999993</v>
      </c>
      <c r="AI4495" s="5">
        <v>38</v>
      </c>
      <c r="AJ4495" s="2">
        <v>0.37</v>
      </c>
      <c r="AK4495" s="2">
        <v>0.31</v>
      </c>
      <c r="AL4495" s="2">
        <v>0.42</v>
      </c>
      <c r="AM4495" s="2">
        <v>0.36</v>
      </c>
      <c r="AN4495" s="2">
        <v>0.26</v>
      </c>
      <c r="AO4495" s="2">
        <v>0.44</v>
      </c>
      <c r="AP4495" s="2">
        <v>0.21</v>
      </c>
      <c r="AQ4495" s="2">
        <v>0.14000000000000001</v>
      </c>
      <c r="AR4495" s="2">
        <v>0.28000000000000003</v>
      </c>
      <c r="AS4495" s="6">
        <v>11193341</v>
      </c>
      <c r="AT4495" s="4">
        <v>5501234</v>
      </c>
      <c r="AU4495" s="4">
        <v>5692107</v>
      </c>
      <c r="AV4495" s="4">
        <v>5722202</v>
      </c>
      <c r="AW4495" s="4">
        <v>2806614</v>
      </c>
      <c r="AX4495" s="4">
        <v>2915588</v>
      </c>
      <c r="AY4495" s="4">
        <v>2544870</v>
      </c>
      <c r="AZ4495" s="4">
        <v>1249134</v>
      </c>
      <c r="BA4495" s="4">
        <v>1295736</v>
      </c>
      <c r="BB4495" s="19">
        <v>86833</v>
      </c>
      <c r="BC4495" s="19">
        <v>35521</v>
      </c>
      <c r="BE4495" s="7">
        <v>7.7575589999999998E-3</v>
      </c>
      <c r="BF4495" s="7">
        <v>6.2075749999999999E-3</v>
      </c>
      <c r="BH4495" s="2">
        <v>128.90653320000001</v>
      </c>
      <c r="BI4495" s="2">
        <v>161.09349399999999</v>
      </c>
      <c r="BK4495" s="8">
        <v>-0.90675735499999999</v>
      </c>
      <c r="BL4495" s="8">
        <v>-1.206501126</v>
      </c>
      <c r="BM4495" s="8">
        <v>-0.94603210699999996</v>
      </c>
      <c r="BN4495" s="8">
        <v>-1.316233754</v>
      </c>
      <c r="BO4495" s="8">
        <v>-0.98371940899999999</v>
      </c>
      <c r="BP4495" s="8">
        <v>-1.031738877</v>
      </c>
    </row>
    <row r="4496" spans="1:68">
      <c r="A4496" t="s">
        <v>4766</v>
      </c>
      <c r="B4496" t="s">
        <v>4744</v>
      </c>
      <c r="C4496">
        <v>2001</v>
      </c>
      <c r="D4496" t="s">
        <v>4745</v>
      </c>
      <c r="E4496" t="s">
        <v>133</v>
      </c>
      <c r="F4496" t="s">
        <v>509</v>
      </c>
      <c r="G4496" s="28">
        <v>40.149141669999999</v>
      </c>
      <c r="H4496" s="4">
        <v>69487762</v>
      </c>
      <c r="I4496" s="4">
        <v>37480161.999999955</v>
      </c>
      <c r="J4496" s="4">
        <v>13382531.5</v>
      </c>
      <c r="K4496" s="4">
        <v>134.50299999999999</v>
      </c>
      <c r="L4496" s="4">
        <v>865.49699999999996</v>
      </c>
      <c r="M4496" s="5">
        <v>86.549700000000001</v>
      </c>
      <c r="N4496" s="4">
        <v>410478</v>
      </c>
      <c r="O4496" s="4">
        <v>856</v>
      </c>
      <c r="P4496" s="4">
        <v>99144</v>
      </c>
      <c r="Q4496" s="5">
        <v>99.14</v>
      </c>
      <c r="R4496" s="4">
        <v>27000</v>
      </c>
      <c r="S4496" s="4">
        <v>44.987000000000002</v>
      </c>
      <c r="T4496" s="4">
        <v>3126035</v>
      </c>
      <c r="U4496" s="4">
        <v>2938384</v>
      </c>
      <c r="V4496" s="4">
        <v>2324622</v>
      </c>
      <c r="W4496" s="4">
        <v>15165525.5</v>
      </c>
      <c r="X4496" s="2" t="s">
        <v>135</v>
      </c>
      <c r="Y4496" s="2" t="s">
        <v>135</v>
      </c>
      <c r="Z4496" s="2">
        <v>20.232041039999999</v>
      </c>
      <c r="AA4496" s="5">
        <v>3.0953115759999998</v>
      </c>
      <c r="AB4496" s="5">
        <v>5.42753511</v>
      </c>
      <c r="AC4496" s="5">
        <v>2.3958480409999998</v>
      </c>
      <c r="AD4496" s="5" t="e">
        <f>VLOOKUP(A4496,#REF!,35,FALSE)</f>
        <v>#REF!</v>
      </c>
      <c r="AE4496" s="5">
        <v>10.199999999999999</v>
      </c>
      <c r="AF4496" s="5">
        <v>0.90000000000000013</v>
      </c>
      <c r="AG4496" s="5">
        <v>33</v>
      </c>
      <c r="AH4496" s="5">
        <v>55.8</v>
      </c>
      <c r="AI4496" s="5">
        <v>41</v>
      </c>
      <c r="AJ4496" s="2">
        <v>0.4</v>
      </c>
      <c r="AK4496" s="2">
        <v>0.35</v>
      </c>
      <c r="AL4496" s="2">
        <v>0.45</v>
      </c>
      <c r="AM4496" s="2">
        <v>0.38</v>
      </c>
      <c r="AN4496" s="2">
        <v>0.28999999999999998</v>
      </c>
      <c r="AO4496" s="2">
        <v>0.47</v>
      </c>
      <c r="AP4496" s="2">
        <v>0.21</v>
      </c>
      <c r="AQ4496" s="2">
        <v>0.14000000000000001</v>
      </c>
      <c r="AR4496" s="2">
        <v>0.28000000000000003</v>
      </c>
      <c r="AS4496" s="6">
        <v>11641449</v>
      </c>
      <c r="AT4496" s="4">
        <v>5722133</v>
      </c>
      <c r="AU4496" s="4">
        <v>5919316</v>
      </c>
      <c r="AV4496" s="4">
        <v>6049443</v>
      </c>
      <c r="AW4496" s="4">
        <v>2967135</v>
      </c>
      <c r="AX4496" s="4">
        <v>3082308</v>
      </c>
      <c r="AY4496" s="4">
        <v>2573308</v>
      </c>
      <c r="AZ4496" s="4">
        <v>1262754</v>
      </c>
      <c r="BA4496" s="4">
        <v>1310554</v>
      </c>
    </row>
    <row r="4497" spans="1:68">
      <c r="A4497" t="s">
        <v>4767</v>
      </c>
      <c r="B4497" t="s">
        <v>4744</v>
      </c>
      <c r="C4497">
        <v>2002</v>
      </c>
      <c r="D4497" t="s">
        <v>4745</v>
      </c>
      <c r="E4497" t="s">
        <v>133</v>
      </c>
      <c r="F4497" t="s">
        <v>509</v>
      </c>
      <c r="G4497" s="28">
        <v>41.333139099999997</v>
      </c>
      <c r="H4497" s="4">
        <v>71635517</v>
      </c>
      <c r="I4497" s="4">
        <v>38744786.999999978</v>
      </c>
      <c r="J4497" s="4">
        <v>13660184.5</v>
      </c>
      <c r="K4497" s="4">
        <v>128.18100000000001</v>
      </c>
      <c r="L4497" s="4">
        <v>871.81899999999996</v>
      </c>
      <c r="M4497" s="5">
        <v>87.181899999999999</v>
      </c>
      <c r="N4497" s="4">
        <v>397270</v>
      </c>
      <c r="O4497" s="4">
        <v>826</v>
      </c>
      <c r="P4497" s="4">
        <v>99174</v>
      </c>
      <c r="Q4497" s="5">
        <v>99.17</v>
      </c>
      <c r="R4497" s="4">
        <v>26000</v>
      </c>
      <c r="S4497" s="4">
        <v>44.264000000000003</v>
      </c>
      <c r="T4497" s="4">
        <v>3170909</v>
      </c>
      <c r="U4497" s="4">
        <v>2986024</v>
      </c>
      <c r="V4497" s="4">
        <v>2390827</v>
      </c>
      <c r="W4497" s="4">
        <v>15636134</v>
      </c>
      <c r="X4497" s="2" t="s">
        <v>135</v>
      </c>
      <c r="Y4497" s="2" t="s">
        <v>135</v>
      </c>
      <c r="Z4497" s="2">
        <v>21.77133079</v>
      </c>
      <c r="AA4497" s="5">
        <v>3.3968406360000003</v>
      </c>
      <c r="AB4497" s="5">
        <v>5.5934366579999999</v>
      </c>
      <c r="AC4497" s="5">
        <v>2.6287269979999999</v>
      </c>
      <c r="AD4497" s="5" t="e">
        <f>VLOOKUP(A4497,#REF!,35,FALSE)</f>
        <v>#REF!</v>
      </c>
      <c r="AE4497" s="5">
        <v>11.9</v>
      </c>
      <c r="AF4497" s="5">
        <v>0.90000000000000013</v>
      </c>
      <c r="AG4497" s="5">
        <v>35</v>
      </c>
      <c r="AH4497" s="5">
        <v>54.7</v>
      </c>
      <c r="AI4497" s="5">
        <v>44</v>
      </c>
      <c r="AJ4497" s="2">
        <v>0.43</v>
      </c>
      <c r="AK4497" s="2">
        <v>0.39</v>
      </c>
      <c r="AL4497" s="2">
        <v>0.47</v>
      </c>
      <c r="AM4497" s="2">
        <v>0.42</v>
      </c>
      <c r="AN4497" s="2">
        <v>0.32</v>
      </c>
      <c r="AO4497" s="2">
        <v>0.51</v>
      </c>
      <c r="AP4497" s="2">
        <v>0.21</v>
      </c>
      <c r="AQ4497" s="2">
        <v>0.14000000000000001</v>
      </c>
      <c r="AR4497" s="2">
        <v>0.28000000000000003</v>
      </c>
      <c r="AS4497" s="6">
        <v>12101535</v>
      </c>
      <c r="AT4497" s="4">
        <v>5948580</v>
      </c>
      <c r="AU4497" s="4">
        <v>6152955</v>
      </c>
      <c r="AV4497" s="4">
        <v>6377644</v>
      </c>
      <c r="AW4497" s="4">
        <v>3127212</v>
      </c>
      <c r="AX4497" s="4">
        <v>3250432</v>
      </c>
      <c r="AY4497" s="4">
        <v>2657151</v>
      </c>
      <c r="AZ4497" s="4">
        <v>1304014</v>
      </c>
      <c r="BA4497" s="4">
        <v>1353137</v>
      </c>
      <c r="BK4497" s="8">
        <v>-0.71790909800000002</v>
      </c>
      <c r="BL4497" s="8">
        <v>-1.044390798</v>
      </c>
      <c r="BM4497" s="8">
        <v>-1.2258455749999999</v>
      </c>
      <c r="BN4497" s="8">
        <v>-1.232779026</v>
      </c>
      <c r="BO4497" s="8">
        <v>-0.95930439199999995</v>
      </c>
      <c r="BP4497" s="8">
        <v>-1.2261319159999999</v>
      </c>
    </row>
    <row r="4498" spans="1:68">
      <c r="A4498" t="s">
        <v>4768</v>
      </c>
      <c r="B4498" t="s">
        <v>4744</v>
      </c>
      <c r="C4498">
        <v>2003</v>
      </c>
      <c r="D4498" t="s">
        <v>4745</v>
      </c>
      <c r="E4498" t="s">
        <v>133</v>
      </c>
      <c r="F4498" t="s">
        <v>509</v>
      </c>
      <c r="G4498" s="28">
        <v>38.095935019999999</v>
      </c>
      <c r="H4498" s="4">
        <v>73832663</v>
      </c>
      <c r="I4498" s="4">
        <v>39988288.999999948</v>
      </c>
      <c r="J4498" s="4">
        <v>13932804</v>
      </c>
      <c r="K4498" s="4">
        <v>121.88500000000001</v>
      </c>
      <c r="L4498" s="4">
        <v>878.11500000000001</v>
      </c>
      <c r="M4498" s="5">
        <v>87.811499999999995</v>
      </c>
      <c r="N4498" s="4">
        <v>382522</v>
      </c>
      <c r="O4498" s="4">
        <v>797</v>
      </c>
      <c r="P4498" s="4">
        <v>99203</v>
      </c>
      <c r="Q4498" s="5">
        <v>99.2</v>
      </c>
      <c r="R4498" s="4">
        <v>26000</v>
      </c>
      <c r="S4498" s="4">
        <v>43.334000000000003</v>
      </c>
      <c r="T4498" s="4">
        <v>3199498</v>
      </c>
      <c r="U4498" s="4">
        <v>3018515</v>
      </c>
      <c r="V4498" s="4">
        <v>2442255</v>
      </c>
      <c r="W4498" s="4">
        <v>16137696.5</v>
      </c>
      <c r="X4498" s="2" t="s">
        <v>135</v>
      </c>
      <c r="Y4498" s="2">
        <v>0.21199999999999999</v>
      </c>
      <c r="Z4498" s="2">
        <v>23.298163779999999</v>
      </c>
      <c r="AA4498" s="5">
        <v>3.6980521959999999</v>
      </c>
      <c r="AB4498" s="5">
        <v>5.7762014849999996</v>
      </c>
      <c r="AC4498" s="5">
        <v>2.8612809729999999</v>
      </c>
      <c r="AD4498" s="5" t="e">
        <f>VLOOKUP(A4498,#REF!,35,FALSE)</f>
        <v>#REF!</v>
      </c>
      <c r="AE4498" s="5">
        <v>13.5</v>
      </c>
      <c r="AF4498" s="5">
        <v>1</v>
      </c>
      <c r="AG4498" s="5">
        <v>38</v>
      </c>
      <c r="AH4498" s="5">
        <v>53.6</v>
      </c>
      <c r="AI4498" s="5">
        <v>47</v>
      </c>
      <c r="AJ4498" s="2">
        <v>0.46</v>
      </c>
      <c r="AK4498" s="2">
        <v>0.42</v>
      </c>
      <c r="AL4498" s="2">
        <v>0.49</v>
      </c>
      <c r="AM4498" s="2">
        <v>0.45</v>
      </c>
      <c r="AN4498" s="2">
        <v>0.35</v>
      </c>
      <c r="AO4498" s="2">
        <v>0.54</v>
      </c>
      <c r="AP4498" s="2">
        <v>0.22</v>
      </c>
      <c r="AQ4498" s="2">
        <v>0.15</v>
      </c>
      <c r="AR4498" s="2">
        <v>0.28999999999999998</v>
      </c>
      <c r="AS4498" s="6">
        <v>12558164</v>
      </c>
      <c r="AT4498" s="4">
        <v>6172761</v>
      </c>
      <c r="AU4498" s="4">
        <v>6385403</v>
      </c>
      <c r="AV4498" s="4">
        <v>6691726</v>
      </c>
      <c r="AW4498" s="4">
        <v>3281564</v>
      </c>
      <c r="AX4498" s="4">
        <v>3410162</v>
      </c>
      <c r="AY4498" s="4">
        <v>2803028</v>
      </c>
      <c r="AZ4498" s="4">
        <v>1375131</v>
      </c>
      <c r="BA4498" s="4">
        <v>1427897</v>
      </c>
      <c r="BK4498" s="8">
        <v>-0.77741217600000001</v>
      </c>
      <c r="BL4498" s="8">
        <v>-1.0702273849999999</v>
      </c>
      <c r="BM4498" s="8">
        <v>-1.4096044299999999</v>
      </c>
      <c r="BN4498" s="8">
        <v>-1.1558289530000001</v>
      </c>
      <c r="BO4498" s="8">
        <v>-0.83428072900000005</v>
      </c>
      <c r="BP4498" s="8">
        <v>-1.1147332190000001</v>
      </c>
    </row>
    <row r="4499" spans="1:68">
      <c r="A4499" t="s">
        <v>4769</v>
      </c>
      <c r="B4499" t="s">
        <v>4744</v>
      </c>
      <c r="C4499">
        <v>2004</v>
      </c>
      <c r="D4499" t="s">
        <v>4745</v>
      </c>
      <c r="E4499" t="s">
        <v>133</v>
      </c>
      <c r="F4499" t="s">
        <v>509</v>
      </c>
      <c r="G4499" s="28">
        <v>44.361966770000002</v>
      </c>
      <c r="H4499" s="4">
        <v>76077206</v>
      </c>
      <c r="I4499" s="4">
        <v>41198571.499999993</v>
      </c>
      <c r="J4499" s="4">
        <v>14199129.5</v>
      </c>
      <c r="K4499" s="4">
        <v>115.399</v>
      </c>
      <c r="L4499" s="4">
        <v>884.601</v>
      </c>
      <c r="M4499" s="5">
        <v>88.460099999999997</v>
      </c>
      <c r="N4499" s="4">
        <v>367337</v>
      </c>
      <c r="O4499" s="4">
        <v>764</v>
      </c>
      <c r="P4499" s="4">
        <v>99236</v>
      </c>
      <c r="Q4499" s="5">
        <v>99.24</v>
      </c>
      <c r="R4499" s="4">
        <v>25000</v>
      </c>
      <c r="S4499" s="4">
        <v>42.712000000000003</v>
      </c>
      <c r="T4499" s="4">
        <v>3249389</v>
      </c>
      <c r="U4499" s="4">
        <v>3071673</v>
      </c>
      <c r="V4499" s="4">
        <v>2497864</v>
      </c>
      <c r="W4499" s="4">
        <v>16662288.5</v>
      </c>
      <c r="X4499" s="2" t="s">
        <v>135</v>
      </c>
      <c r="Y4499" s="2">
        <v>0.20599999999999999</v>
      </c>
      <c r="Z4499" s="2">
        <v>24.813181520000001</v>
      </c>
      <c r="AA4499" s="5">
        <v>4.0092482929999997</v>
      </c>
      <c r="AB4499" s="5">
        <v>5.9760749280000001</v>
      </c>
      <c r="AC4499" s="5">
        <v>3.103260691</v>
      </c>
      <c r="AD4499" s="5" t="e">
        <f>VLOOKUP(A4499,#REF!,35,FALSE)</f>
        <v>#REF!</v>
      </c>
      <c r="AE4499" s="5">
        <v>15.2</v>
      </c>
      <c r="AF4499" s="5">
        <v>1.1000000000000001</v>
      </c>
      <c r="AG4499" s="5">
        <v>40</v>
      </c>
      <c r="AH4499" s="5">
        <v>52.5</v>
      </c>
      <c r="AI4499" s="5">
        <v>50</v>
      </c>
      <c r="AJ4499" s="2">
        <v>0.49</v>
      </c>
      <c r="AK4499" s="2">
        <v>0.46</v>
      </c>
      <c r="AL4499" s="2">
        <v>0.52</v>
      </c>
      <c r="AM4499" s="2">
        <v>0.48</v>
      </c>
      <c r="AN4499" s="2">
        <v>0.38</v>
      </c>
      <c r="AO4499" s="2">
        <v>0.56999999999999995</v>
      </c>
      <c r="AP4499" s="2">
        <v>0.24</v>
      </c>
      <c r="AQ4499" s="2">
        <v>0.16</v>
      </c>
      <c r="AR4499" s="2">
        <v>0.31</v>
      </c>
      <c r="AS4499" s="6">
        <v>13009628</v>
      </c>
      <c r="AT4499" s="4">
        <v>6394467</v>
      </c>
      <c r="AU4499" s="4">
        <v>6615161</v>
      </c>
      <c r="AV4499" s="4">
        <v>6991491</v>
      </c>
      <c r="AW4499" s="4">
        <v>3429219</v>
      </c>
      <c r="AX4499" s="4">
        <v>3562272</v>
      </c>
      <c r="AY4499" s="4">
        <v>2976131</v>
      </c>
      <c r="AZ4499" s="4">
        <v>1459562</v>
      </c>
      <c r="BA4499" s="4">
        <v>1516569</v>
      </c>
      <c r="BK4499" s="8">
        <v>-0.75749349600000004</v>
      </c>
      <c r="BL4499" s="8">
        <v>-0.87872260800000002</v>
      </c>
      <c r="BM4499" s="8">
        <v>-1.3124916550000001</v>
      </c>
      <c r="BN4499" s="8">
        <v>-0.99161458000000002</v>
      </c>
      <c r="BO4499" s="8">
        <v>-0.89344590899999998</v>
      </c>
      <c r="BP4499" s="8">
        <v>-1.180990577</v>
      </c>
    </row>
    <row r="4500" spans="1:68">
      <c r="A4500" t="s">
        <v>4770</v>
      </c>
      <c r="B4500" t="s">
        <v>4744</v>
      </c>
      <c r="C4500">
        <v>2005</v>
      </c>
      <c r="D4500" t="s">
        <v>4745</v>
      </c>
      <c r="E4500" t="s">
        <v>133</v>
      </c>
      <c r="F4500" t="s">
        <v>509</v>
      </c>
      <c r="G4500" s="28">
        <v>43.905074140000004</v>
      </c>
      <c r="H4500" s="4">
        <v>78367470</v>
      </c>
      <c r="I4500" s="4">
        <v>42378319.729617886</v>
      </c>
      <c r="J4500" s="4">
        <v>14467407.5</v>
      </c>
      <c r="K4500" s="4">
        <v>109.471</v>
      </c>
      <c r="L4500" s="4">
        <v>890.529</v>
      </c>
      <c r="M4500" s="5">
        <v>89.052899999999994</v>
      </c>
      <c r="N4500" s="4">
        <v>353697</v>
      </c>
      <c r="O4500" s="4">
        <v>754</v>
      </c>
      <c r="P4500" s="4">
        <v>99246</v>
      </c>
      <c r="Q4500" s="5">
        <v>99.25</v>
      </c>
      <c r="R4500" s="4">
        <v>25000</v>
      </c>
      <c r="S4500" s="4">
        <v>42.103999999999999</v>
      </c>
      <c r="T4500" s="4">
        <v>3299599</v>
      </c>
      <c r="U4500" s="4">
        <v>3125325</v>
      </c>
      <c r="V4500" s="4">
        <v>2554137</v>
      </c>
      <c r="W4500" s="4">
        <v>17211539</v>
      </c>
      <c r="X4500" s="2" t="s">
        <v>135</v>
      </c>
      <c r="Y4500" s="2">
        <v>0.24299999999999999</v>
      </c>
      <c r="Z4500" s="2">
        <v>26.316366009999996</v>
      </c>
      <c r="AA4500" s="5">
        <v>4.3164403250000003</v>
      </c>
      <c r="AB4500" s="5">
        <v>6.1929465339999998</v>
      </c>
      <c r="AC4500" s="5">
        <v>3.3419855470000002</v>
      </c>
      <c r="AD4500" s="5" t="e">
        <f>VLOOKUP(A4500,#REF!,35,FALSE)</f>
        <v>#REF!</v>
      </c>
      <c r="AE4500" s="5">
        <v>14.000000000000002</v>
      </c>
      <c r="AF4500" s="5">
        <v>1.1000000000000001</v>
      </c>
      <c r="AG4500" s="5">
        <v>44</v>
      </c>
      <c r="AH4500" s="5">
        <v>51.300000000000004</v>
      </c>
      <c r="AI4500" s="5">
        <v>54</v>
      </c>
      <c r="AJ4500" s="2">
        <v>0.53</v>
      </c>
      <c r="AK4500" s="2">
        <v>0.51</v>
      </c>
      <c r="AL4500" s="2">
        <v>0.55000000000000004</v>
      </c>
      <c r="AM4500" s="2">
        <v>0.5</v>
      </c>
      <c r="AN4500" s="2">
        <v>0.41</v>
      </c>
      <c r="AO4500" s="2">
        <v>0.57999999999999996</v>
      </c>
      <c r="AP4500" s="2">
        <v>0.26</v>
      </c>
      <c r="AQ4500" s="2">
        <v>0.17</v>
      </c>
      <c r="AR4500" s="2">
        <v>0.35</v>
      </c>
      <c r="AS4500" s="6">
        <v>13447551</v>
      </c>
      <c r="AT4500" s="4">
        <v>6610410</v>
      </c>
      <c r="AU4500" s="4">
        <v>6837141</v>
      </c>
      <c r="AV4500" s="4">
        <v>7273653</v>
      </c>
      <c r="AW4500" s="4">
        <v>3569141</v>
      </c>
      <c r="AX4500" s="4">
        <v>3704512</v>
      </c>
      <c r="AY4500" s="4">
        <v>3158029</v>
      </c>
      <c r="AZ4500" s="4">
        <v>1548942</v>
      </c>
      <c r="BA4500" s="4">
        <v>1609087</v>
      </c>
      <c r="BK4500" s="8">
        <v>-0.77250838300000002</v>
      </c>
      <c r="BL4500" s="8">
        <v>-0.91771835099999999</v>
      </c>
      <c r="BM4500" s="8">
        <v>-1.6903833150000001</v>
      </c>
      <c r="BN4500" s="8">
        <v>-1.11570704</v>
      </c>
      <c r="BO4500" s="8">
        <v>-0.93889677500000002</v>
      </c>
      <c r="BP4500" s="8">
        <v>-1.2387572529999999</v>
      </c>
    </row>
    <row r="4501" spans="1:68">
      <c r="A4501" t="s">
        <v>4771</v>
      </c>
      <c r="B4501" t="s">
        <v>4744</v>
      </c>
      <c r="C4501">
        <v>2006</v>
      </c>
      <c r="D4501" t="s">
        <v>4745</v>
      </c>
      <c r="E4501" t="s">
        <v>133</v>
      </c>
      <c r="F4501" t="s">
        <v>509</v>
      </c>
      <c r="G4501" s="28">
        <v>47.920289619999998</v>
      </c>
      <c r="H4501" s="4">
        <v>80703490</v>
      </c>
      <c r="I4501" s="4">
        <v>43532059.999999925</v>
      </c>
      <c r="J4501" s="4">
        <v>14723311</v>
      </c>
      <c r="K4501" s="4">
        <v>103.73399999999999</v>
      </c>
      <c r="L4501" s="4">
        <v>896.26599999999996</v>
      </c>
      <c r="M4501" s="5">
        <v>89.626599999999996</v>
      </c>
      <c r="N4501" s="4">
        <v>338535</v>
      </c>
      <c r="O4501" s="4">
        <v>729</v>
      </c>
      <c r="P4501" s="4">
        <v>99271</v>
      </c>
      <c r="Q4501" s="5">
        <v>99.27</v>
      </c>
      <c r="R4501" s="4">
        <v>24000</v>
      </c>
      <c r="S4501" s="4">
        <v>41.085999999999999</v>
      </c>
      <c r="T4501" s="4">
        <v>3315760</v>
      </c>
      <c r="U4501" s="4">
        <v>3146563</v>
      </c>
      <c r="V4501" s="4">
        <v>2612602</v>
      </c>
      <c r="W4501" s="4">
        <v>17794055</v>
      </c>
      <c r="X4501" s="2" t="s">
        <v>135</v>
      </c>
      <c r="Y4501" s="2">
        <v>0.224</v>
      </c>
      <c r="Z4501" s="2">
        <v>27.808294639999996</v>
      </c>
      <c r="AA4501" s="5">
        <v>4.6198324609999997</v>
      </c>
      <c r="AB4501" s="5">
        <v>6.427056812</v>
      </c>
      <c r="AC4501" s="5">
        <v>3.5776159179999998</v>
      </c>
      <c r="AD4501" s="5" t="e">
        <f>VLOOKUP(A4501,#REF!,35,FALSE)</f>
        <v>#REF!</v>
      </c>
      <c r="AE4501" s="5">
        <v>18.600000000000001</v>
      </c>
      <c r="AF4501" s="5">
        <v>1.3</v>
      </c>
      <c r="AG4501" s="5">
        <v>46</v>
      </c>
      <c r="AH4501" s="5">
        <v>50.2</v>
      </c>
      <c r="AI4501" s="5">
        <v>56.999999999999993</v>
      </c>
      <c r="AJ4501" s="2">
        <v>0.56999999999999995</v>
      </c>
      <c r="AK4501" s="2">
        <v>0.55000000000000004</v>
      </c>
      <c r="AL4501" s="2">
        <v>0.57999999999999996</v>
      </c>
      <c r="AM4501" s="2">
        <v>0.51</v>
      </c>
      <c r="AN4501" s="2">
        <v>0.44</v>
      </c>
      <c r="AO4501" s="2">
        <v>0.57999999999999996</v>
      </c>
      <c r="AP4501" s="2">
        <v>0.28999999999999998</v>
      </c>
      <c r="AQ4501" s="2">
        <v>0.2</v>
      </c>
      <c r="AR4501" s="2">
        <v>0.38</v>
      </c>
      <c r="AS4501" s="6">
        <v>13847249</v>
      </c>
      <c r="AT4501" s="4">
        <v>6808222</v>
      </c>
      <c r="AU4501" s="4">
        <v>7039027</v>
      </c>
      <c r="AV4501" s="4">
        <v>7582122</v>
      </c>
      <c r="AW4501" s="4">
        <v>3722364</v>
      </c>
      <c r="AX4501" s="4">
        <v>3859758</v>
      </c>
      <c r="AY4501" s="4">
        <v>3308904</v>
      </c>
      <c r="AZ4501" s="4">
        <v>1623557</v>
      </c>
      <c r="BA4501" s="4">
        <v>1685347</v>
      </c>
      <c r="BK4501" s="8">
        <v>-0.65010470200000003</v>
      </c>
      <c r="BL4501" s="8">
        <v>-0.69058048699999997</v>
      </c>
      <c r="BM4501" s="8">
        <v>-1.7401322130000001</v>
      </c>
      <c r="BN4501" s="8">
        <v>-1.0283162589999999</v>
      </c>
      <c r="BO4501" s="8">
        <v>-0.66751575500000004</v>
      </c>
      <c r="BP4501" s="8">
        <v>-1.1937174800000001</v>
      </c>
    </row>
    <row r="4502" spans="1:68">
      <c r="A4502" t="s">
        <v>4772</v>
      </c>
      <c r="B4502" t="s">
        <v>4744</v>
      </c>
      <c r="C4502">
        <v>2007</v>
      </c>
      <c r="D4502" t="s">
        <v>4745</v>
      </c>
      <c r="E4502" t="s">
        <v>133</v>
      </c>
      <c r="F4502" t="s">
        <v>509</v>
      </c>
      <c r="G4502" s="28">
        <v>44.319326050000001</v>
      </c>
      <c r="H4502" s="4">
        <v>83103217</v>
      </c>
      <c r="I4502" s="4">
        <v>44666524.731258743</v>
      </c>
      <c r="J4502" s="4">
        <v>14949778.5</v>
      </c>
      <c r="K4502" s="4">
        <v>97.835999999999999</v>
      </c>
      <c r="L4502" s="4">
        <v>902.16399999999999</v>
      </c>
      <c r="M4502" s="5">
        <v>90.216399999999993</v>
      </c>
      <c r="N4502" s="4">
        <v>321599</v>
      </c>
      <c r="O4502" s="4">
        <v>704</v>
      </c>
      <c r="P4502" s="4">
        <v>99296</v>
      </c>
      <c r="Q4502" s="5">
        <v>99.3</v>
      </c>
      <c r="R4502" s="4">
        <v>23000</v>
      </c>
      <c r="S4502" s="4">
        <v>40.054000000000002</v>
      </c>
      <c r="T4502" s="4">
        <v>3328656</v>
      </c>
      <c r="U4502" s="4">
        <v>3165345</v>
      </c>
      <c r="V4502" s="4">
        <v>2678261</v>
      </c>
      <c r="W4502" s="4">
        <v>18423184.5</v>
      </c>
      <c r="X4502" s="2" t="s">
        <v>135</v>
      </c>
      <c r="Y4502" s="2">
        <v>0.221</v>
      </c>
      <c r="Z4502" s="2">
        <v>29.2977074</v>
      </c>
      <c r="AA4502" s="5">
        <v>4.9216326270000001</v>
      </c>
      <c r="AB4502" s="5">
        <v>6.6836169390000002</v>
      </c>
      <c r="AC4502" s="5">
        <v>3.8119430090000002</v>
      </c>
      <c r="AD4502" s="5" t="e">
        <f>VLOOKUP(A4502,#REF!,35,FALSE)</f>
        <v>#REF!</v>
      </c>
      <c r="AE4502" s="5">
        <v>20.3</v>
      </c>
      <c r="AF4502" s="5">
        <v>1.4</v>
      </c>
      <c r="AG4502" s="5">
        <v>50</v>
      </c>
      <c r="AH4502" s="5">
        <v>48.9</v>
      </c>
      <c r="AI4502" s="5">
        <v>61</v>
      </c>
      <c r="AJ4502" s="2">
        <v>0.6</v>
      </c>
      <c r="AK4502" s="2">
        <v>0.57999999999999996</v>
      </c>
      <c r="AL4502" s="2">
        <v>0.62</v>
      </c>
      <c r="AM4502" s="2">
        <v>0.52</v>
      </c>
      <c r="AN4502" s="2">
        <v>0.47</v>
      </c>
      <c r="AO4502" s="2">
        <v>0.57999999999999996</v>
      </c>
      <c r="AP4502" s="2">
        <v>0.31</v>
      </c>
      <c r="AQ4502" s="2">
        <v>0.22</v>
      </c>
      <c r="AR4502" s="2">
        <v>0.4</v>
      </c>
      <c r="AS4502" s="6">
        <v>14244480</v>
      </c>
      <c r="AT4502" s="4">
        <v>7005658</v>
      </c>
      <c r="AU4502" s="4">
        <v>7238822</v>
      </c>
      <c r="AV4502" s="4">
        <v>7900577</v>
      </c>
      <c r="AW4502" s="4">
        <v>3879918</v>
      </c>
      <c r="AX4502" s="4">
        <v>4020659</v>
      </c>
      <c r="AY4502" s="4">
        <v>3438185</v>
      </c>
      <c r="AZ4502" s="4">
        <v>1688184</v>
      </c>
      <c r="BA4502" s="4">
        <v>1750001</v>
      </c>
      <c r="BK4502" s="8">
        <v>-0.63218587599999998</v>
      </c>
      <c r="BL4502" s="8">
        <v>-0.47174859000000002</v>
      </c>
      <c r="BM4502" s="8">
        <v>-1.8064093590000001</v>
      </c>
      <c r="BN4502" s="8">
        <v>-0.98268467199999998</v>
      </c>
      <c r="BO4502" s="8">
        <v>-0.65946310799999996</v>
      </c>
      <c r="BP4502" s="8">
        <v>-1.2037049529999999</v>
      </c>
    </row>
    <row r="4503" spans="1:68">
      <c r="A4503" t="s">
        <v>4773</v>
      </c>
      <c r="B4503" t="s">
        <v>4744</v>
      </c>
      <c r="C4503">
        <v>2008</v>
      </c>
      <c r="D4503" t="s">
        <v>4745</v>
      </c>
      <c r="E4503" t="s">
        <v>133</v>
      </c>
      <c r="F4503" t="s">
        <v>509</v>
      </c>
      <c r="G4503" s="28">
        <v>45.172073339999997</v>
      </c>
      <c r="H4503" s="4">
        <v>85543668</v>
      </c>
      <c r="I4503" s="4">
        <v>45760667.499999933</v>
      </c>
      <c r="J4503" s="4">
        <v>15147444</v>
      </c>
      <c r="K4503" s="4">
        <v>92.403999999999996</v>
      </c>
      <c r="L4503" s="4">
        <v>907.596</v>
      </c>
      <c r="M4503" s="5">
        <v>90.759600000000006</v>
      </c>
      <c r="N4503" s="4">
        <v>305020</v>
      </c>
      <c r="O4503" s="4">
        <v>678</v>
      </c>
      <c r="P4503" s="4">
        <v>99322</v>
      </c>
      <c r="Q4503" s="5">
        <v>99.32</v>
      </c>
      <c r="R4503" s="4">
        <v>23000</v>
      </c>
      <c r="S4503" s="4">
        <v>38.886000000000003</v>
      </c>
      <c r="T4503" s="4">
        <v>3326467</v>
      </c>
      <c r="U4503" s="4">
        <v>3169385</v>
      </c>
      <c r="V4503" s="4">
        <v>2723636</v>
      </c>
      <c r="W4503" s="4">
        <v>19086943.5</v>
      </c>
      <c r="X4503" s="2" t="s">
        <v>135</v>
      </c>
      <c r="Y4503" s="2">
        <v>0.19900000000000001</v>
      </c>
      <c r="Z4503" s="2">
        <v>30.87521297</v>
      </c>
      <c r="AA4503" s="5">
        <v>5.2448181109999998</v>
      </c>
      <c r="AB4503" s="5">
        <v>7.0188399119999998</v>
      </c>
      <c r="AC4503" s="5">
        <v>4.0636238980000003</v>
      </c>
      <c r="AD4503" s="5" t="e">
        <f>VLOOKUP(A4503,#REF!,35,FALSE)</f>
        <v>#REF!</v>
      </c>
      <c r="AE4503" s="5">
        <v>22</v>
      </c>
      <c r="AF4503" s="5">
        <v>1.6</v>
      </c>
      <c r="AG4503" s="5">
        <v>54</v>
      </c>
      <c r="AH4503" s="5">
        <v>47.6</v>
      </c>
      <c r="AI4503" s="5">
        <v>64</v>
      </c>
      <c r="AJ4503" s="2">
        <v>0.64</v>
      </c>
      <c r="AK4503" s="2">
        <v>0.62</v>
      </c>
      <c r="AL4503" s="2">
        <v>0.65</v>
      </c>
      <c r="AM4503" s="2">
        <v>0.53</v>
      </c>
      <c r="AN4503" s="2">
        <v>0.49</v>
      </c>
      <c r="AO4503" s="2">
        <v>0.57999999999999996</v>
      </c>
      <c r="AP4503" s="2">
        <v>0.32</v>
      </c>
      <c r="AQ4503" s="2">
        <v>0.24</v>
      </c>
      <c r="AR4503" s="2">
        <v>0.4</v>
      </c>
      <c r="AS4503" s="6">
        <v>14629433</v>
      </c>
      <c r="AT4503" s="4">
        <v>7198480</v>
      </c>
      <c r="AU4503" s="4">
        <v>7430953</v>
      </c>
      <c r="AV4503" s="4">
        <v>8218229</v>
      </c>
      <c r="AW4503" s="4">
        <v>4036956</v>
      </c>
      <c r="AX4503" s="4">
        <v>4181273</v>
      </c>
      <c r="AY4503" s="4">
        <v>3587186</v>
      </c>
      <c r="AZ4503" s="4">
        <v>1761962</v>
      </c>
      <c r="BA4503" s="4">
        <v>1825224</v>
      </c>
      <c r="BB4503" s="19">
        <v>214811</v>
      </c>
      <c r="BC4503" s="19">
        <v>65622</v>
      </c>
      <c r="BD4503" s="19">
        <v>14340</v>
      </c>
      <c r="BE4503" s="7">
        <v>1.4683481E-2</v>
      </c>
      <c r="BF4503" s="7">
        <v>7.9849320000000001E-3</v>
      </c>
      <c r="BG4503" s="7">
        <v>3.9975619999999996E-3</v>
      </c>
      <c r="BH4503" s="2">
        <v>68.103742359999998</v>
      </c>
      <c r="BI4503" s="2">
        <v>125.2358813</v>
      </c>
      <c r="BJ4503" s="2">
        <v>250.1524407</v>
      </c>
      <c r="BK4503" s="8">
        <v>-0.66639977699999997</v>
      </c>
      <c r="BL4503" s="8">
        <v>-0.45020955800000001</v>
      </c>
      <c r="BM4503" s="8">
        <v>-1.7321206330000001</v>
      </c>
      <c r="BN4503" s="8">
        <v>-0.89913201300000001</v>
      </c>
      <c r="BO4503" s="8">
        <v>-0.706700683</v>
      </c>
      <c r="BP4503" s="8">
        <v>-1.3072127099999999</v>
      </c>
    </row>
    <row r="4504" spans="1:68">
      <c r="A4504" t="s">
        <v>4774</v>
      </c>
      <c r="B4504" t="s">
        <v>4744</v>
      </c>
      <c r="C4504">
        <v>2009</v>
      </c>
      <c r="D4504" t="s">
        <v>4745</v>
      </c>
      <c r="E4504" t="s">
        <v>133</v>
      </c>
      <c r="F4504" t="s">
        <v>509</v>
      </c>
      <c r="G4504" s="28">
        <v>47.725431360000002</v>
      </c>
      <c r="H4504" s="4">
        <v>88007636</v>
      </c>
      <c r="I4504" s="4">
        <v>46789193.234175354</v>
      </c>
      <c r="J4504" s="4">
        <v>15295439.5</v>
      </c>
      <c r="K4504" s="4">
        <v>87.465000000000003</v>
      </c>
      <c r="L4504" s="4">
        <v>912.53499999999997</v>
      </c>
      <c r="M4504" s="5">
        <v>91.253500000000003</v>
      </c>
      <c r="N4504" s="4">
        <v>288473</v>
      </c>
      <c r="O4504" s="4">
        <v>649</v>
      </c>
      <c r="P4504" s="4">
        <v>99351</v>
      </c>
      <c r="Q4504" s="5">
        <v>99.35</v>
      </c>
      <c r="R4504" s="4">
        <v>21000</v>
      </c>
      <c r="S4504" s="4">
        <v>37.537999999999997</v>
      </c>
      <c r="T4504" s="4">
        <v>3303639</v>
      </c>
      <c r="U4504" s="4">
        <v>3153275</v>
      </c>
      <c r="V4504" s="4">
        <v>2766861</v>
      </c>
      <c r="W4504" s="4">
        <v>19778274</v>
      </c>
      <c r="X4504" s="2" t="s">
        <v>135</v>
      </c>
      <c r="Y4504" s="2">
        <v>0.248</v>
      </c>
      <c r="Z4504" s="2">
        <v>32.43837989</v>
      </c>
      <c r="AA4504" s="5">
        <v>5.5653053970000004</v>
      </c>
      <c r="AB4504" s="5">
        <v>7.3716763150000002</v>
      </c>
      <c r="AC4504" s="5">
        <v>4.3129913369999997</v>
      </c>
      <c r="AD4504" s="5" t="e">
        <f>VLOOKUP(A4504,#REF!,35,FALSE)</f>
        <v>#REF!</v>
      </c>
      <c r="AE4504" s="5">
        <v>23.7</v>
      </c>
      <c r="AF4504" s="5">
        <v>1.9</v>
      </c>
      <c r="AG4504" s="5">
        <v>57.999999999999993</v>
      </c>
      <c r="AH4504" s="5">
        <v>46.1</v>
      </c>
      <c r="AI4504" s="5">
        <v>67</v>
      </c>
      <c r="AJ4504" s="2">
        <v>0.66</v>
      </c>
      <c r="AK4504" s="2">
        <v>0.65</v>
      </c>
      <c r="AL4504" s="2">
        <v>0.68</v>
      </c>
      <c r="AM4504" s="2">
        <v>0.54</v>
      </c>
      <c r="AN4504" s="2">
        <v>0.5</v>
      </c>
      <c r="AO4504" s="2">
        <v>0.57999999999999996</v>
      </c>
      <c r="AP4504" s="2">
        <v>0.32</v>
      </c>
      <c r="AQ4504" s="2">
        <v>0.25</v>
      </c>
      <c r="AR4504" s="2">
        <v>0.39</v>
      </c>
      <c r="AS4504" s="6">
        <v>15021327</v>
      </c>
      <c r="AT4504" s="4">
        <v>7395625</v>
      </c>
      <c r="AU4504" s="4">
        <v>7625702</v>
      </c>
      <c r="AV4504" s="4">
        <v>8524597</v>
      </c>
      <c r="AW4504" s="4">
        <v>4188929</v>
      </c>
      <c r="AX4504" s="4">
        <v>4335668</v>
      </c>
      <c r="AY4504" s="4">
        <v>3742925</v>
      </c>
      <c r="AZ4504" s="4">
        <v>1838718</v>
      </c>
      <c r="BA4504" s="4">
        <v>1904207</v>
      </c>
      <c r="BB4504" s="19">
        <v>234215</v>
      </c>
      <c r="BC4504" s="19">
        <v>67355</v>
      </c>
      <c r="BD4504" s="19">
        <v>14532</v>
      </c>
      <c r="BE4504" s="7">
        <v>1.5592164E-2</v>
      </c>
      <c r="BF4504" s="7">
        <v>7.9012530000000004E-3</v>
      </c>
      <c r="BG4504" s="7">
        <v>3.882525E-3</v>
      </c>
      <c r="BH4504" s="2">
        <v>64.134777880000001</v>
      </c>
      <c r="BI4504" s="2">
        <v>126.5622003</v>
      </c>
      <c r="BJ4504" s="2">
        <v>257.56434080000002</v>
      </c>
      <c r="BK4504" s="8">
        <v>-0.70472234499999997</v>
      </c>
      <c r="BL4504" s="8">
        <v>-0.56242853400000004</v>
      </c>
      <c r="BM4504" s="8">
        <v>-1.641072273</v>
      </c>
      <c r="BN4504" s="8">
        <v>-0.93192672700000001</v>
      </c>
      <c r="BO4504" s="8">
        <v>-0.83228188800000003</v>
      </c>
      <c r="BP4504" s="8">
        <v>-1.2982454299999999</v>
      </c>
    </row>
    <row r="4505" spans="1:68">
      <c r="A4505" t="s">
        <v>4775</v>
      </c>
      <c r="B4505" t="s">
        <v>4744</v>
      </c>
      <c r="C4505">
        <v>2010</v>
      </c>
      <c r="D4505" t="s">
        <v>4745</v>
      </c>
      <c r="E4505" t="s">
        <v>133</v>
      </c>
      <c r="F4505" t="s">
        <v>509</v>
      </c>
      <c r="G4505" s="28">
        <v>61.235690120000001</v>
      </c>
      <c r="H4505" s="4">
        <v>90538514</v>
      </c>
      <c r="I4505" s="4">
        <v>47756636.763736583</v>
      </c>
      <c r="J4505" s="4">
        <v>15391116.5</v>
      </c>
      <c r="K4505" s="4">
        <v>82.676000000000002</v>
      </c>
      <c r="L4505" s="4">
        <v>917.32399999999996</v>
      </c>
      <c r="M4505" s="5">
        <v>91.732399999999998</v>
      </c>
      <c r="N4505" s="4">
        <v>273041</v>
      </c>
      <c r="O4505" s="4">
        <v>619</v>
      </c>
      <c r="P4505" s="4">
        <v>99381</v>
      </c>
      <c r="Q4505" s="5">
        <v>99.38</v>
      </c>
      <c r="R4505" s="4">
        <v>20000</v>
      </c>
      <c r="S4505" s="4">
        <v>36.570999999999998</v>
      </c>
      <c r="T4505" s="4">
        <v>3311116</v>
      </c>
      <c r="U4505" s="4">
        <v>3166111</v>
      </c>
      <c r="V4505" s="4">
        <v>2821510</v>
      </c>
      <c r="W4505" s="4">
        <v>20513858</v>
      </c>
      <c r="X4505" s="2" t="s">
        <v>135</v>
      </c>
      <c r="Y4505" s="2" t="s">
        <v>135</v>
      </c>
      <c r="Z4505" s="2">
        <v>33.98875142</v>
      </c>
      <c r="AA4505" s="5">
        <v>5.8836734880000003</v>
      </c>
      <c r="AB4505" s="5">
        <v>7.7429365040000002</v>
      </c>
      <c r="AC4505" s="5">
        <v>4.5605003110000002</v>
      </c>
      <c r="AD4505" s="5" t="e">
        <f>VLOOKUP(A4505,#REF!,35,FALSE)</f>
        <v>#REF!</v>
      </c>
      <c r="AE4505" s="5">
        <v>25.5</v>
      </c>
      <c r="AF4505" s="5">
        <v>2.2000000000000002</v>
      </c>
      <c r="AG4505" s="5">
        <v>61</v>
      </c>
      <c r="AH4505" s="5">
        <v>44.7</v>
      </c>
      <c r="AI4505" s="5">
        <v>70</v>
      </c>
      <c r="AJ4505" s="2">
        <v>0.69</v>
      </c>
      <c r="AK4505" s="2">
        <v>0.67</v>
      </c>
      <c r="AL4505" s="2">
        <v>0.7</v>
      </c>
      <c r="AM4505" s="2">
        <v>0.55000000000000004</v>
      </c>
      <c r="AN4505" s="2">
        <v>0.52</v>
      </c>
      <c r="AO4505" s="2">
        <v>0.57999999999999996</v>
      </c>
      <c r="AP4505" s="2">
        <v>0.32</v>
      </c>
      <c r="AQ4505" s="2">
        <v>0.26</v>
      </c>
      <c r="AR4505" s="2">
        <v>0.39</v>
      </c>
      <c r="AS4505" s="6">
        <v>15405185</v>
      </c>
      <c r="AT4505" s="4">
        <v>7588513</v>
      </c>
      <c r="AU4505" s="4">
        <v>7816672</v>
      </c>
      <c r="AV4505" s="4">
        <v>8817664</v>
      </c>
      <c r="AW4505" s="4">
        <v>4334815</v>
      </c>
      <c r="AX4505" s="4">
        <v>4482849</v>
      </c>
      <c r="AY4505" s="4">
        <v>3911452</v>
      </c>
      <c r="AZ4505" s="4">
        <v>1922240</v>
      </c>
      <c r="BA4505" s="4">
        <v>1989212</v>
      </c>
      <c r="BB4505" s="19">
        <v>252232</v>
      </c>
      <c r="BC4505" s="19">
        <v>79330</v>
      </c>
      <c r="BD4505" s="19">
        <v>18330</v>
      </c>
      <c r="BE4505" s="7">
        <v>1.6373189E-2</v>
      </c>
      <c r="BF4505" s="7">
        <v>8.9967139999999994E-3</v>
      </c>
      <c r="BG4505" s="7">
        <v>4.686239E-3</v>
      </c>
      <c r="BH4505" s="2">
        <v>61.075458310000002</v>
      </c>
      <c r="BI4505" s="2">
        <v>111.15169539999999</v>
      </c>
      <c r="BJ4505" s="2">
        <v>213.3907256</v>
      </c>
      <c r="BK4505" s="8">
        <v>-0.69410872499999998</v>
      </c>
      <c r="BL4505" s="8">
        <v>-0.48899462799999999</v>
      </c>
      <c r="BM4505" s="8">
        <v>-1.6351011989999999</v>
      </c>
      <c r="BN4505" s="8">
        <v>-0.84810644400000001</v>
      </c>
      <c r="BO4505" s="8">
        <v>-0.80751913799999997</v>
      </c>
      <c r="BP4505" s="8">
        <v>-1.3448561429999999</v>
      </c>
    </row>
    <row r="4506" spans="1:68">
      <c r="A4506" t="s">
        <v>4776</v>
      </c>
      <c r="B4506" t="s">
        <v>4744</v>
      </c>
      <c r="C4506">
        <v>2011</v>
      </c>
      <c r="D4506" t="s">
        <v>4745</v>
      </c>
      <c r="E4506" t="s">
        <v>133</v>
      </c>
      <c r="F4506" t="s">
        <v>509</v>
      </c>
      <c r="G4506" s="28">
        <v>63.628826750000002</v>
      </c>
      <c r="H4506" s="4">
        <v>93149970</v>
      </c>
      <c r="I4506" s="4">
        <v>48677084.499999903</v>
      </c>
      <c r="J4506" s="4">
        <v>15464965</v>
      </c>
      <c r="K4506" s="4">
        <v>78.290000000000006</v>
      </c>
      <c r="L4506" s="4">
        <v>921.71</v>
      </c>
      <c r="M4506" s="5">
        <v>92.171000000000006</v>
      </c>
      <c r="N4506" s="4">
        <v>259188</v>
      </c>
      <c r="O4506" s="4">
        <v>588</v>
      </c>
      <c r="P4506" s="4">
        <v>99412</v>
      </c>
      <c r="Q4506" s="5">
        <v>99.41</v>
      </c>
      <c r="R4506" s="4">
        <v>20000</v>
      </c>
      <c r="S4506" s="4">
        <v>35.670999999999999</v>
      </c>
      <c r="T4506" s="4">
        <v>3322715</v>
      </c>
      <c r="U4506" s="4">
        <v>3182722</v>
      </c>
      <c r="V4506" s="4">
        <v>2871692</v>
      </c>
      <c r="W4506" s="4">
        <v>21295688</v>
      </c>
      <c r="X4506" s="2" t="s">
        <v>135</v>
      </c>
      <c r="Y4506" s="2" t="s">
        <v>135</v>
      </c>
      <c r="Z4506" s="2">
        <v>35.525049029999998</v>
      </c>
      <c r="AA4506" s="5">
        <v>6.1997843030000004</v>
      </c>
      <c r="AB4506" s="5">
        <v>8.1316533399999997</v>
      </c>
      <c r="AC4506" s="5">
        <v>4.8060233280000002</v>
      </c>
      <c r="AD4506" s="5" t="e">
        <f>VLOOKUP(A4506,#REF!,35,FALSE)</f>
        <v>#REF!</v>
      </c>
      <c r="AE4506" s="5">
        <v>23</v>
      </c>
      <c r="AF4506" s="5">
        <v>2.6</v>
      </c>
      <c r="AG4506" s="5">
        <v>65</v>
      </c>
      <c r="AH4506" s="5">
        <v>43.3</v>
      </c>
      <c r="AI4506" s="5">
        <v>71</v>
      </c>
      <c r="AJ4506" s="2">
        <v>0.7</v>
      </c>
      <c r="AK4506" s="2">
        <v>0.69</v>
      </c>
      <c r="AL4506" s="2">
        <v>0.72</v>
      </c>
      <c r="AM4506" s="2">
        <v>0.56000000000000005</v>
      </c>
      <c r="AN4506" s="2">
        <v>0.54</v>
      </c>
      <c r="AO4506" s="2">
        <v>0.59</v>
      </c>
      <c r="AP4506" s="2">
        <v>0.33</v>
      </c>
      <c r="AQ4506" s="2">
        <v>0.27</v>
      </c>
      <c r="AR4506" s="2">
        <v>0.38</v>
      </c>
      <c r="AS4506" s="6">
        <v>15776501</v>
      </c>
      <c r="AT4506" s="4">
        <v>7773715</v>
      </c>
      <c r="AU4506" s="4">
        <v>8002786</v>
      </c>
      <c r="AV4506" s="4">
        <v>9101801</v>
      </c>
      <c r="AW4506" s="4">
        <v>4477067</v>
      </c>
      <c r="AX4506" s="4">
        <v>4624734</v>
      </c>
      <c r="AY4506" s="4">
        <v>4082615</v>
      </c>
      <c r="AZ4506" s="4">
        <v>2007485</v>
      </c>
      <c r="BA4506" s="4">
        <v>2075130</v>
      </c>
      <c r="BB4506" s="19">
        <v>259636</v>
      </c>
      <c r="BC4506" s="19">
        <v>88409</v>
      </c>
      <c r="BD4506" s="19">
        <v>24199</v>
      </c>
      <c r="BE4506" s="7">
        <v>1.6457135000000001E-2</v>
      </c>
      <c r="BF4506" s="7">
        <v>9.7133519999999998E-3</v>
      </c>
      <c r="BG4506" s="7">
        <v>5.9273279999999999E-3</v>
      </c>
      <c r="BH4506" s="2">
        <v>60.763919489999999</v>
      </c>
      <c r="BI4506" s="2">
        <v>102.9510683</v>
      </c>
      <c r="BJ4506" s="2">
        <v>168.71007069999999</v>
      </c>
      <c r="BK4506" s="8">
        <v>-0.66787660100000001</v>
      </c>
      <c r="BL4506" s="8">
        <v>-0.52104192999999999</v>
      </c>
      <c r="BM4506" s="8">
        <v>-1.5069637300000001</v>
      </c>
      <c r="BN4506" s="8">
        <v>-0.99492311499999997</v>
      </c>
      <c r="BO4506" s="8">
        <v>-0.74180436100000002</v>
      </c>
      <c r="BP4506" s="8">
        <v>-1.3626438380000001</v>
      </c>
    </row>
    <row r="4507" spans="1:68">
      <c r="A4507" t="s">
        <v>4777</v>
      </c>
      <c r="B4507" t="s">
        <v>4744</v>
      </c>
      <c r="C4507">
        <v>2012</v>
      </c>
      <c r="D4507" t="s">
        <v>4745</v>
      </c>
      <c r="E4507" t="s">
        <v>133</v>
      </c>
      <c r="F4507" t="s">
        <v>509</v>
      </c>
      <c r="G4507" s="28">
        <v>68.947913709999995</v>
      </c>
      <c r="H4507" s="4">
        <v>95798767</v>
      </c>
      <c r="I4507" s="4">
        <v>49541548.499999955</v>
      </c>
      <c r="J4507" s="4">
        <v>15521629.5</v>
      </c>
      <c r="K4507" s="4">
        <v>74.057000000000002</v>
      </c>
      <c r="L4507" s="4">
        <v>925.94299999999998</v>
      </c>
      <c r="M4507" s="5">
        <v>92.594300000000004</v>
      </c>
      <c r="N4507" s="4">
        <v>244894</v>
      </c>
      <c r="O4507" s="4">
        <v>545</v>
      </c>
      <c r="P4507" s="4">
        <v>99455</v>
      </c>
      <c r="Q4507" s="5">
        <v>99.46</v>
      </c>
      <c r="R4507" s="4">
        <v>18000</v>
      </c>
      <c r="S4507" s="4">
        <v>34.563000000000002</v>
      </c>
      <c r="T4507" s="4">
        <v>3311138</v>
      </c>
      <c r="U4507" s="4">
        <v>3176660</v>
      </c>
      <c r="V4507" s="4">
        <v>2920711</v>
      </c>
      <c r="W4507" s="4">
        <v>22110242</v>
      </c>
      <c r="X4507" s="2" t="s">
        <v>135</v>
      </c>
      <c r="Y4507" s="2" t="s">
        <v>135</v>
      </c>
      <c r="Z4507" s="2">
        <v>37.048196240000003</v>
      </c>
      <c r="AA4507" s="5">
        <v>6.5140899929999998</v>
      </c>
      <c r="AB4507" s="5">
        <v>8.5382612219999992</v>
      </c>
      <c r="AC4507" s="5">
        <v>5.0499102279999999</v>
      </c>
      <c r="AD4507" s="5" t="e">
        <f>VLOOKUP(A4507,#REF!,35,FALSE)</f>
        <v>#REF!</v>
      </c>
      <c r="AE4507" s="5">
        <v>28.999999999999996</v>
      </c>
      <c r="AF4507" s="5">
        <v>3</v>
      </c>
      <c r="AG4507" s="5">
        <v>62</v>
      </c>
      <c r="AH4507" s="5">
        <v>42.1</v>
      </c>
      <c r="AI4507" s="5">
        <v>73</v>
      </c>
      <c r="AJ4507" s="2">
        <v>0.72</v>
      </c>
      <c r="AK4507" s="2">
        <v>0.71</v>
      </c>
      <c r="AL4507" s="2">
        <v>0.73</v>
      </c>
      <c r="AM4507" s="2">
        <v>0.56999999999999995</v>
      </c>
      <c r="AN4507" s="2">
        <v>0.55000000000000004</v>
      </c>
      <c r="AO4507" s="2">
        <v>0.6</v>
      </c>
      <c r="AP4507" s="2">
        <v>0.33</v>
      </c>
      <c r="AQ4507" s="2">
        <v>0.28000000000000003</v>
      </c>
      <c r="AR4507" s="2">
        <v>0.37</v>
      </c>
      <c r="AS4507" s="6">
        <v>16160606</v>
      </c>
      <c r="AT4507" s="4">
        <v>7963356</v>
      </c>
      <c r="AU4507" s="4">
        <v>8197250</v>
      </c>
      <c r="AV4507" s="4">
        <v>9368226</v>
      </c>
      <c r="AW4507" s="4">
        <v>4611248</v>
      </c>
      <c r="AX4507" s="4">
        <v>4756978</v>
      </c>
      <c r="AY4507" s="4">
        <v>4239721</v>
      </c>
      <c r="AZ4507" s="4">
        <v>2085728</v>
      </c>
      <c r="BA4507" s="4">
        <v>2153993</v>
      </c>
      <c r="BB4507" s="19">
        <v>321894</v>
      </c>
      <c r="BC4507" s="19">
        <v>45630</v>
      </c>
      <c r="BD4507" s="19">
        <v>24998</v>
      </c>
      <c r="BE4507" s="7">
        <v>1.9918436000000001E-2</v>
      </c>
      <c r="BF4507" s="7">
        <v>4.8707189999999999E-3</v>
      </c>
      <c r="BG4507" s="7">
        <v>5.8961430000000004E-3</v>
      </c>
      <c r="BH4507" s="2">
        <v>50.204744419999997</v>
      </c>
      <c r="BI4507" s="2">
        <v>205.30848130000001</v>
      </c>
      <c r="BJ4507" s="2">
        <v>169.60240820000001</v>
      </c>
      <c r="BK4507" s="8">
        <v>-0.60858684799999996</v>
      </c>
      <c r="BL4507" s="8">
        <v>-0.45418036000000001</v>
      </c>
      <c r="BM4507" s="8">
        <v>-1.564271331</v>
      </c>
      <c r="BN4507" s="8">
        <v>-1.0500382180000001</v>
      </c>
      <c r="BO4507" s="8">
        <v>-0.67731785799999999</v>
      </c>
      <c r="BP4507" s="8">
        <v>-1.308907866</v>
      </c>
    </row>
    <row r="4508" spans="1:68">
      <c r="A4508" t="s">
        <v>4778</v>
      </c>
      <c r="B4508" t="s">
        <v>4744</v>
      </c>
      <c r="C4508">
        <v>2013</v>
      </c>
      <c r="D4508" t="s">
        <v>4745</v>
      </c>
      <c r="E4508" t="s">
        <v>133</v>
      </c>
      <c r="F4508" t="s">
        <v>509</v>
      </c>
      <c r="G4508" s="28">
        <v>77.154080469999997</v>
      </c>
      <c r="H4508" s="4">
        <v>98438751</v>
      </c>
      <c r="I4508" s="4">
        <v>50342640.999999925</v>
      </c>
      <c r="J4508" s="4">
        <v>15562191.5</v>
      </c>
      <c r="K4508" s="4">
        <v>70.364000000000004</v>
      </c>
      <c r="L4508" s="4">
        <v>929.63599999999997</v>
      </c>
      <c r="M4508" s="5">
        <v>92.9636</v>
      </c>
      <c r="N4508" s="4">
        <v>232640</v>
      </c>
      <c r="O4508" s="4">
        <v>494</v>
      </c>
      <c r="P4508" s="4">
        <v>99506</v>
      </c>
      <c r="Q4508" s="5">
        <v>99.51</v>
      </c>
      <c r="R4508" s="4">
        <v>16000</v>
      </c>
      <c r="S4508" s="4">
        <v>33.643999999999998</v>
      </c>
      <c r="T4508" s="4">
        <v>3311894</v>
      </c>
      <c r="U4508" s="4">
        <v>3182239</v>
      </c>
      <c r="V4508" s="4">
        <v>2956823</v>
      </c>
      <c r="W4508" s="4">
        <v>22938057</v>
      </c>
      <c r="X4508" s="2" t="s">
        <v>135</v>
      </c>
      <c r="Y4508" s="2" t="s">
        <v>135</v>
      </c>
      <c r="Z4508" s="2">
        <v>38.548228350000002</v>
      </c>
      <c r="AA4508" s="5">
        <v>6.8238905909999996</v>
      </c>
      <c r="AB4508" s="5">
        <v>8.9558554259999994</v>
      </c>
      <c r="AC4508" s="5">
        <v>5.2893330729999999</v>
      </c>
      <c r="AD4508" s="5" t="e">
        <f>VLOOKUP(A4508,#REF!,35,FALSE)</f>
        <v>#REF!</v>
      </c>
      <c r="AE4508" s="5">
        <v>30.8</v>
      </c>
      <c r="AF4508" s="5">
        <v>3.4000000000000004</v>
      </c>
      <c r="AG4508" s="5">
        <v>59</v>
      </c>
      <c r="AH4508" s="5">
        <v>41.1</v>
      </c>
      <c r="AI4508" s="5">
        <v>75</v>
      </c>
      <c r="AJ4508" s="2">
        <v>0.73</v>
      </c>
      <c r="AK4508" s="2">
        <v>0.72</v>
      </c>
      <c r="AL4508" s="2">
        <v>0.74</v>
      </c>
      <c r="AM4508" s="2">
        <v>0.57999999999999996</v>
      </c>
      <c r="AN4508" s="2">
        <v>0.56000000000000005</v>
      </c>
      <c r="AO4508" s="2">
        <v>0.61</v>
      </c>
      <c r="AP4508" s="2">
        <v>0.32</v>
      </c>
      <c r="AQ4508" s="2">
        <v>0.28000000000000003</v>
      </c>
      <c r="AR4508" s="2">
        <v>0.36</v>
      </c>
      <c r="AS4508" s="6">
        <v>16539795</v>
      </c>
      <c r="AT4508" s="4">
        <v>8148273</v>
      </c>
      <c r="AU4508" s="4">
        <v>8391522</v>
      </c>
      <c r="AV4508" s="4">
        <v>9640613</v>
      </c>
      <c r="AW4508" s="4">
        <v>4748791</v>
      </c>
      <c r="AX4508" s="4">
        <v>4891822</v>
      </c>
      <c r="AY4508" s="4">
        <v>4385549</v>
      </c>
      <c r="AZ4508" s="4">
        <v>2158414</v>
      </c>
      <c r="BA4508" s="4">
        <v>2227135</v>
      </c>
      <c r="BK4508" s="8">
        <v>-0.50151240799999997</v>
      </c>
      <c r="BL4508" s="8">
        <v>-0.62013363799999999</v>
      </c>
      <c r="BM4508" s="8">
        <v>-1.407307386</v>
      </c>
      <c r="BN4508" s="8">
        <v>-1.135668755</v>
      </c>
      <c r="BO4508" s="8">
        <v>-0.64953821899999997</v>
      </c>
      <c r="BP4508" s="8">
        <v>-1.3130263090000001</v>
      </c>
    </row>
    <row r="4509" spans="1:68">
      <c r="A4509" t="s">
        <v>4779</v>
      </c>
      <c r="B4509" t="s">
        <v>4744</v>
      </c>
      <c r="C4509">
        <v>2014</v>
      </c>
      <c r="D4509" t="s">
        <v>4745</v>
      </c>
      <c r="E4509" t="s">
        <v>133</v>
      </c>
      <c r="F4509" t="s">
        <v>509</v>
      </c>
      <c r="G4509" s="28">
        <v>79.731424950000005</v>
      </c>
      <c r="H4509" s="4">
        <v>101115610</v>
      </c>
      <c r="I4509" s="4">
        <v>51119517.752777532</v>
      </c>
      <c r="J4509" s="4">
        <v>15641419</v>
      </c>
      <c r="K4509" s="4">
        <v>66.692999999999998</v>
      </c>
      <c r="L4509" s="4">
        <v>933.30700000000002</v>
      </c>
      <c r="M4509" s="5">
        <v>93.330699999999993</v>
      </c>
      <c r="N4509" s="4">
        <v>223005</v>
      </c>
      <c r="O4509" s="4">
        <v>444</v>
      </c>
      <c r="P4509" s="4">
        <v>99556</v>
      </c>
      <c r="Q4509" s="5">
        <v>99.56</v>
      </c>
      <c r="R4509" s="4">
        <v>15000</v>
      </c>
      <c r="S4509" s="4">
        <v>33.408000000000001</v>
      </c>
      <c r="T4509" s="4">
        <v>3378040</v>
      </c>
      <c r="U4509" s="4">
        <v>3250605</v>
      </c>
      <c r="V4509" s="4">
        <v>2971058</v>
      </c>
      <c r="W4509" s="4">
        <v>23785496.5</v>
      </c>
      <c r="X4509" s="2" t="s">
        <v>135</v>
      </c>
      <c r="Y4509" s="2" t="s">
        <v>135</v>
      </c>
      <c r="Z4509" s="2">
        <v>40.034664720000002</v>
      </c>
      <c r="AA4509" s="5">
        <v>7.1320081780000004</v>
      </c>
      <c r="AB4509" s="5">
        <v>9.3904846129999999</v>
      </c>
      <c r="AC4509" s="5">
        <v>5.5271205129999998</v>
      </c>
      <c r="AD4509" s="5" t="e">
        <f>VLOOKUP(A4509,#REF!,35,FALSE)</f>
        <v>#REF!</v>
      </c>
      <c r="AE4509" s="5">
        <v>27.200000000000003</v>
      </c>
      <c r="AF4509" s="5">
        <v>3.8</v>
      </c>
      <c r="AG4509" s="5">
        <v>61</v>
      </c>
      <c r="AH4509" s="5">
        <v>40.299999999999997</v>
      </c>
      <c r="AI4509" s="5">
        <v>76</v>
      </c>
      <c r="AJ4509" s="2">
        <v>0.74</v>
      </c>
      <c r="AK4509" s="2">
        <v>0.73</v>
      </c>
      <c r="AL4509" s="2">
        <v>0.75</v>
      </c>
      <c r="AM4509" s="2">
        <v>0.59</v>
      </c>
      <c r="AN4509" s="2">
        <v>0.56000000000000005</v>
      </c>
      <c r="AO4509" s="2">
        <v>0.62</v>
      </c>
      <c r="AP4509" s="2">
        <v>0.33</v>
      </c>
      <c r="AQ4509" s="2">
        <v>0.28999999999999998</v>
      </c>
      <c r="AR4509" s="2">
        <v>0.36</v>
      </c>
      <c r="AS4509" s="6">
        <v>16896682</v>
      </c>
      <c r="AT4509" s="4">
        <v>8320833</v>
      </c>
      <c r="AU4509" s="4">
        <v>8575849</v>
      </c>
      <c r="AV4509" s="4">
        <v>9895410</v>
      </c>
      <c r="AW4509" s="4">
        <v>4878040</v>
      </c>
      <c r="AX4509" s="4">
        <v>5017370</v>
      </c>
      <c r="AY4509" s="4">
        <v>4528216</v>
      </c>
      <c r="AZ4509" s="4">
        <v>2229894</v>
      </c>
      <c r="BA4509" s="4">
        <v>2298322</v>
      </c>
      <c r="BB4509" s="19">
        <v>244789</v>
      </c>
      <c r="BE4509" s="7">
        <v>1.4487385E-2</v>
      </c>
      <c r="BH4509" s="2">
        <v>69.025570619999996</v>
      </c>
      <c r="BK4509" s="8">
        <v>-0.44789931199999999</v>
      </c>
      <c r="BL4509" s="8">
        <v>-0.44199261099999998</v>
      </c>
      <c r="BM4509" s="8">
        <v>-1.339387417</v>
      </c>
      <c r="BN4509" s="8">
        <v>-1.078414083</v>
      </c>
      <c r="BO4509" s="8">
        <v>-0.46845087400000002</v>
      </c>
      <c r="BP4509" s="8">
        <v>-1.284414291</v>
      </c>
    </row>
    <row r="4510" spans="1:68">
      <c r="A4510" t="s">
        <v>4780</v>
      </c>
      <c r="B4510" t="s">
        <v>4744</v>
      </c>
      <c r="C4510">
        <v>2015</v>
      </c>
      <c r="D4510" t="s">
        <v>4745</v>
      </c>
      <c r="E4510" t="s">
        <v>133</v>
      </c>
      <c r="F4510" t="s">
        <v>509</v>
      </c>
      <c r="G4510" s="28">
        <v>89.393720169999995</v>
      </c>
      <c r="H4510" s="4">
        <v>103867135</v>
      </c>
      <c r="I4510" s="4">
        <v>51912162.749896958</v>
      </c>
      <c r="J4510" s="4">
        <v>15794797</v>
      </c>
      <c r="K4510" s="4">
        <v>63.335999999999999</v>
      </c>
      <c r="L4510" s="4">
        <v>936.66399999999999</v>
      </c>
      <c r="M4510" s="5">
        <v>93.666399999999996</v>
      </c>
      <c r="N4510" s="4">
        <v>215591</v>
      </c>
      <c r="O4510" s="4">
        <v>401</v>
      </c>
      <c r="P4510" s="4">
        <v>99599</v>
      </c>
      <c r="Q4510" s="5">
        <v>99.6</v>
      </c>
      <c r="R4510" s="4">
        <v>14000</v>
      </c>
      <c r="S4510" s="4">
        <v>33.331000000000003</v>
      </c>
      <c r="T4510" s="4">
        <v>3461995</v>
      </c>
      <c r="U4510" s="4">
        <v>3336140</v>
      </c>
      <c r="V4510" s="4">
        <v>2993025</v>
      </c>
      <c r="W4510" s="4">
        <v>24653146</v>
      </c>
      <c r="X4510" s="2" t="s">
        <v>135</v>
      </c>
      <c r="Y4510" s="2" t="s">
        <v>135</v>
      </c>
      <c r="Z4510" s="2">
        <v>41.506855299999998</v>
      </c>
      <c r="AA4510" s="5">
        <v>7.4384543829999998</v>
      </c>
      <c r="AB4510" s="5">
        <v>9.8415147869999995</v>
      </c>
      <c r="AC4510" s="5">
        <v>5.7632716720000001</v>
      </c>
      <c r="AD4510" s="5" t="e">
        <f>VLOOKUP(A4510,#REF!,35,FALSE)</f>
        <v>#REF!</v>
      </c>
      <c r="AE4510" s="5">
        <v>28.999999999999996</v>
      </c>
      <c r="AF4510" s="5">
        <v>4.3</v>
      </c>
      <c r="AG4510" s="5">
        <v>63</v>
      </c>
      <c r="AH4510" s="5">
        <v>39.5</v>
      </c>
      <c r="AI4510" s="5">
        <v>77</v>
      </c>
      <c r="AJ4510" s="2">
        <v>0.75</v>
      </c>
      <c r="AK4510" s="2">
        <v>0.74</v>
      </c>
      <c r="AL4510" s="2">
        <v>0.76</v>
      </c>
      <c r="AM4510" s="2">
        <v>0.59</v>
      </c>
      <c r="AN4510" s="2">
        <v>0.56000000000000005</v>
      </c>
      <c r="AO4510" s="2">
        <v>0.61</v>
      </c>
      <c r="AP4510" s="2">
        <v>0.34</v>
      </c>
      <c r="AQ4510" s="2">
        <v>0.3</v>
      </c>
      <c r="AR4510" s="2">
        <v>0.38</v>
      </c>
      <c r="AS4510" s="6">
        <v>17216260</v>
      </c>
      <c r="AT4510" s="4">
        <v>8473988</v>
      </c>
      <c r="AU4510" s="4">
        <v>8742271</v>
      </c>
      <c r="AV4510" s="4">
        <v>10158675</v>
      </c>
      <c r="AW4510" s="4">
        <v>5011344</v>
      </c>
      <c r="AX4510" s="4">
        <v>5147331</v>
      </c>
      <c r="AY4510" s="4">
        <v>4670187</v>
      </c>
      <c r="AZ4510" s="4">
        <v>2301723</v>
      </c>
      <c r="BA4510" s="4">
        <v>2368464</v>
      </c>
      <c r="BB4510" s="19">
        <v>396302</v>
      </c>
      <c r="BC4510" s="19">
        <v>62893</v>
      </c>
      <c r="BD4510" s="19">
        <v>18220</v>
      </c>
      <c r="BE4510" s="7">
        <v>2.3019053000000001E-2</v>
      </c>
      <c r="BF4510" s="7">
        <v>6.1910630000000001E-3</v>
      </c>
      <c r="BG4510" s="7">
        <v>3.9013429999999998E-3</v>
      </c>
      <c r="BH4510" s="2">
        <v>43.442273819999997</v>
      </c>
      <c r="BI4510" s="2">
        <v>161.52314250000001</v>
      </c>
      <c r="BJ4510" s="2">
        <v>256.32200879999999</v>
      </c>
      <c r="BK4510" s="8">
        <v>-0.47613194599999997</v>
      </c>
      <c r="BL4510" s="8">
        <v>-0.71091484999999999</v>
      </c>
      <c r="BM4510" s="8">
        <v>-1.496942043</v>
      </c>
      <c r="BN4510" s="8">
        <v>-1.0579651590000001</v>
      </c>
      <c r="BO4510" s="8">
        <v>-0.52742487199999999</v>
      </c>
      <c r="BP4510" s="8">
        <v>-1.298228741</v>
      </c>
    </row>
    <row r="4511" spans="1:68">
      <c r="A4511" t="s">
        <v>4781</v>
      </c>
      <c r="B4511" t="s">
        <v>4744</v>
      </c>
      <c r="C4511">
        <v>2016</v>
      </c>
      <c r="D4511" t="s">
        <v>4745</v>
      </c>
      <c r="E4511" t="s">
        <v>133</v>
      </c>
      <c r="F4511" t="s">
        <v>509</v>
      </c>
      <c r="G4511" s="28">
        <v>97.908980639999996</v>
      </c>
      <c r="H4511" s="4">
        <v>106718162</v>
      </c>
      <c r="I4511" s="4">
        <v>52744216.99999997</v>
      </c>
      <c r="J4511" s="4">
        <v>16021378.5</v>
      </c>
      <c r="K4511" s="4">
        <v>60.329000000000001</v>
      </c>
      <c r="L4511" s="4">
        <v>939.67100000000005</v>
      </c>
      <c r="M4511" s="5">
        <v>93.967100000000002</v>
      </c>
      <c r="N4511" s="4">
        <v>209893</v>
      </c>
      <c r="O4511" s="4">
        <v>364</v>
      </c>
      <c r="P4511" s="4">
        <v>99636</v>
      </c>
      <c r="Q4511" s="5">
        <v>99.64</v>
      </c>
      <c r="R4511" s="4">
        <v>13000</v>
      </c>
      <c r="S4511" s="4">
        <v>33.329000000000001</v>
      </c>
      <c r="T4511" s="4">
        <v>3556850</v>
      </c>
      <c r="U4511" s="4">
        <v>3431823</v>
      </c>
      <c r="V4511" s="4">
        <v>3032662</v>
      </c>
      <c r="W4511" s="4">
        <v>25546356.5</v>
      </c>
      <c r="X4511" s="2" t="s">
        <v>135</v>
      </c>
      <c r="Y4511" s="2" t="s">
        <v>135</v>
      </c>
      <c r="Z4511" s="2">
        <v>42.965158619999997</v>
      </c>
      <c r="AA4511" s="5">
        <v>7.7435507379999988</v>
      </c>
      <c r="AB4511" s="5">
        <v>10.30899722</v>
      </c>
      <c r="AC4511" s="5">
        <v>5.998034004</v>
      </c>
      <c r="AD4511" s="5" t="e">
        <f>VLOOKUP(A4511,#REF!,35,FALSE)</f>
        <v>#REF!</v>
      </c>
      <c r="AE4511" s="5">
        <v>42.9</v>
      </c>
      <c r="AF4511" s="5">
        <v>4.9000000000000004</v>
      </c>
      <c r="AG4511" s="5">
        <v>66</v>
      </c>
      <c r="AH4511" s="5">
        <v>38.799999999999997</v>
      </c>
      <c r="AI4511" s="5">
        <v>78</v>
      </c>
      <c r="AJ4511" s="2">
        <v>0.76</v>
      </c>
      <c r="AK4511" s="2">
        <v>0.75</v>
      </c>
      <c r="AL4511" s="2">
        <v>0.76</v>
      </c>
      <c r="AM4511" s="2">
        <v>0.57999999999999996</v>
      </c>
      <c r="AN4511" s="2">
        <v>0.55000000000000004</v>
      </c>
      <c r="AO4511" s="2">
        <v>0.6</v>
      </c>
      <c r="AP4511" s="2">
        <v>0.35</v>
      </c>
      <c r="AQ4511" s="2">
        <v>0.31</v>
      </c>
      <c r="AR4511" s="2">
        <v>0.4</v>
      </c>
      <c r="AS4511" s="6">
        <v>17488296</v>
      </c>
      <c r="AT4511" s="4">
        <v>8603771</v>
      </c>
      <c r="AU4511" s="4">
        <v>8884524</v>
      </c>
      <c r="AV4511" s="4">
        <v>10428375</v>
      </c>
      <c r="AW4511" s="4">
        <v>5147031</v>
      </c>
      <c r="AX4511" s="4">
        <v>5281344</v>
      </c>
      <c r="AY4511" s="4">
        <v>4791684</v>
      </c>
      <c r="AZ4511" s="4">
        <v>2363718</v>
      </c>
      <c r="BA4511" s="4">
        <v>2427966</v>
      </c>
      <c r="BC4511" s="19">
        <v>65000</v>
      </c>
      <c r="BD4511" s="19">
        <v>22000</v>
      </c>
      <c r="BF4511" s="7">
        <v>6.2329940000000004E-3</v>
      </c>
      <c r="BG4511" s="7">
        <v>4.5912879999999998E-3</v>
      </c>
      <c r="BI4511" s="2">
        <v>160.43653850000001</v>
      </c>
      <c r="BJ4511" s="2">
        <v>217.80381819999999</v>
      </c>
      <c r="BK4511" s="8">
        <v>-0.442177504</v>
      </c>
      <c r="BL4511" s="8">
        <v>-0.71330547300000002</v>
      </c>
      <c r="BM4511" s="8">
        <v>-1.6172451969999999</v>
      </c>
      <c r="BN4511" s="8">
        <v>-1.1096045969999999</v>
      </c>
      <c r="BO4511" s="8">
        <v>-0.50812608000000004</v>
      </c>
      <c r="BP4511" s="8">
        <v>-1.4023801090000001</v>
      </c>
    </row>
    <row r="4512" spans="1:68">
      <c r="A4512" t="s">
        <v>4782</v>
      </c>
      <c r="B4512" t="s">
        <v>4744</v>
      </c>
      <c r="C4512">
        <v>2017</v>
      </c>
      <c r="D4512" t="s">
        <v>4745</v>
      </c>
      <c r="E4512" t="s">
        <v>133</v>
      </c>
      <c r="F4512" t="s">
        <v>509</v>
      </c>
      <c r="G4512" s="28">
        <v>99.304910370000002</v>
      </c>
      <c r="H4512" s="4">
        <v>109666481</v>
      </c>
      <c r="I4512" s="4">
        <v>53611330.999999903</v>
      </c>
      <c r="J4512" s="4">
        <v>16332113</v>
      </c>
      <c r="K4512" s="4">
        <v>57.356999999999999</v>
      </c>
      <c r="L4512" s="4">
        <v>942.64300000000003</v>
      </c>
      <c r="M4512" s="5">
        <v>94.264300000000006</v>
      </c>
      <c r="N4512" s="4">
        <v>204132</v>
      </c>
      <c r="O4512" s="4">
        <v>327</v>
      </c>
      <c r="P4512" s="4">
        <v>99673</v>
      </c>
      <c r="Q4512" s="5">
        <v>99.67</v>
      </c>
      <c r="R4512" s="4">
        <v>12000</v>
      </c>
      <c r="S4512" s="4">
        <v>33.222000000000001</v>
      </c>
      <c r="T4512" s="4">
        <v>3643314</v>
      </c>
      <c r="U4512" s="4">
        <v>3519425</v>
      </c>
      <c r="V4512" s="4">
        <v>3059851</v>
      </c>
      <c r="W4512" s="4">
        <v>26463695</v>
      </c>
      <c r="X4512" s="2" t="s">
        <v>135</v>
      </c>
      <c r="Y4512" s="2">
        <v>0.81499999999999995</v>
      </c>
      <c r="Z4512" s="2">
        <v>44.408497420000003</v>
      </c>
      <c r="AA4512" s="5">
        <v>8.0471575170000005</v>
      </c>
      <c r="AB4512" s="5">
        <v>10.791947110000001</v>
      </c>
      <c r="AC4512" s="5">
        <v>6.231285797</v>
      </c>
      <c r="AD4512" s="5" t="e">
        <f>VLOOKUP(A4512,#REF!,35,FALSE)</f>
        <v>#REF!</v>
      </c>
      <c r="AE4512" s="5">
        <v>44.3</v>
      </c>
      <c r="AF4512" s="5">
        <v>5.4</v>
      </c>
      <c r="AG4512" s="5">
        <v>68</v>
      </c>
      <c r="AH4512" s="5">
        <v>38.1</v>
      </c>
      <c r="AI4512" s="5">
        <v>79</v>
      </c>
      <c r="AJ4512" s="2">
        <v>0.76</v>
      </c>
      <c r="AK4512" s="2">
        <v>0.75</v>
      </c>
      <c r="AL4512" s="2">
        <v>0.77</v>
      </c>
      <c r="AM4512" s="2">
        <v>0.56999999999999995</v>
      </c>
      <c r="AN4512" s="2">
        <v>0.54</v>
      </c>
      <c r="AO4512" s="2">
        <v>0.59</v>
      </c>
      <c r="AP4512" s="2">
        <v>0.35</v>
      </c>
      <c r="AQ4512" s="2">
        <v>0.3</v>
      </c>
      <c r="AR4512" s="2">
        <v>0.4</v>
      </c>
      <c r="AS4512" s="6">
        <v>17710008</v>
      </c>
      <c r="AT4512" s="4">
        <v>8709275</v>
      </c>
      <c r="AU4512" s="4">
        <v>9000734</v>
      </c>
      <c r="AV4512" s="4">
        <v>10677930</v>
      </c>
      <c r="AW4512" s="4">
        <v>5271603</v>
      </c>
      <c r="AX4512" s="4">
        <v>5406327</v>
      </c>
      <c r="AY4512" s="4">
        <v>4924006</v>
      </c>
      <c r="AZ4512" s="4">
        <v>2430977</v>
      </c>
      <c r="BA4512" s="4">
        <v>2493029</v>
      </c>
      <c r="BC4512" s="19">
        <v>98930</v>
      </c>
      <c r="BD4512" s="19">
        <v>27000</v>
      </c>
      <c r="BF4512" s="7">
        <v>9.2649039999999992E-3</v>
      </c>
      <c r="BG4512" s="7">
        <v>5.4833399999999997E-3</v>
      </c>
      <c r="BI4512" s="2">
        <v>107.93419590000001</v>
      </c>
      <c r="BJ4512" s="2">
        <v>182.37059260000001</v>
      </c>
      <c r="BK4512" s="8">
        <v>-0.58252084299999995</v>
      </c>
      <c r="BL4512" s="8">
        <v>-0.76096361899999998</v>
      </c>
      <c r="BM4512" s="8">
        <v>-1.677229643</v>
      </c>
      <c r="BN4512" s="8">
        <v>-1.0324683189999999</v>
      </c>
      <c r="BO4512" s="8">
        <v>-0.47118568399999999</v>
      </c>
      <c r="BP4512" s="8">
        <v>-1.432525396</v>
      </c>
    </row>
    <row r="4513" spans="1:68">
      <c r="A4513" t="s">
        <v>4783</v>
      </c>
      <c r="B4513" t="s">
        <v>4744</v>
      </c>
      <c r="C4513">
        <v>2018</v>
      </c>
      <c r="D4513" t="s">
        <v>4745</v>
      </c>
      <c r="E4513" t="s">
        <v>133</v>
      </c>
      <c r="F4513" t="s">
        <v>509</v>
      </c>
      <c r="G4513" s="28">
        <v>89.987340709999998</v>
      </c>
      <c r="H4513" s="4">
        <v>112664152</v>
      </c>
      <c r="I4513" s="4">
        <v>54513167.758072227</v>
      </c>
      <c r="J4513" s="4">
        <v>16740692</v>
      </c>
      <c r="K4513" s="4">
        <v>54.802999999999997</v>
      </c>
      <c r="L4513" s="4">
        <v>945.197</v>
      </c>
      <c r="M4513" s="5">
        <v>94.5197</v>
      </c>
      <c r="N4513" s="4">
        <v>200749</v>
      </c>
      <c r="O4513" s="4">
        <v>297</v>
      </c>
      <c r="P4513" s="4">
        <v>99703</v>
      </c>
      <c r="Q4513" s="5">
        <v>99.7</v>
      </c>
      <c r="R4513" s="4">
        <v>11000</v>
      </c>
      <c r="S4513" s="4">
        <v>33.393999999999998</v>
      </c>
      <c r="T4513" s="4">
        <v>3762273</v>
      </c>
      <c r="U4513" s="4">
        <v>3638439</v>
      </c>
      <c r="V4513" s="4">
        <v>3073337</v>
      </c>
      <c r="W4513" s="4">
        <v>27376465</v>
      </c>
      <c r="X4513" s="2" t="s">
        <v>135</v>
      </c>
      <c r="Y4513" s="2">
        <v>0.70099999999999996</v>
      </c>
      <c r="Z4513" s="2">
        <v>45.838160870000003</v>
      </c>
      <c r="AA4513" s="5">
        <v>8.349923038</v>
      </c>
      <c r="AB4513" s="5">
        <v>11.29107585</v>
      </c>
      <c r="AC4513" s="5">
        <v>6.4635341410000002</v>
      </c>
      <c r="AD4513" s="5" t="e">
        <f>VLOOKUP(A4513,#REF!,35,FALSE)</f>
        <v>#REF!</v>
      </c>
      <c r="AE4513" s="5">
        <v>44.8</v>
      </c>
      <c r="AF4513" s="5">
        <v>6</v>
      </c>
      <c r="AG4513" s="5">
        <v>67</v>
      </c>
      <c r="AH4513" s="5">
        <v>37.4</v>
      </c>
      <c r="AI4513" s="5">
        <v>79</v>
      </c>
      <c r="AJ4513" s="2">
        <v>0.77</v>
      </c>
      <c r="AK4513" s="2">
        <v>0.76</v>
      </c>
      <c r="AL4513" s="2">
        <v>0.78</v>
      </c>
      <c r="AM4513" s="2">
        <v>0.56000000000000005</v>
      </c>
      <c r="AN4513" s="2">
        <v>0.54</v>
      </c>
      <c r="AO4513" s="2">
        <v>0.57999999999999996</v>
      </c>
      <c r="AP4513" s="2">
        <v>0.35</v>
      </c>
      <c r="AQ4513" s="2">
        <v>0.3</v>
      </c>
      <c r="AR4513" s="2">
        <v>0.39</v>
      </c>
      <c r="AS4513" s="6">
        <v>17887852</v>
      </c>
      <c r="AT4513" s="4">
        <v>8793703</v>
      </c>
      <c r="AU4513" s="4">
        <v>9094148</v>
      </c>
      <c r="AV4513" s="4">
        <v>10933556</v>
      </c>
      <c r="AW4513" s="4">
        <v>5397382</v>
      </c>
      <c r="AX4513" s="4">
        <v>5536174</v>
      </c>
      <c r="AY4513" s="4">
        <v>5056824</v>
      </c>
      <c r="AZ4513" s="4">
        <v>2498450</v>
      </c>
      <c r="BA4513" s="4">
        <v>2558374</v>
      </c>
      <c r="BC4513" s="19">
        <v>110486</v>
      </c>
      <c r="BD4513" s="19">
        <v>30000</v>
      </c>
      <c r="BF4513" s="7">
        <v>1.0105214E-2</v>
      </c>
      <c r="BG4513" s="7">
        <v>5.9325769999999996E-3</v>
      </c>
      <c r="BI4513" s="2">
        <v>98.958812249999994</v>
      </c>
      <c r="BJ4513" s="2">
        <v>168.5608</v>
      </c>
      <c r="BK4513" s="8">
        <v>-0.50496613999999995</v>
      </c>
      <c r="BL4513" s="8">
        <v>-0.66677218699999996</v>
      </c>
      <c r="BM4513" s="8">
        <v>-1.2745796439999999</v>
      </c>
      <c r="BN4513" s="8">
        <v>-0.98472243500000001</v>
      </c>
      <c r="BO4513" s="8">
        <v>-0.44500461200000002</v>
      </c>
      <c r="BP4513" s="8">
        <v>-1.1619024280000001</v>
      </c>
    </row>
    <row r="4514" spans="1:68">
      <c r="A4514" t="s">
        <v>4784</v>
      </c>
      <c r="B4514" t="s">
        <v>4744</v>
      </c>
      <c r="C4514">
        <v>2019</v>
      </c>
      <c r="D4514" t="s">
        <v>4745</v>
      </c>
      <c r="E4514" t="s">
        <v>133</v>
      </c>
      <c r="F4514" t="s">
        <v>509</v>
      </c>
      <c r="G4514" s="28">
        <v>89.610513780000005</v>
      </c>
      <c r="H4514" s="4">
        <v>115737383</v>
      </c>
      <c r="I4514" s="4">
        <v>55468615.739631303</v>
      </c>
      <c r="J4514" s="4">
        <v>17227899.5</v>
      </c>
      <c r="K4514" s="4">
        <v>52.402000000000001</v>
      </c>
      <c r="L4514" s="4">
        <v>947.59799999999996</v>
      </c>
      <c r="M4514" s="5">
        <v>94.759799999999998</v>
      </c>
      <c r="N4514" s="4">
        <v>197923</v>
      </c>
      <c r="O4514" s="4">
        <v>269</v>
      </c>
      <c r="P4514" s="4">
        <v>99731</v>
      </c>
      <c r="Q4514" s="5">
        <v>99.73</v>
      </c>
      <c r="R4514" s="4">
        <v>10000</v>
      </c>
      <c r="S4514" s="4">
        <v>33.548999999999999</v>
      </c>
      <c r="T4514" s="4">
        <v>3882927</v>
      </c>
      <c r="U4514" s="4">
        <v>3758972</v>
      </c>
      <c r="V4514" s="4">
        <v>3110638</v>
      </c>
      <c r="W4514" s="4">
        <v>28291634.5</v>
      </c>
      <c r="X4514" s="2" t="s">
        <v>135</v>
      </c>
      <c r="Y4514" s="2">
        <v>0.7</v>
      </c>
      <c r="Z4514" s="2">
        <v>47.25397856</v>
      </c>
      <c r="AA4514" s="5">
        <v>8.6520391609999994</v>
      </c>
      <c r="AB4514" s="5">
        <v>11.80605257</v>
      </c>
      <c r="AC4514" s="5">
        <v>6.6949202060000008</v>
      </c>
      <c r="AD4514" s="5" t="e">
        <f>VLOOKUP(A4514,#REF!,35,FALSE)</f>
        <v>#REF!</v>
      </c>
      <c r="AE4514" s="5">
        <v>48</v>
      </c>
      <c r="AF4514" s="5">
        <v>6.6000000000000005</v>
      </c>
      <c r="AG4514" s="5">
        <v>68</v>
      </c>
      <c r="AH4514" s="5">
        <v>36.6</v>
      </c>
      <c r="AI4514" s="5">
        <v>80</v>
      </c>
      <c r="AJ4514" s="2">
        <v>0.78</v>
      </c>
      <c r="AK4514" s="2">
        <v>0.76</v>
      </c>
      <c r="AL4514" s="2">
        <v>0.79</v>
      </c>
      <c r="AM4514" s="2">
        <v>0.56000000000000005</v>
      </c>
      <c r="AN4514" s="2">
        <v>0.54</v>
      </c>
      <c r="AO4514" s="2">
        <v>0.57999999999999996</v>
      </c>
      <c r="AP4514" s="2">
        <v>0.34</v>
      </c>
      <c r="AQ4514" s="2">
        <v>0.28999999999999998</v>
      </c>
      <c r="AR4514" s="2">
        <v>0.38</v>
      </c>
      <c r="AS4514" s="6">
        <v>18023004</v>
      </c>
      <c r="AT4514" s="4">
        <v>8858332</v>
      </c>
      <c r="AU4514" s="4">
        <v>9164672</v>
      </c>
      <c r="AV4514" s="4">
        <v>11182147</v>
      </c>
      <c r="AW4514" s="4">
        <v>5517438</v>
      </c>
      <c r="AX4514" s="4">
        <v>5664709</v>
      </c>
      <c r="AY4514" s="4">
        <v>5185826</v>
      </c>
      <c r="AZ4514" s="4">
        <v>2563927</v>
      </c>
      <c r="BA4514" s="4">
        <v>2621899</v>
      </c>
      <c r="BD4514" s="19">
        <v>34000</v>
      </c>
      <c r="BG4514" s="7">
        <v>6.5563330000000001E-3</v>
      </c>
      <c r="BJ4514" s="2">
        <v>152.52429409999999</v>
      </c>
      <c r="BK4514" s="8">
        <v>-0.43547755500000002</v>
      </c>
      <c r="BL4514" s="8">
        <v>-0.66152518999999999</v>
      </c>
      <c r="BM4514" s="8">
        <v>-1.303721905</v>
      </c>
      <c r="BN4514" s="8">
        <v>-0.91063201400000005</v>
      </c>
      <c r="BO4514" s="8">
        <v>-0.48414608799999997</v>
      </c>
      <c r="BP4514" s="8">
        <v>-1.062618136</v>
      </c>
    </row>
    <row r="4515" spans="1:68">
      <c r="A4515" t="s">
        <v>4785</v>
      </c>
      <c r="B4515" t="s">
        <v>4744</v>
      </c>
      <c r="C4515">
        <v>2020</v>
      </c>
      <c r="D4515" t="s">
        <v>4745</v>
      </c>
      <c r="E4515" t="s">
        <v>133</v>
      </c>
      <c r="F4515" t="s">
        <v>509</v>
      </c>
      <c r="G4515" s="28">
        <v>56.799771960000001</v>
      </c>
      <c r="H4515" s="4">
        <v>118917671</v>
      </c>
      <c r="I4515" s="4">
        <v>56464115.762591533</v>
      </c>
      <c r="J4515" s="4">
        <v>17738316.5</v>
      </c>
      <c r="K4515" s="4">
        <v>50.365000000000002</v>
      </c>
      <c r="L4515" s="4">
        <v>949.63499999999999</v>
      </c>
      <c r="M4515" s="5">
        <v>94.963499999999996</v>
      </c>
      <c r="N4515" s="4">
        <v>194814</v>
      </c>
      <c r="O4515" s="4">
        <v>244</v>
      </c>
      <c r="P4515" s="4">
        <v>99756</v>
      </c>
      <c r="Q4515" s="5">
        <v>99.76</v>
      </c>
      <c r="R4515" s="4">
        <v>9700</v>
      </c>
      <c r="S4515" s="4">
        <v>33.31</v>
      </c>
      <c r="T4515" s="4">
        <v>3961198</v>
      </c>
      <c r="U4515" s="4">
        <v>3838555</v>
      </c>
      <c r="V4515" s="4">
        <v>3182503</v>
      </c>
      <c r="W4515" s="4">
        <v>29237828.5</v>
      </c>
      <c r="X4515" s="2">
        <v>0.3</v>
      </c>
      <c r="Y4515" s="2">
        <v>0.77</v>
      </c>
      <c r="Z4515" s="2">
        <v>48.655347679999998</v>
      </c>
      <c r="AA4515" s="5">
        <v>8.9535375130000006</v>
      </c>
      <c r="AB4515" s="5">
        <v>12.336203279999999</v>
      </c>
      <c r="AC4515" s="5">
        <v>6.9254578770000004</v>
      </c>
      <c r="AD4515" s="5" t="e">
        <f>VLOOKUP(A4515,#REF!,35,FALSE)</f>
        <v>#REF!</v>
      </c>
      <c r="AE4515" s="5">
        <v>51.1</v>
      </c>
      <c r="AF4515" s="5">
        <v>7.4000000000000012</v>
      </c>
      <c r="AG4515" s="5">
        <v>71</v>
      </c>
      <c r="AH4515" s="5">
        <v>35.799999999999997</v>
      </c>
      <c r="AI4515" s="5">
        <v>80</v>
      </c>
      <c r="AJ4515" s="2">
        <v>0.78</v>
      </c>
      <c r="AK4515" s="2">
        <v>0.76</v>
      </c>
      <c r="AL4515" s="2">
        <v>0.8</v>
      </c>
      <c r="AM4515" s="2">
        <v>0.56000000000000005</v>
      </c>
      <c r="AN4515" s="2">
        <v>0.54</v>
      </c>
      <c r="AO4515" s="2">
        <v>0.57999999999999996</v>
      </c>
      <c r="AP4515" s="2">
        <v>0.32</v>
      </c>
      <c r="AQ4515" s="2">
        <v>0.28000000000000003</v>
      </c>
      <c r="AR4515" s="2">
        <v>0.36</v>
      </c>
      <c r="AS4515" s="6">
        <v>18122944</v>
      </c>
      <c r="AT4515" s="4">
        <v>8906298</v>
      </c>
      <c r="AU4515" s="4">
        <v>9216646</v>
      </c>
      <c r="AV4515" s="4">
        <v>11403802</v>
      </c>
      <c r="AW4515" s="4">
        <v>5623468</v>
      </c>
      <c r="AX4515" s="4">
        <v>5780334</v>
      </c>
      <c r="AY4515" s="4">
        <v>5319960</v>
      </c>
      <c r="AZ4515" s="4">
        <v>2631114</v>
      </c>
      <c r="BA4515" s="4">
        <v>2688846</v>
      </c>
      <c r="BB4515" s="19">
        <v>537596</v>
      </c>
      <c r="BC4515" s="19">
        <v>87157</v>
      </c>
      <c r="BD4515" s="19">
        <v>36166</v>
      </c>
      <c r="BE4515" s="7">
        <v>2.9663834E-2</v>
      </c>
      <c r="BF4515" s="7">
        <v>7.6428019999999998E-3</v>
      </c>
      <c r="BG4515" s="7">
        <v>6.7981710000000004E-3</v>
      </c>
      <c r="BH4515" s="2">
        <v>33.711084159999999</v>
      </c>
      <c r="BI4515" s="2">
        <v>130.84206660000001</v>
      </c>
      <c r="BJ4515" s="2">
        <v>147.09837970000001</v>
      </c>
      <c r="BK4515" s="8">
        <v>-0.39040446299999998</v>
      </c>
      <c r="BL4515" s="8">
        <v>-0.58906382300000004</v>
      </c>
      <c r="BM4515" s="8">
        <v>-1.753656149</v>
      </c>
      <c r="BN4515" s="8">
        <v>-0.97550129900000004</v>
      </c>
      <c r="BO4515" s="8">
        <v>-0.40523010500000001</v>
      </c>
      <c r="BP4515" s="8">
        <v>-1.0389648680000001</v>
      </c>
    </row>
    <row r="4516" spans="1:68">
      <c r="A4516" t="s">
        <v>4786</v>
      </c>
      <c r="B4516" t="s">
        <v>4744</v>
      </c>
      <c r="C4516">
        <v>2021</v>
      </c>
      <c r="D4516" t="s">
        <v>4745</v>
      </c>
      <c r="E4516" t="s">
        <v>133</v>
      </c>
      <c r="F4516" t="s">
        <v>509</v>
      </c>
      <c r="G4516" s="28">
        <v>53.898899890000003</v>
      </c>
      <c r="H4516" s="4">
        <v>122138588</v>
      </c>
      <c r="I4516" s="4">
        <v>57475044.764713809</v>
      </c>
      <c r="J4516" s="4">
        <v>18225574.5</v>
      </c>
      <c r="K4516" s="4">
        <v>48.414000000000001</v>
      </c>
      <c r="L4516" s="4">
        <v>951.58600000000001</v>
      </c>
      <c r="M4516" s="5">
        <v>95.158600000000007</v>
      </c>
      <c r="N4516" s="4">
        <v>190763</v>
      </c>
      <c r="O4516" s="4">
        <v>250</v>
      </c>
      <c r="P4516" s="4">
        <v>99750</v>
      </c>
      <c r="Q4516" s="5">
        <v>99.75</v>
      </c>
      <c r="R4516" s="4">
        <v>10000</v>
      </c>
      <c r="S4516" s="4">
        <v>32.875999999999998</v>
      </c>
      <c r="T4516" s="4">
        <v>4015397</v>
      </c>
      <c r="U4516" s="4">
        <v>3894639</v>
      </c>
      <c r="V4516" s="4">
        <v>3268007</v>
      </c>
      <c r="W4516" s="4">
        <v>30200450</v>
      </c>
      <c r="X4516" s="2">
        <v>0.3</v>
      </c>
      <c r="Y4516" s="2">
        <v>0.75</v>
      </c>
      <c r="Z4516" s="2">
        <v>50.042562820000001</v>
      </c>
      <c r="AA4516" s="5">
        <v>9.2547802560000001</v>
      </c>
      <c r="AB4516" s="5">
        <v>12.881513329999999</v>
      </c>
      <c r="AC4516" s="5">
        <v>7.1554230689999994</v>
      </c>
      <c r="AD4516" s="5" t="e">
        <f>VLOOKUP(A4516,#REF!,35,FALSE)</f>
        <v>#REF!</v>
      </c>
      <c r="AE4516" s="5">
        <v>54.2</v>
      </c>
      <c r="AF4516" s="5">
        <v>8</v>
      </c>
      <c r="AG4516" s="5">
        <v>65</v>
      </c>
      <c r="AH4516" s="5">
        <v>35.1</v>
      </c>
      <c r="AI4516" s="5">
        <v>81</v>
      </c>
      <c r="AJ4516" s="2">
        <v>0.79</v>
      </c>
      <c r="AK4516" s="2">
        <v>0.77</v>
      </c>
      <c r="AL4516" s="2">
        <v>0.81</v>
      </c>
      <c r="AM4516" s="2">
        <v>0.55000000000000004</v>
      </c>
      <c r="AN4516" s="2">
        <v>0.53</v>
      </c>
      <c r="AO4516" s="2">
        <v>0.57999999999999996</v>
      </c>
      <c r="AP4516" s="2">
        <v>0.31</v>
      </c>
      <c r="AQ4516" s="2">
        <v>0.27</v>
      </c>
      <c r="AR4516" s="2">
        <v>0.34</v>
      </c>
      <c r="AS4516" s="6">
        <v>18203764</v>
      </c>
      <c r="AT4516" s="4">
        <v>8945072</v>
      </c>
      <c r="AU4516" s="4">
        <v>9258691</v>
      </c>
      <c r="AV4516" s="4">
        <v>11612041</v>
      </c>
      <c r="AW4516" s="4">
        <v>5723225</v>
      </c>
      <c r="AX4516" s="4">
        <v>5888816</v>
      </c>
      <c r="AY4516" s="4">
        <v>5435575</v>
      </c>
      <c r="AZ4516" s="4">
        <v>2688032</v>
      </c>
      <c r="BA4516" s="4">
        <v>2747543</v>
      </c>
      <c r="BB4516" s="19">
        <v>516403</v>
      </c>
      <c r="BC4516" s="19">
        <v>90520</v>
      </c>
      <c r="BD4516" s="19">
        <v>39728</v>
      </c>
      <c r="BE4516" s="7">
        <v>2.8367923999999999E-2</v>
      </c>
      <c r="BF4516" s="7">
        <v>7.7953140000000002E-3</v>
      </c>
      <c r="BG4516" s="7">
        <v>7.308925E-3</v>
      </c>
      <c r="BH4516" s="2">
        <v>35.251081040000003</v>
      </c>
      <c r="BI4516" s="2">
        <v>128.2822037</v>
      </c>
      <c r="BJ4516" s="2">
        <v>136.819019</v>
      </c>
      <c r="BK4516" s="8">
        <v>-0.42297086099999998</v>
      </c>
      <c r="BL4516" s="8">
        <v>-0.64873599999999998</v>
      </c>
      <c r="BM4516" s="8">
        <v>-2.183713198</v>
      </c>
      <c r="BN4516" s="8">
        <v>-0.94196593799999995</v>
      </c>
      <c r="BO4516" s="8">
        <v>-0.62435907099999999</v>
      </c>
      <c r="BP4516" s="8">
        <v>-1.072550178</v>
      </c>
    </row>
    <row r="4517" spans="1:68">
      <c r="A4517" t="s">
        <v>4787</v>
      </c>
      <c r="B4517" t="s">
        <v>4744</v>
      </c>
      <c r="C4517">
        <v>2022</v>
      </c>
      <c r="D4517" t="s">
        <v>4745</v>
      </c>
      <c r="E4517" t="s">
        <v>133</v>
      </c>
      <c r="F4517" t="s">
        <v>509</v>
      </c>
      <c r="G4517" s="28">
        <v>42.652239270000003</v>
      </c>
      <c r="H4517" s="4">
        <v>125384287</v>
      </c>
      <c r="I4517" s="4">
        <v>58480672.233205669</v>
      </c>
      <c r="J4517" s="4">
        <v>18673389.5</v>
      </c>
      <c r="K4517" s="4">
        <v>46.494</v>
      </c>
      <c r="L4517" s="4">
        <v>953.50599999999997</v>
      </c>
      <c r="M4517" s="5">
        <v>95.3506</v>
      </c>
      <c r="N4517" s="4">
        <v>186145</v>
      </c>
      <c r="O4517" s="4">
        <v>207</v>
      </c>
      <c r="P4517" s="4">
        <v>99793</v>
      </c>
      <c r="Q4517" s="5">
        <v>99.79</v>
      </c>
      <c r="R4517" s="4">
        <v>8400</v>
      </c>
      <c r="S4517" s="4">
        <v>32.412999999999997</v>
      </c>
      <c r="T4517" s="4">
        <v>4064120</v>
      </c>
      <c r="U4517" s="4">
        <v>3945305</v>
      </c>
      <c r="V4517" s="4">
        <v>3348339</v>
      </c>
      <c r="W4517" s="4">
        <v>31161492</v>
      </c>
      <c r="X4517" s="2">
        <v>0.29727272727272702</v>
      </c>
      <c r="Y4517" s="2">
        <v>0.748</v>
      </c>
      <c r="Z4517" s="2">
        <v>51.51295966</v>
      </c>
      <c r="AA4517" s="5">
        <v>9.3362160989999996</v>
      </c>
      <c r="AB4517" s="5">
        <v>13.237898240000002</v>
      </c>
      <c r="AC4517" s="5">
        <v>7.2198017139999999</v>
      </c>
      <c r="AD4517" s="5" t="e">
        <f>VLOOKUP(A4517,#REF!,35,FALSE)</f>
        <v>#REF!</v>
      </c>
      <c r="AE4517" s="5">
        <v>55.000000000000007</v>
      </c>
      <c r="AF4517" s="5">
        <v>8.8000000000000007</v>
      </c>
      <c r="AG4517" s="5">
        <v>65</v>
      </c>
      <c r="AH4517" s="5">
        <v>34.4</v>
      </c>
      <c r="AI4517" s="5">
        <v>81</v>
      </c>
      <c r="AJ4517" s="2">
        <v>0.8</v>
      </c>
      <c r="AK4517" s="2">
        <v>0.77</v>
      </c>
      <c r="AL4517" s="2">
        <v>0.83</v>
      </c>
      <c r="AM4517" s="2">
        <v>0.54</v>
      </c>
      <c r="AN4517" s="2">
        <v>0.52</v>
      </c>
      <c r="AO4517" s="2">
        <v>0.56000000000000005</v>
      </c>
      <c r="AP4517" s="2">
        <v>0.32</v>
      </c>
      <c r="AQ4517" s="2">
        <v>0.28000000000000003</v>
      </c>
      <c r="AR4517" s="2">
        <v>0.35</v>
      </c>
      <c r="AS4517" s="6">
        <v>18339468</v>
      </c>
      <c r="AT4517" s="4">
        <v>9011411</v>
      </c>
      <c r="AU4517" s="4">
        <v>9328057</v>
      </c>
      <c r="AV4517" s="4">
        <v>11768689</v>
      </c>
      <c r="AW4517" s="4">
        <v>5798318</v>
      </c>
      <c r="AX4517" s="4">
        <v>5970371</v>
      </c>
      <c r="AY4517" s="4">
        <v>5552312</v>
      </c>
      <c r="AZ4517" s="4">
        <v>2744602</v>
      </c>
      <c r="BA4517" s="4">
        <v>2807710</v>
      </c>
      <c r="BB4517" s="19">
        <v>353124</v>
      </c>
      <c r="BC4517" s="19">
        <v>94073</v>
      </c>
      <c r="BD4517" s="19">
        <v>42930</v>
      </c>
      <c r="BE4517" s="7">
        <v>1.9254865999999999E-2</v>
      </c>
      <c r="BF4517" s="7">
        <v>7.9935300000000004E-3</v>
      </c>
      <c r="BG4517" s="7">
        <v>7.7318459999999997E-3</v>
      </c>
      <c r="BH4517" s="2">
        <v>51.93492371</v>
      </c>
      <c r="BI4517" s="2">
        <v>125.1011793</v>
      </c>
      <c r="BJ4517" s="2">
        <v>129.33521780000001</v>
      </c>
      <c r="BK4517" s="8">
        <v>-0.440878779</v>
      </c>
      <c r="BL4517" s="8">
        <v>-0.74526518600000002</v>
      </c>
      <c r="BM4517" s="8">
        <v>-2.0380675789999998</v>
      </c>
      <c r="BN4517" s="8">
        <v>-0.94841742500000004</v>
      </c>
      <c r="BO4517" s="8">
        <v>-0.62345695499999998</v>
      </c>
      <c r="BP4517" s="8">
        <v>-1.048582554</v>
      </c>
    </row>
    <row r="4518" spans="1:68">
      <c r="A4518" t="s">
        <v>4788</v>
      </c>
      <c r="B4518" t="s">
        <v>4744</v>
      </c>
      <c r="C4518">
        <v>2023</v>
      </c>
      <c r="D4518" t="s">
        <v>4745</v>
      </c>
      <c r="E4518" t="s">
        <v>133</v>
      </c>
      <c r="F4518" t="s">
        <v>509</v>
      </c>
      <c r="G4518" s="28">
        <v>40.21896254</v>
      </c>
      <c r="H4518" s="4">
        <v>128691692</v>
      </c>
      <c r="I4518" s="4">
        <v>59470307.999999925</v>
      </c>
      <c r="J4518" s="4">
        <v>19066530</v>
      </c>
      <c r="K4518" s="4">
        <v>44.61</v>
      </c>
      <c r="L4518" s="4">
        <v>955.39</v>
      </c>
      <c r="M4518" s="5">
        <v>95.539000000000001</v>
      </c>
      <c r="N4518" s="4">
        <v>181015</v>
      </c>
      <c r="O4518" s="4">
        <v>195</v>
      </c>
      <c r="P4518" s="4">
        <v>99805</v>
      </c>
      <c r="Q4518" s="5">
        <v>99.81</v>
      </c>
      <c r="R4518" s="4">
        <v>8000</v>
      </c>
      <c r="S4518" s="4">
        <v>31.902999999999999</v>
      </c>
      <c r="T4518" s="4">
        <v>4105685</v>
      </c>
      <c r="U4518" s="4">
        <v>3988930</v>
      </c>
      <c r="V4518" s="4">
        <v>3406428.4279999998</v>
      </c>
      <c r="W4518" s="4">
        <v>32128041</v>
      </c>
      <c r="X4518" s="2">
        <v>0.297002479338843</v>
      </c>
      <c r="Y4518" s="2">
        <v>0.74185079754601224</v>
      </c>
      <c r="Z4518" s="2">
        <v>53.221020109999998</v>
      </c>
      <c r="AA4518" s="5">
        <v>9.6562559290000003</v>
      </c>
      <c r="AB4518" s="5">
        <v>13.864737310000001</v>
      </c>
      <c r="AC4518" s="5">
        <v>7.4649075989999991</v>
      </c>
      <c r="AD4518" s="5" t="e">
        <f>VLOOKUP(A4518,#REF!,35,FALSE)</f>
        <v>#REF!</v>
      </c>
      <c r="AE4518" s="5">
        <v>57.585470090000001</v>
      </c>
      <c r="AF4518" s="5">
        <v>9.9673469390000005</v>
      </c>
      <c r="AG4518" s="5" t="s">
        <v>135</v>
      </c>
      <c r="AH4518" s="5">
        <v>34.204948450000003</v>
      </c>
      <c r="AI4518" s="5">
        <v>81.519230769999993</v>
      </c>
      <c r="AJ4518" s="2">
        <v>0.81</v>
      </c>
      <c r="AK4518" s="2">
        <v>0.77</v>
      </c>
      <c r="AL4518" s="2">
        <v>0.85</v>
      </c>
      <c r="AM4518" s="2">
        <v>0.54</v>
      </c>
      <c r="AN4518" s="2">
        <v>0.51</v>
      </c>
      <c r="AO4518" s="2">
        <v>0.56000000000000005</v>
      </c>
      <c r="AP4518" s="2">
        <v>0.32</v>
      </c>
      <c r="AQ4518" s="2">
        <v>0.28999999999999998</v>
      </c>
      <c r="AR4518" s="2">
        <v>0.35</v>
      </c>
      <c r="AS4518" s="6">
        <v>18566150</v>
      </c>
      <c r="AT4518" s="4">
        <v>9123577</v>
      </c>
      <c r="AU4518" s="4">
        <v>9442573</v>
      </c>
      <c r="AV4518" s="4">
        <v>11856631</v>
      </c>
      <c r="AW4518" s="4">
        <v>5840699</v>
      </c>
      <c r="AX4518" s="4">
        <v>6015932</v>
      </c>
      <c r="AY4518" s="4">
        <v>5686461</v>
      </c>
      <c r="AZ4518" s="4">
        <v>2808873</v>
      </c>
      <c r="BA4518" s="4">
        <v>2877588</v>
      </c>
      <c r="BB4518" s="19">
        <v>358079</v>
      </c>
      <c r="BC4518" s="19">
        <v>93612</v>
      </c>
      <c r="BD4518" s="19">
        <v>45462</v>
      </c>
      <c r="BE4518" s="7">
        <v>1.9286659000000001E-2</v>
      </c>
      <c r="BF4518" s="7">
        <v>7.8952899999999993E-3</v>
      </c>
      <c r="BG4518" s="7">
        <v>7.9948510000000007E-3</v>
      </c>
      <c r="BH4518" s="2">
        <v>51.849312580000003</v>
      </c>
      <c r="BI4518" s="2">
        <v>126.6577865</v>
      </c>
      <c r="BJ4518" s="2">
        <v>125.080502</v>
      </c>
      <c r="BK4518" s="8">
        <v>-0.44074928800000002</v>
      </c>
      <c r="BL4518" s="8">
        <v>-0.74693476999999997</v>
      </c>
      <c r="BM4518" s="8">
        <v>-2.0645837949999999</v>
      </c>
      <c r="BN4518" s="8">
        <v>-0.94382501699999999</v>
      </c>
      <c r="BO4518" s="8">
        <v>-0.62817388399999996</v>
      </c>
      <c r="BP4518" s="8">
        <v>-1.0397645470000001</v>
      </c>
    </row>
    <row r="4519" spans="1:68">
      <c r="A4519" t="s">
        <v>4789</v>
      </c>
      <c r="B4519" t="s">
        <v>4744</v>
      </c>
      <c r="C4519">
        <v>2024</v>
      </c>
      <c r="D4519" t="s">
        <v>4745</v>
      </c>
      <c r="E4519" t="s">
        <v>133</v>
      </c>
      <c r="F4519" t="s">
        <v>509</v>
      </c>
      <c r="G4519" s="28">
        <v>37.994613510000001</v>
      </c>
      <c r="H4519" s="4">
        <v>132059767</v>
      </c>
      <c r="I4519" s="4">
        <v>60470289.771049507</v>
      </c>
      <c r="J4519" s="4">
        <v>19390797</v>
      </c>
      <c r="K4519" s="4">
        <v>43.164000000000001</v>
      </c>
      <c r="L4519" s="4">
        <v>956.83600000000001</v>
      </c>
      <c r="M4519" s="5">
        <v>95.683599999999998</v>
      </c>
      <c r="N4519" s="4">
        <v>177433</v>
      </c>
      <c r="O4519" s="4">
        <v>188.30303030303031</v>
      </c>
      <c r="P4519" s="4">
        <v>99812</v>
      </c>
      <c r="Q4519" s="5">
        <v>99.81</v>
      </c>
      <c r="R4519" s="4">
        <v>7781.818181818182</v>
      </c>
      <c r="S4519" s="4">
        <v>31.469000000000001</v>
      </c>
      <c r="T4519" s="4">
        <v>4155828</v>
      </c>
      <c r="U4519" s="4">
        <v>4041086</v>
      </c>
      <c r="V4519" s="4">
        <v>3470733.9130000002</v>
      </c>
      <c r="W4519" s="4">
        <v>33094739.5</v>
      </c>
      <c r="X4519" s="2">
        <v>0.29670572231609799</v>
      </c>
      <c r="Y4519" s="2">
        <v>0.74617393545469979</v>
      </c>
      <c r="Z4519" s="2">
        <v>54.981236719999991</v>
      </c>
      <c r="AA4519" s="5">
        <v>9.9780645109999995</v>
      </c>
      <c r="AB4519" s="5">
        <v>14.52268823</v>
      </c>
      <c r="AC4519" s="5">
        <v>7.7112150510000008</v>
      </c>
      <c r="AD4519" s="5" t="e">
        <f>VLOOKUP(A4519,#REF!,35,FALSE)</f>
        <v>#REF!</v>
      </c>
      <c r="AE4519" s="5">
        <v>60.46376218999999</v>
      </c>
      <c r="AF4519" s="5">
        <v>11.3724189</v>
      </c>
      <c r="AG4519" s="5" t="s">
        <v>135</v>
      </c>
      <c r="AH4519" s="5">
        <v>34.030105880000001</v>
      </c>
      <c r="AI4519" s="5">
        <v>81.952491850000001</v>
      </c>
      <c r="AJ4519" s="2">
        <v>0.81841558400000003</v>
      </c>
      <c r="AK4519" s="2">
        <v>0.77202631600000005</v>
      </c>
      <c r="AL4519" s="2">
        <v>0.86525640999999998</v>
      </c>
      <c r="AM4519" s="2">
        <v>0.53614285699999997</v>
      </c>
      <c r="AN4519" s="2">
        <v>0.50433333300000005</v>
      </c>
      <c r="AO4519" s="2">
        <v>0.55613793099999997</v>
      </c>
      <c r="AP4519" s="2">
        <v>0.31451428599999998</v>
      </c>
      <c r="AQ4519" s="2">
        <v>0.288066667</v>
      </c>
      <c r="AR4519" s="2">
        <v>0.34282051299999999</v>
      </c>
      <c r="AS4519" s="6">
        <v>18636552</v>
      </c>
      <c r="AT4519" s="4">
        <v>9157802</v>
      </c>
      <c r="AU4519" s="4">
        <v>9478750.4240000006</v>
      </c>
      <c r="AV4519" s="4">
        <v>11956731.640000001</v>
      </c>
      <c r="AW4519" s="4">
        <v>5888671.909</v>
      </c>
      <c r="AX4519" s="4">
        <v>6068065.324</v>
      </c>
      <c r="AY4519" s="4">
        <v>5757264.4579999996</v>
      </c>
      <c r="AZ4519" s="4">
        <v>2843772.1889999998</v>
      </c>
      <c r="BA4519" s="4">
        <v>2913492.304</v>
      </c>
      <c r="BC4519" s="19">
        <v>92182</v>
      </c>
      <c r="BD4519" s="19">
        <v>47806</v>
      </c>
      <c r="BF4519" s="7">
        <v>7.7096170000000002E-3</v>
      </c>
      <c r="BG4519" s="7">
        <v>8.3035279999999993E-3</v>
      </c>
      <c r="BI4519" s="2">
        <v>129.70812230000001</v>
      </c>
      <c r="BJ4519" s="2">
        <v>120.43074369999999</v>
      </c>
      <c r="BK4519" s="8">
        <v>-0.430022511</v>
      </c>
      <c r="BL4519" s="8">
        <v>-0.74624625899999997</v>
      </c>
      <c r="BM4519" s="8">
        <v>-2.0884244509999998</v>
      </c>
      <c r="BN4519" s="8">
        <v>-0.941123924</v>
      </c>
      <c r="BO4519" s="8">
        <v>-0.63515031899999996</v>
      </c>
      <c r="BP4519" s="8">
        <v>-1.0302620090000001</v>
      </c>
    </row>
    <row r="4520" spans="1:68">
      <c r="A4520" t="s">
        <v>4790</v>
      </c>
      <c r="B4520" t="s">
        <v>4744</v>
      </c>
      <c r="C4520">
        <v>2025</v>
      </c>
      <c r="D4520" t="s">
        <v>4745</v>
      </c>
      <c r="E4520" t="s">
        <v>133</v>
      </c>
      <c r="F4520" t="s">
        <v>509</v>
      </c>
      <c r="G4520" s="28">
        <v>35.806113410000002</v>
      </c>
      <c r="H4520" s="4">
        <v>135472051</v>
      </c>
      <c r="I4520" s="4">
        <v>61480391.726911634</v>
      </c>
      <c r="J4520" s="4">
        <v>19653558</v>
      </c>
      <c r="K4520" s="4">
        <v>41.863999999999997</v>
      </c>
      <c r="L4520" s="4">
        <v>958.13599999999997</v>
      </c>
      <c r="M4520" s="5">
        <v>95.813599999999994</v>
      </c>
      <c r="N4520" s="4">
        <v>173444</v>
      </c>
      <c r="O4520" s="4">
        <v>182.65415151856519</v>
      </c>
      <c r="P4520" s="4">
        <v>99817</v>
      </c>
      <c r="Q4520" s="5">
        <v>99.82</v>
      </c>
      <c r="R4520" s="4">
        <v>7609.203305785124</v>
      </c>
      <c r="S4520" s="4">
        <v>30.831</v>
      </c>
      <c r="T4520" s="4">
        <v>4176742</v>
      </c>
      <c r="U4520" s="4">
        <v>4064567</v>
      </c>
      <c r="V4520" s="4">
        <v>3545530.946</v>
      </c>
      <c r="W4520" s="4">
        <v>34057539</v>
      </c>
      <c r="X4520" s="2">
        <v>0.29637991196952801</v>
      </c>
      <c r="Y4520" s="2">
        <v>0.75109590504522328</v>
      </c>
      <c r="Z4520" s="2">
        <v>56.809035540000011</v>
      </c>
      <c r="AA4520" s="5">
        <v>10.302332979999999</v>
      </c>
      <c r="AB4520" s="5">
        <v>15.21544329</v>
      </c>
      <c r="AC4520" s="5">
        <v>7.9593026460000011</v>
      </c>
      <c r="AD4520" s="5" t="e">
        <f>VLOOKUP(A4520,#REF!,35,FALSE)</f>
        <v>#REF!</v>
      </c>
      <c r="AE4520" s="5">
        <v>63.98716245</v>
      </c>
      <c r="AF4520" s="5">
        <v>13.06956885</v>
      </c>
      <c r="AG4520" s="5" t="s">
        <v>135</v>
      </c>
      <c r="AH4520" s="5">
        <v>33.876793249999999</v>
      </c>
      <c r="AI4520" s="5">
        <v>82.462964560000003</v>
      </c>
      <c r="AJ4520" s="2">
        <v>0.82647710100000005</v>
      </c>
      <c r="AK4520" s="2">
        <v>0.77446963999999996</v>
      </c>
      <c r="AL4520" s="2">
        <v>0.88174149700000004</v>
      </c>
      <c r="AM4520" s="2">
        <v>0.53157470100000004</v>
      </c>
      <c r="AN4520" s="2">
        <v>0.49767115200000001</v>
      </c>
      <c r="AO4520" s="2">
        <v>0.55156186100000004</v>
      </c>
      <c r="AP4520" s="2">
        <v>0.30979921399999999</v>
      </c>
      <c r="AQ4520" s="2">
        <v>0.28768257800000002</v>
      </c>
      <c r="AR4520" s="2">
        <v>0.33611214900000003</v>
      </c>
      <c r="AS4520" s="6">
        <v>18699995</v>
      </c>
      <c r="AT4520" s="4">
        <v>9188761</v>
      </c>
      <c r="AU4520" s="4">
        <v>9511234.6309999991</v>
      </c>
      <c r="AV4520" s="4">
        <v>12039555.630000001</v>
      </c>
      <c r="AW4520" s="4">
        <v>5928293.1009999998</v>
      </c>
      <c r="AX4520" s="4">
        <v>6111273.0599999996</v>
      </c>
      <c r="AY4520" s="4">
        <v>5820705.1189999999</v>
      </c>
      <c r="AZ4520" s="4">
        <v>2874811.1370000001</v>
      </c>
      <c r="BA4520" s="4">
        <v>2945894.5759999999</v>
      </c>
      <c r="BD4520" s="19">
        <v>49747</v>
      </c>
      <c r="BG4520" s="7">
        <v>8.5465139999999998E-3</v>
      </c>
      <c r="BJ4520" s="2">
        <v>117.0067717</v>
      </c>
      <c r="BK4520" s="8">
        <v>-0.42364041000000002</v>
      </c>
      <c r="BL4520" s="8">
        <v>-0.75069359700000005</v>
      </c>
      <c r="BM4520" s="8">
        <v>-2.1550995070000001</v>
      </c>
      <c r="BN4520" s="8">
        <v>-0.93973498499999997</v>
      </c>
      <c r="BO4520" s="8">
        <v>-0.64419674999999998</v>
      </c>
      <c r="BP4520" s="8">
        <v>-1.0263711449999999</v>
      </c>
    </row>
    <row r="4521" spans="1:68">
      <c r="A4521" t="s">
        <v>4791</v>
      </c>
      <c r="B4521" t="s">
        <v>4744</v>
      </c>
      <c r="C4521">
        <v>2026</v>
      </c>
      <c r="D4521" t="s">
        <v>4745</v>
      </c>
      <c r="E4521" t="s">
        <v>133</v>
      </c>
      <c r="F4521" t="s">
        <v>509</v>
      </c>
      <c r="G4521" s="28">
        <v>34.48269028</v>
      </c>
      <c r="H4521" s="4">
        <v>138902185</v>
      </c>
      <c r="I4521" s="4">
        <v>62490756.49999994</v>
      </c>
      <c r="J4521" s="4">
        <v>19878334.5</v>
      </c>
      <c r="K4521" s="4">
        <v>40.534999999999997</v>
      </c>
      <c r="L4521" s="4">
        <v>959.46500000000003</v>
      </c>
      <c r="M4521" s="5">
        <v>95.9465</v>
      </c>
      <c r="N4521" s="4">
        <v>169436</v>
      </c>
      <c r="O4521" s="4">
        <v>178.06190811546563</v>
      </c>
      <c r="P4521" s="4">
        <v>99822</v>
      </c>
      <c r="Q4521" s="5">
        <v>99.82</v>
      </c>
      <c r="R4521" s="4">
        <v>7445.1899334413665</v>
      </c>
      <c r="S4521" s="4">
        <v>30.331</v>
      </c>
      <c r="T4521" s="4">
        <v>4213081</v>
      </c>
      <c r="U4521" s="4">
        <v>4103191</v>
      </c>
      <c r="V4521" s="4">
        <v>3628146.71</v>
      </c>
      <c r="W4521" s="4">
        <v>35016171</v>
      </c>
      <c r="X4521" s="2">
        <v>0.29602227151226301</v>
      </c>
      <c r="Y4521" s="2">
        <v>0.74925190656351948</v>
      </c>
      <c r="Z4521" s="2">
        <v>58.723560650000003</v>
      </c>
      <c r="AA4521" s="5">
        <v>10.62984492</v>
      </c>
      <c r="AB4521" s="5">
        <v>15.947770920000002</v>
      </c>
      <c r="AC4521" s="5">
        <v>8.2098309609999998</v>
      </c>
      <c r="AD4521" s="5" t="e">
        <f>VLOOKUP(A4521,#REF!,35,FALSE)</f>
        <v>#REF!</v>
      </c>
      <c r="AE4521" s="5">
        <v>67.53915259</v>
      </c>
      <c r="AF4521" s="5">
        <v>15.20478288</v>
      </c>
      <c r="AG4521" s="5" t="s">
        <v>135</v>
      </c>
      <c r="AH4521" s="5">
        <v>33.750763859999999</v>
      </c>
      <c r="AI4521" s="5">
        <v>82.886096559999999</v>
      </c>
      <c r="AJ4521" s="2">
        <v>0.83632639799999997</v>
      </c>
      <c r="AK4521" s="2">
        <v>0.77741866599999998</v>
      </c>
      <c r="AL4521" s="2">
        <v>0.89976021399999995</v>
      </c>
      <c r="AM4521" s="2">
        <v>0.52617821200000003</v>
      </c>
      <c r="AN4521" s="2">
        <v>0.48986898699999998</v>
      </c>
      <c r="AO4521" s="2">
        <v>0.54615310500000003</v>
      </c>
      <c r="AP4521" s="2">
        <v>0.30782409199999999</v>
      </c>
      <c r="AQ4521" s="2">
        <v>0.28926125200000002</v>
      </c>
      <c r="AR4521" s="2">
        <v>0.33165159500000002</v>
      </c>
      <c r="AS4521" s="6">
        <v>18759538</v>
      </c>
      <c r="AT4521" s="4">
        <v>9217903</v>
      </c>
      <c r="AU4521" s="4">
        <v>9541635.0779999997</v>
      </c>
      <c r="AV4521" s="4">
        <v>12106675.279999999</v>
      </c>
      <c r="AW4521" s="4">
        <v>5960427.943</v>
      </c>
      <c r="AX4521" s="4">
        <v>6146261.6770000001</v>
      </c>
      <c r="AY4521" s="4">
        <v>5875492.9309999999</v>
      </c>
      <c r="AZ4521" s="4">
        <v>2901438.0040000002</v>
      </c>
      <c r="BA4521" s="4">
        <v>2974056.7689999999</v>
      </c>
      <c r="BD4521" s="19">
        <v>51615</v>
      </c>
      <c r="BG4521" s="7">
        <v>8.7847580000000001E-3</v>
      </c>
      <c r="BJ4521" s="2">
        <v>113.8335302</v>
      </c>
      <c r="BK4521" s="8">
        <v>-0.42248887099999999</v>
      </c>
      <c r="BL4521" s="8">
        <v>-0.75575297699999999</v>
      </c>
      <c r="BM4521" s="8">
        <v>-2.225467407</v>
      </c>
      <c r="BN4521" s="8">
        <v>-0.940736087</v>
      </c>
      <c r="BO4521" s="8">
        <v>-0.651295442</v>
      </c>
      <c r="BP4521" s="8">
        <v>-1.025204126</v>
      </c>
    </row>
    <row r="4522" spans="1:68">
      <c r="A4522" t="s">
        <v>4792</v>
      </c>
      <c r="B4522" t="s">
        <v>4744</v>
      </c>
      <c r="C4522">
        <v>2027</v>
      </c>
      <c r="D4522" t="s">
        <v>4745</v>
      </c>
      <c r="E4522" t="s">
        <v>133</v>
      </c>
      <c r="F4522" t="s">
        <v>509</v>
      </c>
      <c r="G4522" s="28">
        <v>33.240506969999998</v>
      </c>
      <c r="H4522" s="4">
        <v>142364797</v>
      </c>
      <c r="I4522" s="4">
        <v>63531524.999999911</v>
      </c>
      <c r="J4522" s="4">
        <v>20087315.5</v>
      </c>
      <c r="K4522" s="4">
        <v>39.024000000000001</v>
      </c>
      <c r="L4522" s="4">
        <v>960.976</v>
      </c>
      <c r="M4522" s="5">
        <v>96.0976</v>
      </c>
      <c r="N4522" s="4">
        <v>164471</v>
      </c>
      <c r="O4522" s="4">
        <v>172.93813455260727</v>
      </c>
      <c r="P4522" s="4">
        <v>99827</v>
      </c>
      <c r="Q4522" s="5">
        <v>99.83</v>
      </c>
      <c r="R4522" s="4">
        <v>7254.9794715473963</v>
      </c>
      <c r="S4522" s="4">
        <v>29.826000000000001</v>
      </c>
      <c r="T4522" s="4">
        <v>4246110</v>
      </c>
      <c r="U4522" s="4">
        <v>4139209</v>
      </c>
      <c r="V4522" s="4">
        <v>3712821.1919999998</v>
      </c>
      <c r="W4522" s="4">
        <v>35969084</v>
      </c>
      <c r="X4522" s="2">
        <v>0.29562977277146402</v>
      </c>
      <c r="Y4522" s="2">
        <v>0.74917717183904342</v>
      </c>
      <c r="Z4522" s="2">
        <v>60.748830720000001</v>
      </c>
      <c r="AA4522" s="5">
        <v>10.96153668</v>
      </c>
      <c r="AB4522" s="5">
        <v>16.725920290000001</v>
      </c>
      <c r="AC4522" s="5">
        <v>8.4635924239999998</v>
      </c>
      <c r="AD4522" s="5" t="e">
        <f>VLOOKUP(A4522,#REF!,35,FALSE)</f>
        <v>#REF!</v>
      </c>
      <c r="AE4522" s="5">
        <v>71.160439080000003</v>
      </c>
      <c r="AF4522" s="5">
        <v>17.877531279999999</v>
      </c>
      <c r="AG4522" s="5" t="s">
        <v>135</v>
      </c>
      <c r="AH4522" s="5">
        <v>33.654167090000001</v>
      </c>
      <c r="AI4522" s="5">
        <v>83.384465890000001</v>
      </c>
      <c r="AJ4522" s="2">
        <v>0.846135003</v>
      </c>
      <c r="AK4522" s="2">
        <v>0.77891669399999997</v>
      </c>
      <c r="AL4522" s="2">
        <v>0.91970161399999995</v>
      </c>
      <c r="AM4522" s="2">
        <v>0.52162021000000003</v>
      </c>
      <c r="AN4522" s="2">
        <v>0.48245051900000002</v>
      </c>
      <c r="AO4522" s="2">
        <v>0.53977876499999999</v>
      </c>
      <c r="AP4522" s="2">
        <v>0.30739196499999999</v>
      </c>
      <c r="AQ4522" s="2">
        <v>0.29338831399999998</v>
      </c>
      <c r="AR4522" s="2">
        <v>0.330022912</v>
      </c>
      <c r="AS4522" s="6">
        <v>18816812</v>
      </c>
      <c r="AT4522" s="4">
        <v>9246019</v>
      </c>
      <c r="AU4522" s="4">
        <v>9570794.1579999998</v>
      </c>
      <c r="AV4522" s="4">
        <v>12158245.68</v>
      </c>
      <c r="AW4522" s="4">
        <v>5985131.341</v>
      </c>
      <c r="AX4522" s="4">
        <v>6173131.7390000001</v>
      </c>
      <c r="AY4522" s="4">
        <v>5923045.1169999996</v>
      </c>
      <c r="AZ4522" s="4">
        <v>2924472.86</v>
      </c>
      <c r="BA4522" s="4">
        <v>2998575.5780000002</v>
      </c>
      <c r="BD4522" s="19">
        <v>53159</v>
      </c>
      <c r="BG4522" s="7">
        <v>8.9749579999999999E-3</v>
      </c>
      <c r="BJ4522" s="2">
        <v>111.42113089999999</v>
      </c>
      <c r="BK4522" s="8">
        <v>-0.42596098999999998</v>
      </c>
      <c r="BL4522" s="8">
        <v>-0.76644586100000001</v>
      </c>
      <c r="BM4522" s="8">
        <v>-2.2554048779999998</v>
      </c>
      <c r="BN4522" s="8">
        <v>-0.93961854600000005</v>
      </c>
      <c r="BO4522" s="8">
        <v>-0.66447817600000003</v>
      </c>
      <c r="BP4522" s="8">
        <v>-1.02475151</v>
      </c>
    </row>
    <row r="4523" spans="1:68">
      <c r="A4523" t="s">
        <v>4793</v>
      </c>
      <c r="B4523" t="s">
        <v>4744</v>
      </c>
      <c r="C4523">
        <v>2028</v>
      </c>
      <c r="D4523" t="s">
        <v>4745</v>
      </c>
      <c r="E4523" t="s">
        <v>133</v>
      </c>
      <c r="F4523" t="s">
        <v>509</v>
      </c>
      <c r="G4523" s="28">
        <v>32.507014990000002</v>
      </c>
      <c r="H4523" s="4">
        <v>145841261</v>
      </c>
      <c r="I4523" s="4">
        <v>64594163.778546274</v>
      </c>
      <c r="J4523" s="4">
        <v>20281627</v>
      </c>
      <c r="K4523" s="4">
        <v>37.630000000000003</v>
      </c>
      <c r="L4523" s="4">
        <v>962.37</v>
      </c>
      <c r="M4523" s="5">
        <v>96.236999999999995</v>
      </c>
      <c r="N4523" s="4">
        <v>159768</v>
      </c>
      <c r="O4523" s="4">
        <v>170.09243625799181</v>
      </c>
      <c r="P4523" s="4">
        <v>99830</v>
      </c>
      <c r="Q4523" s="5">
        <v>99.83</v>
      </c>
      <c r="R4523" s="4">
        <v>7156.0854188280637</v>
      </c>
      <c r="S4523" s="4">
        <v>29.312999999999999</v>
      </c>
      <c r="T4523" s="4">
        <v>4275107</v>
      </c>
      <c r="U4523" s="4">
        <v>4171076</v>
      </c>
      <c r="V4523" s="4">
        <v>3797047.6310000001</v>
      </c>
      <c r="W4523" s="4">
        <v>36907256.5</v>
      </c>
      <c r="X4523" s="2">
        <v>0.29546638534257402</v>
      </c>
      <c r="Y4523" s="2">
        <v>0.74929507428144215</v>
      </c>
      <c r="Z4523" s="2">
        <v>62.914964300000001</v>
      </c>
      <c r="AA4523" s="5">
        <v>11.29845577</v>
      </c>
      <c r="AB4523" s="5">
        <v>17.557877980000001</v>
      </c>
      <c r="AC4523" s="5">
        <v>8.7214810239999991</v>
      </c>
      <c r="AD4523" s="5" t="e">
        <f>VLOOKUP(A4523,#REF!,35,FALSE)</f>
        <v>#REF!</v>
      </c>
      <c r="AE4523" s="5">
        <v>74.871731490000002</v>
      </c>
      <c r="AF4523" s="5">
        <v>21.556403670000002</v>
      </c>
      <c r="AG4523" s="5" t="s">
        <v>135</v>
      </c>
      <c r="AH4523" s="5">
        <v>33.584853270000004</v>
      </c>
      <c r="AI4523" s="5">
        <v>83.793575799999999</v>
      </c>
      <c r="AJ4523" s="2">
        <v>0.85589411299999996</v>
      </c>
      <c r="AK4523" s="2">
        <v>0.78072068400000005</v>
      </c>
      <c r="AL4523" s="2">
        <v>0.93958082300000001</v>
      </c>
      <c r="AM4523" s="2">
        <v>0.518069369</v>
      </c>
      <c r="AN4523" s="2">
        <v>0.475482917</v>
      </c>
      <c r="AO4523" s="2">
        <v>0.53588055300000004</v>
      </c>
      <c r="AP4523" s="2">
        <v>0.30496971</v>
      </c>
      <c r="AQ4523" s="2">
        <v>0.29619401000000001</v>
      </c>
      <c r="AR4523" s="2">
        <v>0.32625554200000001</v>
      </c>
      <c r="AS4523" s="6">
        <v>18865789</v>
      </c>
      <c r="AT4523" s="4">
        <v>9270090</v>
      </c>
      <c r="AU4523" s="4">
        <v>9595699.5309999995</v>
      </c>
      <c r="AV4523" s="4">
        <v>12198490.83</v>
      </c>
      <c r="AW4523" s="4">
        <v>6004414.5599999996</v>
      </c>
      <c r="AX4523" s="4">
        <v>6194096.4119999995</v>
      </c>
      <c r="AY4523" s="4">
        <v>5962593.8480000002</v>
      </c>
      <c r="AZ4523" s="4">
        <v>2943638.7519999999</v>
      </c>
      <c r="BA4523" s="4">
        <v>3018959.622</v>
      </c>
      <c r="BD4523" s="19">
        <v>54426</v>
      </c>
      <c r="BG4523" s="7">
        <v>9.1278699999999997E-3</v>
      </c>
      <c r="BJ4523" s="2">
        <v>109.554585</v>
      </c>
      <c r="BK4523" s="8">
        <v>-0.426262117</v>
      </c>
      <c r="BL4523" s="8">
        <v>-0.77339924699999996</v>
      </c>
      <c r="BM4523" s="8">
        <v>-2.2591071440000001</v>
      </c>
      <c r="BN4523" s="8">
        <v>-0.93954049500000003</v>
      </c>
      <c r="BO4523" s="8">
        <v>-0.66590141000000003</v>
      </c>
      <c r="BP4523" s="8">
        <v>-1.023229226</v>
      </c>
    </row>
    <row r="4524" spans="1:68">
      <c r="A4524" t="s">
        <v>4794</v>
      </c>
      <c r="B4524" t="s">
        <v>4744</v>
      </c>
      <c r="C4524">
        <v>2029</v>
      </c>
      <c r="D4524" t="s">
        <v>4745</v>
      </c>
      <c r="E4524" t="s">
        <v>133</v>
      </c>
      <c r="F4524" t="s">
        <v>509</v>
      </c>
      <c r="G4524" s="28">
        <v>31.883696090000001</v>
      </c>
      <c r="H4524" s="4">
        <v>149336062</v>
      </c>
      <c r="I4524" s="4">
        <v>65664591.71985504</v>
      </c>
      <c r="J4524" s="4">
        <v>20458577</v>
      </c>
      <c r="K4524" s="4">
        <v>36.273000000000003</v>
      </c>
      <c r="L4524" s="4">
        <v>963.72699999999998</v>
      </c>
      <c r="M4524" s="5">
        <v>96.372699999999995</v>
      </c>
      <c r="N4524" s="4">
        <v>155051</v>
      </c>
      <c r="O4524" s="4">
        <v>167.91982692561777</v>
      </c>
      <c r="P4524" s="4">
        <v>99832</v>
      </c>
      <c r="Q4524" s="5">
        <v>99.83</v>
      </c>
      <c r="R4524" s="4">
        <v>7080.5963584648025</v>
      </c>
      <c r="S4524" s="4">
        <v>28.811</v>
      </c>
      <c r="T4524" s="4">
        <v>4302510</v>
      </c>
      <c r="U4524" s="4">
        <v>4201353</v>
      </c>
      <c r="V4524" s="4">
        <v>3881854.2590000001</v>
      </c>
      <c r="W4524" s="4">
        <v>37851604.5</v>
      </c>
      <c r="X4524" s="2">
        <v>0.29531357040930001</v>
      </c>
      <c r="Y4524" s="2">
        <v>0.75004697208999038</v>
      </c>
      <c r="Z4524" s="2">
        <v>65.235923009999993</v>
      </c>
      <c r="AA4524" s="5">
        <v>11.694231350000001</v>
      </c>
      <c r="AB4524" s="5">
        <v>18.512834170000001</v>
      </c>
      <c r="AC4524" s="5">
        <v>9.0238177579999999</v>
      </c>
      <c r="AD4524" s="5" t="e">
        <f>VLOOKUP(A4524,#REF!,35,FALSE)</f>
        <v>#REF!</v>
      </c>
      <c r="AE4524" s="5">
        <v>79.380310109999996</v>
      </c>
      <c r="AF4524" s="5">
        <v>26.764399630000003</v>
      </c>
      <c r="AG4524" s="5" t="s">
        <v>135</v>
      </c>
      <c r="AH4524" s="5">
        <v>33.54506172</v>
      </c>
      <c r="AI4524" s="5">
        <v>84.275229519999996</v>
      </c>
      <c r="AJ4524" s="2">
        <v>0.865593002</v>
      </c>
      <c r="AK4524" s="2">
        <v>0.78289467400000001</v>
      </c>
      <c r="AL4524" s="2">
        <v>0.95938515800000002</v>
      </c>
      <c r="AM4524" s="2">
        <v>0.51386137399999998</v>
      </c>
      <c r="AN4524" s="2">
        <v>0.469046727</v>
      </c>
      <c r="AO4524" s="2">
        <v>0.53126443099999998</v>
      </c>
      <c r="AP4524" s="2">
        <v>0.30210484500000001</v>
      </c>
      <c r="AQ4524" s="2">
        <v>0.297459272</v>
      </c>
      <c r="AR4524" s="2">
        <v>0.32182882200000001</v>
      </c>
      <c r="AS4524" s="6">
        <v>18896236</v>
      </c>
      <c r="AT4524" s="4">
        <v>9284977</v>
      </c>
      <c r="AU4524" s="4">
        <v>9611260.5030000005</v>
      </c>
      <c r="AV4524" s="4">
        <v>12233662.49</v>
      </c>
      <c r="AW4524" s="4">
        <v>6021245.0130000003</v>
      </c>
      <c r="AX4524" s="4">
        <v>6212440.4950000001</v>
      </c>
      <c r="AY4524" s="4">
        <v>5991548.0259999996</v>
      </c>
      <c r="AZ4524" s="4">
        <v>2957761.9139999999</v>
      </c>
      <c r="BA4524" s="4">
        <v>3033791.3220000002</v>
      </c>
      <c r="BD4524" s="19">
        <v>55499</v>
      </c>
      <c r="BG4524" s="7">
        <v>9.2628550000000004E-3</v>
      </c>
      <c r="BJ4524" s="2">
        <v>107.95807670000001</v>
      </c>
      <c r="BK4524" s="8">
        <v>-0.42484891000000002</v>
      </c>
      <c r="BL4524" s="8">
        <v>-0.77485905399999999</v>
      </c>
      <c r="BM4524" s="8">
        <v>-2.2713577699999998</v>
      </c>
      <c r="BN4524" s="8">
        <v>-0.93924736600000003</v>
      </c>
      <c r="BO4524" s="8">
        <v>-0.66741254500000002</v>
      </c>
      <c r="BP4524" s="8">
        <v>-1.022404549</v>
      </c>
    </row>
    <row r="4525" spans="1:68">
      <c r="A4525" t="s">
        <v>4795</v>
      </c>
      <c r="B4525" t="s">
        <v>4744</v>
      </c>
      <c r="C4525">
        <v>2030</v>
      </c>
      <c r="D4525" t="s">
        <v>4745</v>
      </c>
      <c r="E4525" t="s">
        <v>133</v>
      </c>
      <c r="F4525" t="s">
        <v>509</v>
      </c>
      <c r="G4525" s="28">
        <v>31.370890150000001</v>
      </c>
      <c r="H4525" s="4">
        <v>152855357</v>
      </c>
      <c r="I4525" s="4">
        <v>66752910.499999896</v>
      </c>
      <c r="J4525" s="4">
        <v>20626472.5</v>
      </c>
      <c r="K4525" s="4">
        <v>34.997999999999998</v>
      </c>
      <c r="L4525" s="4">
        <v>965.00199999999995</v>
      </c>
      <c r="M4525" s="5">
        <v>96.500200000000007</v>
      </c>
      <c r="N4525" s="4">
        <v>150495</v>
      </c>
      <c r="O4525" s="4">
        <v>166.10214827338541</v>
      </c>
      <c r="P4525" s="4">
        <v>99834</v>
      </c>
      <c r="Q4525" s="5">
        <v>99.83</v>
      </c>
      <c r="R4525" s="4">
        <v>7016.7929056867279</v>
      </c>
      <c r="S4525" s="4">
        <v>28.297999999999998</v>
      </c>
      <c r="T4525" s="4">
        <v>4325561</v>
      </c>
      <c r="U4525" s="4">
        <v>4227227</v>
      </c>
      <c r="V4525" s="4">
        <v>3972150.8760000002</v>
      </c>
      <c r="W4525" s="4">
        <v>38825316</v>
      </c>
      <c r="X4525" s="2">
        <v>0.29517500842035699</v>
      </c>
      <c r="Y4525" s="2">
        <v>0.75043628606399349</v>
      </c>
      <c r="Z4525" s="2">
        <v>67.690477240000007</v>
      </c>
      <c r="AA4525" s="5">
        <v>12.1055805</v>
      </c>
      <c r="AB4525" s="5">
        <v>19.547226250000001</v>
      </c>
      <c r="AC4525" s="5">
        <v>9.3378944560000008</v>
      </c>
      <c r="AD4525" s="5" t="e">
        <f>VLOOKUP(A4525,#REF!,35,FALSE)</f>
        <v>#REF!</v>
      </c>
      <c r="AE4525" s="5">
        <v>84.387595090000005</v>
      </c>
      <c r="AF4525" s="5">
        <v>34.281662969999999</v>
      </c>
      <c r="AG4525" s="5" t="s">
        <v>135</v>
      </c>
      <c r="AH4525" s="5">
        <v>33.51270392</v>
      </c>
      <c r="AI4525" s="5">
        <v>84.750091760000004</v>
      </c>
      <c r="AJ4525" s="2">
        <v>0.87557239200000003</v>
      </c>
      <c r="AK4525" s="2">
        <v>0.78509894499999999</v>
      </c>
      <c r="AL4525" s="2">
        <v>0.98025890699999996</v>
      </c>
      <c r="AM4525" s="2">
        <v>0.50959027499999998</v>
      </c>
      <c r="AN4525" s="2">
        <v>0.46248318500000002</v>
      </c>
      <c r="AO4525" s="2">
        <v>0.526512227</v>
      </c>
      <c r="AP4525" s="2">
        <v>0.29972088299999999</v>
      </c>
      <c r="AQ4525" s="2">
        <v>0.29939904299999998</v>
      </c>
      <c r="AR4525" s="2">
        <v>0.31788755800000001</v>
      </c>
      <c r="AS4525" s="6">
        <v>18922567</v>
      </c>
      <c r="AT4525" s="4">
        <v>9297871</v>
      </c>
      <c r="AU4525" s="4">
        <v>9624696.7569999993</v>
      </c>
      <c r="AV4525" s="4">
        <v>12261996.970000001</v>
      </c>
      <c r="AW4525" s="4">
        <v>6034800.7879999997</v>
      </c>
      <c r="AX4525" s="4">
        <v>6227221.5180000002</v>
      </c>
      <c r="AY4525" s="4">
        <v>6015929.7659999998</v>
      </c>
      <c r="AZ4525" s="4">
        <v>2969617.8029999998</v>
      </c>
      <c r="BA4525" s="4">
        <v>3046317.943</v>
      </c>
      <c r="BD4525" s="19">
        <v>56392</v>
      </c>
      <c r="BG4525" s="7">
        <v>9.3737739999999996E-3</v>
      </c>
      <c r="BJ4525" s="2">
        <v>106.6806122</v>
      </c>
      <c r="BK4525" s="8">
        <v>-0.42331623400000001</v>
      </c>
      <c r="BL4525" s="8">
        <v>-0.776307466</v>
      </c>
      <c r="BM4525" s="8">
        <v>-2.2827319190000002</v>
      </c>
      <c r="BN4525" s="8">
        <v>-0.93909551800000002</v>
      </c>
      <c r="BO4525" s="8">
        <v>-0.66880220099999999</v>
      </c>
      <c r="BP4525" s="8">
        <v>-1.021835544</v>
      </c>
    </row>
    <row r="4526" spans="1:68">
      <c r="A4526" t="s">
        <v>4796</v>
      </c>
      <c r="B4526" t="s">
        <v>4744</v>
      </c>
      <c r="C4526">
        <v>2031</v>
      </c>
      <c r="D4526" t="s">
        <v>4745</v>
      </c>
      <c r="E4526" t="s">
        <v>133</v>
      </c>
      <c r="F4526" t="s">
        <v>509</v>
      </c>
      <c r="G4526" s="28">
        <v>30.982305950000001</v>
      </c>
      <c r="H4526" s="4">
        <v>156382428</v>
      </c>
      <c r="I4526" s="4">
        <v>67858050.49999997</v>
      </c>
      <c r="J4526" s="4">
        <v>20786424</v>
      </c>
      <c r="K4526" s="4">
        <v>33.781999999999996</v>
      </c>
      <c r="L4526" s="4">
        <v>966.21799999999996</v>
      </c>
      <c r="M4526" s="5">
        <v>96.621799999999993</v>
      </c>
      <c r="N4526" s="4">
        <v>146012</v>
      </c>
      <c r="O4526" s="4">
        <v>164.59694115140385</v>
      </c>
      <c r="P4526" s="4">
        <v>99835</v>
      </c>
      <c r="Q4526" s="5">
        <v>99.84</v>
      </c>
      <c r="R4526" s="4">
        <v>6962.1640447453319</v>
      </c>
      <c r="S4526" s="4">
        <v>27.78</v>
      </c>
      <c r="T4526" s="4">
        <v>4344290</v>
      </c>
      <c r="U4526" s="4">
        <v>4248770</v>
      </c>
      <c r="V4526" s="4">
        <v>4067793.656</v>
      </c>
      <c r="W4526" s="4">
        <v>39832616</v>
      </c>
      <c r="X4526" s="2">
        <v>0.29505500790719502</v>
      </c>
      <c r="Y4526" s="2">
        <v>0.75037038209418538</v>
      </c>
      <c r="Z4526" s="2">
        <v>70.298320110000006</v>
      </c>
      <c r="AA4526" s="5">
        <v>12.53577108</v>
      </c>
      <c r="AB4526" s="5">
        <v>20.674379609999999</v>
      </c>
      <c r="AC4526" s="5">
        <v>9.6661989770000005</v>
      </c>
      <c r="AD4526" s="5" t="e">
        <f>VLOOKUP(A4526,#REF!,35,FALSE)</f>
        <v>#REF!</v>
      </c>
      <c r="AE4526" s="5">
        <v>89.952566719999993</v>
      </c>
      <c r="AF4526" s="5">
        <v>45.791483229999997</v>
      </c>
      <c r="AG4526" s="5" t="s">
        <v>135</v>
      </c>
      <c r="AH4526" s="5">
        <v>33.487227160000003</v>
      </c>
      <c r="AI4526" s="5">
        <v>85.232275279999996</v>
      </c>
      <c r="AJ4526" s="2">
        <v>0.88597473299999996</v>
      </c>
      <c r="AK4526" s="2">
        <v>0.78725398300000005</v>
      </c>
      <c r="AL4526" s="2">
        <v>1</v>
      </c>
      <c r="AM4526" s="2">
        <v>0.50537523299999998</v>
      </c>
      <c r="AN4526" s="2">
        <v>0.455943186</v>
      </c>
      <c r="AO4526" s="2">
        <v>0.52172982999999995</v>
      </c>
      <c r="AP4526" s="2">
        <v>0.29777078899999998</v>
      </c>
      <c r="AQ4526" s="2">
        <v>0.30183777099999998</v>
      </c>
      <c r="AR4526" s="2">
        <v>0.31444027299999999</v>
      </c>
      <c r="AS4526" s="6">
        <v>18945089</v>
      </c>
      <c r="AT4526" s="4">
        <v>9308911</v>
      </c>
      <c r="AU4526" s="4">
        <v>9636178.3210000005</v>
      </c>
      <c r="AV4526" s="4">
        <v>12284652.09</v>
      </c>
      <c r="AW4526" s="4">
        <v>6045642.909</v>
      </c>
      <c r="AX4526" s="4">
        <v>6239036.352</v>
      </c>
      <c r="AY4526" s="4">
        <v>6036107.0080000004</v>
      </c>
      <c r="AZ4526" s="4">
        <v>2979411.1269999999</v>
      </c>
      <c r="BA4526" s="4">
        <v>3056702.6150000002</v>
      </c>
      <c r="BD4526" s="19">
        <v>57145</v>
      </c>
      <c r="BG4526" s="7">
        <v>9.4672379999999993E-3</v>
      </c>
      <c r="BJ4526" s="2">
        <v>105.6274312</v>
      </c>
      <c r="BK4526" s="8">
        <v>-0.42265606500000003</v>
      </c>
      <c r="BL4526" s="8">
        <v>-0.77787107499999997</v>
      </c>
      <c r="BM4526" s="8">
        <v>-2.2933512130000002</v>
      </c>
      <c r="BN4526" s="8">
        <v>-0.93902805</v>
      </c>
      <c r="BO4526" s="8">
        <v>-0.66998336300000005</v>
      </c>
      <c r="BP4526" s="8">
        <v>-1.021556959</v>
      </c>
    </row>
    <row r="4527" spans="1:68">
      <c r="A4527" t="s">
        <v>4797</v>
      </c>
      <c r="B4527" t="s">
        <v>4744</v>
      </c>
      <c r="C4527">
        <v>2032</v>
      </c>
      <c r="D4527" t="s">
        <v>4745</v>
      </c>
      <c r="E4527" t="s">
        <v>133</v>
      </c>
      <c r="F4527" t="s">
        <v>509</v>
      </c>
      <c r="G4527" s="28">
        <v>30.66780039</v>
      </c>
      <c r="H4527" s="4">
        <v>159923899</v>
      </c>
      <c r="I4527" s="4">
        <v>68944407.999999985</v>
      </c>
      <c r="J4527" s="4">
        <v>20930140</v>
      </c>
      <c r="K4527" s="4">
        <v>32.619999999999997</v>
      </c>
      <c r="L4527" s="4">
        <v>967.38</v>
      </c>
      <c r="M4527" s="5">
        <v>96.738</v>
      </c>
      <c r="N4527" s="4">
        <v>141631</v>
      </c>
      <c r="O4527" s="4">
        <v>163.35226597160508</v>
      </c>
      <c r="P4527" s="4">
        <v>99837</v>
      </c>
      <c r="Q4527" s="5">
        <v>99.84</v>
      </c>
      <c r="R4527" s="4">
        <v>6916.9952108401603</v>
      </c>
      <c r="S4527" s="4">
        <v>27.27</v>
      </c>
      <c r="T4527" s="4">
        <v>4361174</v>
      </c>
      <c r="U4527" s="4">
        <v>4268403</v>
      </c>
      <c r="V4527" s="4">
        <v>4167659.1370000001</v>
      </c>
      <c r="W4527" s="4">
        <v>40880600.5</v>
      </c>
      <c r="X4527" s="2">
        <v>0.29495859760360998</v>
      </c>
      <c r="Y4527" s="2">
        <v>0.75048239661212746</v>
      </c>
      <c r="Z4527" s="2">
        <v>73.080371819999996</v>
      </c>
      <c r="AA4527" s="5">
        <v>12.98870844</v>
      </c>
      <c r="AB4527" s="5">
        <v>21.910624909999999</v>
      </c>
      <c r="AC4527" s="5">
        <v>10.01168987</v>
      </c>
      <c r="AD4527" s="5" t="e">
        <f>VLOOKUP(A4527,#REF!,35,FALSE)</f>
        <v>#REF!</v>
      </c>
      <c r="AE4527" s="5">
        <v>96.03622129</v>
      </c>
      <c r="AF4527" s="5">
        <v>64.899292750000001</v>
      </c>
      <c r="AG4527" s="5" t="s">
        <v>135</v>
      </c>
      <c r="AH4527" s="5">
        <v>33.467972840000002</v>
      </c>
      <c r="AI4527" s="5">
        <v>85.709327119999998</v>
      </c>
      <c r="AJ4527" s="2">
        <v>0.89649387300000005</v>
      </c>
      <c r="AK4527" s="2">
        <v>0.78924593200000004</v>
      </c>
      <c r="AL4527" s="2">
        <v>1</v>
      </c>
      <c r="AM4527" s="2">
        <v>0.50137913000000001</v>
      </c>
      <c r="AN4527" s="2">
        <v>0.44962793099999998</v>
      </c>
      <c r="AO4527" s="2">
        <v>0.51706361000000001</v>
      </c>
      <c r="AP4527" s="2">
        <v>0.29582579599999997</v>
      </c>
      <c r="AQ4527" s="2">
        <v>0.304462436</v>
      </c>
      <c r="AR4527" s="2">
        <v>0.311176648</v>
      </c>
      <c r="AS4527" s="6">
        <v>18963827</v>
      </c>
      <c r="AT4527" s="4">
        <v>9318102</v>
      </c>
      <c r="AU4527" s="4">
        <v>9645726.3239999991</v>
      </c>
      <c r="AV4527" s="4">
        <v>12302711.41</v>
      </c>
      <c r="AW4527" s="4">
        <v>6054286.2350000003</v>
      </c>
      <c r="AX4527" s="4">
        <v>6248453.858</v>
      </c>
      <c r="AY4527" s="4">
        <v>6052607.4749999996</v>
      </c>
      <c r="AZ4527" s="4">
        <v>2987417.983</v>
      </c>
      <c r="BA4527" s="4">
        <v>3065196.8640000001</v>
      </c>
      <c r="BD4527" s="19">
        <v>57758</v>
      </c>
      <c r="BG4527" s="7">
        <v>9.5425920000000008E-3</v>
      </c>
      <c r="BJ4527" s="2">
        <v>104.7933262</v>
      </c>
      <c r="BK4527" s="8">
        <v>-0.42255785899999998</v>
      </c>
      <c r="BL4527" s="8">
        <v>-0.77927914399999998</v>
      </c>
      <c r="BM4527" s="8">
        <v>-2.3007072470000001</v>
      </c>
      <c r="BN4527" s="8">
        <v>-0.93900450400000002</v>
      </c>
      <c r="BO4527" s="8">
        <v>-0.670877324</v>
      </c>
      <c r="BP4527" s="8">
        <v>-1.0213972389999999</v>
      </c>
    </row>
    <row r="4528" spans="1:68">
      <c r="A4528" t="s">
        <v>4798</v>
      </c>
      <c r="B4528" t="s">
        <v>4744</v>
      </c>
      <c r="C4528">
        <v>2033</v>
      </c>
      <c r="D4528" t="s">
        <v>4745</v>
      </c>
      <c r="E4528" t="s">
        <v>133</v>
      </c>
      <c r="F4528" t="s">
        <v>509</v>
      </c>
      <c r="G4528" s="28">
        <v>30.430441640000002</v>
      </c>
      <c r="H4528" s="4">
        <v>163453315</v>
      </c>
      <c r="I4528" s="4">
        <v>69967287.785971522</v>
      </c>
      <c r="J4528" s="4">
        <v>21057648</v>
      </c>
      <c r="K4528" s="4">
        <v>31.388000000000002</v>
      </c>
      <c r="L4528" s="4">
        <v>968.61199999999997</v>
      </c>
      <c r="M4528" s="5">
        <v>96.861199999999997</v>
      </c>
      <c r="N4528" s="4">
        <v>136860</v>
      </c>
      <c r="O4528" s="4">
        <v>162.44681307189407</v>
      </c>
      <c r="P4528" s="4">
        <v>99838</v>
      </c>
      <c r="Q4528" s="5">
        <v>99.84</v>
      </c>
      <c r="R4528" s="4">
        <v>6884.7713358888968</v>
      </c>
      <c r="S4528" s="4">
        <v>26.785</v>
      </c>
      <c r="T4528" s="4">
        <v>4378050</v>
      </c>
      <c r="U4528" s="4">
        <v>4288255</v>
      </c>
      <c r="V4528" s="4">
        <v>4270948.966</v>
      </c>
      <c r="W4528" s="4">
        <v>41965011</v>
      </c>
      <c r="X4528" s="2">
        <v>0.29489163246528899</v>
      </c>
      <c r="Y4528" s="2">
        <v>0.75061314648714272</v>
      </c>
      <c r="Z4528" s="2">
        <v>76.058168929999994</v>
      </c>
      <c r="AA4528" s="5">
        <v>13.46909473</v>
      </c>
      <c r="AB4528" s="5">
        <v>23.276018000000001</v>
      </c>
      <c r="AC4528" s="5">
        <v>10.377910419999999</v>
      </c>
      <c r="AD4528" s="5" t="e">
        <f>VLOOKUP(A4528,#REF!,35,FALSE)</f>
        <v>#REF!</v>
      </c>
      <c r="AE4528" s="5">
        <v>100</v>
      </c>
      <c r="AF4528" s="5">
        <v>100</v>
      </c>
      <c r="AG4528" s="5" t="s">
        <v>135</v>
      </c>
      <c r="AH4528" s="5">
        <v>33.453951760000002</v>
      </c>
      <c r="AI4528" s="5">
        <v>86.195892819999997</v>
      </c>
      <c r="AJ4528" s="2">
        <v>0.90716508200000001</v>
      </c>
      <c r="AK4528" s="2">
        <v>0.79133917499999995</v>
      </c>
      <c r="AL4528" s="2">
        <v>1</v>
      </c>
      <c r="AM4528" s="2">
        <v>0.49748800300000001</v>
      </c>
      <c r="AN4528" s="2">
        <v>0.44351001800000001</v>
      </c>
      <c r="AO4528" s="2">
        <v>0.51271175999999996</v>
      </c>
      <c r="AP4528" s="2">
        <v>0.29359960099999999</v>
      </c>
      <c r="AQ4528" s="2">
        <v>0.30676086000000002</v>
      </c>
      <c r="AR4528" s="2">
        <v>0.307622642</v>
      </c>
      <c r="AS4528" s="6">
        <v>18978644</v>
      </c>
      <c r="AT4528" s="4">
        <v>9325367</v>
      </c>
      <c r="AU4528" s="4">
        <v>9653278.2060000002</v>
      </c>
      <c r="AV4528" s="4">
        <v>12317329.640000001</v>
      </c>
      <c r="AW4528" s="4">
        <v>6061281.6289999997</v>
      </c>
      <c r="AX4528" s="4">
        <v>6256077.9749999996</v>
      </c>
      <c r="AY4528" s="4">
        <v>6065847.1189999999</v>
      </c>
      <c r="AZ4528" s="4">
        <v>2993847.9759999998</v>
      </c>
      <c r="BA4528" s="4">
        <v>3072007.0090000001</v>
      </c>
      <c r="BD4528" s="19">
        <v>58257</v>
      </c>
      <c r="BG4528" s="7">
        <v>9.6041310000000001E-3</v>
      </c>
      <c r="BJ4528" s="2">
        <v>104.1218564</v>
      </c>
      <c r="BK4528" s="8">
        <v>-0.42256475900000001</v>
      </c>
      <c r="BL4528" s="8">
        <v>-0.78049206999999998</v>
      </c>
      <c r="BM4528" s="8">
        <v>-2.3045964269999999</v>
      </c>
      <c r="BN4528" s="8">
        <v>-0.93894688999999998</v>
      </c>
      <c r="BO4528" s="8">
        <v>-0.67154967799999998</v>
      </c>
      <c r="BP4528" s="8">
        <v>-1.021270814</v>
      </c>
    </row>
    <row r="4529" spans="1:68">
      <c r="A4529" t="s">
        <v>4799</v>
      </c>
      <c r="B4529" t="s">
        <v>4744</v>
      </c>
      <c r="C4529">
        <v>2034</v>
      </c>
      <c r="D4529" t="s">
        <v>4745</v>
      </c>
      <c r="E4529" t="s">
        <v>133</v>
      </c>
      <c r="F4529" t="s">
        <v>509</v>
      </c>
      <c r="G4529" s="28">
        <v>30.236049609999998</v>
      </c>
      <c r="H4529" s="4">
        <v>166978793</v>
      </c>
      <c r="I4529" s="4">
        <v>70915209.787652045</v>
      </c>
      <c r="J4529" s="4">
        <v>21171527.5</v>
      </c>
      <c r="K4529" s="4">
        <v>30.303999999999998</v>
      </c>
      <c r="L4529" s="4">
        <v>969.69600000000003</v>
      </c>
      <c r="M4529" s="5">
        <v>96.9696</v>
      </c>
      <c r="N4529" s="4">
        <v>132612</v>
      </c>
      <c r="O4529" s="4">
        <v>161.71661768645887</v>
      </c>
      <c r="P4529" s="4">
        <v>99838</v>
      </c>
      <c r="Q4529" s="5">
        <v>99.84</v>
      </c>
      <c r="R4529" s="4">
        <v>6858.6685812134438</v>
      </c>
      <c r="S4529" s="4">
        <v>26.303999999999998</v>
      </c>
      <c r="T4529" s="4">
        <v>4392233</v>
      </c>
      <c r="U4529" s="4">
        <v>4305100</v>
      </c>
      <c r="V4529" s="4">
        <v>4377953.6359999999</v>
      </c>
      <c r="W4529" s="4">
        <v>43085326.5</v>
      </c>
      <c r="X4529" s="2">
        <v>0.29483426898075898</v>
      </c>
      <c r="Y4529" s="2">
        <v>0.75074518556754999</v>
      </c>
      <c r="Z4529" s="2">
        <v>79.252744089999993</v>
      </c>
      <c r="AA4529" s="5">
        <v>13.982625779999999</v>
      </c>
      <c r="AB4529" s="5">
        <v>24.79521884</v>
      </c>
      <c r="AC4529" s="5">
        <v>10.76912768</v>
      </c>
      <c r="AD4529" s="5" t="e">
        <f>VLOOKUP(A4529,#REF!,35,FALSE)</f>
        <v>#REF!</v>
      </c>
      <c r="AE4529" s="5">
        <v>100</v>
      </c>
      <c r="AF4529" s="5">
        <v>100</v>
      </c>
      <c r="AG4529" s="5" t="s">
        <v>135</v>
      </c>
      <c r="AH4529" s="5">
        <v>33.444000549999998</v>
      </c>
      <c r="AI4529" s="5">
        <v>86.680262529999993</v>
      </c>
      <c r="AJ4529" s="2">
        <v>0.91803353700000001</v>
      </c>
      <c r="AK4529" s="2">
        <v>0.79349175800000005</v>
      </c>
      <c r="AL4529" s="2">
        <v>1</v>
      </c>
      <c r="AM4529" s="2">
        <v>0.493535257</v>
      </c>
      <c r="AN4529" s="2">
        <v>0.43754542899999999</v>
      </c>
      <c r="AO4529" s="2">
        <v>0.50827834199999999</v>
      </c>
      <c r="AP4529" s="2">
        <v>0.29141036100000001</v>
      </c>
      <c r="AQ4529" s="2">
        <v>0.30894962599999998</v>
      </c>
      <c r="AR4529" s="2">
        <v>0.30410889200000002</v>
      </c>
      <c r="AS4529" s="6">
        <v>18989997</v>
      </c>
      <c r="AT4529" s="4">
        <v>9330927</v>
      </c>
      <c r="AU4529" s="4">
        <v>9659070.6239999998</v>
      </c>
      <c r="AV4529" s="4">
        <v>12329329.289999999</v>
      </c>
      <c r="AW4529" s="4">
        <v>6067022.1940000001</v>
      </c>
      <c r="AX4529" s="4">
        <v>6262338.1529999999</v>
      </c>
      <c r="AY4529" s="4">
        <v>6076351.2479999997</v>
      </c>
      <c r="AZ4529" s="4">
        <v>2998954.54</v>
      </c>
      <c r="BA4529" s="4">
        <v>3077404.96</v>
      </c>
      <c r="BD4529" s="19">
        <v>58667</v>
      </c>
      <c r="BG4529" s="7">
        <v>9.6550219999999992E-3</v>
      </c>
      <c r="BJ4529" s="2">
        <v>103.5730393</v>
      </c>
      <c r="BK4529" s="8">
        <v>-0.42222784299999999</v>
      </c>
      <c r="BL4529" s="8">
        <v>-0.78120725099999999</v>
      </c>
      <c r="BM4529" s="8">
        <v>-2.307109649</v>
      </c>
      <c r="BN4529" s="8">
        <v>-0.93892451799999999</v>
      </c>
      <c r="BO4529" s="8">
        <v>-0.67178790399999999</v>
      </c>
      <c r="BP4529" s="8">
        <v>-1.021155185</v>
      </c>
    </row>
    <row r="4530" spans="1:68">
      <c r="A4530" t="s">
        <v>4800</v>
      </c>
      <c r="B4530" t="s">
        <v>4744</v>
      </c>
      <c r="C4530">
        <v>2035</v>
      </c>
      <c r="D4530" t="s">
        <v>4745</v>
      </c>
      <c r="E4530" t="s">
        <v>133</v>
      </c>
      <c r="F4530" t="s">
        <v>509</v>
      </c>
      <c r="G4530" s="28">
        <v>30.079799470000001</v>
      </c>
      <c r="H4530" s="4">
        <v>170532954</v>
      </c>
      <c r="I4530" s="4">
        <v>71796102.999999911</v>
      </c>
      <c r="J4530" s="4">
        <v>21278522</v>
      </c>
      <c r="K4530" s="4">
        <v>29.257000000000001</v>
      </c>
      <c r="L4530" s="4">
        <v>970.74300000000005</v>
      </c>
      <c r="M4530" s="5">
        <v>97.074299999999994</v>
      </c>
      <c r="N4530" s="4">
        <v>128546</v>
      </c>
      <c r="O4530" s="4">
        <v>161.11921234408527</v>
      </c>
      <c r="P4530" s="4">
        <v>99839</v>
      </c>
      <c r="Q4530" s="5">
        <v>99.84</v>
      </c>
      <c r="R4530" s="4">
        <v>6837.171393744019</v>
      </c>
      <c r="S4530" s="4">
        <v>25.86</v>
      </c>
      <c r="T4530" s="4">
        <v>4410061</v>
      </c>
      <c r="U4530" s="4">
        <v>4325444</v>
      </c>
      <c r="V4530" s="4">
        <v>4489583.3279999997</v>
      </c>
      <c r="W4530" s="4">
        <v>44230956</v>
      </c>
      <c r="X4530" s="2">
        <v>0.29478641662974497</v>
      </c>
      <c r="Y4530" s="2">
        <v>0.75081507191150998</v>
      </c>
      <c r="Z4530" s="2">
        <v>82.682807440000005</v>
      </c>
      <c r="AA4530" s="5">
        <v>14.536267</v>
      </c>
      <c r="AB4530" s="5">
        <v>26.4986465</v>
      </c>
      <c r="AC4530" s="5">
        <v>11.190527210000001</v>
      </c>
      <c r="AD4530" s="5" t="e">
        <f>VLOOKUP(A4530,#REF!,35,FALSE)</f>
        <v>#REF!</v>
      </c>
      <c r="AE4530" s="5">
        <v>100</v>
      </c>
      <c r="AF4530" s="5">
        <v>100</v>
      </c>
      <c r="AG4530" s="5" t="s">
        <v>135</v>
      </c>
      <c r="AH4530" s="5">
        <v>33.436987459999997</v>
      </c>
      <c r="AI4530" s="5">
        <v>87.177951359999994</v>
      </c>
      <c r="AJ4530" s="2">
        <v>0.92915704799999999</v>
      </c>
      <c r="AK4530" s="2">
        <v>0.795639863</v>
      </c>
      <c r="AL4530" s="2">
        <v>1</v>
      </c>
      <c r="AM4530" s="2">
        <v>0.48963083600000001</v>
      </c>
      <c r="AN4530" s="2">
        <v>0.43166829600000001</v>
      </c>
      <c r="AO4530" s="2">
        <v>0.50388003100000001</v>
      </c>
      <c r="AP4530" s="2">
        <v>0.28934718100000001</v>
      </c>
      <c r="AQ4530" s="2">
        <v>0.31133646700000001</v>
      </c>
      <c r="AR4530" s="2">
        <v>0.30076003800000001</v>
      </c>
      <c r="AS4530" s="6">
        <v>18999419</v>
      </c>
      <c r="AT4530" s="4">
        <v>9335545</v>
      </c>
      <c r="AU4530" s="4">
        <v>9663875.4189999998</v>
      </c>
      <c r="AV4530" s="4">
        <v>12338970.779999999</v>
      </c>
      <c r="AW4530" s="4">
        <v>6071634.7149999999</v>
      </c>
      <c r="AX4530" s="4">
        <v>6267367.9970000004</v>
      </c>
      <c r="AY4530" s="4">
        <v>6084951.5990000004</v>
      </c>
      <c r="AZ4530" s="4">
        <v>3003131.1710000001</v>
      </c>
      <c r="BA4530" s="4">
        <v>3081829.0219999999</v>
      </c>
      <c r="BD4530" s="19">
        <v>59002</v>
      </c>
      <c r="BG4530" s="7">
        <v>9.6964189999999995E-3</v>
      </c>
      <c r="BJ4530" s="2">
        <v>103.1308535</v>
      </c>
      <c r="BK4530" s="8">
        <v>-0.42182823400000002</v>
      </c>
      <c r="BL4530" s="8">
        <v>-0.78160159299999998</v>
      </c>
      <c r="BM4530" s="8">
        <v>-2.3095607729999998</v>
      </c>
      <c r="BN4530" s="8">
        <v>-0.93890399899999999</v>
      </c>
      <c r="BO4530" s="8">
        <v>-0.67198585399999999</v>
      </c>
      <c r="BP4530" s="8">
        <v>-1.0210861899999999</v>
      </c>
    </row>
    <row r="4531" spans="1:68">
      <c r="A4531" t="s">
        <v>4801</v>
      </c>
      <c r="B4531" t="s">
        <v>4744</v>
      </c>
      <c r="C4531">
        <v>2036</v>
      </c>
      <c r="D4531" t="s">
        <v>4745</v>
      </c>
      <c r="E4531" t="s">
        <v>133</v>
      </c>
      <c r="F4531" t="s">
        <v>509</v>
      </c>
      <c r="G4531" s="28">
        <v>29.956003970000001</v>
      </c>
      <c r="H4531" s="4">
        <v>174097775</v>
      </c>
      <c r="I4531" s="4">
        <v>72595989.49999997</v>
      </c>
      <c r="J4531" s="4">
        <v>21382340</v>
      </c>
      <c r="K4531" s="4">
        <v>28.253</v>
      </c>
      <c r="L4531" s="4">
        <v>971.74699999999996</v>
      </c>
      <c r="M4531" s="5">
        <v>97.174700000000001</v>
      </c>
      <c r="N4531" s="4">
        <v>124632</v>
      </c>
      <c r="O4531" s="4">
        <v>160.63586717339641</v>
      </c>
      <c r="P4531" s="4">
        <v>99839</v>
      </c>
      <c r="Q4531" s="5">
        <v>99.84</v>
      </c>
      <c r="R4531" s="4">
        <v>6819.6690521520295</v>
      </c>
      <c r="S4531" s="4">
        <v>25.431000000000001</v>
      </c>
      <c r="T4531" s="4">
        <v>4427477</v>
      </c>
      <c r="U4531" s="4">
        <v>4345296</v>
      </c>
      <c r="V4531" s="4">
        <v>4606728.8169999998</v>
      </c>
      <c r="W4531" s="4">
        <v>45374208.5</v>
      </c>
      <c r="X4531" s="2">
        <v>0.29474760860798899</v>
      </c>
      <c r="Y4531" s="2">
        <v>0.75085296961563541</v>
      </c>
      <c r="Z4531" s="2">
        <v>86.368295739999994</v>
      </c>
      <c r="AA4531" s="5">
        <v>15.125055719999999</v>
      </c>
      <c r="AB4531" s="5">
        <v>28.403750240000004</v>
      </c>
      <c r="AC4531" s="5">
        <v>11.63835358</v>
      </c>
      <c r="AD4531" s="5" t="e">
        <f>VLOOKUP(A4531,#REF!,35,FALSE)</f>
        <v>#REF!</v>
      </c>
      <c r="AE4531" s="5">
        <v>100</v>
      </c>
      <c r="AF4531" s="5">
        <v>100</v>
      </c>
      <c r="AG4531" s="5" t="s">
        <v>135</v>
      </c>
      <c r="AH4531" s="5">
        <v>33.431601149999999</v>
      </c>
      <c r="AI4531" s="5">
        <v>87.678401589999993</v>
      </c>
      <c r="AJ4531" s="2">
        <v>0.94052985099999997</v>
      </c>
      <c r="AK4531" s="2">
        <v>0.79777635099999999</v>
      </c>
      <c r="AL4531" s="2">
        <v>1</v>
      </c>
      <c r="AM4531" s="2">
        <v>0.48579530100000001</v>
      </c>
      <c r="AN4531" s="2">
        <v>0.42591595300000001</v>
      </c>
      <c r="AO4531" s="2">
        <v>0.49954816200000002</v>
      </c>
      <c r="AP4531" s="2">
        <v>0.28734425000000002</v>
      </c>
      <c r="AQ4531" s="2">
        <v>0.31381914399999999</v>
      </c>
      <c r="AR4531" s="2">
        <v>0.29751909700000001</v>
      </c>
      <c r="AS4531" s="6">
        <v>19007136</v>
      </c>
      <c r="AT4531" s="4">
        <v>9339328</v>
      </c>
      <c r="AU4531" s="4">
        <v>9667809.2329999991</v>
      </c>
      <c r="AV4531" s="4">
        <v>12346716.48</v>
      </c>
      <c r="AW4531" s="4">
        <v>6075340.5899999999</v>
      </c>
      <c r="AX4531" s="4">
        <v>6271408.5269999998</v>
      </c>
      <c r="AY4531" s="4">
        <v>6091932.9720000001</v>
      </c>
      <c r="AZ4531" s="4">
        <v>3006520.3289999999</v>
      </c>
      <c r="BA4531" s="4">
        <v>3085421.5249999999</v>
      </c>
      <c r="BD4531" s="19">
        <v>59275</v>
      </c>
      <c r="BG4531" s="7">
        <v>9.7301390000000005E-3</v>
      </c>
      <c r="BJ4531" s="2">
        <v>102.7734593</v>
      </c>
      <c r="BK4531" s="8">
        <v>-0.42152831400000002</v>
      </c>
      <c r="BL4531" s="8">
        <v>-0.78194165299999996</v>
      </c>
      <c r="BM4531" s="8">
        <v>-2.3115030509999999</v>
      </c>
      <c r="BN4531" s="8">
        <v>-0.93889255699999996</v>
      </c>
      <c r="BO4531" s="8">
        <v>-0.672139343</v>
      </c>
      <c r="BP4531" s="8">
        <v>-1.0210423019999999</v>
      </c>
    </row>
    <row r="4532" spans="1:68">
      <c r="A4532" t="s">
        <v>4802</v>
      </c>
      <c r="B4532" t="s">
        <v>4744</v>
      </c>
      <c r="C4532">
        <v>2037</v>
      </c>
      <c r="D4532" t="s">
        <v>4745</v>
      </c>
      <c r="E4532" t="s">
        <v>133</v>
      </c>
      <c r="F4532" t="s">
        <v>509</v>
      </c>
      <c r="G4532" s="28">
        <v>29.856773449999999</v>
      </c>
      <c r="H4532" s="4">
        <v>177661138</v>
      </c>
      <c r="I4532" s="4">
        <v>73298036.999999821</v>
      </c>
      <c r="J4532" s="4">
        <v>21487285</v>
      </c>
      <c r="K4532" s="4">
        <v>27.23</v>
      </c>
      <c r="L4532" s="4">
        <v>972.77</v>
      </c>
      <c r="M4532" s="5">
        <v>97.277000000000001</v>
      </c>
      <c r="N4532" s="4">
        <v>120701</v>
      </c>
      <c r="O4532" s="4">
        <v>160.24929221705506</v>
      </c>
      <c r="P4532" s="4">
        <v>99840</v>
      </c>
      <c r="Q4532" s="5">
        <v>99.84</v>
      </c>
      <c r="R4532" s="4">
        <v>6805.7111981740181</v>
      </c>
      <c r="S4532" s="4">
        <v>25.053999999999998</v>
      </c>
      <c r="T4532" s="4">
        <v>4451138</v>
      </c>
      <c r="U4532" s="4">
        <v>4371371</v>
      </c>
      <c r="V4532" s="4">
        <v>4729388.16</v>
      </c>
      <c r="W4532" s="4">
        <v>46500981.5</v>
      </c>
      <c r="X4532" s="2">
        <v>0.29471690070407203</v>
      </c>
      <c r="Y4532" s="2">
        <v>0.75090125940454855</v>
      </c>
      <c r="Z4532" s="2">
        <v>90.340226549999997</v>
      </c>
      <c r="AA4532" s="5">
        <v>15.753825389999998</v>
      </c>
      <c r="AB4532" s="5">
        <v>30.548628260000001</v>
      </c>
      <c r="AC4532" s="5">
        <v>12.11621927</v>
      </c>
      <c r="AD4532" s="5" t="e">
        <f>VLOOKUP(A4532,#REF!,35,FALSE)</f>
        <v>#REF!</v>
      </c>
      <c r="AE4532" s="5">
        <v>100</v>
      </c>
      <c r="AF4532" s="5">
        <v>100</v>
      </c>
      <c r="AG4532" s="5" t="s">
        <v>135</v>
      </c>
      <c r="AH4532" s="5">
        <v>33.427555830000003</v>
      </c>
      <c r="AI4532" s="5">
        <v>88.183316529999999</v>
      </c>
      <c r="AJ4532" s="2">
        <v>0.95211273600000002</v>
      </c>
      <c r="AK4532" s="2">
        <v>0.79990895299999998</v>
      </c>
      <c r="AL4532" s="2">
        <v>1</v>
      </c>
      <c r="AM4532" s="2">
        <v>0.482031033</v>
      </c>
      <c r="AN4532" s="2">
        <v>0.42030600899999998</v>
      </c>
      <c r="AO4532" s="2">
        <v>0.49530044200000001</v>
      </c>
      <c r="AP4532" s="2">
        <v>0.28533196</v>
      </c>
      <c r="AQ4532" s="2">
        <v>0.31631053799999997</v>
      </c>
      <c r="AR4532" s="2">
        <v>0.29431698000000001</v>
      </c>
      <c r="AS4532" s="6">
        <v>19013361</v>
      </c>
      <c r="AT4532" s="4">
        <v>9342379</v>
      </c>
      <c r="AU4532" s="4">
        <v>9670982.7070000004</v>
      </c>
      <c r="AV4532" s="4">
        <v>12352954.279999999</v>
      </c>
      <c r="AW4532" s="4">
        <v>6078324.9460000005</v>
      </c>
      <c r="AX4532" s="4">
        <v>6274662.5410000002</v>
      </c>
      <c r="AY4532" s="4">
        <v>6097567.2000000002</v>
      </c>
      <c r="AZ4532" s="4">
        <v>3009255.9160000002</v>
      </c>
      <c r="BA4532" s="4">
        <v>3088320.3990000002</v>
      </c>
      <c r="BD4532" s="19">
        <v>59496</v>
      </c>
      <c r="BG4532" s="7">
        <v>9.7573829999999997E-3</v>
      </c>
      <c r="BJ4532" s="2">
        <v>102.4864922</v>
      </c>
      <c r="BK4532" s="8">
        <v>-0.42135027800000002</v>
      </c>
      <c r="BL4532" s="8">
        <v>-0.78222540699999998</v>
      </c>
      <c r="BM4532" s="8">
        <v>-2.312959738</v>
      </c>
      <c r="BN4532" s="8">
        <v>-0.93888579299999997</v>
      </c>
      <c r="BO4532" s="8">
        <v>-0.67225113599999997</v>
      </c>
      <c r="BP4532" s="8">
        <v>-1.0210158810000001</v>
      </c>
    </row>
    <row r="4533" spans="1:68">
      <c r="A4533" t="s">
        <v>4803</v>
      </c>
      <c r="B4533" t="s">
        <v>4744</v>
      </c>
      <c r="C4533">
        <v>2038</v>
      </c>
      <c r="D4533" t="s">
        <v>4745</v>
      </c>
      <c r="E4533" t="s">
        <v>133</v>
      </c>
      <c r="F4533" t="s">
        <v>509</v>
      </c>
      <c r="G4533" s="28">
        <v>29.777815560000001</v>
      </c>
      <c r="H4533" s="4">
        <v>181235897</v>
      </c>
      <c r="I4533" s="4">
        <v>73927473.203953549</v>
      </c>
      <c r="J4533" s="4">
        <v>21599827.5</v>
      </c>
      <c r="K4533" s="4">
        <v>26.303000000000001</v>
      </c>
      <c r="L4533" s="4">
        <v>973.697</v>
      </c>
      <c r="M4533" s="5">
        <v>97.369699999999995</v>
      </c>
      <c r="N4533" s="4">
        <v>117220</v>
      </c>
      <c r="O4533" s="4">
        <v>159.9448891253825</v>
      </c>
      <c r="P4533" s="4">
        <v>99840</v>
      </c>
      <c r="Q4533" s="5">
        <v>99.84</v>
      </c>
      <c r="R4533" s="4">
        <v>6794.7618360869546</v>
      </c>
      <c r="S4533" s="4">
        <v>24.706</v>
      </c>
      <c r="T4533" s="4">
        <v>4477567</v>
      </c>
      <c r="U4533" s="4">
        <v>4399932</v>
      </c>
      <c r="V4533" s="4">
        <v>4857587.7640000004</v>
      </c>
      <c r="W4533" s="4">
        <v>47618241.5</v>
      </c>
      <c r="X4533" s="2">
        <v>0.29469275081940399</v>
      </c>
      <c r="Y4533" s="2">
        <v>0.75094316906155933</v>
      </c>
      <c r="Z4533" s="2">
        <v>94.632862009999997</v>
      </c>
      <c r="AA4533" s="5">
        <v>16.42785207</v>
      </c>
      <c r="AB4533" s="5">
        <v>32.980339690000001</v>
      </c>
      <c r="AC4533" s="5">
        <v>12.628054089999999</v>
      </c>
      <c r="AD4533" s="5" t="e">
        <f>VLOOKUP(A4533,#REF!,35,FALSE)</f>
        <v>#REF!</v>
      </c>
      <c r="AE4533" s="5">
        <v>100</v>
      </c>
      <c r="AF4533" s="5">
        <v>100</v>
      </c>
      <c r="AG4533" s="5" t="s">
        <v>135</v>
      </c>
      <c r="AH4533" s="5">
        <v>33.424577579999998</v>
      </c>
      <c r="AI4533" s="5">
        <v>88.692185969999997</v>
      </c>
      <c r="AJ4533" s="2">
        <v>0.96392663300000003</v>
      </c>
      <c r="AK4533" s="2">
        <v>0.80207036899999995</v>
      </c>
      <c r="AL4533" s="2">
        <v>1</v>
      </c>
      <c r="AM4533" s="2">
        <v>0.47831074099999998</v>
      </c>
      <c r="AN4533" s="2">
        <v>0.41482406300000002</v>
      </c>
      <c r="AO4533" s="2">
        <v>0.49113100999999998</v>
      </c>
      <c r="AP4533" s="2">
        <v>0.28330764200000003</v>
      </c>
      <c r="AQ4533" s="2">
        <v>0.31877237200000003</v>
      </c>
      <c r="AR4533" s="2">
        <v>0.291127739</v>
      </c>
      <c r="AS4533" s="6">
        <v>19018327</v>
      </c>
      <c r="AT4533" s="4">
        <v>9344813</v>
      </c>
      <c r="AU4533" s="4">
        <v>9673514.9580000006</v>
      </c>
      <c r="AV4533" s="4">
        <v>12357999.08</v>
      </c>
      <c r="AW4533" s="4">
        <v>6080738.3619999997</v>
      </c>
      <c r="AX4533" s="4">
        <v>6277294.4019999998</v>
      </c>
      <c r="AY4533" s="4">
        <v>6102096.5700000003</v>
      </c>
      <c r="AZ4533" s="4">
        <v>3011455.6719999998</v>
      </c>
      <c r="BA4533" s="4">
        <v>3090650.1970000002</v>
      </c>
      <c r="BD4533" s="19">
        <v>59675</v>
      </c>
      <c r="BG4533" s="7">
        <v>9.7794930000000002E-3</v>
      </c>
      <c r="BJ4533" s="2">
        <v>102.2547927</v>
      </c>
      <c r="BK4533" s="8">
        <v>-0.42122010199999999</v>
      </c>
      <c r="BL4533" s="8">
        <v>-0.78244434299999999</v>
      </c>
      <c r="BM4533" s="8">
        <v>-2.3139485479999999</v>
      </c>
      <c r="BN4533" s="8">
        <v>-0.93888105200000005</v>
      </c>
      <c r="BO4533" s="8">
        <v>-0.67232698400000002</v>
      </c>
      <c r="BP4533" s="8">
        <v>-1.020997854</v>
      </c>
    </row>
    <row r="4534" spans="1:68">
      <c r="A4534" t="s">
        <v>4804</v>
      </c>
      <c r="B4534" t="s">
        <v>4744</v>
      </c>
      <c r="C4534">
        <v>2039</v>
      </c>
      <c r="D4534" t="s">
        <v>4745</v>
      </c>
      <c r="E4534" t="s">
        <v>133</v>
      </c>
      <c r="F4534" t="s">
        <v>509</v>
      </c>
      <c r="G4534" s="28">
        <v>29.713952599999999</v>
      </c>
      <c r="H4534" s="4">
        <v>184835111</v>
      </c>
      <c r="I4534" s="4">
        <v>74519687.201584056</v>
      </c>
      <c r="J4534" s="4">
        <v>21722959</v>
      </c>
      <c r="K4534" s="4">
        <v>25.382999999999999</v>
      </c>
      <c r="L4534" s="4">
        <v>974.61699999999996</v>
      </c>
      <c r="M4534" s="5">
        <v>97.461699999999993</v>
      </c>
      <c r="N4534" s="4">
        <v>113736</v>
      </c>
      <c r="O4534" s="4">
        <v>159.69855006790414</v>
      </c>
      <c r="P4534" s="4">
        <v>99840</v>
      </c>
      <c r="Q4534" s="5">
        <v>99.84</v>
      </c>
      <c r="R4534" s="4">
        <v>6785.8785619112186</v>
      </c>
      <c r="S4534" s="4">
        <v>24.361999999999998</v>
      </c>
      <c r="T4534" s="4">
        <v>4502984</v>
      </c>
      <c r="U4534" s="4">
        <v>4427518</v>
      </c>
      <c r="V4534" s="4">
        <v>4991611.3940000003</v>
      </c>
      <c r="W4534" s="4">
        <v>48736199</v>
      </c>
      <c r="X4534" s="2">
        <v>0.29467287606784698</v>
      </c>
      <c r="Y4534" s="2">
        <v>0.75097618582912518</v>
      </c>
      <c r="Z4534" s="2">
        <v>99.284302100000005</v>
      </c>
      <c r="AA4534" s="5">
        <v>17.152811799999998</v>
      </c>
      <c r="AB4534" s="5">
        <v>35.757401469999998</v>
      </c>
      <c r="AC4534" s="5">
        <v>13.17807094</v>
      </c>
      <c r="AD4534" s="5" t="e">
        <f>VLOOKUP(A4534,#REF!,35,FALSE)</f>
        <v>#REF!</v>
      </c>
      <c r="AE4534" s="5">
        <v>100</v>
      </c>
      <c r="AF4534" s="5">
        <v>100</v>
      </c>
      <c r="AG4534" s="5" t="s">
        <v>135</v>
      </c>
      <c r="AH4534" s="5">
        <v>33.422410630000002</v>
      </c>
      <c r="AI4534" s="5">
        <v>89.206630709999999</v>
      </c>
      <c r="AJ4534" s="2">
        <v>0.97598925999999997</v>
      </c>
      <c r="AK4534" s="2">
        <v>0.80424571300000003</v>
      </c>
      <c r="AL4534" s="2">
        <v>1</v>
      </c>
      <c r="AM4534" s="2">
        <v>0.474623138</v>
      </c>
      <c r="AN4534" s="2">
        <v>0.40945795000000001</v>
      </c>
      <c r="AO4534" s="2">
        <v>0.48699653300000001</v>
      </c>
      <c r="AP4534" s="2">
        <v>0.281321406</v>
      </c>
      <c r="AQ4534" s="2">
        <v>0.321268738</v>
      </c>
      <c r="AR4534" s="2">
        <v>0.288005652</v>
      </c>
      <c r="AS4534" s="6">
        <v>19022304</v>
      </c>
      <c r="AT4534" s="4">
        <v>9346762</v>
      </c>
      <c r="AU4534" s="4">
        <v>9675542.8760000002</v>
      </c>
      <c r="AV4534" s="4">
        <v>12362079.460000001</v>
      </c>
      <c r="AW4534" s="4">
        <v>6082690.2810000004</v>
      </c>
      <c r="AX4534" s="4">
        <v>6279423.2400000002</v>
      </c>
      <c r="AY4534" s="4">
        <v>6105743.1770000001</v>
      </c>
      <c r="AZ4534" s="4">
        <v>3013226.798</v>
      </c>
      <c r="BA4534" s="4">
        <v>3092525.8289999999</v>
      </c>
      <c r="BD4534" s="19">
        <v>59821</v>
      </c>
      <c r="BG4534" s="7">
        <v>9.7974450000000001E-3</v>
      </c>
      <c r="BJ4534" s="2">
        <v>102.0674267</v>
      </c>
      <c r="BK4534" s="8">
        <v>-0.42108675000000001</v>
      </c>
      <c r="BL4534" s="8">
        <v>-0.782603245</v>
      </c>
      <c r="BM4534" s="8">
        <v>-2.3146144230000001</v>
      </c>
      <c r="BN4534" s="8">
        <v>-0.93887693800000005</v>
      </c>
      <c r="BO4534" s="8">
        <v>-0.67237541099999998</v>
      </c>
      <c r="BP4534" s="8">
        <v>-1.0209845470000001</v>
      </c>
    </row>
    <row r="4535" spans="1:68">
      <c r="A4535" t="s">
        <v>4805</v>
      </c>
      <c r="B4535" t="s">
        <v>4744</v>
      </c>
      <c r="C4535">
        <v>2040</v>
      </c>
      <c r="D4535" t="s">
        <v>4745</v>
      </c>
      <c r="E4535" t="s">
        <v>133</v>
      </c>
      <c r="F4535" t="s">
        <v>509</v>
      </c>
      <c r="G4535" s="28">
        <v>29.66264443</v>
      </c>
      <c r="H4535" s="4">
        <v>188450902</v>
      </c>
      <c r="I4535" s="4">
        <v>75089219.499999911</v>
      </c>
      <c r="J4535" s="4">
        <v>21857555</v>
      </c>
      <c r="K4535" s="4">
        <v>24.434000000000001</v>
      </c>
      <c r="L4535" s="4">
        <v>975.56600000000003</v>
      </c>
      <c r="M4535" s="5">
        <v>97.556600000000003</v>
      </c>
      <c r="N4535" s="4">
        <v>110189</v>
      </c>
      <c r="O4535" s="4">
        <v>159.49926166005045</v>
      </c>
      <c r="P4535" s="4">
        <v>99841</v>
      </c>
      <c r="Q4535" s="5">
        <v>99.84</v>
      </c>
      <c r="R4535" s="4">
        <v>6778.6768109349869</v>
      </c>
      <c r="S4535" s="4">
        <v>24.062000000000001</v>
      </c>
      <c r="T4535" s="4">
        <v>4534557</v>
      </c>
      <c r="U4535" s="4">
        <v>4461282</v>
      </c>
      <c r="V4535" s="4">
        <v>5131988.7369999997</v>
      </c>
      <c r="W4535" s="4">
        <v>49843584</v>
      </c>
      <c r="X4535" s="2">
        <v>0.294656745611239</v>
      </c>
      <c r="Y4535" s="2">
        <v>0.75099929296303669</v>
      </c>
      <c r="Z4535" s="2">
        <v>100</v>
      </c>
      <c r="AA4535" s="5">
        <v>17.93467708</v>
      </c>
      <c r="AB4535" s="5">
        <v>38.953121629999998</v>
      </c>
      <c r="AC4535" s="5">
        <v>13.770687260000001</v>
      </c>
      <c r="AD4535" s="5" t="e">
        <f>VLOOKUP(A4535,#REF!,35,FALSE)</f>
        <v>#REF!</v>
      </c>
      <c r="AE4535" s="5">
        <v>100</v>
      </c>
      <c r="AF4535" s="5">
        <v>100</v>
      </c>
      <c r="AG4535" s="5" t="s">
        <v>135</v>
      </c>
      <c r="AH4535" s="5">
        <v>33.420835060000002</v>
      </c>
      <c r="AI4535" s="5">
        <v>89.72594737</v>
      </c>
      <c r="AJ4535" s="2">
        <v>0.98831215699999997</v>
      </c>
      <c r="AK4535" s="2">
        <v>0.80642565300000002</v>
      </c>
      <c r="AL4535" s="2">
        <v>1</v>
      </c>
      <c r="AM4535" s="2">
        <v>0.47098565599999997</v>
      </c>
      <c r="AN4535" s="2">
        <v>0.40420106</v>
      </c>
      <c r="AO4535" s="2">
        <v>0.48291838599999998</v>
      </c>
      <c r="AP4535" s="2">
        <v>0.27937347299999998</v>
      </c>
      <c r="AQ4535" s="2">
        <v>0.32383080400000003</v>
      </c>
      <c r="AR4535" s="2">
        <v>0.28495554400000001</v>
      </c>
      <c r="AS4535" s="6">
        <v>19025540</v>
      </c>
      <c r="AT4535" s="4">
        <v>9348348</v>
      </c>
      <c r="AU4535" s="4">
        <v>9677192.9100000001</v>
      </c>
      <c r="AV4535" s="4">
        <v>12365363.17</v>
      </c>
      <c r="AW4535" s="4">
        <v>6084261.1359999999</v>
      </c>
      <c r="AX4535" s="4">
        <v>6281136.4100000001</v>
      </c>
      <c r="AY4535" s="4">
        <v>6108696.5870000003</v>
      </c>
      <c r="AZ4535" s="4">
        <v>3014660.8160000001</v>
      </c>
      <c r="BA4535" s="4">
        <v>3094045.3459999999</v>
      </c>
      <c r="BD4535" s="19">
        <v>59938</v>
      </c>
      <c r="BG4535" s="7">
        <v>9.8119599999999998E-3</v>
      </c>
      <c r="BJ4535" s="2">
        <v>101.9164341</v>
      </c>
      <c r="BK4535" s="8">
        <v>-0.42093946599999998</v>
      </c>
      <c r="BL4535" s="8">
        <v>-0.78270909</v>
      </c>
      <c r="BM4535" s="8">
        <v>-2.3151174999999999</v>
      </c>
      <c r="BN4535" s="8">
        <v>-0.93887460599999994</v>
      </c>
      <c r="BO4535" s="8">
        <v>-0.67240296899999996</v>
      </c>
      <c r="BP4535" s="8">
        <v>-1.0209750070000001</v>
      </c>
    </row>
    <row r="4536" spans="1:68">
      <c r="A4536" t="s">
        <v>4806</v>
      </c>
      <c r="B4536" t="s">
        <v>4744</v>
      </c>
      <c r="C4536">
        <v>2041</v>
      </c>
      <c r="D4536" t="s">
        <v>4745</v>
      </c>
      <c r="E4536" t="s">
        <v>133</v>
      </c>
      <c r="F4536" t="s">
        <v>509</v>
      </c>
      <c r="G4536" s="28">
        <v>29.621507439999998</v>
      </c>
      <c r="H4536" s="4">
        <v>192068630</v>
      </c>
      <c r="I4536" s="4">
        <v>75641575.696912736</v>
      </c>
      <c r="J4536" s="4">
        <v>22004955</v>
      </c>
      <c r="K4536" s="4">
        <v>23.632000000000001</v>
      </c>
      <c r="L4536" s="4">
        <v>976.36800000000005</v>
      </c>
      <c r="M4536" s="5">
        <v>97.636799999999994</v>
      </c>
      <c r="N4536" s="4">
        <v>107328</v>
      </c>
      <c r="O4536" s="4">
        <v>159.3388953485038</v>
      </c>
      <c r="P4536" s="4">
        <v>99841</v>
      </c>
      <c r="Q4536" s="5">
        <v>99.84</v>
      </c>
      <c r="R4536" s="4">
        <v>6772.8773969782778</v>
      </c>
      <c r="S4536" s="4">
        <v>23.788</v>
      </c>
      <c r="T4536" s="4">
        <v>4568929</v>
      </c>
      <c r="U4536" s="4">
        <v>4497463</v>
      </c>
      <c r="V4536" s="4">
        <v>5279306.41</v>
      </c>
      <c r="W4536" s="4">
        <v>50929779.5</v>
      </c>
      <c r="X4536" s="2">
        <v>0.29464378421337301</v>
      </c>
      <c r="Y4536" s="2">
        <v>0.75101771958826335</v>
      </c>
      <c r="Z4536" s="2">
        <v>100</v>
      </c>
      <c r="AA4536" s="5">
        <v>18.779520349999999</v>
      </c>
      <c r="AB4536" s="5">
        <v>42.660116600000002</v>
      </c>
      <c r="AC4536" s="5">
        <v>14.410379089999999</v>
      </c>
      <c r="AD4536" s="5" t="e">
        <f>VLOOKUP(A4536,#REF!,35,FALSE)</f>
        <v>#REF!</v>
      </c>
      <c r="AE4536" s="5">
        <v>100</v>
      </c>
      <c r="AF4536" s="5">
        <v>100</v>
      </c>
      <c r="AG4536" s="5" t="s">
        <v>135</v>
      </c>
      <c r="AH4536" s="5">
        <v>33.419677579999998</v>
      </c>
      <c r="AI4536" s="5">
        <v>90.251397560000001</v>
      </c>
      <c r="AJ4536" s="2">
        <v>1</v>
      </c>
      <c r="AK4536" s="2">
        <v>0.80861205300000005</v>
      </c>
      <c r="AL4536" s="2">
        <v>1</v>
      </c>
      <c r="AM4536" s="2">
        <v>0.46739862199999999</v>
      </c>
      <c r="AN4536" s="2">
        <v>0.39905716299999999</v>
      </c>
      <c r="AO4536" s="2">
        <v>0.47890045999999997</v>
      </c>
      <c r="AP4536" s="2">
        <v>0.27744749000000002</v>
      </c>
      <c r="AQ4536" s="2">
        <v>0.32642995400000002</v>
      </c>
      <c r="AR4536" s="2">
        <v>0.28196074599999998</v>
      </c>
      <c r="AS4536" s="6">
        <v>19028156</v>
      </c>
      <c r="AT4536" s="4">
        <v>9349630</v>
      </c>
      <c r="AU4536" s="4">
        <v>9678526.4949999992</v>
      </c>
      <c r="AV4536" s="4">
        <v>12368008.060000001</v>
      </c>
      <c r="AW4536" s="4">
        <v>6085526.4029999999</v>
      </c>
      <c r="AX4536" s="4">
        <v>6282516.2759999996</v>
      </c>
      <c r="AY4536" s="4">
        <v>6111080.352</v>
      </c>
      <c r="AZ4536" s="4">
        <v>3015818.2069999999</v>
      </c>
      <c r="BA4536" s="4">
        <v>3095271.821</v>
      </c>
      <c r="BD4536" s="19">
        <v>60033</v>
      </c>
      <c r="BG4536" s="7">
        <v>9.8236929999999997E-3</v>
      </c>
      <c r="BJ4536" s="2">
        <v>101.7947113</v>
      </c>
      <c r="BK4536" s="8">
        <v>-0.42081102199999998</v>
      </c>
      <c r="BL4536" s="8">
        <v>-0.78278432600000003</v>
      </c>
      <c r="BM4536" s="8">
        <v>-2.315519283</v>
      </c>
      <c r="BN4536" s="8">
        <v>-0.93887294200000004</v>
      </c>
      <c r="BO4536" s="8">
        <v>-0.67242349000000001</v>
      </c>
      <c r="BP4536" s="8">
        <v>-1.020969002</v>
      </c>
    </row>
    <row r="4537" spans="1:68">
      <c r="A4537" t="s">
        <v>4807</v>
      </c>
      <c r="B4537" t="s">
        <v>4744</v>
      </c>
      <c r="C4537">
        <v>2042</v>
      </c>
      <c r="D4537" t="s">
        <v>4745</v>
      </c>
      <c r="E4537" t="s">
        <v>133</v>
      </c>
      <c r="F4537" t="s">
        <v>509</v>
      </c>
      <c r="G4537" s="28">
        <v>29.5884313</v>
      </c>
      <c r="H4537" s="4">
        <v>195695304</v>
      </c>
      <c r="I4537" s="4">
        <v>76179161.805362776</v>
      </c>
      <c r="J4537" s="4">
        <v>22164976</v>
      </c>
      <c r="K4537" s="4">
        <v>22.783000000000001</v>
      </c>
      <c r="L4537" s="4">
        <v>977.21699999999998</v>
      </c>
      <c r="M4537" s="5">
        <v>97.721699999999998</v>
      </c>
      <c r="N4537" s="4">
        <v>104224</v>
      </c>
      <c r="O4537" s="4">
        <v>159.2102453393166</v>
      </c>
      <c r="P4537" s="4">
        <v>99841</v>
      </c>
      <c r="Q4537" s="5">
        <v>99.84</v>
      </c>
      <c r="R4537" s="4">
        <v>6768.2303365231446</v>
      </c>
      <c r="S4537" s="4">
        <v>23.527000000000001</v>
      </c>
      <c r="T4537" s="4">
        <v>4604092</v>
      </c>
      <c r="U4537" s="4">
        <v>4534614</v>
      </c>
      <c r="V4537" s="4">
        <v>5434079.1289999997</v>
      </c>
      <c r="W4537" s="4">
        <v>51997751</v>
      </c>
      <c r="X4537" s="2">
        <v>0.29463340543111</v>
      </c>
      <c r="Y4537" s="2">
        <v>0.75103419820042217</v>
      </c>
      <c r="Z4537" s="2">
        <v>100</v>
      </c>
      <c r="AA4537" s="5">
        <v>19.693169210000001</v>
      </c>
      <c r="AB4537" s="5">
        <v>46.99650286</v>
      </c>
      <c r="AC4537" s="5">
        <v>15.10142914</v>
      </c>
      <c r="AD4537" s="5" t="e">
        <f>VLOOKUP(A4537,#REF!,35,FALSE)</f>
        <v>#REF!</v>
      </c>
      <c r="AE4537" s="5">
        <v>100</v>
      </c>
      <c r="AF4537" s="5">
        <v>100</v>
      </c>
      <c r="AG4537" s="5" t="s">
        <v>135</v>
      </c>
      <c r="AH4537" s="5">
        <v>33.418812539999998</v>
      </c>
      <c r="AI4537" s="5">
        <v>90.781697570000006</v>
      </c>
      <c r="AJ4537" s="2">
        <v>1</v>
      </c>
      <c r="AK4537" s="2">
        <v>0.81080862899999995</v>
      </c>
      <c r="AL4537" s="2">
        <v>1</v>
      </c>
      <c r="AM4537" s="2">
        <v>0.46385861900000003</v>
      </c>
      <c r="AN4537" s="2">
        <v>0.39402415499999999</v>
      </c>
      <c r="AO4537" s="2">
        <v>0.47494160499999999</v>
      </c>
      <c r="AP4537" s="2">
        <v>0.27553631099999998</v>
      </c>
      <c r="AQ4537" s="2">
        <v>0.32905346899999999</v>
      </c>
      <c r="AR4537" s="2">
        <v>0.27901179700000001</v>
      </c>
      <c r="AS4537" s="6">
        <v>19030260</v>
      </c>
      <c r="AT4537" s="4">
        <v>9350662</v>
      </c>
      <c r="AU4537" s="4">
        <v>9679599.409</v>
      </c>
      <c r="AV4537" s="4">
        <v>12370140.890000001</v>
      </c>
      <c r="AW4537" s="4">
        <v>6086546.693</v>
      </c>
      <c r="AX4537" s="4">
        <v>6283629.0180000002</v>
      </c>
      <c r="AY4537" s="4">
        <v>6113001.108</v>
      </c>
      <c r="AZ4537" s="4">
        <v>3016750.87</v>
      </c>
      <c r="BA4537" s="4">
        <v>3096259.9950000001</v>
      </c>
      <c r="BD4537" s="19">
        <v>60110</v>
      </c>
      <c r="BG4537" s="7">
        <v>9.8331649999999996E-3</v>
      </c>
      <c r="BJ4537" s="2">
        <v>101.69665430000001</v>
      </c>
      <c r="BK4537" s="8">
        <v>-0.42070954599999999</v>
      </c>
      <c r="BL4537" s="8">
        <v>-0.782843552</v>
      </c>
      <c r="BM4537" s="8">
        <v>-2.315817977</v>
      </c>
      <c r="BN4537" s="8">
        <v>-0.93887190700000001</v>
      </c>
      <c r="BO4537" s="8">
        <v>-0.67243808699999996</v>
      </c>
      <c r="BP4537" s="8">
        <v>-1.0209650969999999</v>
      </c>
    </row>
    <row r="4538" spans="1:68">
      <c r="A4538" t="s">
        <v>4808</v>
      </c>
      <c r="B4538" t="s">
        <v>4744</v>
      </c>
      <c r="C4538">
        <v>2043</v>
      </c>
      <c r="D4538" t="s">
        <v>4745</v>
      </c>
      <c r="E4538" t="s">
        <v>133</v>
      </c>
      <c r="F4538" t="s">
        <v>509</v>
      </c>
      <c r="G4538" s="28">
        <v>29.561838259999998</v>
      </c>
      <c r="H4538" s="4">
        <v>199347986</v>
      </c>
      <c r="I4538" s="4">
        <v>76715329.499999836</v>
      </c>
      <c r="J4538" s="4">
        <v>22333637.5</v>
      </c>
      <c r="K4538" s="4">
        <v>22.024999999999999</v>
      </c>
      <c r="L4538" s="4">
        <v>977.97500000000002</v>
      </c>
      <c r="M4538" s="5">
        <v>97.797499999999999</v>
      </c>
      <c r="N4538" s="4">
        <v>101449</v>
      </c>
      <c r="O4538" s="4">
        <v>159.10701436335714</v>
      </c>
      <c r="P4538" s="4">
        <v>99841</v>
      </c>
      <c r="Q4538" s="5">
        <v>99.84</v>
      </c>
      <c r="R4538" s="4">
        <v>6764.5028920654286</v>
      </c>
      <c r="S4538" s="4">
        <v>23.251999999999999</v>
      </c>
      <c r="T4538" s="4">
        <v>4635194</v>
      </c>
      <c r="U4538" s="4">
        <v>4567523</v>
      </c>
      <c r="V4538" s="4">
        <v>5596735.6560000004</v>
      </c>
      <c r="W4538" s="4">
        <v>53053114.5</v>
      </c>
      <c r="X4538" s="2">
        <v>0.29462505826929097</v>
      </c>
      <c r="Y4538" s="2">
        <v>0.75104749443354446</v>
      </c>
      <c r="Z4538" s="2">
        <v>100</v>
      </c>
      <c r="AA4538" s="5">
        <v>20.684467290000001</v>
      </c>
      <c r="AB4538" s="5">
        <v>52.123726929999989</v>
      </c>
      <c r="AC4538" s="5">
        <v>15.85035223</v>
      </c>
      <c r="AD4538" s="5" t="e">
        <f>VLOOKUP(A4538,#REF!,35,FALSE)</f>
        <v>#REF!</v>
      </c>
      <c r="AE4538" s="5">
        <v>100</v>
      </c>
      <c r="AF4538" s="5">
        <v>100</v>
      </c>
      <c r="AG4538" s="5" t="s">
        <v>135</v>
      </c>
      <c r="AH4538" s="5">
        <v>33.418173350000004</v>
      </c>
      <c r="AI4538" s="5">
        <v>91.317219949999995</v>
      </c>
      <c r="AJ4538" s="2">
        <v>1</v>
      </c>
      <c r="AK4538" s="2">
        <v>0.81301826799999999</v>
      </c>
      <c r="AL4538" s="2">
        <v>1</v>
      </c>
      <c r="AM4538" s="2">
        <v>0.46036115500000002</v>
      </c>
      <c r="AN4538" s="2">
        <v>0.38909646599999997</v>
      </c>
      <c r="AO4538" s="2">
        <v>0.47103720399999999</v>
      </c>
      <c r="AP4538" s="2">
        <v>0.27364443999999999</v>
      </c>
      <c r="AQ4538" s="2">
        <v>0.331704728</v>
      </c>
      <c r="AR4538" s="2">
        <v>0.27610994100000003</v>
      </c>
      <c r="AS4538" s="6">
        <v>19031951</v>
      </c>
      <c r="AT4538" s="4">
        <v>9351491</v>
      </c>
      <c r="AU4538" s="4">
        <v>9680461.8469999991</v>
      </c>
      <c r="AV4538" s="4">
        <v>12371861.939999999</v>
      </c>
      <c r="AW4538" s="4">
        <v>6087369.9790000003</v>
      </c>
      <c r="AX4538" s="4">
        <v>6284526.9469999997</v>
      </c>
      <c r="AY4538" s="4">
        <v>6114548.4060000004</v>
      </c>
      <c r="AZ4538" s="4">
        <v>3017502.2319999998</v>
      </c>
      <c r="BA4538" s="4">
        <v>3097055.9959999998</v>
      </c>
      <c r="BD4538" s="19">
        <v>60172</v>
      </c>
      <c r="BG4538" s="7">
        <v>9.8408200000000001E-3</v>
      </c>
      <c r="BJ4538" s="2">
        <v>101.61755220000001</v>
      </c>
      <c r="BK4538" s="8">
        <v>-0.42062782799999998</v>
      </c>
      <c r="BL4538" s="8">
        <v>-0.78288869900000002</v>
      </c>
      <c r="BM4538" s="8">
        <v>-2.3160341259999999</v>
      </c>
      <c r="BN4538" s="8">
        <v>-0.93887121900000003</v>
      </c>
      <c r="BO4538" s="8">
        <v>-0.67244804999999996</v>
      </c>
      <c r="BP4538" s="8">
        <v>-1.0209625229999999</v>
      </c>
    </row>
    <row r="4539" spans="1:68">
      <c r="A4539" t="s">
        <v>4809</v>
      </c>
      <c r="B4539" t="s">
        <v>4744</v>
      </c>
      <c r="C4539">
        <v>2044</v>
      </c>
      <c r="D4539" t="s">
        <v>4745</v>
      </c>
      <c r="E4539" t="s">
        <v>133</v>
      </c>
      <c r="F4539" t="s">
        <v>509</v>
      </c>
      <c r="G4539" s="28">
        <v>29.540397179999999</v>
      </c>
      <c r="H4539" s="4">
        <v>203014371</v>
      </c>
      <c r="I4539" s="4">
        <v>77250837.999999866</v>
      </c>
      <c r="J4539" s="4">
        <v>22505237.5</v>
      </c>
      <c r="K4539" s="4">
        <v>21.326000000000001</v>
      </c>
      <c r="L4539" s="4">
        <v>978.67399999999998</v>
      </c>
      <c r="M4539" s="5">
        <v>97.867400000000004</v>
      </c>
      <c r="N4539" s="4">
        <v>98854</v>
      </c>
      <c r="O4539" s="4">
        <v>159.0236658096614</v>
      </c>
      <c r="P4539" s="4">
        <v>99841</v>
      </c>
      <c r="Q4539" s="5">
        <v>99.84</v>
      </c>
      <c r="R4539" s="4">
        <v>6761.4904728036181</v>
      </c>
      <c r="S4539" s="4">
        <v>22.966999999999999</v>
      </c>
      <c r="T4539" s="4">
        <v>4662728</v>
      </c>
      <c r="U4539" s="4">
        <v>4596768</v>
      </c>
      <c r="V4539" s="4">
        <v>5767804.8130000001</v>
      </c>
      <c r="W4539" s="4">
        <v>54096222.5</v>
      </c>
      <c r="X4539" s="2">
        <v>0.29461829056921501</v>
      </c>
      <c r="Y4539" s="2">
        <v>0.75105792842009145</v>
      </c>
      <c r="Z4539" s="2">
        <v>100</v>
      </c>
      <c r="AA4539" s="5">
        <v>21.763440169999999</v>
      </c>
      <c r="AB4539" s="5">
        <v>58.259160909999999</v>
      </c>
      <c r="AC4539" s="5">
        <v>16.664513280000001</v>
      </c>
      <c r="AD4539" s="5" t="e">
        <f>VLOOKUP(A4539,#REF!,35,FALSE)</f>
        <v>#REF!</v>
      </c>
      <c r="AE4539" s="5">
        <v>100</v>
      </c>
      <c r="AF4539" s="5">
        <v>100</v>
      </c>
      <c r="AG4539" s="5" t="s">
        <v>135</v>
      </c>
      <c r="AH4539" s="5">
        <v>33.417704360000002</v>
      </c>
      <c r="AI4539" s="5">
        <v>91.858099559999999</v>
      </c>
      <c r="AJ4539" s="2">
        <v>1</v>
      </c>
      <c r="AK4539" s="2">
        <v>0.81523773499999996</v>
      </c>
      <c r="AL4539" s="2">
        <v>1</v>
      </c>
      <c r="AM4539" s="2">
        <v>0.45690595699999997</v>
      </c>
      <c r="AN4539" s="2">
        <v>0.38427007499999999</v>
      </c>
      <c r="AO4539" s="2">
        <v>0.467182863</v>
      </c>
      <c r="AP4539" s="2">
        <v>0.27177771899999997</v>
      </c>
      <c r="AQ4539" s="2">
        <v>0.33439613000000001</v>
      </c>
      <c r="AR4539" s="2">
        <v>0.27326131999999997</v>
      </c>
      <c r="AS4539" s="6">
        <v>19033315</v>
      </c>
      <c r="AT4539" s="4">
        <v>9352159</v>
      </c>
      <c r="AU4539" s="4">
        <v>9681157.0350000001</v>
      </c>
      <c r="AV4539" s="4">
        <v>12373249.779999999</v>
      </c>
      <c r="AW4539" s="4">
        <v>6088033.8640000001</v>
      </c>
      <c r="AX4539" s="4">
        <v>6285251.0350000001</v>
      </c>
      <c r="AY4539" s="4">
        <v>6115796.1299999999</v>
      </c>
      <c r="AZ4539" s="4">
        <v>3018108.102</v>
      </c>
      <c r="BA4539" s="4">
        <v>3097697.9040000001</v>
      </c>
      <c r="BD4539" s="19">
        <v>60222</v>
      </c>
      <c r="BG4539" s="7">
        <v>9.8470020000000005E-3</v>
      </c>
      <c r="BJ4539" s="2">
        <v>101.55375119999999</v>
      </c>
      <c r="BK4539" s="8">
        <v>-0.420555707</v>
      </c>
      <c r="BL4539" s="8">
        <v>-0.78292189199999995</v>
      </c>
      <c r="BM4539" s="8">
        <v>-2.316188049</v>
      </c>
      <c r="BN4539" s="8">
        <v>-0.93887073300000001</v>
      </c>
      <c r="BO4539" s="8">
        <v>-0.67245461500000003</v>
      </c>
      <c r="BP4539" s="8">
        <v>-1.020960745</v>
      </c>
    </row>
    <row r="4540" spans="1:68">
      <c r="A4540" t="s">
        <v>4810</v>
      </c>
      <c r="B4540" t="s">
        <v>4744</v>
      </c>
      <c r="C4540">
        <v>2045</v>
      </c>
      <c r="D4540" t="s">
        <v>4745</v>
      </c>
      <c r="E4540" t="s">
        <v>133</v>
      </c>
      <c r="F4540" t="s">
        <v>509</v>
      </c>
      <c r="G4540" s="28">
        <v>29.523143009999998</v>
      </c>
      <c r="H4540" s="4">
        <v>206673639</v>
      </c>
      <c r="I4540" s="4">
        <v>77772728.811846465</v>
      </c>
      <c r="J4540" s="4">
        <v>22673330</v>
      </c>
      <c r="K4540" s="4">
        <v>20.608000000000001</v>
      </c>
      <c r="L4540" s="4">
        <v>979.39200000000005</v>
      </c>
      <c r="M4540" s="5">
        <v>97.9392</v>
      </c>
      <c r="N4540" s="4">
        <v>96106</v>
      </c>
      <c r="O4540" s="4">
        <v>158.95646258915792</v>
      </c>
      <c r="P4540" s="4">
        <v>99841</v>
      </c>
      <c r="Q4540" s="5">
        <v>99.84</v>
      </c>
      <c r="R4540" s="4">
        <v>6759.0604288432605</v>
      </c>
      <c r="S4540" s="4">
        <v>22.689</v>
      </c>
      <c r="T4540" s="4">
        <v>4689186</v>
      </c>
      <c r="U4540" s="4">
        <v>4625035</v>
      </c>
      <c r="V4540" s="4">
        <v>5947933.8030000003</v>
      </c>
      <c r="W4540" s="4">
        <v>55121977</v>
      </c>
      <c r="X4540" s="2">
        <v>0.29461283303049901</v>
      </c>
      <c r="Y4540" s="2">
        <v>0.75106610356894343</v>
      </c>
      <c r="Z4540" s="2">
        <v>100</v>
      </c>
      <c r="AA4540" s="5">
        <v>22.94152837</v>
      </c>
      <c r="AB4540" s="5">
        <v>65.701589369999994</v>
      </c>
      <c r="AC4540" s="5">
        <v>17.552293599999999</v>
      </c>
      <c r="AD4540" s="5" t="e">
        <f>VLOOKUP(A4540,#REF!,35,FALSE)</f>
        <v>#REF!</v>
      </c>
      <c r="AE4540" s="5">
        <v>100</v>
      </c>
      <c r="AF4540" s="5">
        <v>100</v>
      </c>
      <c r="AG4540" s="5" t="s">
        <v>135</v>
      </c>
      <c r="AH4540" s="5">
        <v>33.417360770000002</v>
      </c>
      <c r="AI4540" s="5">
        <v>92.404586649999999</v>
      </c>
      <c r="AJ4540" s="2">
        <v>1</v>
      </c>
      <c r="AK4540" s="2">
        <v>0.81746618599999998</v>
      </c>
      <c r="AL4540" s="2">
        <v>1</v>
      </c>
      <c r="AM4540" s="2">
        <v>0.45349479399999998</v>
      </c>
      <c r="AN4540" s="2">
        <v>0.37954238699999998</v>
      </c>
      <c r="AO4540" s="2">
        <v>0.46338135499999999</v>
      </c>
      <c r="AP4540" s="2">
        <v>0.26993373399999998</v>
      </c>
      <c r="AQ4540" s="2">
        <v>0.33712888800000002</v>
      </c>
      <c r="AR4540" s="2">
        <v>0.27046341899999998</v>
      </c>
      <c r="AS4540" s="6">
        <v>19034416</v>
      </c>
      <c r="AT4540" s="4">
        <v>9352699</v>
      </c>
      <c r="AU4540" s="4">
        <v>9681718.7760000005</v>
      </c>
      <c r="AV4540" s="4">
        <v>12374367.82</v>
      </c>
      <c r="AW4540" s="4">
        <v>6088568.6919999998</v>
      </c>
      <c r="AX4540" s="4">
        <v>6285834.3550000004</v>
      </c>
      <c r="AY4540" s="4">
        <v>6116803.0810000002</v>
      </c>
      <c r="AZ4540" s="4">
        <v>3018597.023</v>
      </c>
      <c r="BA4540" s="4">
        <v>3098215.9759999998</v>
      </c>
      <c r="BD4540" s="19">
        <v>60263</v>
      </c>
      <c r="BG4540" s="7">
        <v>9.8519899999999997E-3</v>
      </c>
      <c r="BJ4540" s="2">
        <v>101.5023336</v>
      </c>
      <c r="BK4540" s="8">
        <v>-0.42048937199999997</v>
      </c>
      <c r="BL4540" s="8">
        <v>-0.78294578400000003</v>
      </c>
      <c r="BM4540" s="8">
        <v>-2.3163001329999999</v>
      </c>
      <c r="BN4540" s="8">
        <v>-0.93887038899999997</v>
      </c>
      <c r="BO4540" s="8">
        <v>-0.67245887100000001</v>
      </c>
      <c r="BP4540" s="8">
        <v>-1.020959508</v>
      </c>
    </row>
    <row r="4541" spans="1:68">
      <c r="A4541" t="s">
        <v>4811</v>
      </c>
      <c r="B4541" t="s">
        <v>4744</v>
      </c>
      <c r="C4541">
        <v>2046</v>
      </c>
      <c r="D4541" t="s">
        <v>4745</v>
      </c>
      <c r="E4541" t="s">
        <v>133</v>
      </c>
      <c r="F4541" t="s">
        <v>509</v>
      </c>
      <c r="G4541" s="28">
        <v>29.509258469999999</v>
      </c>
      <c r="H4541" s="4">
        <v>210337848</v>
      </c>
      <c r="I4541" s="4">
        <v>78285431.499999896</v>
      </c>
      <c r="J4541" s="4">
        <v>22832541.5</v>
      </c>
      <c r="K4541" s="4">
        <v>19.887</v>
      </c>
      <c r="L4541" s="4">
        <v>980.11300000000006</v>
      </c>
      <c r="M4541" s="5">
        <v>98.011300000000006</v>
      </c>
      <c r="N4541" s="4">
        <v>93215</v>
      </c>
      <c r="O4541" s="4">
        <v>158.90236740444811</v>
      </c>
      <c r="P4541" s="4">
        <v>99841</v>
      </c>
      <c r="Q4541" s="5">
        <v>99.84</v>
      </c>
      <c r="R4541" s="4">
        <v>6757.1044672942544</v>
      </c>
      <c r="S4541" s="4">
        <v>22.393000000000001</v>
      </c>
      <c r="T4541" s="4">
        <v>4710168</v>
      </c>
      <c r="U4541" s="4">
        <v>4647946</v>
      </c>
      <c r="V4541" s="4">
        <v>6137857.1869999999</v>
      </c>
      <c r="W4541" s="4">
        <v>56133598.5</v>
      </c>
      <c r="X4541" s="2">
        <v>0.29460844242685202</v>
      </c>
      <c r="Y4541" s="2">
        <v>0.75107278522389653</v>
      </c>
      <c r="Z4541" s="2">
        <v>100</v>
      </c>
      <c r="AA4541" s="5">
        <v>24.23190967</v>
      </c>
      <c r="AB4541" s="5">
        <v>74.871629029999994</v>
      </c>
      <c r="AC4541" s="5">
        <v>18.523321410000001</v>
      </c>
      <c r="AD4541" s="5" t="e">
        <f>VLOOKUP(A4541,#REF!,35,FALSE)</f>
        <v>#REF!</v>
      </c>
      <c r="AE4541" s="5">
        <v>100</v>
      </c>
      <c r="AF4541" s="5">
        <v>100</v>
      </c>
      <c r="AG4541" s="5" t="s">
        <v>135</v>
      </c>
      <c r="AH4541" s="5">
        <v>33.417108319999997</v>
      </c>
      <c r="AI4541" s="5">
        <v>92.956686489999996</v>
      </c>
      <c r="AJ4541" s="2">
        <v>1</v>
      </c>
      <c r="AK4541" s="2">
        <v>0.81970452299999996</v>
      </c>
      <c r="AL4541" s="2">
        <v>1</v>
      </c>
      <c r="AM4541" s="2">
        <v>0.45012653200000002</v>
      </c>
      <c r="AN4541" s="2">
        <v>0.37491151700000003</v>
      </c>
      <c r="AO4541" s="2">
        <v>0.45963202800000003</v>
      </c>
      <c r="AP4541" s="2">
        <v>0.26810957800000002</v>
      </c>
      <c r="AQ4541" s="2">
        <v>0.33989772200000001</v>
      </c>
      <c r="AR4541" s="2">
        <v>0.26771240099999999</v>
      </c>
      <c r="AS4541" s="6">
        <v>19035304</v>
      </c>
      <c r="AT4541" s="4">
        <v>9353134</v>
      </c>
      <c r="AU4541" s="4">
        <v>9682171.5749999993</v>
      </c>
      <c r="AV4541" s="4">
        <v>12375268.939999999</v>
      </c>
      <c r="AW4541" s="4">
        <v>6088999.7529999996</v>
      </c>
      <c r="AX4541" s="4">
        <v>6286304.5010000002</v>
      </c>
      <c r="AY4541" s="4">
        <v>6117614.8059999999</v>
      </c>
      <c r="AZ4541" s="4">
        <v>3018991.1579999998</v>
      </c>
      <c r="BA4541" s="4">
        <v>3098633.6009999998</v>
      </c>
      <c r="BD4541" s="19">
        <v>60295</v>
      </c>
      <c r="BG4541" s="7">
        <v>9.8560139999999997E-3</v>
      </c>
      <c r="BJ4541" s="2">
        <v>101.460891</v>
      </c>
      <c r="BK4541" s="8">
        <v>-0.42042971899999998</v>
      </c>
      <c r="BL4541" s="8">
        <v>-0.78296291799999995</v>
      </c>
      <c r="BM4541" s="8">
        <v>-2.31638448</v>
      </c>
      <c r="BN4541" s="8">
        <v>-0.93887017100000003</v>
      </c>
      <c r="BO4541" s="8">
        <v>-0.67246165300000005</v>
      </c>
      <c r="BP4541" s="8">
        <v>-1.020958673</v>
      </c>
    </row>
    <row r="4542" spans="1:68">
      <c r="A4542" t="s">
        <v>4812</v>
      </c>
      <c r="B4542" t="s">
        <v>4744</v>
      </c>
      <c r="C4542">
        <v>2047</v>
      </c>
      <c r="D4542" t="s">
        <v>4745</v>
      </c>
      <c r="E4542" t="s">
        <v>133</v>
      </c>
      <c r="F4542" t="s">
        <v>509</v>
      </c>
      <c r="G4542" s="28">
        <v>29.49807611</v>
      </c>
      <c r="H4542" s="4">
        <v>214023508</v>
      </c>
      <c r="I4542" s="4">
        <v>78793816.499999881</v>
      </c>
      <c r="J4542" s="4">
        <v>22980326.5</v>
      </c>
      <c r="K4542" s="4">
        <v>19.204000000000001</v>
      </c>
      <c r="L4542" s="4">
        <v>980.79600000000005</v>
      </c>
      <c r="M4542" s="5">
        <v>98.079599999999999</v>
      </c>
      <c r="N4542" s="4">
        <v>90459</v>
      </c>
      <c r="O4542" s="4">
        <v>158.85883420208913</v>
      </c>
      <c r="P4542" s="4">
        <v>99841</v>
      </c>
      <c r="Q4542" s="5">
        <v>99.84</v>
      </c>
      <c r="R4542" s="4">
        <v>6755.5308475845904</v>
      </c>
      <c r="S4542" s="4">
        <v>22.106999999999999</v>
      </c>
      <c r="T4542" s="4">
        <v>4731439</v>
      </c>
      <c r="U4542" s="4">
        <v>4671036</v>
      </c>
      <c r="V4542" s="4">
        <v>6338360.2549999999</v>
      </c>
      <c r="W4542" s="4">
        <v>57136179</v>
      </c>
      <c r="X4542" s="2">
        <v>0.29460490867211597</v>
      </c>
      <c r="Y4542" s="2">
        <v>0.75107829219120847</v>
      </c>
      <c r="Z4542" s="2">
        <v>100</v>
      </c>
      <c r="AA4542" s="5">
        <v>25.649962989999999</v>
      </c>
      <c r="AB4542" s="5">
        <v>86.378097350000004</v>
      </c>
      <c r="AC4542" s="5">
        <v>19.588804060000001</v>
      </c>
      <c r="AD4542" s="5" t="e">
        <f>VLOOKUP(A4542,#REF!,35,FALSE)</f>
        <v>#REF!</v>
      </c>
      <c r="AE4542" s="5">
        <v>100</v>
      </c>
      <c r="AF4542" s="5">
        <v>100</v>
      </c>
      <c r="AG4542" s="5" t="s">
        <v>135</v>
      </c>
      <c r="AH4542" s="5">
        <v>33.416922</v>
      </c>
      <c r="AI4542" s="5">
        <v>93.514531070000004</v>
      </c>
      <c r="AJ4542" s="2">
        <v>1</v>
      </c>
      <c r="AK4542" s="2">
        <v>0.82195344999999997</v>
      </c>
      <c r="AL4542" s="2">
        <v>1</v>
      </c>
      <c r="AM4542" s="2">
        <v>0.44679976799999999</v>
      </c>
      <c r="AN4542" s="2">
        <v>0.37037458299999998</v>
      </c>
      <c r="AO4542" s="2">
        <v>0.45593339300000002</v>
      </c>
      <c r="AP4542" s="2">
        <v>0.26630485199999998</v>
      </c>
      <c r="AQ4542" s="2">
        <v>0.34270240600000001</v>
      </c>
      <c r="AR4542" s="2">
        <v>0.26500673400000002</v>
      </c>
      <c r="AS4542" s="6">
        <v>19036020</v>
      </c>
      <c r="AT4542" s="4">
        <v>9353485</v>
      </c>
      <c r="AU4542" s="4">
        <v>9682536.2200000007</v>
      </c>
      <c r="AV4542" s="4">
        <v>12375995.460000001</v>
      </c>
      <c r="AW4542" s="4">
        <v>6089347.2860000003</v>
      </c>
      <c r="AX4542" s="4">
        <v>6286683.5520000001</v>
      </c>
      <c r="AY4542" s="4">
        <v>6118268.9500000002</v>
      </c>
      <c r="AZ4542" s="4">
        <v>3019308.787</v>
      </c>
      <c r="BA4542" s="4">
        <v>3098970.145</v>
      </c>
      <c r="BD4542" s="19">
        <v>60322</v>
      </c>
      <c r="BG4542" s="7">
        <v>9.8592599999999999E-3</v>
      </c>
      <c r="BJ4542" s="2">
        <v>101.4274879</v>
      </c>
      <c r="BK4542" s="8">
        <v>-0.42037880599999999</v>
      </c>
      <c r="BL4542" s="8">
        <v>-0.78297561400000004</v>
      </c>
      <c r="BM4542" s="8">
        <v>-2.3164478630000001</v>
      </c>
      <c r="BN4542" s="8">
        <v>-0.938870023</v>
      </c>
      <c r="BO4542" s="8">
        <v>-0.67246360900000002</v>
      </c>
      <c r="BP4542" s="8">
        <v>-1.020958129</v>
      </c>
    </row>
    <row r="4543" spans="1:68">
      <c r="A4543" t="s">
        <v>4813</v>
      </c>
      <c r="B4543" t="s">
        <v>4744</v>
      </c>
      <c r="C4543">
        <v>2048</v>
      </c>
      <c r="D4543" t="s">
        <v>4745</v>
      </c>
      <c r="E4543" t="s">
        <v>133</v>
      </c>
      <c r="F4543" t="s">
        <v>509</v>
      </c>
      <c r="G4543" s="28">
        <v>29.48906818</v>
      </c>
      <c r="H4543" s="4">
        <v>217710205</v>
      </c>
      <c r="I4543" s="4">
        <v>79298346.499999851</v>
      </c>
      <c r="J4543" s="4">
        <v>23118814.5</v>
      </c>
      <c r="K4543" s="4">
        <v>18.527000000000001</v>
      </c>
      <c r="L4543" s="4">
        <v>981.47299999999996</v>
      </c>
      <c r="M4543" s="5">
        <v>98.147300000000001</v>
      </c>
      <c r="N4543" s="4">
        <v>87770</v>
      </c>
      <c r="O4543" s="4">
        <v>158.82377065233666</v>
      </c>
      <c r="P4543" s="4">
        <v>99841</v>
      </c>
      <c r="Q4543" s="5">
        <v>99.84</v>
      </c>
      <c r="R4543" s="4">
        <v>6754.2632815443212</v>
      </c>
      <c r="S4543" s="4">
        <v>21.861999999999998</v>
      </c>
      <c r="T4543" s="4">
        <v>4759526</v>
      </c>
      <c r="U4543" s="4">
        <v>4700858</v>
      </c>
      <c r="V4543" s="4">
        <v>6550277.7640000004</v>
      </c>
      <c r="W4543" s="4">
        <v>58123762.5</v>
      </c>
      <c r="X4543" s="2">
        <v>0.29460205927183603</v>
      </c>
      <c r="Y4543" s="2">
        <v>0.75108270184916748</v>
      </c>
      <c r="Z4543" s="2">
        <v>100</v>
      </c>
      <c r="AA4543" s="5">
        <v>27.21395927</v>
      </c>
      <c r="AB4543" s="5">
        <v>100</v>
      </c>
      <c r="AC4543" s="5">
        <v>20.762022699999999</v>
      </c>
      <c r="AD4543" s="5" t="e">
        <f>VLOOKUP(A4543,#REF!,35,FALSE)</f>
        <v>#REF!</v>
      </c>
      <c r="AE4543" s="5">
        <v>100</v>
      </c>
      <c r="AF4543" s="5">
        <v>100</v>
      </c>
      <c r="AG4543" s="5" t="s">
        <v>135</v>
      </c>
      <c r="AH4543" s="5">
        <v>33.416784229999998</v>
      </c>
      <c r="AI4543" s="5">
        <v>94.078050320000003</v>
      </c>
      <c r="AJ4543" s="2">
        <v>1</v>
      </c>
      <c r="AK4543" s="2">
        <v>0.82421305199999995</v>
      </c>
      <c r="AL4543" s="2">
        <v>1</v>
      </c>
      <c r="AM4543" s="2">
        <v>0.44351346899999999</v>
      </c>
      <c r="AN4543" s="2">
        <v>0.36592856099999999</v>
      </c>
      <c r="AO4543" s="2">
        <v>0.45228390099999999</v>
      </c>
      <c r="AP4543" s="2">
        <v>0.26452041799999998</v>
      </c>
      <c r="AQ4543" s="2">
        <v>0.34554542300000002</v>
      </c>
      <c r="AR4543" s="2">
        <v>0.26234631899999999</v>
      </c>
      <c r="AS4543" s="6">
        <v>19036596</v>
      </c>
      <c r="AT4543" s="4">
        <v>9353767</v>
      </c>
      <c r="AU4543" s="4">
        <v>9682829.9900000002</v>
      </c>
      <c r="AV4543" s="4">
        <v>12376581.189999999</v>
      </c>
      <c r="AW4543" s="4">
        <v>6089627.4740000004</v>
      </c>
      <c r="AX4543" s="4">
        <v>6286989.1540000001</v>
      </c>
      <c r="AY4543" s="4">
        <v>6118796.1880000001</v>
      </c>
      <c r="AZ4543" s="4">
        <v>3019564.7949999999</v>
      </c>
      <c r="BA4543" s="4">
        <v>3099241.3969999999</v>
      </c>
      <c r="BD4543" s="19">
        <v>60343</v>
      </c>
      <c r="BG4543" s="7">
        <v>9.8618790000000005E-3</v>
      </c>
      <c r="BJ4543" s="2">
        <v>101.40055750000001</v>
      </c>
      <c r="BK4543" s="8">
        <v>-0.42033562899999999</v>
      </c>
      <c r="BL4543" s="8">
        <v>-0.78298518100000003</v>
      </c>
      <c r="BM4543" s="8">
        <v>-2.316494311</v>
      </c>
      <c r="BN4543" s="8">
        <v>-0.93886992599999997</v>
      </c>
      <c r="BO4543" s="8">
        <v>-0.67246494700000004</v>
      </c>
      <c r="BP4543" s="8">
        <v>-1.020957766</v>
      </c>
    </row>
    <row r="4544" spans="1:68">
      <c r="A4544" t="s">
        <v>4814</v>
      </c>
      <c r="B4544" t="s">
        <v>4744</v>
      </c>
      <c r="C4544">
        <v>2049</v>
      </c>
      <c r="D4544" t="s">
        <v>4745</v>
      </c>
      <c r="E4544" t="s">
        <v>133</v>
      </c>
      <c r="F4544" t="s">
        <v>509</v>
      </c>
      <c r="G4544" s="28">
        <v>29.481809089999999</v>
      </c>
      <c r="H4544" s="4">
        <v>221377337</v>
      </c>
      <c r="I4544" s="4">
        <v>79798405.999999955</v>
      </c>
      <c r="J4544" s="4">
        <v>23249737</v>
      </c>
      <c r="K4544" s="4">
        <v>17.898</v>
      </c>
      <c r="L4544" s="4">
        <v>982.10199999999998</v>
      </c>
      <c r="M4544" s="5">
        <v>98.2102</v>
      </c>
      <c r="N4544" s="4">
        <v>85184</v>
      </c>
      <c r="O4544" s="4">
        <v>158.79549670453</v>
      </c>
      <c r="P4544" s="4">
        <v>99841</v>
      </c>
      <c r="Q4544" s="5">
        <v>99.84</v>
      </c>
      <c r="R4544" s="4">
        <v>6753.2408704896798</v>
      </c>
      <c r="S4544" s="4">
        <v>21.591999999999999</v>
      </c>
      <c r="T4544" s="4">
        <v>4779987</v>
      </c>
      <c r="U4544" s="4">
        <v>4723019</v>
      </c>
      <c r="V4544" s="4">
        <v>6774523.398</v>
      </c>
      <c r="W4544" s="4">
        <v>59084896</v>
      </c>
      <c r="X4544" s="2">
        <v>0.29459975955162498</v>
      </c>
      <c r="Y4544" s="2">
        <v>0.75108622275577419</v>
      </c>
      <c r="Z4544" s="2">
        <v>100</v>
      </c>
      <c r="AA4544" s="5">
        <v>28.946120580000002</v>
      </c>
      <c r="AB4544" s="5">
        <v>100</v>
      </c>
      <c r="AC4544" s="5">
        <v>22.05908947</v>
      </c>
      <c r="AD4544" s="5" t="e">
        <f>VLOOKUP(A4544,#REF!,35,FALSE)</f>
        <v>#REF!</v>
      </c>
      <c r="AE4544" s="5">
        <v>100</v>
      </c>
      <c r="AF4544" s="5">
        <v>100</v>
      </c>
      <c r="AG4544" s="5" t="s">
        <v>135</v>
      </c>
      <c r="AH4544" s="5">
        <v>33.416682819999998</v>
      </c>
      <c r="AI4544" s="5">
        <v>94.647391299999995</v>
      </c>
      <c r="AJ4544" s="2">
        <v>1</v>
      </c>
      <c r="AK4544" s="2">
        <v>0.826482838</v>
      </c>
      <c r="AL4544" s="2">
        <v>1</v>
      </c>
      <c r="AM4544" s="2">
        <v>0.44026724499999997</v>
      </c>
      <c r="AN4544" s="2">
        <v>0.36157087700000001</v>
      </c>
      <c r="AO4544" s="2">
        <v>0.44868256499999998</v>
      </c>
      <c r="AP4544" s="2">
        <v>0.262756457</v>
      </c>
      <c r="AQ4544" s="2">
        <v>0.34842906600000001</v>
      </c>
      <c r="AR4544" s="2">
        <v>0.25973081399999998</v>
      </c>
      <c r="AS4544" s="6">
        <v>19037060</v>
      </c>
      <c r="AT4544" s="4">
        <v>9353995</v>
      </c>
      <c r="AU4544" s="4">
        <v>9683066.8619999997</v>
      </c>
      <c r="AV4544" s="4">
        <v>12377053.289999999</v>
      </c>
      <c r="AW4544" s="4">
        <v>6089853.307</v>
      </c>
      <c r="AX4544" s="4">
        <v>6287235.4709999999</v>
      </c>
      <c r="AY4544" s="4">
        <v>6119221.2609999999</v>
      </c>
      <c r="AZ4544" s="4">
        <v>3019771.193</v>
      </c>
      <c r="BA4544" s="4">
        <v>3099460.091</v>
      </c>
      <c r="BD4544" s="19">
        <v>60360</v>
      </c>
      <c r="BG4544" s="7">
        <v>9.8639899999999996E-3</v>
      </c>
      <c r="BJ4544" s="2">
        <v>101.3788491</v>
      </c>
      <c r="BK4544" s="8">
        <v>-0.42029826999999997</v>
      </c>
      <c r="BL4544" s="8">
        <v>-0.78299226300000002</v>
      </c>
      <c r="BM4544" s="8">
        <v>-2.3165281379999998</v>
      </c>
      <c r="BN4544" s="8">
        <v>-0.93886985999999995</v>
      </c>
      <c r="BO4544" s="8">
        <v>-0.67246584200000004</v>
      </c>
      <c r="BP4544" s="8">
        <v>-1.020957522</v>
      </c>
    </row>
    <row r="4545" spans="1:68">
      <c r="A4545" t="s">
        <v>4815</v>
      </c>
      <c r="B4545" t="s">
        <v>4744</v>
      </c>
      <c r="C4545">
        <v>2050</v>
      </c>
      <c r="D4545" t="s">
        <v>4745</v>
      </c>
      <c r="E4545" t="s">
        <v>133</v>
      </c>
      <c r="F4545" t="s">
        <v>509</v>
      </c>
      <c r="G4545" s="28">
        <v>29.475961900000001</v>
      </c>
      <c r="H4545" s="4">
        <v>225021875</v>
      </c>
      <c r="I4545" s="4">
        <v>80289932.178404629</v>
      </c>
      <c r="J4545" s="4">
        <v>23367801.5</v>
      </c>
      <c r="K4545" s="4">
        <v>17.428999999999998</v>
      </c>
      <c r="L4545" s="4">
        <v>982.57100000000003</v>
      </c>
      <c r="M4545" s="5">
        <v>98.257099999999994</v>
      </c>
      <c r="N4545" s="4">
        <v>83219</v>
      </c>
      <c r="O4545" s="4">
        <v>158.77271253199976</v>
      </c>
      <c r="P4545" s="4">
        <v>99841</v>
      </c>
      <c r="Q4545" s="5">
        <v>99.84</v>
      </c>
      <c r="R4545" s="4">
        <v>6752.4169167810132</v>
      </c>
      <c r="S4545" s="4">
        <v>21.292999999999999</v>
      </c>
      <c r="T4545" s="4">
        <v>4791353</v>
      </c>
      <c r="U4545" s="4">
        <v>4735698</v>
      </c>
      <c r="V4545" s="4">
        <v>7012130.6720000003</v>
      </c>
      <c r="W4545" s="4">
        <v>60017764</v>
      </c>
      <c r="X4545" s="2">
        <v>0.29459790656642298</v>
      </c>
      <c r="Y4545" s="2">
        <v>0.7510890522959347</v>
      </c>
      <c r="Z4545" s="2">
        <v>100</v>
      </c>
      <c r="AA4545" s="5">
        <v>30.873031950000001</v>
      </c>
      <c r="AB4545" s="5">
        <v>100</v>
      </c>
      <c r="AC4545" s="5">
        <v>23.499216149999999</v>
      </c>
      <c r="AD4545" s="5" t="e">
        <f>VLOOKUP(A4545,#REF!,35,FALSE)</f>
        <v>#REF!</v>
      </c>
      <c r="AE4545" s="5">
        <v>100</v>
      </c>
      <c r="AF4545" s="5">
        <v>100</v>
      </c>
      <c r="AG4545" s="5" t="s">
        <v>135</v>
      </c>
      <c r="AH4545" s="5">
        <v>33.4166083</v>
      </c>
      <c r="AI4545" s="5">
        <v>95.222660730000001</v>
      </c>
      <c r="AJ4545" s="2">
        <v>1</v>
      </c>
      <c r="AK4545" s="2">
        <v>0.82876288099999995</v>
      </c>
      <c r="AL4545" s="2">
        <v>1</v>
      </c>
      <c r="AM4545" s="2">
        <v>0.43706068599999998</v>
      </c>
      <c r="AN4545" s="2">
        <v>0.35729920999999998</v>
      </c>
      <c r="AO4545" s="2">
        <v>0.44512902599999998</v>
      </c>
      <c r="AP4545" s="2">
        <v>0.26101209399999997</v>
      </c>
      <c r="AQ4545" s="2">
        <v>0.35135343099999999</v>
      </c>
      <c r="AR4545" s="2">
        <v>0.25715870499999999</v>
      </c>
      <c r="AS4545" s="6">
        <v>19037435</v>
      </c>
      <c r="AT4545" s="4">
        <v>9354178</v>
      </c>
      <c r="AU4545" s="4">
        <v>9683257.8829999994</v>
      </c>
      <c r="AV4545" s="4">
        <v>12377433.76</v>
      </c>
      <c r="AW4545" s="4">
        <v>6090035.3059999999</v>
      </c>
      <c r="AX4545" s="4">
        <v>6287433.9780000001</v>
      </c>
      <c r="AY4545" s="4">
        <v>6119563.966</v>
      </c>
      <c r="AZ4545" s="4">
        <v>3019937.5929999999</v>
      </c>
      <c r="BA4545" s="4">
        <v>3099636.41</v>
      </c>
      <c r="BD4545" s="19">
        <v>60374</v>
      </c>
      <c r="BG4545" s="7">
        <v>9.865693E-3</v>
      </c>
      <c r="BJ4545" s="2">
        <v>101.3613531</v>
      </c>
      <c r="BK4545" s="8">
        <v>-0.42026533999999999</v>
      </c>
      <c r="BL4545" s="8">
        <v>-0.78299744199999999</v>
      </c>
      <c r="BM4545" s="8">
        <v>-2.3165528430000002</v>
      </c>
      <c r="BN4545" s="8">
        <v>-0.93886981400000002</v>
      </c>
      <c r="BO4545" s="8">
        <v>-0.67246643500000003</v>
      </c>
      <c r="BP4545" s="8">
        <v>-1.020957355</v>
      </c>
    </row>
    <row r="4546" spans="1:68">
      <c r="A4546" t="s">
        <v>4816</v>
      </c>
      <c r="B4546" t="s">
        <v>4817</v>
      </c>
      <c r="C4546">
        <v>1980</v>
      </c>
      <c r="D4546" t="s">
        <v>4818</v>
      </c>
      <c r="E4546" t="s">
        <v>360</v>
      </c>
      <c r="F4546" t="s">
        <v>212</v>
      </c>
      <c r="G4546" s="28" t="s">
        <v>135</v>
      </c>
      <c r="H4546" s="4">
        <v>43072</v>
      </c>
      <c r="I4546" s="4">
        <v>14591.669386949587</v>
      </c>
      <c r="J4546" s="4">
        <v>3807.5</v>
      </c>
      <c r="K4546" s="4">
        <v>13.738</v>
      </c>
      <c r="L4546" s="4">
        <v>986.26199999999994</v>
      </c>
      <c r="M4546" s="5">
        <v>98.626199999999997</v>
      </c>
      <c r="N4546" s="4">
        <v>10</v>
      </c>
      <c r="O4546" s="4" t="s">
        <v>135</v>
      </c>
      <c r="P4546" s="4" t="s">
        <v>136</v>
      </c>
      <c r="Q4546" s="5" t="s">
        <v>135</v>
      </c>
      <c r="R4546" s="4" t="s">
        <v>135</v>
      </c>
      <c r="S4546" s="4">
        <v>17.187999999999999</v>
      </c>
      <c r="T4546" s="4">
        <v>740</v>
      </c>
      <c r="U4546" s="4">
        <v>733</v>
      </c>
      <c r="V4546" s="4">
        <v>803</v>
      </c>
      <c r="W4546" s="4">
        <v>9425.5</v>
      </c>
      <c r="X4546" s="2" t="s">
        <v>135</v>
      </c>
      <c r="Y4546" s="2" t="s">
        <v>135</v>
      </c>
      <c r="Z4546" s="2" t="s">
        <v>135</v>
      </c>
      <c r="AA4546" s="5" t="s">
        <v>135</v>
      </c>
      <c r="AB4546" s="5" t="s">
        <v>135</v>
      </c>
      <c r="AC4546" s="5" t="s">
        <v>135</v>
      </c>
      <c r="AD4546" s="5" t="e">
        <f>VLOOKUP(A4546,#REF!,35,FALSE)</f>
        <v>#REF!</v>
      </c>
      <c r="AE4546" s="5" t="s">
        <v>135</v>
      </c>
      <c r="AF4546" s="5" t="s">
        <v>135</v>
      </c>
      <c r="AG4546" s="5" t="s">
        <v>135</v>
      </c>
      <c r="AH4546" s="5" t="s">
        <v>135</v>
      </c>
      <c r="AI4546" s="5" t="s">
        <v>135</v>
      </c>
      <c r="AQ4546" s="2"/>
    </row>
    <row r="4547" spans="1:68">
      <c r="A4547" t="s">
        <v>4819</v>
      </c>
      <c r="B4547" t="s">
        <v>4817</v>
      </c>
      <c r="C4547">
        <v>1981</v>
      </c>
      <c r="D4547" t="s">
        <v>4818</v>
      </c>
      <c r="E4547" t="s">
        <v>360</v>
      </c>
      <c r="F4547" t="s">
        <v>212</v>
      </c>
      <c r="G4547" s="28" t="s">
        <v>135</v>
      </c>
      <c r="H4547" s="4">
        <v>43626</v>
      </c>
      <c r="I4547" s="4">
        <v>14576.667063987774</v>
      </c>
      <c r="J4547" s="4">
        <v>3790</v>
      </c>
      <c r="K4547" s="4">
        <v>13.513999999999999</v>
      </c>
      <c r="L4547" s="4">
        <v>986.48599999999999</v>
      </c>
      <c r="M4547" s="5">
        <v>98.648600000000002</v>
      </c>
      <c r="N4547" s="4">
        <v>10</v>
      </c>
      <c r="O4547" s="4" t="s">
        <v>135</v>
      </c>
      <c r="P4547" s="4" t="s">
        <v>136</v>
      </c>
      <c r="Q4547" s="5" t="s">
        <v>135</v>
      </c>
      <c r="R4547" s="4" t="s">
        <v>135</v>
      </c>
      <c r="S4547" s="4">
        <v>17.248000000000001</v>
      </c>
      <c r="T4547" s="4">
        <v>752</v>
      </c>
      <c r="U4547" s="4">
        <v>745</v>
      </c>
      <c r="V4547" s="4">
        <v>782</v>
      </c>
      <c r="W4547" s="4">
        <v>9649.5</v>
      </c>
      <c r="X4547" s="2" t="s">
        <v>135</v>
      </c>
      <c r="Y4547" s="2" t="s">
        <v>135</v>
      </c>
      <c r="Z4547" s="2" t="s">
        <v>135</v>
      </c>
      <c r="AA4547" s="5" t="s">
        <v>135</v>
      </c>
      <c r="AB4547" s="5" t="s">
        <v>135</v>
      </c>
      <c r="AC4547" s="5" t="s">
        <v>135</v>
      </c>
      <c r="AD4547" s="5" t="e">
        <f>VLOOKUP(A4547,#REF!,35,FALSE)</f>
        <v>#REF!</v>
      </c>
      <c r="AE4547" s="5" t="s">
        <v>135</v>
      </c>
      <c r="AF4547" s="5" t="s">
        <v>135</v>
      </c>
      <c r="AG4547" s="5" t="s">
        <v>135</v>
      </c>
      <c r="AH4547" s="5" t="s">
        <v>135</v>
      </c>
      <c r="AI4547" s="5" t="s">
        <v>135</v>
      </c>
      <c r="AQ4547" s="2"/>
    </row>
    <row r="4548" spans="1:68">
      <c r="A4548" t="s">
        <v>4820</v>
      </c>
      <c r="B4548" t="s">
        <v>4817</v>
      </c>
      <c r="C4548">
        <v>1982</v>
      </c>
      <c r="D4548" t="s">
        <v>4818</v>
      </c>
      <c r="E4548" t="s">
        <v>360</v>
      </c>
      <c r="F4548" t="s">
        <v>212</v>
      </c>
      <c r="G4548" s="28" t="s">
        <v>135</v>
      </c>
      <c r="H4548" s="4">
        <v>44171</v>
      </c>
      <c r="I4548" s="4">
        <v>14556.999999999985</v>
      </c>
      <c r="J4548" s="4">
        <v>3786.5</v>
      </c>
      <c r="K4548" s="4">
        <v>13.345000000000001</v>
      </c>
      <c r="L4548" s="4">
        <v>986.65499999999997</v>
      </c>
      <c r="M4548" s="5">
        <v>98.665499999999994</v>
      </c>
      <c r="N4548" s="4">
        <v>10</v>
      </c>
      <c r="O4548" s="4" t="s">
        <v>135</v>
      </c>
      <c r="P4548" s="4" t="s">
        <v>136</v>
      </c>
      <c r="Q4548" s="5" t="s">
        <v>135</v>
      </c>
      <c r="R4548" s="4" t="s">
        <v>135</v>
      </c>
      <c r="S4548" s="4">
        <v>16.486000000000001</v>
      </c>
      <c r="T4548" s="4">
        <v>728</v>
      </c>
      <c r="U4548" s="4">
        <v>721</v>
      </c>
      <c r="V4548" s="4">
        <v>764</v>
      </c>
      <c r="W4548" s="4">
        <v>9881</v>
      </c>
      <c r="X4548" s="2" t="s">
        <v>135</v>
      </c>
      <c r="Y4548" s="2" t="s">
        <v>135</v>
      </c>
      <c r="Z4548" s="2" t="s">
        <v>135</v>
      </c>
      <c r="AA4548" s="5" t="s">
        <v>135</v>
      </c>
      <c r="AB4548" s="5" t="s">
        <v>135</v>
      </c>
      <c r="AC4548" s="5" t="s">
        <v>135</v>
      </c>
      <c r="AD4548" s="5" t="e">
        <f>VLOOKUP(A4548,#REF!,35,FALSE)</f>
        <v>#REF!</v>
      </c>
      <c r="AE4548" s="5" t="s">
        <v>135</v>
      </c>
      <c r="AF4548" s="5" t="s">
        <v>135</v>
      </c>
      <c r="AG4548" s="5" t="s">
        <v>135</v>
      </c>
      <c r="AH4548" s="5" t="s">
        <v>135</v>
      </c>
      <c r="AI4548" s="5" t="s">
        <v>135</v>
      </c>
      <c r="AQ4548" s="2"/>
    </row>
    <row r="4549" spans="1:68">
      <c r="A4549" t="s">
        <v>4821</v>
      </c>
      <c r="B4549" t="s">
        <v>4817</v>
      </c>
      <c r="C4549">
        <v>1983</v>
      </c>
      <c r="D4549" t="s">
        <v>4818</v>
      </c>
      <c r="E4549" t="s">
        <v>360</v>
      </c>
      <c r="F4549" t="s">
        <v>212</v>
      </c>
      <c r="G4549" s="28" t="s">
        <v>135</v>
      </c>
      <c r="H4549" s="4">
        <v>44670</v>
      </c>
      <c r="I4549" s="4">
        <v>14482.33789637456</v>
      </c>
      <c r="J4549" s="4">
        <v>3743</v>
      </c>
      <c r="K4549" s="4">
        <v>13.214</v>
      </c>
      <c r="L4549" s="4">
        <v>986.78599999999994</v>
      </c>
      <c r="M4549" s="5">
        <v>98.678600000000003</v>
      </c>
      <c r="N4549" s="4">
        <v>9</v>
      </c>
      <c r="O4549" s="4" t="s">
        <v>135</v>
      </c>
      <c r="P4549" s="4" t="s">
        <v>136</v>
      </c>
      <c r="Q4549" s="5" t="s">
        <v>135</v>
      </c>
      <c r="R4549" s="4" t="s">
        <v>135</v>
      </c>
      <c r="S4549" s="4">
        <v>15.331</v>
      </c>
      <c r="T4549" s="4">
        <v>685</v>
      </c>
      <c r="U4549" s="4">
        <v>679</v>
      </c>
      <c r="V4549" s="4">
        <v>769</v>
      </c>
      <c r="W4549" s="4">
        <v>10115.5</v>
      </c>
      <c r="X4549" s="2" t="s">
        <v>135</v>
      </c>
      <c r="Y4549" s="2" t="s">
        <v>135</v>
      </c>
      <c r="Z4549" s="2" t="s">
        <v>135</v>
      </c>
      <c r="AA4549" s="5" t="s">
        <v>135</v>
      </c>
      <c r="AB4549" s="5" t="s">
        <v>135</v>
      </c>
      <c r="AC4549" s="5" t="s">
        <v>135</v>
      </c>
      <c r="AD4549" s="5" t="e">
        <f>VLOOKUP(A4549,#REF!,35,FALSE)</f>
        <v>#REF!</v>
      </c>
      <c r="AE4549" s="5" t="s">
        <v>135</v>
      </c>
      <c r="AF4549" s="5" t="s">
        <v>135</v>
      </c>
      <c r="AG4549" s="5" t="s">
        <v>135</v>
      </c>
      <c r="AH4549" s="5" t="s">
        <v>135</v>
      </c>
      <c r="AI4549" s="5" t="s">
        <v>135</v>
      </c>
      <c r="AQ4549" s="2"/>
    </row>
    <row r="4550" spans="1:68">
      <c r="A4550" t="s">
        <v>4822</v>
      </c>
      <c r="B4550" t="s">
        <v>4817</v>
      </c>
      <c r="C4550">
        <v>1984</v>
      </c>
      <c r="D4550" t="s">
        <v>4818</v>
      </c>
      <c r="E4550" t="s">
        <v>360</v>
      </c>
      <c r="F4550" t="s">
        <v>212</v>
      </c>
      <c r="G4550" s="28" t="s">
        <v>135</v>
      </c>
      <c r="H4550" s="4">
        <v>45141</v>
      </c>
      <c r="I4550" s="4">
        <v>14313.499999999989</v>
      </c>
      <c r="J4550" s="4">
        <v>3663.5</v>
      </c>
      <c r="K4550" s="4">
        <v>13.106</v>
      </c>
      <c r="L4550" s="4">
        <v>986.89400000000001</v>
      </c>
      <c r="M4550" s="5">
        <v>98.689400000000006</v>
      </c>
      <c r="N4550" s="4">
        <v>9</v>
      </c>
      <c r="O4550" s="4" t="s">
        <v>135</v>
      </c>
      <c r="P4550" s="4" t="s">
        <v>136</v>
      </c>
      <c r="Q4550" s="5" t="s">
        <v>135</v>
      </c>
      <c r="R4550" s="4" t="s">
        <v>135</v>
      </c>
      <c r="S4550" s="4">
        <v>15.387</v>
      </c>
      <c r="T4550" s="4">
        <v>695</v>
      </c>
      <c r="U4550" s="4">
        <v>689</v>
      </c>
      <c r="V4550" s="4">
        <v>775</v>
      </c>
      <c r="W4550" s="4">
        <v>10354.5</v>
      </c>
      <c r="X4550" s="2" t="s">
        <v>135</v>
      </c>
      <c r="Y4550" s="2" t="s">
        <v>135</v>
      </c>
      <c r="Z4550" s="2" t="s">
        <v>135</v>
      </c>
      <c r="AA4550" s="5" t="s">
        <v>135</v>
      </c>
      <c r="AB4550" s="5" t="s">
        <v>135</v>
      </c>
      <c r="AC4550" s="5" t="s">
        <v>135</v>
      </c>
      <c r="AD4550" s="5" t="e">
        <f>VLOOKUP(A4550,#REF!,35,FALSE)</f>
        <v>#REF!</v>
      </c>
      <c r="AE4550" s="5" t="s">
        <v>135</v>
      </c>
      <c r="AF4550" s="5" t="s">
        <v>135</v>
      </c>
      <c r="AG4550" s="5" t="s">
        <v>135</v>
      </c>
      <c r="AH4550" s="5" t="s">
        <v>135</v>
      </c>
      <c r="AI4550" s="5" t="s">
        <v>135</v>
      </c>
      <c r="AQ4550" s="2"/>
    </row>
    <row r="4551" spans="1:68">
      <c r="A4551" t="s">
        <v>4823</v>
      </c>
      <c r="B4551" t="s">
        <v>4817</v>
      </c>
      <c r="C4551">
        <v>1985</v>
      </c>
      <c r="D4551" t="s">
        <v>4818</v>
      </c>
      <c r="E4551" t="s">
        <v>360</v>
      </c>
      <c r="F4551" t="s">
        <v>212</v>
      </c>
      <c r="G4551" s="28" t="s">
        <v>135</v>
      </c>
      <c r="H4551" s="4">
        <v>45578</v>
      </c>
      <c r="I4551" s="4">
        <v>14107.654763863737</v>
      </c>
      <c r="J4551" s="4">
        <v>3612</v>
      </c>
      <c r="K4551" s="4">
        <v>12.958</v>
      </c>
      <c r="L4551" s="4">
        <v>987.04200000000003</v>
      </c>
      <c r="M4551" s="5">
        <v>98.7042</v>
      </c>
      <c r="N4551" s="4">
        <v>9</v>
      </c>
      <c r="P4551" s="4" t="s">
        <v>136</v>
      </c>
      <c r="Q4551" s="5" t="s">
        <v>135</v>
      </c>
      <c r="R4551" s="4" t="s">
        <v>135</v>
      </c>
      <c r="S4551" s="4">
        <v>16.193000000000001</v>
      </c>
      <c r="T4551" s="4">
        <v>738</v>
      </c>
      <c r="U4551" s="4">
        <v>731</v>
      </c>
      <c r="V4551" s="4">
        <v>761.5</v>
      </c>
      <c r="W4551" s="4">
        <v>10573</v>
      </c>
      <c r="X4551" s="2" t="s">
        <v>135</v>
      </c>
      <c r="Y4551" s="2" t="s">
        <v>135</v>
      </c>
      <c r="Z4551" s="2" t="s">
        <v>135</v>
      </c>
      <c r="AA4551" s="5" t="s">
        <v>135</v>
      </c>
      <c r="AB4551" s="5" t="s">
        <v>135</v>
      </c>
      <c r="AC4551" s="5" t="s">
        <v>135</v>
      </c>
      <c r="AD4551" s="5" t="e">
        <f>VLOOKUP(A4551,#REF!,35,FALSE)</f>
        <v>#REF!</v>
      </c>
      <c r="AE4551" s="5" t="s">
        <v>135</v>
      </c>
      <c r="AF4551" s="5" t="s">
        <v>135</v>
      </c>
      <c r="AG4551" s="5" t="s">
        <v>135</v>
      </c>
      <c r="AH4551" s="5" t="s">
        <v>135</v>
      </c>
      <c r="AI4551" s="5" t="s">
        <v>135</v>
      </c>
      <c r="AQ4551" s="2"/>
    </row>
    <row r="4552" spans="1:68">
      <c r="A4552" t="s">
        <v>4824</v>
      </c>
      <c r="B4552" t="s">
        <v>4817</v>
      </c>
      <c r="C4552">
        <v>1986</v>
      </c>
      <c r="D4552" t="s">
        <v>4818</v>
      </c>
      <c r="E4552" t="s">
        <v>360</v>
      </c>
      <c r="F4552" t="s">
        <v>212</v>
      </c>
      <c r="G4552" s="28" t="s">
        <v>135</v>
      </c>
      <c r="H4552" s="4">
        <v>46002</v>
      </c>
      <c r="I4552" s="4">
        <v>13956.651696140327</v>
      </c>
      <c r="J4552" s="4">
        <v>3604.5</v>
      </c>
      <c r="K4552" s="4">
        <v>12.779</v>
      </c>
      <c r="L4552" s="4">
        <v>987.221</v>
      </c>
      <c r="M4552" s="5">
        <v>98.722099999999998</v>
      </c>
      <c r="N4552" s="4">
        <v>10</v>
      </c>
      <c r="P4552" s="4" t="s">
        <v>136</v>
      </c>
      <c r="Q4552" s="5" t="s">
        <v>135</v>
      </c>
      <c r="R4552" s="4" t="s">
        <v>135</v>
      </c>
      <c r="S4552" s="4">
        <v>17.170999999999999</v>
      </c>
      <c r="T4552" s="4">
        <v>790</v>
      </c>
      <c r="U4552" s="4">
        <v>783</v>
      </c>
      <c r="V4552" s="4">
        <v>758.5</v>
      </c>
      <c r="W4552" s="4">
        <v>10779.5</v>
      </c>
      <c r="X4552" s="2" t="s">
        <v>135</v>
      </c>
      <c r="Y4552" s="2" t="s">
        <v>135</v>
      </c>
      <c r="Z4552" s="2" t="s">
        <v>135</v>
      </c>
      <c r="AA4552" s="5" t="s">
        <v>135</v>
      </c>
      <c r="AB4552" s="5" t="s">
        <v>135</v>
      </c>
      <c r="AC4552" s="5" t="s">
        <v>135</v>
      </c>
      <c r="AD4552" s="5" t="e">
        <f>VLOOKUP(A4552,#REF!,35,FALSE)</f>
        <v>#REF!</v>
      </c>
      <c r="AE4552" s="5" t="s">
        <v>135</v>
      </c>
      <c r="AF4552" s="5" t="s">
        <v>135</v>
      </c>
      <c r="AG4552" s="5" t="s">
        <v>135</v>
      </c>
      <c r="AH4552" s="5" t="s">
        <v>135</v>
      </c>
      <c r="AI4552" s="5" t="s">
        <v>135</v>
      </c>
      <c r="AQ4552" s="2"/>
    </row>
    <row r="4553" spans="1:68">
      <c r="A4553" t="s">
        <v>4825</v>
      </c>
      <c r="B4553" t="s">
        <v>4817</v>
      </c>
      <c r="C4553">
        <v>1987</v>
      </c>
      <c r="D4553" t="s">
        <v>4818</v>
      </c>
      <c r="E4553" t="s">
        <v>360</v>
      </c>
      <c r="F4553" t="s">
        <v>212</v>
      </c>
      <c r="G4553" s="28" t="s">
        <v>135</v>
      </c>
      <c r="H4553" s="4">
        <v>46459</v>
      </c>
      <c r="I4553" s="4">
        <v>13896.149552826697</v>
      </c>
      <c r="J4553" s="4">
        <v>3640.5</v>
      </c>
      <c r="K4553" s="4">
        <v>12.539</v>
      </c>
      <c r="L4553" s="4">
        <v>987.46100000000001</v>
      </c>
      <c r="M4553" s="5">
        <v>98.746099999999998</v>
      </c>
      <c r="N4553" s="4">
        <v>10</v>
      </c>
      <c r="P4553" s="4" t="s">
        <v>136</v>
      </c>
      <c r="Q4553" s="5" t="s">
        <v>135</v>
      </c>
      <c r="R4553" s="4" t="s">
        <v>135</v>
      </c>
      <c r="S4553" s="4">
        <v>17.097999999999999</v>
      </c>
      <c r="T4553" s="4">
        <v>794</v>
      </c>
      <c r="U4553" s="4">
        <v>787</v>
      </c>
      <c r="V4553" s="4">
        <v>750</v>
      </c>
      <c r="W4553" s="4">
        <v>10972</v>
      </c>
      <c r="X4553" s="2" t="s">
        <v>135</v>
      </c>
      <c r="Y4553" s="2" t="s">
        <v>135</v>
      </c>
      <c r="Z4553" s="2" t="s">
        <v>135</v>
      </c>
      <c r="AA4553" s="5" t="s">
        <v>135</v>
      </c>
      <c r="AB4553" s="5" t="s">
        <v>135</v>
      </c>
      <c r="AC4553" s="5" t="s">
        <v>135</v>
      </c>
      <c r="AD4553" s="5" t="e">
        <f>VLOOKUP(A4553,#REF!,35,FALSE)</f>
        <v>#REF!</v>
      </c>
      <c r="AE4553" s="5" t="s">
        <v>135</v>
      </c>
      <c r="AF4553" s="5" t="s">
        <v>135</v>
      </c>
      <c r="AG4553" s="5" t="s">
        <v>135</v>
      </c>
      <c r="AH4553" s="5" t="s">
        <v>135</v>
      </c>
      <c r="AI4553" s="5" t="s">
        <v>135</v>
      </c>
      <c r="AQ4553" s="2"/>
    </row>
    <row r="4554" spans="1:68">
      <c r="A4554" t="s">
        <v>4826</v>
      </c>
      <c r="B4554" t="s">
        <v>4817</v>
      </c>
      <c r="C4554">
        <v>1988</v>
      </c>
      <c r="D4554" t="s">
        <v>4818</v>
      </c>
      <c r="E4554" t="s">
        <v>360</v>
      </c>
      <c r="F4554" t="s">
        <v>212</v>
      </c>
      <c r="G4554" s="28" t="s">
        <v>135</v>
      </c>
      <c r="H4554" s="4">
        <v>46953</v>
      </c>
      <c r="I4554" s="4">
        <v>13926.351699021343</v>
      </c>
      <c r="J4554" s="4">
        <v>3771</v>
      </c>
      <c r="K4554" s="4">
        <v>12.24</v>
      </c>
      <c r="L4554" s="4">
        <v>987.76</v>
      </c>
      <c r="M4554" s="5">
        <v>98.775999999999996</v>
      </c>
      <c r="N4554" s="4">
        <v>10</v>
      </c>
      <c r="P4554" s="4" t="s">
        <v>136</v>
      </c>
      <c r="Q4554" s="5" t="s">
        <v>135</v>
      </c>
      <c r="R4554" s="4" t="s">
        <v>135</v>
      </c>
      <c r="S4554" s="4">
        <v>18.54</v>
      </c>
      <c r="T4554" s="4">
        <v>871</v>
      </c>
      <c r="U4554" s="4">
        <v>864</v>
      </c>
      <c r="V4554" s="4">
        <v>701</v>
      </c>
      <c r="W4554" s="4">
        <v>11140.5</v>
      </c>
      <c r="X4554" s="2" t="s">
        <v>135</v>
      </c>
      <c r="Y4554" s="2" t="s">
        <v>135</v>
      </c>
      <c r="Z4554" s="2" t="s">
        <v>135</v>
      </c>
      <c r="AA4554" s="5" t="s">
        <v>135</v>
      </c>
      <c r="AB4554" s="5" t="s">
        <v>135</v>
      </c>
      <c r="AC4554" s="5" t="s">
        <v>135</v>
      </c>
      <c r="AD4554" s="5" t="e">
        <f>VLOOKUP(A4554,#REF!,35,FALSE)</f>
        <v>#REF!</v>
      </c>
      <c r="AE4554" s="5" t="s">
        <v>135</v>
      </c>
      <c r="AF4554" s="5" t="s">
        <v>135</v>
      </c>
      <c r="AG4554" s="5" t="s">
        <v>135</v>
      </c>
      <c r="AH4554" s="5" t="s">
        <v>135</v>
      </c>
      <c r="AI4554" s="5" t="s">
        <v>135</v>
      </c>
      <c r="AQ4554" s="2"/>
    </row>
    <row r="4555" spans="1:68">
      <c r="A4555" t="s">
        <v>4827</v>
      </c>
      <c r="B4555" t="s">
        <v>4817</v>
      </c>
      <c r="C4555">
        <v>1989</v>
      </c>
      <c r="D4555" t="s">
        <v>4818</v>
      </c>
      <c r="E4555" t="s">
        <v>360</v>
      </c>
      <c r="F4555" t="s">
        <v>212</v>
      </c>
      <c r="G4555" s="28" t="s">
        <v>135</v>
      </c>
      <c r="H4555" s="4">
        <v>47509</v>
      </c>
      <c r="I4555" s="4">
        <v>14033.499999999956</v>
      </c>
      <c r="J4555" s="4">
        <v>3984</v>
      </c>
      <c r="K4555" s="4">
        <v>11.911</v>
      </c>
      <c r="L4555" s="4">
        <v>988.08900000000006</v>
      </c>
      <c r="M4555" s="5">
        <v>98.808899999999994</v>
      </c>
      <c r="N4555" s="4">
        <v>11</v>
      </c>
      <c r="P4555" s="4" t="s">
        <v>136</v>
      </c>
      <c r="Q4555" s="5" t="s">
        <v>135</v>
      </c>
      <c r="R4555" s="4" t="s">
        <v>135</v>
      </c>
      <c r="S4555" s="4">
        <v>19.552</v>
      </c>
      <c r="T4555" s="4">
        <v>929</v>
      </c>
      <c r="U4555" s="4">
        <v>921</v>
      </c>
      <c r="V4555" s="4">
        <v>682</v>
      </c>
      <c r="W4555" s="4">
        <v>11308.5</v>
      </c>
      <c r="X4555" s="2" t="s">
        <v>135</v>
      </c>
      <c r="Y4555" s="2" t="s">
        <v>135</v>
      </c>
      <c r="Z4555" s="2" t="s">
        <v>135</v>
      </c>
      <c r="AA4555" s="5" t="s">
        <v>135</v>
      </c>
      <c r="AB4555" s="5" t="s">
        <v>135</v>
      </c>
      <c r="AC4555" s="5" t="s">
        <v>135</v>
      </c>
      <c r="AD4555" s="5" t="e">
        <f>VLOOKUP(A4555,#REF!,35,FALSE)</f>
        <v>#REF!</v>
      </c>
      <c r="AE4555" s="5" t="s">
        <v>135</v>
      </c>
      <c r="AF4555" s="5" t="s">
        <v>135</v>
      </c>
      <c r="AG4555" s="5" t="s">
        <v>135</v>
      </c>
      <c r="AH4555" s="5" t="s">
        <v>135</v>
      </c>
      <c r="AI4555" s="5" t="s">
        <v>135</v>
      </c>
      <c r="AQ4555" s="2"/>
    </row>
    <row r="4556" spans="1:68">
      <c r="A4556" t="s">
        <v>4828</v>
      </c>
      <c r="B4556" t="s">
        <v>4817</v>
      </c>
      <c r="C4556">
        <v>1990</v>
      </c>
      <c r="D4556" t="s">
        <v>4818</v>
      </c>
      <c r="E4556" t="s">
        <v>360</v>
      </c>
      <c r="F4556" t="s">
        <v>212</v>
      </c>
      <c r="G4556" s="28" t="s">
        <v>135</v>
      </c>
      <c r="H4556" s="4">
        <v>47497</v>
      </c>
      <c r="I4556" s="4">
        <v>13972.999999999969</v>
      </c>
      <c r="J4556" s="4">
        <v>4147</v>
      </c>
      <c r="K4556" s="4">
        <v>11.587</v>
      </c>
      <c r="L4556" s="4">
        <v>988.41300000000001</v>
      </c>
      <c r="M4556" s="5">
        <v>98.841300000000004</v>
      </c>
      <c r="N4556" s="4">
        <v>11</v>
      </c>
      <c r="P4556" s="4" t="s">
        <v>136</v>
      </c>
      <c r="Q4556" s="5" t="s">
        <v>135</v>
      </c>
      <c r="R4556" s="4" t="s">
        <v>135</v>
      </c>
      <c r="S4556" s="4">
        <v>20.236999999999998</v>
      </c>
      <c r="T4556" s="4">
        <v>961</v>
      </c>
      <c r="U4556" s="4">
        <v>953</v>
      </c>
      <c r="V4556" s="4">
        <v>708.5</v>
      </c>
      <c r="W4556" s="4">
        <v>11251</v>
      </c>
      <c r="X4556" s="2" t="s">
        <v>135</v>
      </c>
      <c r="Y4556" s="2" t="s">
        <v>135</v>
      </c>
      <c r="Z4556" s="2" t="s">
        <v>135</v>
      </c>
      <c r="AA4556" s="5" t="s">
        <v>135</v>
      </c>
      <c r="AB4556" s="5" t="s">
        <v>135</v>
      </c>
      <c r="AC4556" s="5" t="s">
        <v>135</v>
      </c>
      <c r="AD4556" s="5" t="e">
        <f>VLOOKUP(A4556,#REF!,35,FALSE)</f>
        <v>#REF!</v>
      </c>
      <c r="AE4556" s="5">
        <v>100</v>
      </c>
      <c r="AF4556" s="5" t="s">
        <v>135</v>
      </c>
      <c r="AG4556" s="5" t="s">
        <v>135</v>
      </c>
      <c r="AH4556" s="5" t="s">
        <v>135</v>
      </c>
      <c r="AI4556" s="5" t="s">
        <v>135</v>
      </c>
      <c r="AQ4556" s="2"/>
    </row>
    <row r="4557" spans="1:68">
      <c r="A4557" t="s">
        <v>4829</v>
      </c>
      <c r="B4557" t="s">
        <v>4817</v>
      </c>
      <c r="C4557">
        <v>1991</v>
      </c>
      <c r="D4557" t="s">
        <v>4818</v>
      </c>
      <c r="E4557" t="s">
        <v>360</v>
      </c>
      <c r="F4557" t="s">
        <v>212</v>
      </c>
      <c r="G4557" s="28" t="s">
        <v>135</v>
      </c>
      <c r="H4557" s="4">
        <v>46816</v>
      </c>
      <c r="I4557" s="4">
        <v>13701.999999999985</v>
      </c>
      <c r="J4557" s="4">
        <v>4171.5</v>
      </c>
      <c r="K4557" s="4">
        <v>11.271000000000001</v>
      </c>
      <c r="L4557" s="4">
        <v>988.72900000000004</v>
      </c>
      <c r="M4557" s="5">
        <v>98.872900000000001</v>
      </c>
      <c r="N4557" s="4">
        <v>10</v>
      </c>
      <c r="P4557" s="4" t="s">
        <v>136</v>
      </c>
      <c r="Q4557" s="5" t="s">
        <v>135</v>
      </c>
      <c r="R4557" s="4" t="s">
        <v>135</v>
      </c>
      <c r="S4557" s="4">
        <v>18.849</v>
      </c>
      <c r="T4557" s="4">
        <v>882</v>
      </c>
      <c r="U4557" s="4">
        <v>875</v>
      </c>
      <c r="V4557" s="4">
        <v>738</v>
      </c>
      <c r="W4557" s="4">
        <v>10959.5</v>
      </c>
      <c r="X4557" s="2" t="s">
        <v>135</v>
      </c>
      <c r="Y4557" s="2" t="s">
        <v>135</v>
      </c>
      <c r="Z4557" s="2" t="s">
        <v>135</v>
      </c>
      <c r="AA4557" s="5" t="s">
        <v>135</v>
      </c>
      <c r="AB4557" s="5" t="s">
        <v>135</v>
      </c>
      <c r="AC4557" s="5" t="s">
        <v>135</v>
      </c>
      <c r="AD4557" s="5" t="e">
        <f>VLOOKUP(A4557,#REF!,35,FALSE)</f>
        <v>#REF!</v>
      </c>
      <c r="AE4557" s="5">
        <v>100</v>
      </c>
      <c r="AF4557" s="5" t="s">
        <v>135</v>
      </c>
      <c r="AG4557" s="5" t="s">
        <v>135</v>
      </c>
      <c r="AH4557" s="5" t="s">
        <v>135</v>
      </c>
      <c r="AI4557" s="5" t="s">
        <v>135</v>
      </c>
      <c r="AQ4557" s="2"/>
    </row>
    <row r="4558" spans="1:68">
      <c r="A4558" t="s">
        <v>4830</v>
      </c>
      <c r="B4558" t="s">
        <v>4817</v>
      </c>
      <c r="C4558">
        <v>1992</v>
      </c>
      <c r="D4558" t="s">
        <v>4818</v>
      </c>
      <c r="E4558" t="s">
        <v>360</v>
      </c>
      <c r="F4558" t="s">
        <v>212</v>
      </c>
      <c r="G4558" s="28" t="s">
        <v>135</v>
      </c>
      <c r="H4558" s="4">
        <v>46023</v>
      </c>
      <c r="I4558" s="4">
        <v>13411.145700472558</v>
      </c>
      <c r="J4558" s="4">
        <v>4099</v>
      </c>
      <c r="K4558" s="4">
        <v>11</v>
      </c>
      <c r="L4558" s="4">
        <v>989</v>
      </c>
      <c r="M4558" s="5">
        <v>98.9</v>
      </c>
      <c r="N4558" s="4">
        <v>9</v>
      </c>
      <c r="P4558" s="4" t="s">
        <v>136</v>
      </c>
      <c r="Q4558" s="5" t="s">
        <v>135</v>
      </c>
      <c r="R4558" s="4" t="s">
        <v>135</v>
      </c>
      <c r="S4558" s="4">
        <v>17.695</v>
      </c>
      <c r="T4558" s="4">
        <v>814</v>
      </c>
      <c r="U4558" s="4">
        <v>808</v>
      </c>
      <c r="V4558" s="4">
        <v>742</v>
      </c>
      <c r="W4558" s="4">
        <v>10641</v>
      </c>
      <c r="X4558" s="2" t="s">
        <v>135</v>
      </c>
      <c r="Y4558" s="2" t="s">
        <v>135</v>
      </c>
      <c r="Z4558" s="2" t="s">
        <v>135</v>
      </c>
      <c r="AA4558" s="5" t="s">
        <v>135</v>
      </c>
      <c r="AB4558" s="5" t="s">
        <v>135</v>
      </c>
      <c r="AC4558" s="5" t="s">
        <v>135</v>
      </c>
      <c r="AD4558" s="5" t="e">
        <f>VLOOKUP(A4558,#REF!,35,FALSE)</f>
        <v>#REF!</v>
      </c>
      <c r="AE4558" s="5">
        <v>100</v>
      </c>
      <c r="AF4558" s="5" t="s">
        <v>135</v>
      </c>
      <c r="AG4558" s="5" t="s">
        <v>135</v>
      </c>
      <c r="AH4558" s="5" t="s">
        <v>135</v>
      </c>
      <c r="AI4558" s="5" t="s">
        <v>135</v>
      </c>
      <c r="AQ4558" s="2"/>
    </row>
    <row r="4559" spans="1:68">
      <c r="A4559" t="s">
        <v>4831</v>
      </c>
      <c r="B4559" t="s">
        <v>4817</v>
      </c>
      <c r="C4559">
        <v>1993</v>
      </c>
      <c r="D4559" t="s">
        <v>4818</v>
      </c>
      <c r="E4559" t="s">
        <v>360</v>
      </c>
      <c r="F4559" t="s">
        <v>212</v>
      </c>
      <c r="G4559" s="28" t="s">
        <v>135</v>
      </c>
      <c r="H4559" s="4">
        <v>45135</v>
      </c>
      <c r="I4559" s="4">
        <v>13082.644927937574</v>
      </c>
      <c r="J4559" s="4">
        <v>3941</v>
      </c>
      <c r="K4559" s="4">
        <v>10.795999999999999</v>
      </c>
      <c r="L4559" s="4">
        <v>989.20399999999995</v>
      </c>
      <c r="M4559" s="5">
        <v>98.920400000000001</v>
      </c>
      <c r="N4559" s="4">
        <v>8</v>
      </c>
      <c r="P4559" s="4" t="s">
        <v>136</v>
      </c>
      <c r="Q4559" s="5" t="s">
        <v>135</v>
      </c>
      <c r="R4559" s="4" t="s">
        <v>135</v>
      </c>
      <c r="S4559" s="4">
        <v>16.956</v>
      </c>
      <c r="T4559" s="4">
        <v>765</v>
      </c>
      <c r="U4559" s="4">
        <v>759</v>
      </c>
      <c r="V4559" s="4">
        <v>751.5</v>
      </c>
      <c r="W4559" s="4">
        <v>10284.5</v>
      </c>
      <c r="X4559" s="2" t="s">
        <v>135</v>
      </c>
      <c r="Y4559" s="2" t="s">
        <v>135</v>
      </c>
      <c r="Z4559" s="2" t="s">
        <v>135</v>
      </c>
      <c r="AA4559" s="5" t="s">
        <v>135</v>
      </c>
      <c r="AB4559" s="5" t="s">
        <v>135</v>
      </c>
      <c r="AC4559" s="5" t="s">
        <v>135</v>
      </c>
      <c r="AD4559" s="5" t="e">
        <f>VLOOKUP(A4559,#REF!,35,FALSE)</f>
        <v>#REF!</v>
      </c>
      <c r="AE4559" s="5">
        <v>100</v>
      </c>
      <c r="AF4559" s="5" t="s">
        <v>135</v>
      </c>
      <c r="AG4559" s="5" t="s">
        <v>135</v>
      </c>
      <c r="AH4559" s="5" t="s">
        <v>135</v>
      </c>
      <c r="AI4559" s="5" t="s">
        <v>135</v>
      </c>
      <c r="AQ4559" s="2"/>
    </row>
    <row r="4560" spans="1:68">
      <c r="A4560" t="s">
        <v>4832</v>
      </c>
      <c r="B4560" t="s">
        <v>4817</v>
      </c>
      <c r="C4560">
        <v>1994</v>
      </c>
      <c r="D4560" t="s">
        <v>4818</v>
      </c>
      <c r="E4560" t="s">
        <v>360</v>
      </c>
      <c r="F4560" t="s">
        <v>212</v>
      </c>
      <c r="G4560" s="28" t="s">
        <v>135</v>
      </c>
      <c r="H4560" s="4">
        <v>44170</v>
      </c>
      <c r="I4560" s="4">
        <v>12718.856023816799</v>
      </c>
      <c r="J4560" s="4">
        <v>3704</v>
      </c>
      <c r="K4560" s="4">
        <v>10.629</v>
      </c>
      <c r="L4560" s="4">
        <v>989.37099999999998</v>
      </c>
      <c r="M4560" s="5">
        <v>98.937100000000001</v>
      </c>
      <c r="N4560" s="4">
        <v>7</v>
      </c>
      <c r="P4560" s="4" t="s">
        <v>136</v>
      </c>
      <c r="Q4560" s="5" t="s">
        <v>135</v>
      </c>
      <c r="R4560" s="4" t="s">
        <v>135</v>
      </c>
      <c r="S4560" s="4">
        <v>15.571</v>
      </c>
      <c r="T4560" s="4">
        <v>688</v>
      </c>
      <c r="U4560" s="4">
        <v>683</v>
      </c>
      <c r="V4560" s="4">
        <v>774.5</v>
      </c>
      <c r="W4560" s="4">
        <v>9914</v>
      </c>
      <c r="X4560" s="2" t="s">
        <v>135</v>
      </c>
      <c r="Y4560" s="2" t="s">
        <v>135</v>
      </c>
      <c r="Z4560" s="2" t="s">
        <v>135</v>
      </c>
      <c r="AA4560" s="5" t="s">
        <v>135</v>
      </c>
      <c r="AB4560" s="5" t="s">
        <v>135</v>
      </c>
      <c r="AC4560" s="5" t="s">
        <v>135</v>
      </c>
      <c r="AD4560" s="5" t="e">
        <f>VLOOKUP(A4560,#REF!,35,FALSE)</f>
        <v>#REF!</v>
      </c>
      <c r="AE4560" s="5">
        <v>100</v>
      </c>
      <c r="AF4560" s="5" t="s">
        <v>135</v>
      </c>
      <c r="AG4560" s="5" t="s">
        <v>135</v>
      </c>
      <c r="AH4560" s="5" t="s">
        <v>135</v>
      </c>
      <c r="AI4560" s="5" t="s">
        <v>135</v>
      </c>
      <c r="AQ4560" s="2"/>
    </row>
    <row r="4561" spans="1:43">
      <c r="A4561" t="s">
        <v>4833</v>
      </c>
      <c r="B4561" t="s">
        <v>4817</v>
      </c>
      <c r="C4561">
        <v>1995</v>
      </c>
      <c r="D4561" t="s">
        <v>4818</v>
      </c>
      <c r="E4561" t="s">
        <v>360</v>
      </c>
      <c r="F4561" t="s">
        <v>212</v>
      </c>
      <c r="G4561" s="28" t="s">
        <v>135</v>
      </c>
      <c r="H4561" s="4">
        <v>43838</v>
      </c>
      <c r="I4561" s="4">
        <v>12546.499999999973</v>
      </c>
      <c r="J4561" s="4">
        <v>3513.5</v>
      </c>
      <c r="K4561" s="4">
        <v>10.496</v>
      </c>
      <c r="L4561" s="4">
        <v>989.50400000000002</v>
      </c>
      <c r="M4561" s="5">
        <v>98.950400000000002</v>
      </c>
      <c r="N4561" s="4">
        <v>7</v>
      </c>
      <c r="P4561" s="4" t="s">
        <v>136</v>
      </c>
      <c r="Q4561" s="5" t="s">
        <v>135</v>
      </c>
      <c r="R4561" s="4" t="s">
        <v>135</v>
      </c>
      <c r="S4561" s="4">
        <v>14.925000000000001</v>
      </c>
      <c r="T4561" s="4">
        <v>654</v>
      </c>
      <c r="U4561" s="4">
        <v>649</v>
      </c>
      <c r="V4561" s="4">
        <v>796.5</v>
      </c>
      <c r="W4561" s="4">
        <v>9779.5</v>
      </c>
      <c r="X4561" s="2" t="s">
        <v>135</v>
      </c>
      <c r="Y4561" s="2" t="s">
        <v>135</v>
      </c>
      <c r="Z4561" s="2" t="s">
        <v>135</v>
      </c>
      <c r="AA4561" s="5" t="s">
        <v>135</v>
      </c>
      <c r="AB4561" s="5" t="s">
        <v>135</v>
      </c>
      <c r="AC4561" s="5" t="s">
        <v>135</v>
      </c>
      <c r="AD4561" s="5" t="e">
        <f>VLOOKUP(A4561,#REF!,35,FALSE)</f>
        <v>#REF!</v>
      </c>
      <c r="AE4561" s="5">
        <v>100</v>
      </c>
      <c r="AF4561" s="5" t="s">
        <v>135</v>
      </c>
      <c r="AG4561" s="5" t="s">
        <v>135</v>
      </c>
      <c r="AH4561" s="5" t="s">
        <v>135</v>
      </c>
      <c r="AI4561" s="5" t="s">
        <v>135</v>
      </c>
      <c r="AQ4561" s="2"/>
    </row>
    <row r="4562" spans="1:43">
      <c r="A4562" t="s">
        <v>4834</v>
      </c>
      <c r="B4562" t="s">
        <v>4817</v>
      </c>
      <c r="C4562">
        <v>1996</v>
      </c>
      <c r="D4562" t="s">
        <v>4818</v>
      </c>
      <c r="E4562" t="s">
        <v>360</v>
      </c>
      <c r="F4562" t="s">
        <v>212</v>
      </c>
      <c r="G4562" s="28" t="s">
        <v>135</v>
      </c>
      <c r="H4562" s="4">
        <v>44177</v>
      </c>
      <c r="I4562" s="4">
        <v>12580.499999999975</v>
      </c>
      <c r="J4562" s="4">
        <v>3428</v>
      </c>
      <c r="K4562" s="4">
        <v>10.378</v>
      </c>
      <c r="L4562" s="4">
        <v>989.62199999999996</v>
      </c>
      <c r="M4562" s="5">
        <v>98.962199999999996</v>
      </c>
      <c r="N4562" s="4">
        <v>7</v>
      </c>
      <c r="P4562" s="4" t="s">
        <v>136</v>
      </c>
      <c r="Q4562" s="5" t="s">
        <v>135</v>
      </c>
      <c r="R4562" s="4" t="s">
        <v>135</v>
      </c>
      <c r="S4562" s="4">
        <v>15.614000000000001</v>
      </c>
      <c r="T4562" s="4">
        <v>690</v>
      </c>
      <c r="U4562" s="4">
        <v>685</v>
      </c>
      <c r="V4562" s="4">
        <v>786</v>
      </c>
      <c r="W4562" s="4">
        <v>9871</v>
      </c>
      <c r="X4562" s="2" t="s">
        <v>135</v>
      </c>
      <c r="Y4562" s="2" t="s">
        <v>135</v>
      </c>
      <c r="Z4562" s="2" t="s">
        <v>135</v>
      </c>
      <c r="AA4562" s="5" t="s">
        <v>135</v>
      </c>
      <c r="AB4562" s="5" t="s">
        <v>135</v>
      </c>
      <c r="AC4562" s="5" t="s">
        <v>135</v>
      </c>
      <c r="AD4562" s="5" t="e">
        <f>VLOOKUP(A4562,#REF!,35,FALSE)</f>
        <v>#REF!</v>
      </c>
      <c r="AE4562" s="5">
        <v>100</v>
      </c>
      <c r="AF4562" s="5" t="s">
        <v>135</v>
      </c>
      <c r="AG4562" s="5" t="s">
        <v>135</v>
      </c>
      <c r="AH4562" s="5" t="s">
        <v>135</v>
      </c>
      <c r="AI4562" s="5" t="s">
        <v>135</v>
      </c>
      <c r="AQ4562" s="2"/>
    </row>
    <row r="4563" spans="1:43">
      <c r="A4563" t="s">
        <v>4835</v>
      </c>
      <c r="B4563" t="s">
        <v>4817</v>
      </c>
      <c r="C4563">
        <v>1997</v>
      </c>
      <c r="D4563" t="s">
        <v>4818</v>
      </c>
      <c r="E4563" t="s">
        <v>360</v>
      </c>
      <c r="F4563" t="s">
        <v>212</v>
      </c>
      <c r="G4563" s="28" t="s">
        <v>135</v>
      </c>
      <c r="H4563" s="4">
        <v>44540</v>
      </c>
      <c r="I4563" s="4">
        <v>12623.499999999973</v>
      </c>
      <c r="J4563" s="4">
        <v>3394.5</v>
      </c>
      <c r="K4563" s="4">
        <v>10.224</v>
      </c>
      <c r="L4563" s="4">
        <v>989.77599999999995</v>
      </c>
      <c r="M4563" s="5">
        <v>98.977599999999995</v>
      </c>
      <c r="N4563" s="4">
        <v>7</v>
      </c>
      <c r="P4563" s="4" t="s">
        <v>136</v>
      </c>
      <c r="Q4563" s="5" t="s">
        <v>135</v>
      </c>
      <c r="R4563" s="4" t="s">
        <v>135</v>
      </c>
      <c r="S4563" s="4">
        <v>15.115</v>
      </c>
      <c r="T4563" s="4">
        <v>673</v>
      </c>
      <c r="U4563" s="4">
        <v>668</v>
      </c>
      <c r="V4563" s="4">
        <v>745</v>
      </c>
      <c r="W4563" s="4">
        <v>9944</v>
      </c>
      <c r="X4563" s="2" t="s">
        <v>135</v>
      </c>
      <c r="Y4563" s="2" t="s">
        <v>135</v>
      </c>
      <c r="Z4563" s="2" t="s">
        <v>135</v>
      </c>
      <c r="AA4563" s="5" t="s">
        <v>135</v>
      </c>
      <c r="AB4563" s="5" t="s">
        <v>135</v>
      </c>
      <c r="AC4563" s="5" t="s">
        <v>135</v>
      </c>
      <c r="AD4563" s="5" t="e">
        <f>VLOOKUP(A4563,#REF!,35,FALSE)</f>
        <v>#REF!</v>
      </c>
      <c r="AE4563" s="5">
        <v>100</v>
      </c>
      <c r="AF4563" s="5" t="s">
        <v>135</v>
      </c>
      <c r="AG4563" s="5" t="s">
        <v>135</v>
      </c>
      <c r="AH4563" s="5" t="s">
        <v>135</v>
      </c>
      <c r="AI4563" s="5" t="s">
        <v>135</v>
      </c>
      <c r="AQ4563" s="2"/>
    </row>
    <row r="4564" spans="1:43">
      <c r="A4564" t="s">
        <v>4836</v>
      </c>
      <c r="B4564" t="s">
        <v>4817</v>
      </c>
      <c r="C4564">
        <v>1998</v>
      </c>
      <c r="D4564" t="s">
        <v>4818</v>
      </c>
      <c r="E4564" t="s">
        <v>360</v>
      </c>
      <c r="F4564" t="s">
        <v>212</v>
      </c>
      <c r="G4564" s="28" t="s">
        <v>135</v>
      </c>
      <c r="H4564" s="4">
        <v>44894</v>
      </c>
      <c r="I4564" s="4">
        <v>12656.999999999958</v>
      </c>
      <c r="J4564" s="4">
        <v>3379.5</v>
      </c>
      <c r="K4564" s="4">
        <v>10.064</v>
      </c>
      <c r="L4564" s="4">
        <v>989.93600000000004</v>
      </c>
      <c r="M4564" s="5">
        <v>98.993600000000001</v>
      </c>
      <c r="N4564" s="4">
        <v>7</v>
      </c>
      <c r="P4564" s="4" t="s">
        <v>136</v>
      </c>
      <c r="Q4564" s="5" t="s">
        <v>135</v>
      </c>
      <c r="R4564" s="4" t="s">
        <v>135</v>
      </c>
      <c r="S4564" s="4">
        <v>14.038</v>
      </c>
      <c r="T4564" s="4">
        <v>630</v>
      </c>
      <c r="U4564" s="4">
        <v>626</v>
      </c>
      <c r="V4564" s="4">
        <v>717.5</v>
      </c>
      <c r="W4564" s="4">
        <v>9952.5</v>
      </c>
      <c r="X4564" s="2" t="s">
        <v>135</v>
      </c>
      <c r="Y4564" s="2" t="s">
        <v>135</v>
      </c>
      <c r="Z4564" s="2" t="s">
        <v>135</v>
      </c>
      <c r="AA4564" s="5" t="s">
        <v>135</v>
      </c>
      <c r="AB4564" s="5" t="s">
        <v>135</v>
      </c>
      <c r="AC4564" s="5" t="s">
        <v>135</v>
      </c>
      <c r="AD4564" s="5" t="e">
        <f>VLOOKUP(A4564,#REF!,35,FALSE)</f>
        <v>#REF!</v>
      </c>
      <c r="AE4564" s="5">
        <v>100</v>
      </c>
      <c r="AF4564" s="5" t="s">
        <v>135</v>
      </c>
      <c r="AG4564" s="5" t="s">
        <v>135</v>
      </c>
      <c r="AH4564" s="5" t="s">
        <v>135</v>
      </c>
      <c r="AI4564" s="5" t="s">
        <v>135</v>
      </c>
      <c r="AQ4564" s="2"/>
    </row>
    <row r="4565" spans="1:43">
      <c r="A4565" t="s">
        <v>4837</v>
      </c>
      <c r="B4565" t="s">
        <v>4817</v>
      </c>
      <c r="C4565">
        <v>1999</v>
      </c>
      <c r="D4565" t="s">
        <v>4818</v>
      </c>
      <c r="E4565" t="s">
        <v>360</v>
      </c>
      <c r="F4565" t="s">
        <v>212</v>
      </c>
      <c r="G4565" s="28" t="s">
        <v>135</v>
      </c>
      <c r="H4565" s="4">
        <v>45215</v>
      </c>
      <c r="I4565" s="4">
        <v>12672.859860003728</v>
      </c>
      <c r="J4565" s="4">
        <v>3364.5</v>
      </c>
      <c r="K4565" s="4">
        <v>9.8710000000000004</v>
      </c>
      <c r="L4565" s="4">
        <v>990.12900000000002</v>
      </c>
      <c r="M4565" s="5">
        <v>99.012900000000002</v>
      </c>
      <c r="N4565" s="4">
        <v>6</v>
      </c>
      <c r="P4565" s="4" t="s">
        <v>136</v>
      </c>
      <c r="Q4565" s="5" t="s">
        <v>135</v>
      </c>
      <c r="R4565" s="4" t="s">
        <v>135</v>
      </c>
      <c r="S4565" s="4">
        <v>13.916</v>
      </c>
      <c r="T4565" s="4">
        <v>629</v>
      </c>
      <c r="U4565" s="4">
        <v>625</v>
      </c>
      <c r="V4565" s="4">
        <v>682.5</v>
      </c>
      <c r="W4565" s="4">
        <v>9905</v>
      </c>
      <c r="X4565" s="2" t="s">
        <v>135</v>
      </c>
      <c r="Y4565" s="2" t="s">
        <v>135</v>
      </c>
      <c r="Z4565" s="2" t="s">
        <v>135</v>
      </c>
      <c r="AA4565" s="5" t="s">
        <v>135</v>
      </c>
      <c r="AB4565" s="5" t="s">
        <v>135</v>
      </c>
      <c r="AC4565" s="5" t="s">
        <v>135</v>
      </c>
      <c r="AD4565" s="5" t="e">
        <f>VLOOKUP(A4565,#REF!,35,FALSE)</f>
        <v>#REF!</v>
      </c>
      <c r="AE4565" s="5">
        <v>100</v>
      </c>
      <c r="AF4565" s="5" t="s">
        <v>135</v>
      </c>
      <c r="AG4565" s="5" t="s">
        <v>135</v>
      </c>
      <c r="AH4565" s="5" t="s">
        <v>135</v>
      </c>
      <c r="AI4565" s="5" t="s">
        <v>135</v>
      </c>
      <c r="AQ4565" s="2"/>
    </row>
    <row r="4566" spans="1:43">
      <c r="A4566" t="s">
        <v>4838</v>
      </c>
      <c r="B4566" t="s">
        <v>4817</v>
      </c>
      <c r="C4566">
        <v>2000</v>
      </c>
      <c r="D4566" t="s">
        <v>4818</v>
      </c>
      <c r="E4566" t="s">
        <v>360</v>
      </c>
      <c r="F4566" t="s">
        <v>212</v>
      </c>
      <c r="G4566" s="28" t="s">
        <v>135</v>
      </c>
      <c r="H4566" s="4">
        <v>45663</v>
      </c>
      <c r="I4566" s="4">
        <v>12746.639572953711</v>
      </c>
      <c r="J4566" s="4">
        <v>3384</v>
      </c>
      <c r="K4566" s="4">
        <v>9.6679999999999993</v>
      </c>
      <c r="L4566" s="4">
        <v>990.33199999999999</v>
      </c>
      <c r="M4566" s="5">
        <v>99.033199999999994</v>
      </c>
      <c r="N4566" s="4">
        <v>7</v>
      </c>
      <c r="P4566" s="4" t="s">
        <v>136</v>
      </c>
      <c r="Q4566" s="5" t="s">
        <v>135</v>
      </c>
      <c r="R4566" s="4" t="s">
        <v>135</v>
      </c>
      <c r="S4566" s="4">
        <v>15.022</v>
      </c>
      <c r="T4566" s="4">
        <v>686</v>
      </c>
      <c r="U4566" s="4">
        <v>681</v>
      </c>
      <c r="V4566" s="4">
        <v>678.5</v>
      </c>
      <c r="W4566" s="4">
        <v>9925.5</v>
      </c>
      <c r="X4566" s="2" t="s">
        <v>135</v>
      </c>
      <c r="Y4566" s="2" t="s">
        <v>135</v>
      </c>
      <c r="Z4566" s="2">
        <v>100</v>
      </c>
      <c r="AA4566" s="5" t="s">
        <v>135</v>
      </c>
      <c r="AB4566" s="5" t="s">
        <v>135</v>
      </c>
      <c r="AC4566" s="5" t="s">
        <v>135</v>
      </c>
      <c r="AD4566" s="5" t="e">
        <f>VLOOKUP(A4566,#REF!,35,FALSE)</f>
        <v>#REF!</v>
      </c>
      <c r="AE4566" s="5">
        <v>100</v>
      </c>
      <c r="AF4566" s="5" t="s">
        <v>135</v>
      </c>
      <c r="AG4566" s="5" t="s">
        <v>135</v>
      </c>
      <c r="AH4566" s="5" t="s">
        <v>135</v>
      </c>
      <c r="AI4566" s="5" t="s">
        <v>135</v>
      </c>
      <c r="AQ4566" s="2"/>
    </row>
    <row r="4567" spans="1:43">
      <c r="A4567" t="s">
        <v>4839</v>
      </c>
      <c r="B4567" t="s">
        <v>4817</v>
      </c>
      <c r="C4567">
        <v>2001</v>
      </c>
      <c r="D4567" t="s">
        <v>4818</v>
      </c>
      <c r="E4567" t="s">
        <v>360</v>
      </c>
      <c r="F4567" t="s">
        <v>212</v>
      </c>
      <c r="G4567" s="28" t="s">
        <v>135</v>
      </c>
      <c r="H4567" s="4">
        <v>46240</v>
      </c>
      <c r="I4567" s="4">
        <v>12917.499999999967</v>
      </c>
      <c r="J4567" s="4">
        <v>3422</v>
      </c>
      <c r="K4567" s="4">
        <v>9.4629999999999992</v>
      </c>
      <c r="L4567" s="4">
        <v>990.53700000000003</v>
      </c>
      <c r="M4567" s="5">
        <v>99.053700000000006</v>
      </c>
      <c r="N4567" s="4">
        <v>6</v>
      </c>
      <c r="P4567" s="4" t="s">
        <v>136</v>
      </c>
      <c r="Q4567" s="5" t="s">
        <v>135</v>
      </c>
      <c r="R4567" s="4" t="s">
        <v>135</v>
      </c>
      <c r="S4567" s="4">
        <v>13.771000000000001</v>
      </c>
      <c r="T4567" s="4">
        <v>637</v>
      </c>
      <c r="U4567" s="4">
        <v>633</v>
      </c>
      <c r="V4567" s="4">
        <v>704.5</v>
      </c>
      <c r="W4567" s="4">
        <v>10019.5</v>
      </c>
      <c r="X4567" s="2" t="s">
        <v>135</v>
      </c>
      <c r="Y4567" s="2" t="s">
        <v>135</v>
      </c>
      <c r="Z4567" s="2">
        <v>100</v>
      </c>
      <c r="AA4567" s="5" t="s">
        <v>135</v>
      </c>
      <c r="AB4567" s="5" t="s">
        <v>135</v>
      </c>
      <c r="AC4567" s="5" t="s">
        <v>135</v>
      </c>
      <c r="AD4567" s="5" t="e">
        <f>VLOOKUP(A4567,#REF!,35,FALSE)</f>
        <v>#REF!</v>
      </c>
      <c r="AE4567" s="5">
        <v>100</v>
      </c>
      <c r="AF4567" s="5" t="s">
        <v>135</v>
      </c>
      <c r="AG4567" s="5" t="s">
        <v>135</v>
      </c>
      <c r="AH4567" s="5" t="s">
        <v>135</v>
      </c>
      <c r="AI4567" s="5" t="s">
        <v>135</v>
      </c>
      <c r="AQ4567" s="2"/>
    </row>
    <row r="4568" spans="1:43">
      <c r="A4568" t="s">
        <v>4840</v>
      </c>
      <c r="B4568" t="s">
        <v>4817</v>
      </c>
      <c r="C4568">
        <v>2002</v>
      </c>
      <c r="D4568" t="s">
        <v>4818</v>
      </c>
      <c r="E4568" t="s">
        <v>360</v>
      </c>
      <c r="F4568" t="s">
        <v>212</v>
      </c>
      <c r="G4568" s="28" t="s">
        <v>135</v>
      </c>
      <c r="H4568" s="4">
        <v>46827</v>
      </c>
      <c r="I4568" s="4">
        <v>13112.499999999969</v>
      </c>
      <c r="J4568" s="4">
        <v>3451.5</v>
      </c>
      <c r="K4568" s="4">
        <v>9.2759999999999998</v>
      </c>
      <c r="L4568" s="4">
        <v>990.72400000000005</v>
      </c>
      <c r="M4568" s="5">
        <v>99.072400000000002</v>
      </c>
      <c r="N4568" s="4">
        <v>6</v>
      </c>
      <c r="P4568" s="4" t="s">
        <v>136</v>
      </c>
      <c r="Q4568" s="5" t="s">
        <v>135</v>
      </c>
      <c r="R4568" s="4" t="s">
        <v>135</v>
      </c>
      <c r="S4568" s="4">
        <v>14.808</v>
      </c>
      <c r="T4568" s="4">
        <v>693</v>
      </c>
      <c r="U4568" s="4">
        <v>689</v>
      </c>
      <c r="V4568" s="4">
        <v>717.5</v>
      </c>
      <c r="W4568" s="4">
        <v>10126.5</v>
      </c>
      <c r="X4568" s="2" t="s">
        <v>135</v>
      </c>
      <c r="Y4568" s="2" t="s">
        <v>135</v>
      </c>
      <c r="Z4568" s="2">
        <v>100</v>
      </c>
      <c r="AA4568" s="5" t="s">
        <v>135</v>
      </c>
      <c r="AB4568" s="5" t="s">
        <v>135</v>
      </c>
      <c r="AC4568" s="5" t="s">
        <v>135</v>
      </c>
      <c r="AD4568" s="5" t="e">
        <f>VLOOKUP(A4568,#REF!,35,FALSE)</f>
        <v>#REF!</v>
      </c>
      <c r="AE4568" s="5">
        <v>100</v>
      </c>
      <c r="AF4568" s="5" t="s">
        <v>135</v>
      </c>
      <c r="AG4568" s="5" t="s">
        <v>135</v>
      </c>
      <c r="AH4568" s="5" t="s">
        <v>135</v>
      </c>
      <c r="AI4568" s="5" t="s">
        <v>135</v>
      </c>
      <c r="AQ4568" s="2"/>
    </row>
    <row r="4569" spans="1:43">
      <c r="A4569" t="s">
        <v>4841</v>
      </c>
      <c r="B4569" t="s">
        <v>4817</v>
      </c>
      <c r="C4569">
        <v>2003</v>
      </c>
      <c r="D4569" t="s">
        <v>4818</v>
      </c>
      <c r="E4569" t="s">
        <v>360</v>
      </c>
      <c r="F4569" t="s">
        <v>212</v>
      </c>
      <c r="G4569" s="28" t="s">
        <v>135</v>
      </c>
      <c r="H4569" s="4">
        <v>47423</v>
      </c>
      <c r="I4569" s="4">
        <v>13274.860037744986</v>
      </c>
      <c r="J4569" s="4">
        <v>3493.5</v>
      </c>
      <c r="K4569" s="4">
        <v>9.1080000000000005</v>
      </c>
      <c r="L4569" s="4">
        <v>990.89200000000005</v>
      </c>
      <c r="M4569" s="5">
        <v>99.089200000000005</v>
      </c>
      <c r="N4569" s="4">
        <v>6</v>
      </c>
      <c r="P4569" s="4" t="s">
        <v>136</v>
      </c>
      <c r="Q4569" s="5" t="s">
        <v>135</v>
      </c>
      <c r="R4569" s="4" t="s">
        <v>135</v>
      </c>
      <c r="S4569" s="4">
        <v>14.664</v>
      </c>
      <c r="T4569" s="4">
        <v>695</v>
      </c>
      <c r="U4569" s="4">
        <v>691</v>
      </c>
      <c r="V4569" s="4">
        <v>712</v>
      </c>
      <c r="W4569" s="4">
        <v>10251</v>
      </c>
      <c r="X4569" s="2" t="s">
        <v>135</v>
      </c>
      <c r="Y4569" s="2" t="s">
        <v>135</v>
      </c>
      <c r="Z4569" s="2">
        <v>100</v>
      </c>
      <c r="AA4569" s="5" t="s">
        <v>135</v>
      </c>
      <c r="AB4569" s="5" t="s">
        <v>135</v>
      </c>
      <c r="AC4569" s="5" t="s">
        <v>135</v>
      </c>
      <c r="AD4569" s="5" t="e">
        <f>VLOOKUP(A4569,#REF!,35,FALSE)</f>
        <v>#REF!</v>
      </c>
      <c r="AE4569" s="5">
        <v>100</v>
      </c>
      <c r="AF4569" s="5" t="s">
        <v>135</v>
      </c>
      <c r="AG4569" s="5" t="s">
        <v>135</v>
      </c>
      <c r="AH4569" s="5" t="s">
        <v>135</v>
      </c>
      <c r="AI4569" s="5" t="s">
        <v>135</v>
      </c>
      <c r="AQ4569" s="2"/>
    </row>
    <row r="4570" spans="1:43">
      <c r="A4570" t="s">
        <v>4842</v>
      </c>
      <c r="B4570" t="s">
        <v>4817</v>
      </c>
      <c r="C4570">
        <v>2004</v>
      </c>
      <c r="D4570" t="s">
        <v>4818</v>
      </c>
      <c r="E4570" t="s">
        <v>360</v>
      </c>
      <c r="F4570" t="s">
        <v>212</v>
      </c>
      <c r="G4570" s="28" t="s">
        <v>135</v>
      </c>
      <c r="H4570" s="4">
        <v>48017</v>
      </c>
      <c r="I4570" s="4">
        <v>13399.360472744273</v>
      </c>
      <c r="J4570" s="4">
        <v>3540.5</v>
      </c>
      <c r="K4570" s="4">
        <v>8.9649999999999999</v>
      </c>
      <c r="L4570" s="4">
        <v>991.03499999999997</v>
      </c>
      <c r="M4570" s="5">
        <v>99.103499999999997</v>
      </c>
      <c r="N4570" s="4">
        <v>6</v>
      </c>
      <c r="P4570" s="4" t="s">
        <v>136</v>
      </c>
      <c r="Q4570" s="5" t="s">
        <v>135</v>
      </c>
      <c r="R4570" s="4" t="s">
        <v>135</v>
      </c>
      <c r="S4570" s="4">
        <v>14.772</v>
      </c>
      <c r="T4570" s="4">
        <v>709</v>
      </c>
      <c r="U4570" s="4">
        <v>705</v>
      </c>
      <c r="V4570" s="4">
        <v>697.5</v>
      </c>
      <c r="W4570" s="4">
        <v>10392</v>
      </c>
      <c r="X4570" s="2" t="s">
        <v>135</v>
      </c>
      <c r="Y4570" s="2" t="s">
        <v>135</v>
      </c>
      <c r="Z4570" s="2">
        <v>100</v>
      </c>
      <c r="AA4570" s="5" t="s">
        <v>135</v>
      </c>
      <c r="AB4570" s="5" t="s">
        <v>135</v>
      </c>
      <c r="AC4570" s="5" t="s">
        <v>135</v>
      </c>
      <c r="AD4570" s="5" t="e">
        <f>VLOOKUP(A4570,#REF!,35,FALSE)</f>
        <v>#REF!</v>
      </c>
      <c r="AE4570" s="5">
        <v>100</v>
      </c>
      <c r="AF4570" s="5" t="s">
        <v>135</v>
      </c>
      <c r="AG4570" s="5" t="s">
        <v>135</v>
      </c>
      <c r="AH4570" s="5" t="s">
        <v>135</v>
      </c>
      <c r="AI4570" s="5" t="s">
        <v>135</v>
      </c>
      <c r="AQ4570" s="2"/>
    </row>
    <row r="4571" spans="1:43">
      <c r="A4571" t="s">
        <v>4843</v>
      </c>
      <c r="B4571" t="s">
        <v>4817</v>
      </c>
      <c r="C4571">
        <v>2005</v>
      </c>
      <c r="D4571" t="s">
        <v>4818</v>
      </c>
      <c r="E4571" t="s">
        <v>360</v>
      </c>
      <c r="F4571" t="s">
        <v>212</v>
      </c>
      <c r="G4571" s="28" t="s">
        <v>135</v>
      </c>
      <c r="H4571" s="4">
        <v>48361</v>
      </c>
      <c r="I4571" s="4">
        <v>13426.63881680297</v>
      </c>
      <c r="J4571" s="4">
        <v>3554</v>
      </c>
      <c r="K4571" s="4">
        <v>8.8559999999999999</v>
      </c>
      <c r="L4571" s="4">
        <v>991.14400000000001</v>
      </c>
      <c r="M4571" s="5">
        <v>99.114400000000003</v>
      </c>
      <c r="N4571" s="4">
        <v>6</v>
      </c>
      <c r="P4571" s="4" t="s">
        <v>136</v>
      </c>
      <c r="Q4571" s="5" t="s">
        <v>135</v>
      </c>
      <c r="R4571" s="4" t="s">
        <v>135</v>
      </c>
      <c r="S4571" s="4">
        <v>14.868</v>
      </c>
      <c r="T4571" s="4">
        <v>719</v>
      </c>
      <c r="U4571" s="4">
        <v>715</v>
      </c>
      <c r="V4571" s="4">
        <v>719</v>
      </c>
      <c r="W4571" s="4">
        <v>10478.5</v>
      </c>
      <c r="X4571" s="2" t="s">
        <v>135</v>
      </c>
      <c r="Y4571" s="2" t="s">
        <v>135</v>
      </c>
      <c r="Z4571" s="2">
        <v>100</v>
      </c>
      <c r="AA4571" s="5" t="s">
        <v>135</v>
      </c>
      <c r="AB4571" s="5" t="s">
        <v>135</v>
      </c>
      <c r="AC4571" s="5" t="s">
        <v>135</v>
      </c>
      <c r="AD4571" s="5" t="e">
        <f>VLOOKUP(A4571,#REF!,35,FALSE)</f>
        <v>#REF!</v>
      </c>
      <c r="AE4571" s="5">
        <v>100</v>
      </c>
      <c r="AF4571" s="5" t="s">
        <v>135</v>
      </c>
      <c r="AG4571" s="5" t="s">
        <v>135</v>
      </c>
      <c r="AH4571" s="5" t="s">
        <v>135</v>
      </c>
      <c r="AI4571" s="5" t="s">
        <v>135</v>
      </c>
      <c r="AQ4571" s="2"/>
    </row>
    <row r="4572" spans="1:43">
      <c r="A4572" t="s">
        <v>4844</v>
      </c>
      <c r="B4572" t="s">
        <v>4817</v>
      </c>
      <c r="C4572">
        <v>2006</v>
      </c>
      <c r="D4572" t="s">
        <v>4818</v>
      </c>
      <c r="E4572" t="s">
        <v>360</v>
      </c>
      <c r="F4572" t="s">
        <v>212</v>
      </c>
      <c r="G4572" s="28" t="s">
        <v>135</v>
      </c>
      <c r="H4572" s="4">
        <v>48428</v>
      </c>
      <c r="I4572" s="4">
        <v>13350.137834907837</v>
      </c>
      <c r="J4572" s="4">
        <v>3562</v>
      </c>
      <c r="K4572" s="4">
        <v>8.7680000000000007</v>
      </c>
      <c r="L4572" s="4">
        <v>991.23199999999997</v>
      </c>
      <c r="M4572" s="5">
        <v>99.123199999999997</v>
      </c>
      <c r="N4572" s="4">
        <v>6</v>
      </c>
      <c r="P4572" s="4" t="s">
        <v>136</v>
      </c>
      <c r="Q4572" s="5" t="s">
        <v>135</v>
      </c>
      <c r="R4572" s="4" t="s">
        <v>135</v>
      </c>
      <c r="S4572" s="4">
        <v>14.061</v>
      </c>
      <c r="T4572" s="4">
        <v>681</v>
      </c>
      <c r="U4572" s="4">
        <v>677</v>
      </c>
      <c r="V4572" s="4">
        <v>701</v>
      </c>
      <c r="W4572" s="4">
        <v>10482.5</v>
      </c>
      <c r="X4572" s="2" t="s">
        <v>135</v>
      </c>
      <c r="Y4572" s="2" t="s">
        <v>135</v>
      </c>
      <c r="Z4572" s="2">
        <v>100</v>
      </c>
      <c r="AA4572" s="5" t="s">
        <v>135</v>
      </c>
      <c r="AB4572" s="5" t="s">
        <v>135</v>
      </c>
      <c r="AC4572" s="5" t="s">
        <v>135</v>
      </c>
      <c r="AD4572" s="5" t="e">
        <f>VLOOKUP(A4572,#REF!,35,FALSE)</f>
        <v>#REF!</v>
      </c>
      <c r="AE4572" s="5">
        <v>100</v>
      </c>
      <c r="AF4572" s="5" t="s">
        <v>135</v>
      </c>
      <c r="AG4572" s="5" t="s">
        <v>135</v>
      </c>
      <c r="AH4572" s="5" t="s">
        <v>135</v>
      </c>
      <c r="AI4572" s="5" t="s">
        <v>135</v>
      </c>
      <c r="AQ4572" s="2"/>
    </row>
    <row r="4573" spans="1:43">
      <c r="A4573" t="s">
        <v>4845</v>
      </c>
      <c r="B4573" t="s">
        <v>4817</v>
      </c>
      <c r="C4573">
        <v>2007</v>
      </c>
      <c r="D4573" t="s">
        <v>4818</v>
      </c>
      <c r="E4573" t="s">
        <v>360</v>
      </c>
      <c r="F4573" t="s">
        <v>212</v>
      </c>
      <c r="G4573" s="28" t="s">
        <v>135</v>
      </c>
      <c r="H4573" s="4">
        <v>48474</v>
      </c>
      <c r="I4573" s="4">
        <v>13222.49999999996</v>
      </c>
      <c r="J4573" s="4">
        <v>3556</v>
      </c>
      <c r="K4573" s="4">
        <v>8.7010000000000005</v>
      </c>
      <c r="L4573" s="4">
        <v>991.29899999999998</v>
      </c>
      <c r="M4573" s="5">
        <v>99.129900000000006</v>
      </c>
      <c r="N4573" s="4">
        <v>6</v>
      </c>
      <c r="P4573" s="4" t="s">
        <v>136</v>
      </c>
      <c r="Q4573" s="5" t="s">
        <v>135</v>
      </c>
      <c r="R4573" s="4" t="s">
        <v>135</v>
      </c>
      <c r="S4573" s="4">
        <v>14.21</v>
      </c>
      <c r="T4573" s="4">
        <v>689</v>
      </c>
      <c r="U4573" s="4">
        <v>685</v>
      </c>
      <c r="V4573" s="4">
        <v>698</v>
      </c>
      <c r="W4573" s="4">
        <v>10459.5</v>
      </c>
      <c r="X4573" s="2" t="s">
        <v>135</v>
      </c>
      <c r="Y4573" s="2" t="s">
        <v>135</v>
      </c>
      <c r="Z4573" s="2">
        <v>100</v>
      </c>
      <c r="AA4573" s="5">
        <v>90.883475720000007</v>
      </c>
      <c r="AB4573" s="5" t="s">
        <v>135</v>
      </c>
      <c r="AC4573" s="5" t="s">
        <v>135</v>
      </c>
      <c r="AD4573" s="5" t="e">
        <f>VLOOKUP(A4573,#REF!,35,FALSE)</f>
        <v>#REF!</v>
      </c>
      <c r="AE4573" s="5">
        <v>100</v>
      </c>
      <c r="AF4573" s="5" t="s">
        <v>135</v>
      </c>
      <c r="AG4573" s="5" t="s">
        <v>135</v>
      </c>
      <c r="AH4573" s="5" t="s">
        <v>135</v>
      </c>
      <c r="AI4573" s="5" t="s">
        <v>135</v>
      </c>
      <c r="AQ4573" s="2"/>
    </row>
    <row r="4574" spans="1:43">
      <c r="A4574" t="s">
        <v>4846</v>
      </c>
      <c r="B4574" t="s">
        <v>4817</v>
      </c>
      <c r="C4574">
        <v>2008</v>
      </c>
      <c r="D4574" t="s">
        <v>4818</v>
      </c>
      <c r="E4574" t="s">
        <v>360</v>
      </c>
      <c r="F4574" t="s">
        <v>212</v>
      </c>
      <c r="G4574" s="28" t="s">
        <v>135</v>
      </c>
      <c r="H4574" s="4">
        <v>48498</v>
      </c>
      <c r="I4574" s="4">
        <v>13029.499999999958</v>
      </c>
      <c r="J4574" s="4">
        <v>3507.5</v>
      </c>
      <c r="K4574" s="4">
        <v>8.6489999999999991</v>
      </c>
      <c r="L4574" s="4">
        <v>991.351</v>
      </c>
      <c r="M4574" s="5">
        <v>99.135099999999994</v>
      </c>
      <c r="N4574" s="4">
        <v>6</v>
      </c>
      <c r="P4574" s="4" t="s">
        <v>136</v>
      </c>
      <c r="Q4574" s="5" t="s">
        <v>135</v>
      </c>
      <c r="R4574" s="4" t="s">
        <v>135</v>
      </c>
      <c r="S4574" s="4">
        <v>14.066000000000001</v>
      </c>
      <c r="T4574" s="4">
        <v>682</v>
      </c>
      <c r="U4574" s="4">
        <v>678</v>
      </c>
      <c r="V4574" s="4">
        <v>722.5</v>
      </c>
      <c r="W4574" s="4">
        <v>10387.5</v>
      </c>
      <c r="X4574" s="2" t="s">
        <v>135</v>
      </c>
      <c r="Y4574" s="2" t="s">
        <v>135</v>
      </c>
      <c r="Z4574" s="2">
        <v>100</v>
      </c>
      <c r="AA4574" s="5">
        <v>90.883475720000007</v>
      </c>
      <c r="AB4574" s="5" t="s">
        <v>135</v>
      </c>
      <c r="AC4574" s="5" t="s">
        <v>135</v>
      </c>
      <c r="AD4574" s="5" t="e">
        <f>VLOOKUP(A4574,#REF!,35,FALSE)</f>
        <v>#REF!</v>
      </c>
      <c r="AE4574" s="5">
        <v>100</v>
      </c>
      <c r="AF4574" s="5" t="s">
        <v>135</v>
      </c>
      <c r="AG4574" s="5" t="s">
        <v>135</v>
      </c>
      <c r="AH4574" s="5" t="s">
        <v>135</v>
      </c>
      <c r="AI4574" s="5" t="s">
        <v>135</v>
      </c>
      <c r="AQ4574" s="2"/>
    </row>
    <row r="4575" spans="1:43">
      <c r="A4575" t="s">
        <v>4847</v>
      </c>
      <c r="B4575" t="s">
        <v>4817</v>
      </c>
      <c r="C4575">
        <v>2009</v>
      </c>
      <c r="D4575" t="s">
        <v>4818</v>
      </c>
      <c r="E4575" t="s">
        <v>360</v>
      </c>
      <c r="F4575" t="s">
        <v>212</v>
      </c>
      <c r="G4575" s="28" t="s">
        <v>135</v>
      </c>
      <c r="H4575" s="4">
        <v>48489</v>
      </c>
      <c r="I4575" s="4">
        <v>12816.632160202889</v>
      </c>
      <c r="J4575" s="4">
        <v>3431.5</v>
      </c>
      <c r="K4575" s="4">
        <v>8.6210000000000004</v>
      </c>
      <c r="L4575" s="4">
        <v>991.37900000000002</v>
      </c>
      <c r="M4575" s="5">
        <v>99.137900000000002</v>
      </c>
      <c r="N4575" s="4">
        <v>6</v>
      </c>
      <c r="P4575" s="4" t="s">
        <v>136</v>
      </c>
      <c r="Q4575" s="5" t="s">
        <v>135</v>
      </c>
      <c r="R4575" s="4" t="s">
        <v>135</v>
      </c>
      <c r="S4575" s="4">
        <v>12.907</v>
      </c>
      <c r="T4575" s="4">
        <v>626</v>
      </c>
      <c r="U4575" s="4">
        <v>622</v>
      </c>
      <c r="V4575" s="4">
        <v>714.5</v>
      </c>
      <c r="W4575" s="4">
        <v>10270.5</v>
      </c>
      <c r="X4575" s="2" t="s">
        <v>135</v>
      </c>
      <c r="Y4575" s="2" t="s">
        <v>135</v>
      </c>
      <c r="Z4575" s="2">
        <v>100</v>
      </c>
      <c r="AA4575" s="5">
        <v>90.883475720000007</v>
      </c>
      <c r="AB4575" s="5" t="s">
        <v>135</v>
      </c>
      <c r="AC4575" s="5" t="s">
        <v>135</v>
      </c>
      <c r="AD4575" s="5" t="e">
        <f>VLOOKUP(A4575,#REF!,35,FALSE)</f>
        <v>#REF!</v>
      </c>
      <c r="AE4575" s="5">
        <v>100</v>
      </c>
      <c r="AF4575" s="5" t="s">
        <v>135</v>
      </c>
      <c r="AG4575" s="5" t="s">
        <v>135</v>
      </c>
      <c r="AH4575" s="5" t="s">
        <v>135</v>
      </c>
      <c r="AI4575" s="5" t="s">
        <v>135</v>
      </c>
      <c r="AQ4575" s="2"/>
    </row>
    <row r="4576" spans="1:43">
      <c r="A4576" t="s">
        <v>4848</v>
      </c>
      <c r="B4576" t="s">
        <v>4817</v>
      </c>
      <c r="C4576">
        <v>2010</v>
      </c>
      <c r="D4576" t="s">
        <v>4818</v>
      </c>
      <c r="E4576" t="s">
        <v>360</v>
      </c>
      <c r="F4576" t="s">
        <v>212</v>
      </c>
      <c r="G4576" s="28" t="s">
        <v>135</v>
      </c>
      <c r="H4576" s="4">
        <v>48169</v>
      </c>
      <c r="I4576" s="4">
        <v>12581.369403875855</v>
      </c>
      <c r="J4576" s="4">
        <v>3295</v>
      </c>
      <c r="K4576" s="4">
        <v>8.593</v>
      </c>
      <c r="L4576" s="4">
        <v>991.40700000000004</v>
      </c>
      <c r="M4576" s="5">
        <v>99.140699999999995</v>
      </c>
      <c r="N4576" s="4">
        <v>6</v>
      </c>
      <c r="P4576" s="4" t="s">
        <v>136</v>
      </c>
      <c r="Q4576" s="5" t="s">
        <v>135</v>
      </c>
      <c r="R4576" s="4" t="s">
        <v>135</v>
      </c>
      <c r="S4576" s="4">
        <v>13.343999999999999</v>
      </c>
      <c r="T4576" s="4">
        <v>643</v>
      </c>
      <c r="U4576" s="4">
        <v>639</v>
      </c>
      <c r="V4576" s="4">
        <v>731</v>
      </c>
      <c r="W4576" s="4">
        <v>10194.5</v>
      </c>
      <c r="X4576" s="2" t="s">
        <v>135</v>
      </c>
      <c r="Y4576" s="2" t="s">
        <v>135</v>
      </c>
      <c r="Z4576" s="2">
        <v>100</v>
      </c>
      <c r="AA4576" s="5">
        <v>90.883475720000007</v>
      </c>
      <c r="AB4576" s="5" t="s">
        <v>135</v>
      </c>
      <c r="AC4576" s="5" t="s">
        <v>135</v>
      </c>
      <c r="AD4576" s="5" t="e">
        <f>VLOOKUP(A4576,#REF!,35,FALSE)</f>
        <v>#REF!</v>
      </c>
      <c r="AE4576" s="5">
        <v>100</v>
      </c>
      <c r="AF4576" s="5" t="s">
        <v>135</v>
      </c>
      <c r="AG4576" s="5" t="s">
        <v>135</v>
      </c>
      <c r="AH4576" s="5" t="s">
        <v>135</v>
      </c>
      <c r="AI4576" s="5" t="s">
        <v>135</v>
      </c>
      <c r="AQ4576" s="2"/>
    </row>
    <row r="4577" spans="1:43">
      <c r="A4577" t="s">
        <v>4849</v>
      </c>
      <c r="B4577" t="s">
        <v>4817</v>
      </c>
      <c r="C4577">
        <v>2011</v>
      </c>
      <c r="D4577" t="s">
        <v>4818</v>
      </c>
      <c r="E4577" t="s">
        <v>360</v>
      </c>
      <c r="F4577" t="s">
        <v>212</v>
      </c>
      <c r="G4577" s="28" t="s">
        <v>135</v>
      </c>
      <c r="H4577" s="4">
        <v>47934</v>
      </c>
      <c r="I4577" s="4">
        <v>12416.999999999995</v>
      </c>
      <c r="J4577" s="4">
        <v>3188.5</v>
      </c>
      <c r="K4577" s="4">
        <v>8.5440000000000005</v>
      </c>
      <c r="L4577" s="4">
        <v>991.45600000000002</v>
      </c>
      <c r="M4577" s="5">
        <v>99.145600000000002</v>
      </c>
      <c r="N4577" s="4">
        <v>5</v>
      </c>
      <c r="P4577" s="4" t="s">
        <v>136</v>
      </c>
      <c r="Q4577" s="5" t="s">
        <v>135</v>
      </c>
      <c r="R4577" s="4" t="s">
        <v>135</v>
      </c>
      <c r="S4577" s="4">
        <v>12.377000000000001</v>
      </c>
      <c r="T4577" s="4">
        <v>593</v>
      </c>
      <c r="U4577" s="4">
        <v>590</v>
      </c>
      <c r="V4577" s="4">
        <v>705</v>
      </c>
      <c r="W4577" s="4">
        <v>10149.5</v>
      </c>
      <c r="X4577" s="2" t="s">
        <v>135</v>
      </c>
      <c r="Y4577" s="2" t="s">
        <v>135</v>
      </c>
      <c r="Z4577" s="2">
        <v>100</v>
      </c>
      <c r="AA4577" s="5">
        <v>90.883475720000007</v>
      </c>
      <c r="AB4577" s="5" t="s">
        <v>135</v>
      </c>
      <c r="AC4577" s="5" t="s">
        <v>135</v>
      </c>
      <c r="AD4577" s="5" t="e">
        <f>VLOOKUP(A4577,#REF!,35,FALSE)</f>
        <v>#REF!</v>
      </c>
      <c r="AE4577" s="5">
        <v>100</v>
      </c>
      <c r="AF4577" s="5" t="s">
        <v>135</v>
      </c>
      <c r="AG4577" s="5" t="s">
        <v>135</v>
      </c>
      <c r="AH4577" s="5" t="s">
        <v>135</v>
      </c>
      <c r="AI4577" s="5" t="s">
        <v>135</v>
      </c>
      <c r="AQ4577" s="2"/>
    </row>
    <row r="4578" spans="1:43">
      <c r="A4578" t="s">
        <v>4850</v>
      </c>
      <c r="B4578" t="s">
        <v>4817</v>
      </c>
      <c r="C4578">
        <v>2012</v>
      </c>
      <c r="D4578" t="s">
        <v>4818</v>
      </c>
      <c r="E4578" t="s">
        <v>360</v>
      </c>
      <c r="F4578" t="s">
        <v>212</v>
      </c>
      <c r="G4578" s="28" t="s">
        <v>135</v>
      </c>
      <c r="H4578" s="4">
        <v>48091</v>
      </c>
      <c r="I4578" s="4">
        <v>12376.499999999991</v>
      </c>
      <c r="J4578" s="4">
        <v>3153.5</v>
      </c>
      <c r="K4578" s="4">
        <v>8.4860000000000007</v>
      </c>
      <c r="L4578" s="4">
        <v>991.51400000000001</v>
      </c>
      <c r="M4578" s="5">
        <v>99.151399999999995</v>
      </c>
      <c r="N4578" s="4">
        <v>5</v>
      </c>
      <c r="P4578" s="4" t="s">
        <v>136</v>
      </c>
      <c r="Q4578" s="5" t="s">
        <v>135</v>
      </c>
      <c r="R4578" s="4" t="s">
        <v>135</v>
      </c>
      <c r="S4578" s="4">
        <v>13.513</v>
      </c>
      <c r="T4578" s="4">
        <v>650</v>
      </c>
      <c r="U4578" s="4">
        <v>646</v>
      </c>
      <c r="V4578" s="4">
        <v>685</v>
      </c>
      <c r="W4578" s="4">
        <v>10075.5</v>
      </c>
      <c r="X4578" s="2" t="s">
        <v>135</v>
      </c>
      <c r="Y4578" s="2" t="s">
        <v>135</v>
      </c>
      <c r="Z4578" s="2">
        <v>100</v>
      </c>
      <c r="AA4578" s="5">
        <v>90.883475720000007</v>
      </c>
      <c r="AB4578" s="5" t="s">
        <v>135</v>
      </c>
      <c r="AC4578" s="5" t="s">
        <v>135</v>
      </c>
      <c r="AD4578" s="5" t="e">
        <f>VLOOKUP(A4578,#REF!,35,FALSE)</f>
        <v>#REF!</v>
      </c>
      <c r="AE4578" s="5">
        <v>100</v>
      </c>
      <c r="AF4578" s="5" t="s">
        <v>135</v>
      </c>
      <c r="AG4578" s="5" t="s">
        <v>135</v>
      </c>
      <c r="AH4578" s="5" t="s">
        <v>135</v>
      </c>
      <c r="AI4578" s="5" t="s">
        <v>135</v>
      </c>
      <c r="AQ4578" s="2"/>
    </row>
    <row r="4579" spans="1:43">
      <c r="A4579" t="s">
        <v>4851</v>
      </c>
      <c r="B4579" t="s">
        <v>4817</v>
      </c>
      <c r="C4579">
        <v>2013</v>
      </c>
      <c r="D4579" t="s">
        <v>4818</v>
      </c>
      <c r="E4579" t="s">
        <v>360</v>
      </c>
      <c r="F4579" t="s">
        <v>212</v>
      </c>
      <c r="G4579" s="28" t="s">
        <v>135</v>
      </c>
      <c r="H4579" s="4">
        <v>48279</v>
      </c>
      <c r="I4579" s="4">
        <v>12363.871953934875</v>
      </c>
      <c r="J4579" s="4">
        <v>3135</v>
      </c>
      <c r="K4579" s="4">
        <v>8.4149999999999991</v>
      </c>
      <c r="L4579" s="4">
        <v>991.58500000000004</v>
      </c>
      <c r="M4579" s="5">
        <v>99.158500000000004</v>
      </c>
      <c r="N4579" s="4">
        <v>5</v>
      </c>
      <c r="P4579" s="4" t="s">
        <v>136</v>
      </c>
      <c r="Q4579" s="5" t="s">
        <v>135</v>
      </c>
      <c r="R4579" s="4" t="s">
        <v>135</v>
      </c>
      <c r="S4579" s="4">
        <v>13.313000000000001</v>
      </c>
      <c r="T4579" s="4">
        <v>643</v>
      </c>
      <c r="U4579" s="4">
        <v>639</v>
      </c>
      <c r="V4579" s="4">
        <v>692.5</v>
      </c>
      <c r="W4579" s="4">
        <v>9981.5</v>
      </c>
      <c r="X4579" s="2" t="s">
        <v>135</v>
      </c>
      <c r="Y4579" s="2" t="s">
        <v>135</v>
      </c>
      <c r="Z4579" s="2">
        <v>100</v>
      </c>
      <c r="AA4579" s="5">
        <v>90.883475720000007</v>
      </c>
      <c r="AB4579" s="5" t="s">
        <v>135</v>
      </c>
      <c r="AC4579" s="5" t="s">
        <v>135</v>
      </c>
      <c r="AD4579" s="5" t="e">
        <f>VLOOKUP(A4579,#REF!,35,FALSE)</f>
        <v>#REF!</v>
      </c>
      <c r="AE4579" s="5">
        <v>100</v>
      </c>
      <c r="AF4579" s="5" t="s">
        <v>135</v>
      </c>
      <c r="AG4579" s="5" t="s">
        <v>135</v>
      </c>
      <c r="AH4579" s="5" t="s">
        <v>135</v>
      </c>
      <c r="AI4579" s="5" t="s">
        <v>135</v>
      </c>
      <c r="AQ4579" s="2"/>
    </row>
    <row r="4580" spans="1:43">
      <c r="A4580" t="s">
        <v>4852</v>
      </c>
      <c r="B4580" t="s">
        <v>4817</v>
      </c>
      <c r="C4580">
        <v>2014</v>
      </c>
      <c r="D4580" t="s">
        <v>4818</v>
      </c>
      <c r="E4580" t="s">
        <v>360</v>
      </c>
      <c r="F4580" t="s">
        <v>212</v>
      </c>
      <c r="G4580" s="28" t="s">
        <v>135</v>
      </c>
      <c r="H4580" s="4">
        <v>48490</v>
      </c>
      <c r="I4580" s="4">
        <v>12366.372485332173</v>
      </c>
      <c r="J4580" s="4">
        <v>3151.5</v>
      </c>
      <c r="K4580" s="4">
        <v>8.3309999999999995</v>
      </c>
      <c r="L4580" s="4">
        <v>991.66899999999998</v>
      </c>
      <c r="M4580" s="5">
        <v>99.166899999999998</v>
      </c>
      <c r="N4580" s="4">
        <v>5</v>
      </c>
      <c r="P4580" s="4" t="s">
        <v>136</v>
      </c>
      <c r="Q4580" s="5" t="s">
        <v>135</v>
      </c>
      <c r="R4580" s="4" t="s">
        <v>135</v>
      </c>
      <c r="S4580" s="4">
        <v>13.222</v>
      </c>
      <c r="T4580" s="4">
        <v>641</v>
      </c>
      <c r="U4580" s="4">
        <v>637</v>
      </c>
      <c r="V4580" s="4">
        <v>662.5</v>
      </c>
      <c r="W4580" s="4">
        <v>9891</v>
      </c>
      <c r="X4580" s="2" t="s">
        <v>135</v>
      </c>
      <c r="Y4580" s="2" t="s">
        <v>135</v>
      </c>
      <c r="Z4580" s="2">
        <v>100</v>
      </c>
      <c r="AA4580" s="5">
        <v>90.883475720000007</v>
      </c>
      <c r="AB4580" s="5" t="s">
        <v>135</v>
      </c>
      <c r="AC4580" s="5" t="s">
        <v>135</v>
      </c>
      <c r="AD4580" s="5" t="e">
        <f>VLOOKUP(A4580,#REF!,35,FALSE)</f>
        <v>#REF!</v>
      </c>
      <c r="AE4580" s="5">
        <v>100</v>
      </c>
      <c r="AF4580" s="5" t="s">
        <v>135</v>
      </c>
      <c r="AG4580" s="5" t="s">
        <v>135</v>
      </c>
      <c r="AH4580" s="5" t="s">
        <v>135</v>
      </c>
      <c r="AI4580" s="5" t="s">
        <v>135</v>
      </c>
      <c r="AQ4580" s="2"/>
    </row>
    <row r="4581" spans="1:43">
      <c r="A4581" t="s">
        <v>4853</v>
      </c>
      <c r="B4581" t="s">
        <v>4817</v>
      </c>
      <c r="C4581">
        <v>2015</v>
      </c>
      <c r="D4581" t="s">
        <v>4818</v>
      </c>
      <c r="E4581" t="s">
        <v>360</v>
      </c>
      <c r="F4581" t="s">
        <v>212</v>
      </c>
      <c r="G4581" s="28" t="s">
        <v>135</v>
      </c>
      <c r="H4581" s="4">
        <v>48894</v>
      </c>
      <c r="I4581" s="4">
        <v>12393.126734637495</v>
      </c>
      <c r="J4581" s="4">
        <v>3190.5</v>
      </c>
      <c r="K4581" s="4">
        <v>8.2460000000000004</v>
      </c>
      <c r="L4581" s="4">
        <v>991.75400000000002</v>
      </c>
      <c r="M4581" s="5">
        <v>99.175399999999996</v>
      </c>
      <c r="N4581" s="4">
        <v>5</v>
      </c>
      <c r="P4581" s="4" t="s">
        <v>136</v>
      </c>
      <c r="Q4581" s="5" t="s">
        <v>135</v>
      </c>
      <c r="R4581" s="4" t="s">
        <v>135</v>
      </c>
      <c r="S4581" s="4">
        <v>12.227</v>
      </c>
      <c r="T4581" s="4">
        <v>598</v>
      </c>
      <c r="U4581" s="4">
        <v>595</v>
      </c>
      <c r="V4581" s="4">
        <v>655.5</v>
      </c>
      <c r="W4581" s="4">
        <v>9923.5</v>
      </c>
      <c r="X4581" s="2" t="s">
        <v>135</v>
      </c>
      <c r="Y4581" s="2" t="s">
        <v>135</v>
      </c>
      <c r="Z4581" s="2">
        <v>100</v>
      </c>
      <c r="AA4581" s="5">
        <v>90.883475720000007</v>
      </c>
      <c r="AB4581" s="5" t="s">
        <v>135</v>
      </c>
      <c r="AC4581" s="5" t="s">
        <v>135</v>
      </c>
      <c r="AD4581" s="5" t="e">
        <f>VLOOKUP(A4581,#REF!,35,FALSE)</f>
        <v>#REF!</v>
      </c>
      <c r="AE4581" s="5">
        <v>100</v>
      </c>
      <c r="AF4581" s="5" t="s">
        <v>135</v>
      </c>
      <c r="AG4581" s="5" t="s">
        <v>135</v>
      </c>
      <c r="AH4581" s="5" t="s">
        <v>135</v>
      </c>
      <c r="AI4581" s="5" t="s">
        <v>135</v>
      </c>
      <c r="AQ4581" s="2"/>
    </row>
    <row r="4582" spans="1:43">
      <c r="A4582" t="s">
        <v>4854</v>
      </c>
      <c r="B4582" t="s">
        <v>4817</v>
      </c>
      <c r="C4582">
        <v>2016</v>
      </c>
      <c r="D4582" t="s">
        <v>4818</v>
      </c>
      <c r="E4582" t="s">
        <v>360</v>
      </c>
      <c r="F4582" t="s">
        <v>212</v>
      </c>
      <c r="G4582" s="28" t="s">
        <v>135</v>
      </c>
      <c r="H4582" s="4">
        <v>49523</v>
      </c>
      <c r="I4582" s="4">
        <v>12489.626099247816</v>
      </c>
      <c r="J4582" s="4">
        <v>3260.5</v>
      </c>
      <c r="K4582" s="4">
        <v>8.1669999999999998</v>
      </c>
      <c r="L4582" s="4">
        <v>991.83299999999997</v>
      </c>
      <c r="M4582" s="5">
        <v>99.183300000000003</v>
      </c>
      <c r="N4582" s="4">
        <v>5</v>
      </c>
      <c r="P4582" s="4" t="s">
        <v>136</v>
      </c>
      <c r="Q4582" s="5" t="s">
        <v>135</v>
      </c>
      <c r="R4582" s="4" t="s">
        <v>135</v>
      </c>
      <c r="S4582" s="4">
        <v>12.805</v>
      </c>
      <c r="T4582" s="4">
        <v>634</v>
      </c>
      <c r="U4582" s="4">
        <v>630</v>
      </c>
      <c r="V4582" s="4">
        <v>649</v>
      </c>
      <c r="W4582" s="4">
        <v>10041</v>
      </c>
      <c r="X4582" s="2" t="s">
        <v>135</v>
      </c>
      <c r="Y4582" s="2" t="s">
        <v>135</v>
      </c>
      <c r="Z4582" s="2">
        <v>100</v>
      </c>
      <c r="AA4582" s="5">
        <v>90.883475720000007</v>
      </c>
      <c r="AB4582" s="5" t="s">
        <v>135</v>
      </c>
      <c r="AC4582" s="5" t="s">
        <v>135</v>
      </c>
      <c r="AD4582" s="5" t="e">
        <f>VLOOKUP(A4582,#REF!,35,FALSE)</f>
        <v>#REF!</v>
      </c>
      <c r="AE4582" s="5">
        <v>100</v>
      </c>
      <c r="AF4582" s="5" t="s">
        <v>135</v>
      </c>
      <c r="AG4582" s="5" t="s">
        <v>135</v>
      </c>
      <c r="AH4582" s="5" t="s">
        <v>135</v>
      </c>
      <c r="AI4582" s="5" t="s">
        <v>135</v>
      </c>
      <c r="AQ4582" s="2"/>
    </row>
    <row r="4583" spans="1:43">
      <c r="A4583" t="s">
        <v>4855</v>
      </c>
      <c r="B4583" t="s">
        <v>4817</v>
      </c>
      <c r="C4583">
        <v>2017</v>
      </c>
      <c r="D4583" t="s">
        <v>4818</v>
      </c>
      <c r="E4583" t="s">
        <v>360</v>
      </c>
      <c r="F4583" t="s">
        <v>212</v>
      </c>
      <c r="G4583" s="28" t="s">
        <v>135</v>
      </c>
      <c r="H4583" s="4">
        <v>50243</v>
      </c>
      <c r="I4583" s="4">
        <v>12665.999999999995</v>
      </c>
      <c r="J4583" s="4">
        <v>3387</v>
      </c>
      <c r="K4583" s="4">
        <v>8.09</v>
      </c>
      <c r="L4583" s="4">
        <v>991.91</v>
      </c>
      <c r="M4583" s="5">
        <v>99.191000000000003</v>
      </c>
      <c r="N4583" s="4">
        <v>5</v>
      </c>
      <c r="P4583" s="4" t="s">
        <v>136</v>
      </c>
      <c r="Q4583" s="5" t="s">
        <v>135</v>
      </c>
      <c r="R4583" s="4" t="s">
        <v>135</v>
      </c>
      <c r="S4583" s="4">
        <v>13.052</v>
      </c>
      <c r="T4583" s="4">
        <v>656</v>
      </c>
      <c r="U4583" s="4">
        <v>652</v>
      </c>
      <c r="V4583" s="4">
        <v>647</v>
      </c>
      <c r="W4583" s="4">
        <v>10133.5</v>
      </c>
      <c r="X4583" s="2" t="s">
        <v>135</v>
      </c>
      <c r="Y4583" s="2" t="s">
        <v>135</v>
      </c>
      <c r="Z4583" s="2">
        <v>100</v>
      </c>
      <c r="AA4583" s="5">
        <v>90.883475720000007</v>
      </c>
      <c r="AB4583" s="5" t="s">
        <v>135</v>
      </c>
      <c r="AC4583" s="5" t="s">
        <v>135</v>
      </c>
      <c r="AD4583" s="5" t="e">
        <f>VLOOKUP(A4583,#REF!,35,FALSE)</f>
        <v>#REF!</v>
      </c>
      <c r="AE4583" s="5">
        <v>100</v>
      </c>
      <c r="AF4583" s="5" t="s">
        <v>135</v>
      </c>
      <c r="AG4583" s="5" t="s">
        <v>135</v>
      </c>
      <c r="AH4583" s="5" t="s">
        <v>135</v>
      </c>
      <c r="AI4583" s="5" t="s">
        <v>135</v>
      </c>
      <c r="AQ4583" s="2"/>
    </row>
    <row r="4584" spans="1:43">
      <c r="A4584" t="s">
        <v>4856</v>
      </c>
      <c r="B4584" t="s">
        <v>4817</v>
      </c>
      <c r="C4584">
        <v>2018</v>
      </c>
      <c r="D4584" t="s">
        <v>4818</v>
      </c>
      <c r="E4584" t="s">
        <v>360</v>
      </c>
      <c r="F4584" t="s">
        <v>212</v>
      </c>
      <c r="G4584" s="28" t="s">
        <v>135</v>
      </c>
      <c r="H4584" s="4">
        <v>51034</v>
      </c>
      <c r="I4584" s="4">
        <v>12835.999999999993</v>
      </c>
      <c r="J4584" s="4">
        <v>3511</v>
      </c>
      <c r="K4584" s="4">
        <v>8.0150000000000006</v>
      </c>
      <c r="L4584" s="4">
        <v>991.98500000000001</v>
      </c>
      <c r="M4584" s="5">
        <v>99.198499999999996</v>
      </c>
      <c r="N4584" s="4">
        <v>5</v>
      </c>
      <c r="P4584" s="4" t="s">
        <v>136</v>
      </c>
      <c r="Q4584" s="5" t="s">
        <v>135</v>
      </c>
      <c r="R4584" s="4" t="s">
        <v>135</v>
      </c>
      <c r="S4584" s="4">
        <v>12.907</v>
      </c>
      <c r="T4584" s="4">
        <v>659</v>
      </c>
      <c r="U4584" s="4">
        <v>655</v>
      </c>
      <c r="V4584" s="4">
        <v>675.5</v>
      </c>
      <c r="W4584" s="4">
        <v>10254.5</v>
      </c>
      <c r="X4584" s="2" t="s">
        <v>135</v>
      </c>
      <c r="Y4584" s="2" t="s">
        <v>135</v>
      </c>
      <c r="Z4584" s="2">
        <v>100</v>
      </c>
      <c r="AA4584" s="5">
        <v>90.883475720000007</v>
      </c>
      <c r="AB4584" s="5" t="s">
        <v>135</v>
      </c>
      <c r="AC4584" s="5" t="s">
        <v>135</v>
      </c>
      <c r="AD4584" s="5" t="e">
        <f>VLOOKUP(A4584,#REF!,35,FALSE)</f>
        <v>#REF!</v>
      </c>
      <c r="AE4584" s="5">
        <v>100</v>
      </c>
      <c r="AF4584" s="5" t="s">
        <v>135</v>
      </c>
      <c r="AG4584" s="5" t="s">
        <v>135</v>
      </c>
      <c r="AH4584" s="5" t="s">
        <v>135</v>
      </c>
      <c r="AI4584" s="5" t="s">
        <v>135</v>
      </c>
      <c r="AQ4584" s="2"/>
    </row>
    <row r="4585" spans="1:43">
      <c r="A4585" t="s">
        <v>4857</v>
      </c>
      <c r="B4585" t="s">
        <v>4817</v>
      </c>
      <c r="C4585">
        <v>2019</v>
      </c>
      <c r="D4585" t="s">
        <v>4818</v>
      </c>
      <c r="E4585" t="s">
        <v>360</v>
      </c>
      <c r="F4585" t="s">
        <v>212</v>
      </c>
      <c r="G4585" s="28" t="s">
        <v>135</v>
      </c>
      <c r="H4585" s="4">
        <v>51842</v>
      </c>
      <c r="I4585" s="4">
        <v>12983.125218213168</v>
      </c>
      <c r="J4585" s="4">
        <v>3589</v>
      </c>
      <c r="K4585" s="4">
        <v>7.95</v>
      </c>
      <c r="L4585" s="4">
        <v>992.05</v>
      </c>
      <c r="M4585" s="5">
        <v>99.204999999999998</v>
      </c>
      <c r="N4585" s="4">
        <v>5</v>
      </c>
      <c r="P4585" s="4" t="s">
        <v>136</v>
      </c>
      <c r="Q4585" s="5" t="s">
        <v>135</v>
      </c>
      <c r="R4585" s="4" t="s">
        <v>135</v>
      </c>
      <c r="S4585" s="4">
        <v>12.9</v>
      </c>
      <c r="T4585" s="4">
        <v>669</v>
      </c>
      <c r="U4585" s="4">
        <v>665</v>
      </c>
      <c r="V4585" s="4">
        <v>710.5</v>
      </c>
      <c r="W4585" s="4">
        <v>10410</v>
      </c>
      <c r="X4585" s="2" t="s">
        <v>135</v>
      </c>
      <c r="Y4585" s="2" t="s">
        <v>135</v>
      </c>
      <c r="Z4585" s="2">
        <v>100</v>
      </c>
      <c r="AA4585" s="5">
        <v>90.883475720000007</v>
      </c>
      <c r="AB4585" s="5" t="s">
        <v>135</v>
      </c>
      <c r="AC4585" s="5" t="s">
        <v>135</v>
      </c>
      <c r="AD4585" s="5" t="e">
        <f>VLOOKUP(A4585,#REF!,35,FALSE)</f>
        <v>#REF!</v>
      </c>
      <c r="AE4585" s="5">
        <v>100</v>
      </c>
      <c r="AF4585" s="5" t="s">
        <v>135</v>
      </c>
      <c r="AG4585" s="5" t="s">
        <v>135</v>
      </c>
      <c r="AH4585" s="5" t="s">
        <v>135</v>
      </c>
      <c r="AI4585" s="5" t="s">
        <v>135</v>
      </c>
      <c r="AQ4585" s="2"/>
    </row>
    <row r="4586" spans="1:43">
      <c r="A4586" t="s">
        <v>4858</v>
      </c>
      <c r="B4586" t="s">
        <v>4817</v>
      </c>
      <c r="C4586">
        <v>2020</v>
      </c>
      <c r="D4586" t="s">
        <v>4818</v>
      </c>
      <c r="E4586" t="s">
        <v>360</v>
      </c>
      <c r="F4586" t="s">
        <v>212</v>
      </c>
      <c r="G4586" s="28" t="s">
        <v>135</v>
      </c>
      <c r="H4586" s="4">
        <v>52587</v>
      </c>
      <c r="I4586" s="4">
        <v>13119.124737337521</v>
      </c>
      <c r="J4586" s="4">
        <v>3642.5</v>
      </c>
      <c r="K4586" s="4">
        <v>7.8940000000000001</v>
      </c>
      <c r="L4586" s="4">
        <v>992.10599999999999</v>
      </c>
      <c r="M4586" s="5">
        <v>99.210599999999999</v>
      </c>
      <c r="N4586" s="4">
        <v>5</v>
      </c>
      <c r="P4586" s="4" t="s">
        <v>136</v>
      </c>
      <c r="Q4586" s="5" t="s">
        <v>135</v>
      </c>
      <c r="R4586" s="4" t="s">
        <v>135</v>
      </c>
      <c r="S4586" s="4">
        <v>12.846</v>
      </c>
      <c r="T4586" s="4">
        <v>676</v>
      </c>
      <c r="U4586" s="4">
        <v>672</v>
      </c>
      <c r="V4586" s="4">
        <v>729.5</v>
      </c>
      <c r="W4586" s="4">
        <v>10565.5</v>
      </c>
      <c r="X4586" s="2" t="s">
        <v>135</v>
      </c>
      <c r="Y4586" s="2" t="s">
        <v>135</v>
      </c>
      <c r="Z4586" s="2">
        <v>100</v>
      </c>
      <c r="AA4586" s="5">
        <v>90.883475720000007</v>
      </c>
      <c r="AB4586" s="5" t="s">
        <v>135</v>
      </c>
      <c r="AC4586" s="5" t="s">
        <v>135</v>
      </c>
      <c r="AD4586" s="5" t="e">
        <f>VLOOKUP(A4586,#REF!,35,FALSE)</f>
        <v>#REF!</v>
      </c>
      <c r="AE4586" s="5">
        <v>100</v>
      </c>
      <c r="AF4586" s="5" t="s">
        <v>135</v>
      </c>
      <c r="AG4586" s="5" t="s">
        <v>135</v>
      </c>
      <c r="AH4586" s="5" t="s">
        <v>135</v>
      </c>
      <c r="AI4586" s="5" t="s">
        <v>135</v>
      </c>
      <c r="AQ4586" s="2"/>
    </row>
    <row r="4587" spans="1:43">
      <c r="A4587" t="s">
        <v>4859</v>
      </c>
      <c r="B4587" t="s">
        <v>4817</v>
      </c>
      <c r="C4587">
        <v>2021</v>
      </c>
      <c r="D4587" t="s">
        <v>4818</v>
      </c>
      <c r="E4587" t="s">
        <v>360</v>
      </c>
      <c r="F4587" t="s">
        <v>212</v>
      </c>
      <c r="G4587" s="28" t="s">
        <v>135</v>
      </c>
      <c r="H4587" s="4">
        <v>53300</v>
      </c>
      <c r="I4587" s="4">
        <v>13223.999999999985</v>
      </c>
      <c r="J4587" s="4">
        <v>3662.5</v>
      </c>
      <c r="K4587" s="4">
        <v>7.8869999999999996</v>
      </c>
      <c r="L4587" s="4">
        <v>992.11300000000006</v>
      </c>
      <c r="M4587" s="5">
        <v>99.211299999999994</v>
      </c>
      <c r="N4587" s="4">
        <v>5</v>
      </c>
      <c r="P4587" s="4" t="s">
        <v>136</v>
      </c>
      <c r="Q4587" s="5" t="s">
        <v>135</v>
      </c>
      <c r="R4587" s="4" t="s">
        <v>135</v>
      </c>
      <c r="S4587" s="4">
        <v>12.585000000000001</v>
      </c>
      <c r="T4587" s="4">
        <v>671</v>
      </c>
      <c r="U4587" s="4">
        <v>667</v>
      </c>
      <c r="V4587" s="4">
        <v>743.5</v>
      </c>
      <c r="W4587" s="4">
        <v>10736</v>
      </c>
      <c r="X4587" s="2" t="s">
        <v>135</v>
      </c>
      <c r="Y4587" s="2" t="s">
        <v>135</v>
      </c>
      <c r="Z4587" s="2">
        <v>100</v>
      </c>
      <c r="AA4587" s="5">
        <v>90.883475720000007</v>
      </c>
      <c r="AB4587" s="5" t="s">
        <v>135</v>
      </c>
      <c r="AC4587" s="5" t="s">
        <v>135</v>
      </c>
      <c r="AD4587" s="5" t="e">
        <f>VLOOKUP(A4587,#REF!,35,FALSE)</f>
        <v>#REF!</v>
      </c>
      <c r="AE4587" s="5">
        <v>100</v>
      </c>
      <c r="AF4587" s="5" t="s">
        <v>135</v>
      </c>
      <c r="AG4587" s="5" t="s">
        <v>135</v>
      </c>
      <c r="AH4587" s="5" t="s">
        <v>135</v>
      </c>
      <c r="AI4587" s="5" t="s">
        <v>135</v>
      </c>
      <c r="AQ4587" s="2"/>
    </row>
    <row r="4588" spans="1:43">
      <c r="A4588" t="s">
        <v>4860</v>
      </c>
      <c r="B4588" t="s">
        <v>4817</v>
      </c>
      <c r="C4588">
        <v>2022</v>
      </c>
      <c r="D4588" t="s">
        <v>4818</v>
      </c>
      <c r="E4588" t="s">
        <v>360</v>
      </c>
      <c r="F4588" t="s">
        <v>212</v>
      </c>
      <c r="G4588" s="28" t="s">
        <v>135</v>
      </c>
      <c r="H4588" s="4">
        <v>54011</v>
      </c>
      <c r="I4588" s="4">
        <v>13288.999999999958</v>
      </c>
      <c r="J4588" s="4">
        <v>3631.5</v>
      </c>
      <c r="K4588" s="4">
        <v>7.9139999999999997</v>
      </c>
      <c r="L4588" s="4">
        <v>992.08600000000001</v>
      </c>
      <c r="M4588" s="5">
        <v>99.208600000000004</v>
      </c>
      <c r="N4588" s="4">
        <v>5</v>
      </c>
      <c r="P4588" s="4" t="s">
        <v>136</v>
      </c>
      <c r="Q4588" s="5" t="s">
        <v>135</v>
      </c>
      <c r="R4588" s="4" t="s">
        <v>135</v>
      </c>
      <c r="S4588" s="4">
        <v>12.548999999999999</v>
      </c>
      <c r="T4588" s="4">
        <v>678</v>
      </c>
      <c r="U4588" s="4">
        <v>674</v>
      </c>
      <c r="V4588" s="4">
        <v>745.5</v>
      </c>
      <c r="W4588" s="4">
        <v>11000.5</v>
      </c>
      <c r="X4588" s="2" t="s">
        <v>135</v>
      </c>
      <c r="Y4588" s="2" t="s">
        <v>135</v>
      </c>
      <c r="Z4588" s="2">
        <v>100</v>
      </c>
      <c r="AA4588" s="5">
        <v>90.883475720000007</v>
      </c>
      <c r="AB4588" s="5" t="s">
        <v>135</v>
      </c>
      <c r="AC4588" s="5" t="s">
        <v>135</v>
      </c>
      <c r="AD4588" s="5" t="e">
        <f>VLOOKUP(A4588,#REF!,35,FALSE)</f>
        <v>#REF!</v>
      </c>
      <c r="AE4588" s="5">
        <v>100</v>
      </c>
      <c r="AF4588" s="5" t="s">
        <v>135</v>
      </c>
      <c r="AG4588" s="5" t="s">
        <v>135</v>
      </c>
      <c r="AH4588" s="5" t="s">
        <v>135</v>
      </c>
      <c r="AI4588" s="5" t="s">
        <v>135</v>
      </c>
      <c r="AQ4588" s="2"/>
    </row>
    <row r="4589" spans="1:43">
      <c r="A4589" t="s">
        <v>4861</v>
      </c>
      <c r="B4589" t="s">
        <v>4817</v>
      </c>
      <c r="C4589">
        <v>2023</v>
      </c>
      <c r="D4589" t="s">
        <v>4818</v>
      </c>
      <c r="E4589" t="s">
        <v>360</v>
      </c>
      <c r="F4589" t="s">
        <v>212</v>
      </c>
      <c r="G4589" s="28" t="s">
        <v>135</v>
      </c>
      <c r="H4589" s="4">
        <v>54714</v>
      </c>
      <c r="I4589" s="4">
        <v>13311.62164730821</v>
      </c>
      <c r="J4589" s="4">
        <v>3587.5</v>
      </c>
      <c r="K4589" s="4">
        <v>7.7089999999999996</v>
      </c>
      <c r="L4589" s="4">
        <v>992.29100000000005</v>
      </c>
      <c r="M4589" s="5">
        <v>99.229100000000003</v>
      </c>
      <c r="N4589" s="4">
        <v>5</v>
      </c>
      <c r="P4589" s="4" t="s">
        <v>136</v>
      </c>
      <c r="Q4589" s="5" t="s">
        <v>135</v>
      </c>
      <c r="R4589" s="4" t="s">
        <v>135</v>
      </c>
      <c r="S4589" s="4">
        <v>12.609</v>
      </c>
      <c r="T4589" s="4">
        <v>690</v>
      </c>
      <c r="U4589" s="4">
        <v>686</v>
      </c>
      <c r="V4589" s="4">
        <v>763.97476889999996</v>
      </c>
      <c r="W4589" s="4">
        <v>11326.5</v>
      </c>
      <c r="X4589" s="2" t="s">
        <v>135</v>
      </c>
      <c r="Y4589" s="2">
        <v>0</v>
      </c>
      <c r="Z4589" s="2">
        <v>100</v>
      </c>
      <c r="AA4589" s="5">
        <v>90.883475720000007</v>
      </c>
      <c r="AB4589" s="5" t="s">
        <v>135</v>
      </c>
      <c r="AC4589" s="5" t="s">
        <v>135</v>
      </c>
      <c r="AD4589" s="5" t="e">
        <f>VLOOKUP(A4589,#REF!,35,FALSE)</f>
        <v>#REF!</v>
      </c>
      <c r="AE4589" s="5">
        <v>100</v>
      </c>
      <c r="AF4589" s="5" t="s">
        <v>135</v>
      </c>
      <c r="AG4589" s="5" t="s">
        <v>135</v>
      </c>
      <c r="AH4589" s="5" t="s">
        <v>135</v>
      </c>
      <c r="AI4589" s="5" t="s">
        <v>135</v>
      </c>
      <c r="AQ4589" s="2"/>
    </row>
    <row r="4590" spans="1:43">
      <c r="A4590" t="s">
        <v>4862</v>
      </c>
      <c r="B4590" t="s">
        <v>4817</v>
      </c>
      <c r="C4590">
        <v>2024</v>
      </c>
      <c r="D4590" t="s">
        <v>4818</v>
      </c>
      <c r="E4590" t="s">
        <v>360</v>
      </c>
      <c r="F4590" t="s">
        <v>212</v>
      </c>
      <c r="G4590" s="28" t="s">
        <v>135</v>
      </c>
      <c r="H4590" s="4">
        <v>55400</v>
      </c>
      <c r="I4590" s="4">
        <v>13346.120452350628</v>
      </c>
      <c r="J4590" s="4">
        <v>3573</v>
      </c>
      <c r="K4590" s="4">
        <v>7.0069999999999997</v>
      </c>
      <c r="L4590" s="4">
        <v>992.99300000000005</v>
      </c>
      <c r="M4590" s="5">
        <v>99.299300000000002</v>
      </c>
      <c r="N4590" s="4">
        <v>5</v>
      </c>
      <c r="R4590" s="4" t="s">
        <v>135</v>
      </c>
      <c r="S4590" s="4">
        <v>12.718999999999999</v>
      </c>
      <c r="T4590" s="4">
        <v>705</v>
      </c>
      <c r="U4590" s="4">
        <v>702</v>
      </c>
      <c r="V4590" s="4">
        <v>786.99531809999996</v>
      </c>
      <c r="W4590" s="4">
        <v>11586.5</v>
      </c>
      <c r="X4590" s="2" t="s">
        <v>135</v>
      </c>
      <c r="Y4590" s="2">
        <v>0</v>
      </c>
      <c r="Z4590" s="2">
        <v>100</v>
      </c>
      <c r="AA4590" s="5">
        <v>90.883475720000007</v>
      </c>
      <c r="AB4590" s="5" t="s">
        <v>135</v>
      </c>
      <c r="AC4590" s="5" t="s">
        <v>135</v>
      </c>
      <c r="AD4590" s="5" t="e">
        <f>VLOOKUP(A4590,#REF!,35,FALSE)</f>
        <v>#REF!</v>
      </c>
      <c r="AE4590" s="5">
        <v>100</v>
      </c>
      <c r="AF4590" s="5" t="s">
        <v>135</v>
      </c>
      <c r="AG4590" s="5" t="s">
        <v>135</v>
      </c>
      <c r="AH4590" s="5" t="s">
        <v>135</v>
      </c>
      <c r="AI4590" s="5" t="s">
        <v>135</v>
      </c>
      <c r="AQ4590" s="2"/>
    </row>
    <row r="4591" spans="1:43">
      <c r="A4591" t="s">
        <v>4863</v>
      </c>
      <c r="B4591" t="s">
        <v>4817</v>
      </c>
      <c r="C4591">
        <v>2025</v>
      </c>
      <c r="D4591" t="s">
        <v>4818</v>
      </c>
      <c r="E4591" t="s">
        <v>360</v>
      </c>
      <c r="F4591" t="s">
        <v>212</v>
      </c>
      <c r="G4591" s="28" t="s">
        <v>135</v>
      </c>
      <c r="H4591" s="4">
        <v>56002</v>
      </c>
      <c r="I4591" s="4">
        <v>13395.119595010823</v>
      </c>
      <c r="J4591" s="4">
        <v>3583</v>
      </c>
      <c r="K4591" s="4">
        <v>6.7389999999999999</v>
      </c>
      <c r="L4591" s="4">
        <v>993.26099999999997</v>
      </c>
      <c r="M4591" s="5">
        <v>99.326099999999997</v>
      </c>
      <c r="N4591" s="4">
        <v>5</v>
      </c>
      <c r="R4591" s="4" t="s">
        <v>135</v>
      </c>
      <c r="S4591" s="4">
        <v>12.775</v>
      </c>
      <c r="T4591" s="4">
        <v>715</v>
      </c>
      <c r="U4591" s="4">
        <v>712</v>
      </c>
      <c r="V4591" s="4">
        <v>808.6450327</v>
      </c>
      <c r="W4591" s="4">
        <v>11775.5</v>
      </c>
      <c r="X4591" s="2" t="s">
        <v>135</v>
      </c>
      <c r="Y4591" s="2">
        <v>0</v>
      </c>
      <c r="Z4591" s="2">
        <v>100</v>
      </c>
      <c r="AA4591" s="5">
        <v>90.883475720000007</v>
      </c>
      <c r="AB4591" s="5" t="s">
        <v>135</v>
      </c>
      <c r="AC4591" s="5" t="s">
        <v>135</v>
      </c>
      <c r="AD4591" s="5" t="e">
        <f>VLOOKUP(A4591,#REF!,35,FALSE)</f>
        <v>#REF!</v>
      </c>
      <c r="AE4591" s="5">
        <v>100</v>
      </c>
      <c r="AF4591" s="5" t="s">
        <v>135</v>
      </c>
      <c r="AG4591" s="5" t="s">
        <v>135</v>
      </c>
      <c r="AH4591" s="5" t="s">
        <v>135</v>
      </c>
      <c r="AI4591" s="5" t="s">
        <v>135</v>
      </c>
      <c r="AQ4591" s="2"/>
    </row>
    <row r="4592" spans="1:43">
      <c r="A4592" t="s">
        <v>4864</v>
      </c>
      <c r="B4592" t="s">
        <v>4817</v>
      </c>
      <c r="C4592">
        <v>2026</v>
      </c>
      <c r="D4592" t="s">
        <v>4818</v>
      </c>
      <c r="E4592" t="s">
        <v>360</v>
      </c>
      <c r="F4592" t="s">
        <v>212</v>
      </c>
      <c r="G4592" s="28" t="s">
        <v>135</v>
      </c>
      <c r="H4592" s="4">
        <v>56526</v>
      </c>
      <c r="I4592" s="4">
        <v>13418.381307882117</v>
      </c>
      <c r="J4592" s="4">
        <v>3602.5</v>
      </c>
      <c r="K4592" s="4">
        <v>6.4720000000000004</v>
      </c>
      <c r="L4592" s="4">
        <v>993.52800000000002</v>
      </c>
      <c r="M4592" s="5">
        <v>99.352800000000002</v>
      </c>
      <c r="N4592" s="4">
        <v>5</v>
      </c>
      <c r="R4592" s="4" t="s">
        <v>135</v>
      </c>
      <c r="S4592" s="4">
        <v>12.837999999999999</v>
      </c>
      <c r="T4592" s="4">
        <v>726</v>
      </c>
      <c r="U4592" s="4">
        <v>723</v>
      </c>
      <c r="V4592" s="4">
        <v>827.26208480000003</v>
      </c>
      <c r="W4592" s="4">
        <v>11935.5</v>
      </c>
      <c r="X4592" s="2" t="s">
        <v>135</v>
      </c>
      <c r="Y4592" s="2">
        <v>0</v>
      </c>
      <c r="Z4592" s="2">
        <v>100</v>
      </c>
      <c r="AA4592" s="5">
        <v>90.883475720000007</v>
      </c>
      <c r="AB4592" s="5" t="s">
        <v>135</v>
      </c>
      <c r="AC4592" s="5" t="s">
        <v>135</v>
      </c>
      <c r="AD4592" s="5" t="e">
        <f>VLOOKUP(A4592,#REF!,35,FALSE)</f>
        <v>#REF!</v>
      </c>
      <c r="AE4592" s="5">
        <v>100</v>
      </c>
      <c r="AF4592" s="5" t="s">
        <v>135</v>
      </c>
      <c r="AG4592" s="5" t="s">
        <v>135</v>
      </c>
      <c r="AH4592" s="5" t="s">
        <v>135</v>
      </c>
      <c r="AI4592" s="5" t="s">
        <v>135</v>
      </c>
      <c r="AQ4592" s="2"/>
    </row>
    <row r="4593" spans="1:43">
      <c r="A4593" t="s">
        <v>4865</v>
      </c>
      <c r="B4593" t="s">
        <v>4817</v>
      </c>
      <c r="C4593">
        <v>2027</v>
      </c>
      <c r="D4593" t="s">
        <v>4818</v>
      </c>
      <c r="E4593" t="s">
        <v>360</v>
      </c>
      <c r="F4593" t="s">
        <v>212</v>
      </c>
      <c r="G4593" s="28" t="s">
        <v>135</v>
      </c>
      <c r="H4593" s="4">
        <v>57010</v>
      </c>
      <c r="I4593" s="4">
        <v>13456</v>
      </c>
      <c r="J4593" s="4">
        <v>3641.5</v>
      </c>
      <c r="K4593" s="4">
        <v>6.2</v>
      </c>
      <c r="L4593" s="4">
        <v>993.8</v>
      </c>
      <c r="M4593" s="5">
        <v>99.38</v>
      </c>
      <c r="N4593" s="4">
        <v>5</v>
      </c>
      <c r="R4593" s="4" t="s">
        <v>135</v>
      </c>
      <c r="S4593" s="4">
        <v>12.891</v>
      </c>
      <c r="T4593" s="4">
        <v>735</v>
      </c>
      <c r="U4593" s="4">
        <v>732</v>
      </c>
      <c r="V4593" s="4">
        <v>845.7393217</v>
      </c>
      <c r="W4593" s="4">
        <v>12066</v>
      </c>
      <c r="X4593" s="2" t="s">
        <v>135</v>
      </c>
      <c r="Y4593" s="2">
        <v>0</v>
      </c>
      <c r="Z4593" s="2">
        <v>100</v>
      </c>
      <c r="AA4593" s="5">
        <v>90.883475720000007</v>
      </c>
      <c r="AB4593" s="5" t="s">
        <v>135</v>
      </c>
      <c r="AC4593" s="5" t="s">
        <v>135</v>
      </c>
      <c r="AD4593" s="5" t="e">
        <f>VLOOKUP(A4593,#REF!,35,FALSE)</f>
        <v>#REF!</v>
      </c>
      <c r="AE4593" s="5">
        <v>100</v>
      </c>
      <c r="AF4593" s="5" t="s">
        <v>135</v>
      </c>
      <c r="AG4593" s="5" t="s">
        <v>135</v>
      </c>
      <c r="AH4593" s="5" t="s">
        <v>135</v>
      </c>
      <c r="AI4593" s="5" t="s">
        <v>135</v>
      </c>
      <c r="AQ4593" s="2"/>
    </row>
    <row r="4594" spans="1:43">
      <c r="A4594" t="s">
        <v>4866</v>
      </c>
      <c r="B4594" t="s">
        <v>4817</v>
      </c>
      <c r="C4594">
        <v>2028</v>
      </c>
      <c r="D4594" t="s">
        <v>4818</v>
      </c>
      <c r="E4594" t="s">
        <v>360</v>
      </c>
      <c r="F4594" t="s">
        <v>212</v>
      </c>
      <c r="G4594" s="28" t="s">
        <v>135</v>
      </c>
      <c r="H4594" s="4">
        <v>57441</v>
      </c>
      <c r="I4594" s="4">
        <v>13503.117539018614</v>
      </c>
      <c r="J4594" s="4">
        <v>3682</v>
      </c>
      <c r="K4594" s="4">
        <v>5.9649999999999999</v>
      </c>
      <c r="L4594" s="4">
        <v>994.03499999999997</v>
      </c>
      <c r="M4594" s="5">
        <v>99.403499999999994</v>
      </c>
      <c r="N4594" s="4">
        <v>4</v>
      </c>
      <c r="R4594" s="4" t="s">
        <v>135</v>
      </c>
      <c r="S4594" s="4">
        <v>12.967000000000001</v>
      </c>
      <c r="T4594" s="4">
        <v>745</v>
      </c>
      <c r="U4594" s="4">
        <v>742</v>
      </c>
      <c r="V4594" s="4">
        <v>865.12237819999996</v>
      </c>
      <c r="W4594" s="4">
        <v>12179.5</v>
      </c>
      <c r="X4594" s="2" t="s">
        <v>135</v>
      </c>
      <c r="Y4594" s="2">
        <v>0</v>
      </c>
      <c r="Z4594" s="2">
        <v>100</v>
      </c>
      <c r="AA4594" s="5">
        <v>90.883475720000007</v>
      </c>
      <c r="AB4594" s="5" t="s">
        <v>135</v>
      </c>
      <c r="AC4594" s="5" t="s">
        <v>135</v>
      </c>
      <c r="AD4594" s="5" t="e">
        <f>VLOOKUP(A4594,#REF!,35,FALSE)</f>
        <v>#REF!</v>
      </c>
      <c r="AE4594" s="5">
        <v>100</v>
      </c>
      <c r="AF4594" s="5" t="s">
        <v>135</v>
      </c>
      <c r="AG4594" s="5" t="s">
        <v>135</v>
      </c>
      <c r="AH4594" s="5" t="s">
        <v>135</v>
      </c>
      <c r="AI4594" s="5" t="s">
        <v>135</v>
      </c>
      <c r="AQ4594" s="2"/>
    </row>
    <row r="4595" spans="1:43">
      <c r="A4595" t="s">
        <v>4867</v>
      </c>
      <c r="B4595" t="s">
        <v>4817</v>
      </c>
      <c r="C4595">
        <v>2029</v>
      </c>
      <c r="D4595" t="s">
        <v>4818</v>
      </c>
      <c r="E4595" t="s">
        <v>360</v>
      </c>
      <c r="F4595" t="s">
        <v>212</v>
      </c>
      <c r="G4595" s="28" t="s">
        <v>135</v>
      </c>
      <c r="H4595" s="4">
        <v>57831</v>
      </c>
      <c r="I4595" s="4">
        <v>13550.882840666382</v>
      </c>
      <c r="J4595" s="4">
        <v>3714.5</v>
      </c>
      <c r="K4595" s="4">
        <v>5.7380000000000004</v>
      </c>
      <c r="L4595" s="4">
        <v>994.26199999999994</v>
      </c>
      <c r="M4595" s="5">
        <v>99.426199999999994</v>
      </c>
      <c r="N4595" s="4">
        <v>4</v>
      </c>
      <c r="R4595" s="4" t="s">
        <v>135</v>
      </c>
      <c r="S4595" s="4">
        <v>13.03</v>
      </c>
      <c r="T4595" s="4">
        <v>754</v>
      </c>
      <c r="U4595" s="4">
        <v>751</v>
      </c>
      <c r="V4595" s="4">
        <v>888.25852759999998</v>
      </c>
      <c r="W4595" s="4">
        <v>12293.5</v>
      </c>
      <c r="X4595" s="2" t="s">
        <v>135</v>
      </c>
      <c r="Y4595" s="2">
        <v>0</v>
      </c>
      <c r="Z4595" s="2">
        <v>100</v>
      </c>
      <c r="AA4595" s="5">
        <v>90.883475720000007</v>
      </c>
      <c r="AB4595" s="5" t="s">
        <v>135</v>
      </c>
      <c r="AC4595" s="5" t="s">
        <v>135</v>
      </c>
      <c r="AD4595" s="5" t="e">
        <f>VLOOKUP(A4595,#REF!,35,FALSE)</f>
        <v>#REF!</v>
      </c>
      <c r="AE4595" s="5">
        <v>100</v>
      </c>
      <c r="AF4595" s="5" t="s">
        <v>135</v>
      </c>
      <c r="AG4595" s="5" t="s">
        <v>135</v>
      </c>
      <c r="AH4595" s="5" t="s">
        <v>135</v>
      </c>
      <c r="AI4595" s="5" t="s">
        <v>135</v>
      </c>
      <c r="AQ4595" s="2"/>
    </row>
    <row r="4596" spans="1:43">
      <c r="A4596" t="s">
        <v>4868</v>
      </c>
      <c r="B4596" t="s">
        <v>4817</v>
      </c>
      <c r="C4596">
        <v>2030</v>
      </c>
      <c r="D4596" t="s">
        <v>4818</v>
      </c>
      <c r="E4596" t="s">
        <v>360</v>
      </c>
      <c r="F4596" t="s">
        <v>212</v>
      </c>
      <c r="G4596" s="28" t="s">
        <v>135</v>
      </c>
      <c r="H4596" s="4">
        <v>58206</v>
      </c>
      <c r="I4596" s="4">
        <v>13611.883071478223</v>
      </c>
      <c r="J4596" s="4">
        <v>3747</v>
      </c>
      <c r="K4596" s="4">
        <v>5.52</v>
      </c>
      <c r="L4596" s="4">
        <v>994.48</v>
      </c>
      <c r="M4596" s="5">
        <v>99.447999999999993</v>
      </c>
      <c r="N4596" s="4">
        <v>4</v>
      </c>
      <c r="R4596" s="4" t="s">
        <v>135</v>
      </c>
      <c r="S4596" s="4">
        <v>13.101000000000001</v>
      </c>
      <c r="T4596" s="4">
        <v>763</v>
      </c>
      <c r="U4596" s="4">
        <v>760</v>
      </c>
      <c r="V4596" s="4">
        <v>912.34224359999996</v>
      </c>
      <c r="W4596" s="4">
        <v>12404</v>
      </c>
      <c r="X4596" s="2" t="s">
        <v>135</v>
      </c>
      <c r="Y4596" s="2">
        <v>0</v>
      </c>
      <c r="Z4596" s="2">
        <v>100</v>
      </c>
      <c r="AA4596" s="5">
        <v>90.883475720000007</v>
      </c>
      <c r="AB4596" s="5" t="s">
        <v>135</v>
      </c>
      <c r="AC4596" s="5" t="s">
        <v>135</v>
      </c>
      <c r="AD4596" s="5" t="e">
        <f>VLOOKUP(A4596,#REF!,35,FALSE)</f>
        <v>#REF!</v>
      </c>
      <c r="AE4596" s="5">
        <v>100</v>
      </c>
      <c r="AF4596" s="5" t="s">
        <v>135</v>
      </c>
      <c r="AG4596" s="5" t="s">
        <v>135</v>
      </c>
      <c r="AH4596" s="5" t="s">
        <v>135</v>
      </c>
      <c r="AI4596" s="5" t="s">
        <v>135</v>
      </c>
      <c r="AQ4596" s="2"/>
    </row>
    <row r="4597" spans="1:43">
      <c r="A4597" t="s">
        <v>4869</v>
      </c>
      <c r="B4597" t="s">
        <v>4817</v>
      </c>
      <c r="C4597">
        <v>2031</v>
      </c>
      <c r="D4597" t="s">
        <v>4818</v>
      </c>
      <c r="E4597" t="s">
        <v>360</v>
      </c>
      <c r="F4597" t="s">
        <v>212</v>
      </c>
      <c r="G4597" s="28" t="s">
        <v>135</v>
      </c>
      <c r="H4597" s="4">
        <v>58563</v>
      </c>
      <c r="I4597" s="4">
        <v>13662.499999999964</v>
      </c>
      <c r="J4597" s="4">
        <v>3779.5</v>
      </c>
      <c r="K4597" s="4">
        <v>5.3209999999999997</v>
      </c>
      <c r="L4597" s="4">
        <v>994.67899999999997</v>
      </c>
      <c r="M4597" s="5">
        <v>99.4679</v>
      </c>
      <c r="N4597" s="4">
        <v>4</v>
      </c>
      <c r="R4597" s="4" t="s">
        <v>135</v>
      </c>
      <c r="S4597" s="4">
        <v>13.14</v>
      </c>
      <c r="T4597" s="4">
        <v>770</v>
      </c>
      <c r="U4597" s="4">
        <v>767</v>
      </c>
      <c r="V4597" s="4">
        <v>936.56078990000003</v>
      </c>
      <c r="W4597" s="4">
        <v>12502</v>
      </c>
      <c r="X4597" s="2" t="s">
        <v>135</v>
      </c>
      <c r="Y4597" s="2">
        <v>0</v>
      </c>
      <c r="Z4597" s="2">
        <v>100</v>
      </c>
      <c r="AA4597" s="5">
        <v>90.883475720000007</v>
      </c>
      <c r="AB4597" s="5" t="s">
        <v>135</v>
      </c>
      <c r="AC4597" s="5" t="s">
        <v>135</v>
      </c>
      <c r="AD4597" s="5" t="e">
        <f>VLOOKUP(A4597,#REF!,35,FALSE)</f>
        <v>#REF!</v>
      </c>
      <c r="AE4597" s="5">
        <v>100</v>
      </c>
      <c r="AF4597" s="5" t="s">
        <v>135</v>
      </c>
      <c r="AG4597" s="5" t="s">
        <v>135</v>
      </c>
      <c r="AH4597" s="5" t="s">
        <v>135</v>
      </c>
      <c r="AI4597" s="5" t="s">
        <v>135</v>
      </c>
      <c r="AQ4597" s="2"/>
    </row>
    <row r="4598" spans="1:43">
      <c r="A4598" t="s">
        <v>4870</v>
      </c>
      <c r="B4598" t="s">
        <v>4817</v>
      </c>
      <c r="C4598">
        <v>2032</v>
      </c>
      <c r="D4598" t="s">
        <v>4818</v>
      </c>
      <c r="E4598" t="s">
        <v>360</v>
      </c>
      <c r="F4598" t="s">
        <v>212</v>
      </c>
      <c r="G4598" s="28" t="s">
        <v>135</v>
      </c>
      <c r="H4598" s="4">
        <v>58903</v>
      </c>
      <c r="I4598" s="4">
        <v>13692.116225966629</v>
      </c>
      <c r="J4598" s="4">
        <v>3812.5</v>
      </c>
      <c r="K4598" s="4">
        <v>5.1470000000000002</v>
      </c>
      <c r="L4598" s="4">
        <v>994.85299999999995</v>
      </c>
      <c r="M4598" s="5">
        <v>99.485299999999995</v>
      </c>
      <c r="N4598" s="4">
        <v>4</v>
      </c>
      <c r="R4598" s="4" t="s">
        <v>135</v>
      </c>
      <c r="S4598" s="4">
        <v>13.186</v>
      </c>
      <c r="T4598" s="4">
        <v>777</v>
      </c>
      <c r="U4598" s="4">
        <v>774</v>
      </c>
      <c r="V4598" s="4">
        <v>961.25248150000004</v>
      </c>
      <c r="W4598" s="4">
        <v>12600</v>
      </c>
      <c r="X4598" s="2" t="s">
        <v>135</v>
      </c>
      <c r="Y4598" s="2">
        <v>0</v>
      </c>
      <c r="Z4598" s="2">
        <v>100</v>
      </c>
      <c r="AA4598" s="5">
        <v>90.883475720000007</v>
      </c>
      <c r="AB4598" s="5" t="s">
        <v>135</v>
      </c>
      <c r="AC4598" s="5" t="s">
        <v>135</v>
      </c>
      <c r="AD4598" s="5" t="e">
        <f>VLOOKUP(A4598,#REF!,35,FALSE)</f>
        <v>#REF!</v>
      </c>
      <c r="AE4598" s="5">
        <v>100</v>
      </c>
      <c r="AF4598" s="5" t="s">
        <v>135</v>
      </c>
      <c r="AG4598" s="5" t="s">
        <v>135</v>
      </c>
      <c r="AH4598" s="5" t="s">
        <v>135</v>
      </c>
      <c r="AI4598" s="5" t="s">
        <v>135</v>
      </c>
      <c r="AQ4598" s="2"/>
    </row>
    <row r="4599" spans="1:43">
      <c r="A4599" t="s">
        <v>4871</v>
      </c>
      <c r="B4599" t="s">
        <v>4817</v>
      </c>
      <c r="C4599">
        <v>2033</v>
      </c>
      <c r="D4599" t="s">
        <v>4818</v>
      </c>
      <c r="E4599" t="s">
        <v>360</v>
      </c>
      <c r="F4599" t="s">
        <v>212</v>
      </c>
      <c r="G4599" s="28" t="s">
        <v>135</v>
      </c>
      <c r="H4599" s="4">
        <v>59224</v>
      </c>
      <c r="I4599" s="4">
        <v>13710.615752192944</v>
      </c>
      <c r="J4599" s="4">
        <v>3845.5</v>
      </c>
      <c r="K4599" s="4">
        <v>4.9770000000000003</v>
      </c>
      <c r="L4599" s="4">
        <v>995.02300000000002</v>
      </c>
      <c r="M4599" s="5">
        <v>99.502300000000005</v>
      </c>
      <c r="N4599" s="4">
        <v>4</v>
      </c>
      <c r="R4599" s="4" t="s">
        <v>135</v>
      </c>
      <c r="S4599" s="4">
        <v>13.218999999999999</v>
      </c>
      <c r="T4599" s="4">
        <v>783</v>
      </c>
      <c r="U4599" s="4">
        <v>780</v>
      </c>
      <c r="V4599" s="4">
        <v>987.20125150000001</v>
      </c>
      <c r="W4599" s="4">
        <v>12720.5</v>
      </c>
      <c r="X4599" s="2" t="s">
        <v>135</v>
      </c>
      <c r="Y4599" s="2">
        <v>0</v>
      </c>
      <c r="Z4599" s="2">
        <v>100</v>
      </c>
      <c r="AA4599" s="5">
        <v>90.883475720000007</v>
      </c>
      <c r="AB4599" s="5" t="s">
        <v>135</v>
      </c>
      <c r="AC4599" s="5" t="s">
        <v>135</v>
      </c>
      <c r="AD4599" s="5" t="e">
        <f>VLOOKUP(A4599,#REF!,35,FALSE)</f>
        <v>#REF!</v>
      </c>
      <c r="AE4599" s="5">
        <v>100</v>
      </c>
      <c r="AF4599" s="5" t="s">
        <v>135</v>
      </c>
      <c r="AG4599" s="5" t="s">
        <v>135</v>
      </c>
      <c r="AH4599" s="5" t="s">
        <v>135</v>
      </c>
      <c r="AI4599" s="5" t="s">
        <v>135</v>
      </c>
      <c r="AQ4599" s="2"/>
    </row>
    <row r="4600" spans="1:43">
      <c r="A4600" t="s">
        <v>4872</v>
      </c>
      <c r="B4600" t="s">
        <v>4817</v>
      </c>
      <c r="C4600">
        <v>2034</v>
      </c>
      <c r="D4600" t="s">
        <v>4818</v>
      </c>
      <c r="E4600" t="s">
        <v>360</v>
      </c>
      <c r="F4600" t="s">
        <v>212</v>
      </c>
      <c r="G4600" s="28" t="s">
        <v>135</v>
      </c>
      <c r="H4600" s="4">
        <v>59526</v>
      </c>
      <c r="I4600" s="4">
        <v>13717.115219527712</v>
      </c>
      <c r="J4600" s="4">
        <v>3875</v>
      </c>
      <c r="K4600" s="4">
        <v>4.8099999999999996</v>
      </c>
      <c r="L4600" s="4">
        <v>995.19</v>
      </c>
      <c r="M4600" s="5">
        <v>99.519000000000005</v>
      </c>
      <c r="N4600" s="4">
        <v>4</v>
      </c>
      <c r="R4600" s="4" t="s">
        <v>135</v>
      </c>
      <c r="S4600" s="4">
        <v>13.256</v>
      </c>
      <c r="T4600" s="4">
        <v>789</v>
      </c>
      <c r="U4600" s="4">
        <v>786</v>
      </c>
      <c r="V4600" s="4">
        <v>1014.721826</v>
      </c>
      <c r="W4600" s="4">
        <v>12834.5</v>
      </c>
      <c r="X4600" s="2" t="s">
        <v>135</v>
      </c>
      <c r="Y4600" s="2">
        <v>0</v>
      </c>
      <c r="Z4600" s="2">
        <v>100</v>
      </c>
      <c r="AA4600" s="5">
        <v>90.883475720000007</v>
      </c>
      <c r="AB4600" s="5" t="s">
        <v>135</v>
      </c>
      <c r="AC4600" s="5" t="s">
        <v>135</v>
      </c>
      <c r="AD4600" s="5" t="e">
        <f>VLOOKUP(A4600,#REF!,35,FALSE)</f>
        <v>#REF!</v>
      </c>
      <c r="AE4600" s="5">
        <v>100</v>
      </c>
      <c r="AF4600" s="5" t="s">
        <v>135</v>
      </c>
      <c r="AG4600" s="5" t="s">
        <v>135</v>
      </c>
      <c r="AH4600" s="5" t="s">
        <v>135</v>
      </c>
      <c r="AI4600" s="5" t="s">
        <v>135</v>
      </c>
      <c r="AQ4600" s="2"/>
    </row>
    <row r="4601" spans="1:43">
      <c r="A4601" t="s">
        <v>4873</v>
      </c>
      <c r="B4601" t="s">
        <v>4817</v>
      </c>
      <c r="C4601">
        <v>2035</v>
      </c>
      <c r="D4601" t="s">
        <v>4818</v>
      </c>
      <c r="E4601" t="s">
        <v>360</v>
      </c>
      <c r="F4601" t="s">
        <v>212</v>
      </c>
      <c r="G4601" s="28" t="s">
        <v>135</v>
      </c>
      <c r="H4601" s="4">
        <v>59801</v>
      </c>
      <c r="I4601" s="4">
        <v>13713.499999999976</v>
      </c>
      <c r="J4601" s="4">
        <v>3899.5</v>
      </c>
      <c r="K4601" s="4">
        <v>4.649</v>
      </c>
      <c r="L4601" s="4">
        <v>995.351</v>
      </c>
      <c r="M4601" s="5">
        <v>99.5351</v>
      </c>
      <c r="N4601" s="4">
        <v>4</v>
      </c>
      <c r="R4601" s="4" t="s">
        <v>135</v>
      </c>
      <c r="S4601" s="4">
        <v>13.244</v>
      </c>
      <c r="T4601" s="4">
        <v>792</v>
      </c>
      <c r="U4601" s="4">
        <v>789</v>
      </c>
      <c r="V4601" s="4">
        <v>1043.966596</v>
      </c>
      <c r="W4601" s="4">
        <v>12896.5</v>
      </c>
      <c r="X4601" s="2" t="s">
        <v>135</v>
      </c>
      <c r="Y4601" s="2">
        <v>0</v>
      </c>
      <c r="Z4601" s="2">
        <v>100</v>
      </c>
      <c r="AA4601" s="5">
        <v>90.883475720000007</v>
      </c>
      <c r="AB4601" s="5" t="s">
        <v>135</v>
      </c>
      <c r="AC4601" s="5" t="s">
        <v>135</v>
      </c>
      <c r="AD4601" s="5" t="e">
        <f>VLOOKUP(A4601,#REF!,35,FALSE)</f>
        <v>#REF!</v>
      </c>
      <c r="AE4601" s="5">
        <v>100</v>
      </c>
      <c r="AF4601" s="5" t="s">
        <v>135</v>
      </c>
      <c r="AG4601" s="5" t="s">
        <v>135</v>
      </c>
      <c r="AH4601" s="5" t="s">
        <v>135</v>
      </c>
      <c r="AI4601" s="5" t="s">
        <v>135</v>
      </c>
      <c r="AQ4601" s="2"/>
    </row>
    <row r="4602" spans="1:43">
      <c r="A4602" t="s">
        <v>4874</v>
      </c>
      <c r="B4602" t="s">
        <v>4817</v>
      </c>
      <c r="C4602">
        <v>2036</v>
      </c>
      <c r="D4602" t="s">
        <v>4818</v>
      </c>
      <c r="E4602" t="s">
        <v>360</v>
      </c>
      <c r="F4602" t="s">
        <v>212</v>
      </c>
      <c r="G4602" s="28" t="s">
        <v>135</v>
      </c>
      <c r="H4602" s="4">
        <v>60071</v>
      </c>
      <c r="I4602" s="4">
        <v>13716.114165855091</v>
      </c>
      <c r="J4602" s="4">
        <v>3920</v>
      </c>
      <c r="K4602" s="4">
        <v>4.5060000000000002</v>
      </c>
      <c r="L4602" s="4">
        <v>995.49400000000003</v>
      </c>
      <c r="M4602" s="5">
        <v>99.549400000000006</v>
      </c>
      <c r="N4602" s="4">
        <v>4</v>
      </c>
      <c r="R4602" s="4" t="s">
        <v>135</v>
      </c>
      <c r="S4602" s="4">
        <v>13.21</v>
      </c>
      <c r="T4602" s="4">
        <v>794</v>
      </c>
      <c r="U4602" s="4">
        <v>792</v>
      </c>
      <c r="V4602" s="4">
        <v>1074.4671040000001</v>
      </c>
      <c r="W4602" s="4">
        <v>12915</v>
      </c>
      <c r="X4602" s="2" t="s">
        <v>135</v>
      </c>
      <c r="Y4602" s="2">
        <v>0</v>
      </c>
      <c r="Z4602" s="2">
        <v>100</v>
      </c>
      <c r="AA4602" s="5">
        <v>90.883475720000007</v>
      </c>
      <c r="AB4602" s="5" t="s">
        <v>135</v>
      </c>
      <c r="AC4602" s="5" t="s">
        <v>135</v>
      </c>
      <c r="AD4602" s="5" t="e">
        <f>VLOOKUP(A4602,#REF!,35,FALSE)</f>
        <v>#REF!</v>
      </c>
      <c r="AE4602" s="5">
        <v>100</v>
      </c>
      <c r="AF4602" s="5" t="s">
        <v>135</v>
      </c>
      <c r="AG4602" s="5" t="s">
        <v>135</v>
      </c>
      <c r="AH4602" s="5" t="s">
        <v>135</v>
      </c>
      <c r="AI4602" s="5" t="s">
        <v>135</v>
      </c>
      <c r="AQ4602" s="2"/>
    </row>
    <row r="4603" spans="1:43">
      <c r="A4603" t="s">
        <v>4875</v>
      </c>
      <c r="B4603" t="s">
        <v>4817</v>
      </c>
      <c r="C4603">
        <v>2037</v>
      </c>
      <c r="D4603" t="s">
        <v>4818</v>
      </c>
      <c r="E4603" t="s">
        <v>360</v>
      </c>
      <c r="F4603" t="s">
        <v>212</v>
      </c>
      <c r="G4603" s="28" t="s">
        <v>135</v>
      </c>
      <c r="H4603" s="4">
        <v>60332</v>
      </c>
      <c r="I4603" s="4">
        <v>13727.499999999982</v>
      </c>
      <c r="J4603" s="4">
        <v>3935.5</v>
      </c>
      <c r="K4603" s="4">
        <v>4.3639999999999999</v>
      </c>
      <c r="L4603" s="4">
        <v>995.63599999999997</v>
      </c>
      <c r="M4603" s="5">
        <v>99.563599999999994</v>
      </c>
      <c r="N4603" s="4">
        <v>3</v>
      </c>
      <c r="R4603" s="4" t="s">
        <v>135</v>
      </c>
      <c r="S4603" s="4">
        <v>13.145</v>
      </c>
      <c r="T4603" s="4">
        <v>793</v>
      </c>
      <c r="U4603" s="4">
        <v>791</v>
      </c>
      <c r="V4603" s="4">
        <v>1106.289561</v>
      </c>
      <c r="W4603" s="4">
        <v>12924</v>
      </c>
      <c r="X4603" s="2" t="s">
        <v>135</v>
      </c>
      <c r="Y4603" s="2">
        <v>0</v>
      </c>
      <c r="Z4603" s="2">
        <v>100</v>
      </c>
      <c r="AA4603" s="5">
        <v>90.883475720000007</v>
      </c>
      <c r="AB4603" s="5" t="s">
        <v>135</v>
      </c>
      <c r="AC4603" s="5" t="s">
        <v>135</v>
      </c>
      <c r="AD4603" s="5" t="e">
        <f>VLOOKUP(A4603,#REF!,35,FALSE)</f>
        <v>#REF!</v>
      </c>
      <c r="AE4603" s="5">
        <v>100</v>
      </c>
      <c r="AF4603" s="5" t="s">
        <v>135</v>
      </c>
      <c r="AG4603" s="5" t="s">
        <v>135</v>
      </c>
      <c r="AH4603" s="5" t="s">
        <v>135</v>
      </c>
      <c r="AI4603" s="5" t="s">
        <v>135</v>
      </c>
      <c r="AQ4603" s="2"/>
    </row>
    <row r="4604" spans="1:43">
      <c r="A4604" t="s">
        <v>4876</v>
      </c>
      <c r="B4604" t="s">
        <v>4817</v>
      </c>
      <c r="C4604">
        <v>2038</v>
      </c>
      <c r="D4604" t="s">
        <v>4818</v>
      </c>
      <c r="E4604" t="s">
        <v>360</v>
      </c>
      <c r="F4604" t="s">
        <v>212</v>
      </c>
      <c r="G4604" s="28" t="s">
        <v>135</v>
      </c>
      <c r="H4604" s="4">
        <v>60577</v>
      </c>
      <c r="I4604" s="4">
        <v>13752.613513491156</v>
      </c>
      <c r="J4604" s="4">
        <v>3945</v>
      </c>
      <c r="K4604" s="4">
        <v>4.2329999999999997</v>
      </c>
      <c r="L4604" s="4">
        <v>995.76700000000005</v>
      </c>
      <c r="M4604" s="5">
        <v>99.576700000000002</v>
      </c>
      <c r="N4604" s="4">
        <v>3</v>
      </c>
      <c r="R4604" s="4" t="s">
        <v>135</v>
      </c>
      <c r="S4604" s="4">
        <v>13.061</v>
      </c>
      <c r="T4604" s="4">
        <v>791</v>
      </c>
      <c r="U4604" s="4">
        <v>789</v>
      </c>
      <c r="V4604" s="4">
        <v>1139.7042220000001</v>
      </c>
      <c r="W4604" s="4">
        <v>12925.5</v>
      </c>
      <c r="X4604" s="2" t="s">
        <v>135</v>
      </c>
      <c r="Y4604" s="2">
        <v>0</v>
      </c>
      <c r="Z4604" s="2">
        <v>100</v>
      </c>
      <c r="AA4604" s="5">
        <v>90.883475720000007</v>
      </c>
      <c r="AB4604" s="5" t="s">
        <v>135</v>
      </c>
      <c r="AC4604" s="5" t="s">
        <v>135</v>
      </c>
      <c r="AD4604" s="5" t="e">
        <f>VLOOKUP(A4604,#REF!,35,FALSE)</f>
        <v>#REF!</v>
      </c>
      <c r="AE4604" s="5">
        <v>100</v>
      </c>
      <c r="AF4604" s="5" t="s">
        <v>135</v>
      </c>
      <c r="AG4604" s="5" t="s">
        <v>135</v>
      </c>
      <c r="AH4604" s="5" t="s">
        <v>135</v>
      </c>
      <c r="AI4604" s="5" t="s">
        <v>135</v>
      </c>
      <c r="AQ4604" s="2"/>
    </row>
    <row r="4605" spans="1:43">
      <c r="A4605" t="s">
        <v>4877</v>
      </c>
      <c r="B4605" t="s">
        <v>4817</v>
      </c>
      <c r="C4605">
        <v>2039</v>
      </c>
      <c r="D4605" t="s">
        <v>4818</v>
      </c>
      <c r="E4605" t="s">
        <v>360</v>
      </c>
      <c r="F4605" t="s">
        <v>212</v>
      </c>
      <c r="G4605" s="28" t="s">
        <v>135</v>
      </c>
      <c r="H4605" s="4">
        <v>60810</v>
      </c>
      <c r="I4605" s="4">
        <v>13786.499999999947</v>
      </c>
      <c r="J4605" s="4">
        <v>3946</v>
      </c>
      <c r="K4605" s="4">
        <v>4.1130000000000004</v>
      </c>
      <c r="L4605" s="4">
        <v>995.88699999999994</v>
      </c>
      <c r="M4605" s="5">
        <v>99.588700000000003</v>
      </c>
      <c r="N4605" s="4">
        <v>3</v>
      </c>
      <c r="R4605" s="4" t="s">
        <v>135</v>
      </c>
      <c r="S4605" s="4">
        <v>12.96</v>
      </c>
      <c r="T4605" s="4">
        <v>788</v>
      </c>
      <c r="U4605" s="4">
        <v>786</v>
      </c>
      <c r="V4605" s="4">
        <v>1174.967625</v>
      </c>
      <c r="W4605" s="4">
        <v>12911</v>
      </c>
      <c r="X4605" s="2" t="s">
        <v>135</v>
      </c>
      <c r="Y4605" s="2">
        <v>0</v>
      </c>
      <c r="Z4605" s="2">
        <v>100</v>
      </c>
      <c r="AA4605" s="5">
        <v>90.883475720000007</v>
      </c>
      <c r="AB4605" s="5" t="s">
        <v>135</v>
      </c>
      <c r="AC4605" s="5" t="s">
        <v>135</v>
      </c>
      <c r="AD4605" s="5" t="e">
        <f>VLOOKUP(A4605,#REF!,35,FALSE)</f>
        <v>#REF!</v>
      </c>
      <c r="AE4605" s="5">
        <v>100</v>
      </c>
      <c r="AF4605" s="5" t="s">
        <v>135</v>
      </c>
      <c r="AG4605" s="5" t="s">
        <v>135</v>
      </c>
      <c r="AH4605" s="5" t="s">
        <v>135</v>
      </c>
      <c r="AI4605" s="5" t="s">
        <v>135</v>
      </c>
      <c r="AQ4605" s="2"/>
    </row>
    <row r="4606" spans="1:43">
      <c r="A4606" t="s">
        <v>4878</v>
      </c>
      <c r="B4606" t="s">
        <v>4817</v>
      </c>
      <c r="C4606">
        <v>2040</v>
      </c>
      <c r="D4606" t="s">
        <v>4818</v>
      </c>
      <c r="E4606" t="s">
        <v>360</v>
      </c>
      <c r="F4606" t="s">
        <v>212</v>
      </c>
      <c r="G4606" s="28" t="s">
        <v>135</v>
      </c>
      <c r="H4606" s="4">
        <v>61039</v>
      </c>
      <c r="I4606" s="4">
        <v>13832.38669222387</v>
      </c>
      <c r="J4606" s="4">
        <v>3939.5</v>
      </c>
      <c r="K4606" s="4">
        <v>4.0069999999999997</v>
      </c>
      <c r="L4606" s="4">
        <v>995.99300000000005</v>
      </c>
      <c r="M4606" s="5">
        <v>99.599299999999999</v>
      </c>
      <c r="N4606" s="4">
        <v>3</v>
      </c>
      <c r="R4606" s="4" t="s">
        <v>135</v>
      </c>
      <c r="S4606" s="4">
        <v>12.824999999999999</v>
      </c>
      <c r="T4606" s="4">
        <v>783</v>
      </c>
      <c r="U4606" s="4">
        <v>781</v>
      </c>
      <c r="V4606" s="4">
        <v>1212.2142369999999</v>
      </c>
      <c r="W4606" s="4">
        <v>12885</v>
      </c>
      <c r="X4606" s="2" t="s">
        <v>135</v>
      </c>
      <c r="Y4606" s="2">
        <v>0</v>
      </c>
      <c r="Z4606" s="2">
        <v>100</v>
      </c>
      <c r="AA4606" s="5">
        <v>90.883475720000007</v>
      </c>
      <c r="AB4606" s="5" t="s">
        <v>135</v>
      </c>
      <c r="AC4606" s="5" t="s">
        <v>135</v>
      </c>
      <c r="AD4606" s="5" t="e">
        <f>VLOOKUP(A4606,#REF!,35,FALSE)</f>
        <v>#REF!</v>
      </c>
      <c r="AE4606" s="5">
        <v>100</v>
      </c>
      <c r="AF4606" s="5" t="s">
        <v>135</v>
      </c>
      <c r="AG4606" s="5" t="s">
        <v>135</v>
      </c>
      <c r="AH4606" s="5" t="s">
        <v>135</v>
      </c>
      <c r="AI4606" s="5" t="s">
        <v>135</v>
      </c>
      <c r="AQ4606" s="2"/>
    </row>
    <row r="4607" spans="1:43">
      <c r="A4607" t="s">
        <v>4879</v>
      </c>
      <c r="B4607" t="s">
        <v>4817</v>
      </c>
      <c r="C4607">
        <v>2041</v>
      </c>
      <c r="D4607" t="s">
        <v>4818</v>
      </c>
      <c r="E4607" t="s">
        <v>360</v>
      </c>
      <c r="F4607" t="s">
        <v>212</v>
      </c>
      <c r="G4607" s="28" t="s">
        <v>135</v>
      </c>
      <c r="H4607" s="4">
        <v>61270</v>
      </c>
      <c r="I4607" s="4">
        <v>13881.88671546663</v>
      </c>
      <c r="J4607" s="4">
        <v>3928.5</v>
      </c>
      <c r="K4607" s="4">
        <v>3.8959999999999999</v>
      </c>
      <c r="L4607" s="4">
        <v>996.10400000000004</v>
      </c>
      <c r="M4607" s="5">
        <v>99.610399999999998</v>
      </c>
      <c r="N4607" s="4">
        <v>3</v>
      </c>
      <c r="R4607" s="4" t="s">
        <v>135</v>
      </c>
      <c r="S4607" s="4">
        <v>12.699</v>
      </c>
      <c r="T4607" s="4">
        <v>778</v>
      </c>
      <c r="U4607" s="4">
        <v>776</v>
      </c>
      <c r="V4607" s="4">
        <v>1251.535869</v>
      </c>
      <c r="W4607" s="4">
        <v>12862.5</v>
      </c>
      <c r="X4607" s="2" t="s">
        <v>135</v>
      </c>
      <c r="Y4607" s="2">
        <v>0</v>
      </c>
      <c r="Z4607" s="2">
        <v>100</v>
      </c>
      <c r="AA4607" s="5">
        <v>90.883475720000007</v>
      </c>
      <c r="AB4607" s="5" t="s">
        <v>135</v>
      </c>
      <c r="AC4607" s="5" t="s">
        <v>135</v>
      </c>
      <c r="AD4607" s="5" t="e">
        <f>VLOOKUP(A4607,#REF!,35,FALSE)</f>
        <v>#REF!</v>
      </c>
      <c r="AE4607" s="5">
        <v>100</v>
      </c>
      <c r="AF4607" s="5" t="s">
        <v>135</v>
      </c>
      <c r="AG4607" s="5" t="s">
        <v>135</v>
      </c>
      <c r="AH4607" s="5" t="s">
        <v>135</v>
      </c>
      <c r="AI4607" s="5" t="s">
        <v>135</v>
      </c>
      <c r="AQ4607" s="2"/>
    </row>
    <row r="4608" spans="1:43">
      <c r="A4608" t="s">
        <v>4880</v>
      </c>
      <c r="B4608" t="s">
        <v>4817</v>
      </c>
      <c r="C4608">
        <v>2042</v>
      </c>
      <c r="D4608" t="s">
        <v>4818</v>
      </c>
      <c r="E4608" t="s">
        <v>360</v>
      </c>
      <c r="F4608" t="s">
        <v>212</v>
      </c>
      <c r="G4608" s="28" t="s">
        <v>135</v>
      </c>
      <c r="H4608" s="4">
        <v>61496</v>
      </c>
      <c r="I4608" s="4">
        <v>13918.499999999993</v>
      </c>
      <c r="J4608" s="4">
        <v>3912.5</v>
      </c>
      <c r="K4608" s="4">
        <v>3.7869999999999999</v>
      </c>
      <c r="L4608" s="4">
        <v>996.21299999999997</v>
      </c>
      <c r="M4608" s="5">
        <v>99.621300000000005</v>
      </c>
      <c r="N4608" s="4">
        <v>3</v>
      </c>
      <c r="R4608" s="4" t="s">
        <v>135</v>
      </c>
      <c r="S4608" s="4">
        <v>12.561999999999999</v>
      </c>
      <c r="T4608" s="4">
        <v>773</v>
      </c>
      <c r="U4608" s="4">
        <v>771</v>
      </c>
      <c r="V4608" s="4">
        <v>1293.0091609999999</v>
      </c>
      <c r="W4608" s="4">
        <v>12866.5</v>
      </c>
      <c r="X4608" s="2" t="s">
        <v>135</v>
      </c>
      <c r="Y4608" s="2">
        <v>0</v>
      </c>
      <c r="Z4608" s="2">
        <v>100</v>
      </c>
      <c r="AA4608" s="5">
        <v>90.883475720000007</v>
      </c>
      <c r="AB4608" s="5" t="s">
        <v>135</v>
      </c>
      <c r="AC4608" s="5" t="s">
        <v>135</v>
      </c>
      <c r="AD4608" s="5" t="e">
        <f>VLOOKUP(A4608,#REF!,35,FALSE)</f>
        <v>#REF!</v>
      </c>
      <c r="AE4608" s="5">
        <v>100</v>
      </c>
      <c r="AF4608" s="5" t="s">
        <v>135</v>
      </c>
      <c r="AG4608" s="5" t="s">
        <v>135</v>
      </c>
      <c r="AH4608" s="5" t="s">
        <v>135</v>
      </c>
      <c r="AI4608" s="5" t="s">
        <v>135</v>
      </c>
      <c r="AQ4608" s="2"/>
    </row>
    <row r="4609" spans="1:43">
      <c r="A4609" t="s">
        <v>4881</v>
      </c>
      <c r="B4609" t="s">
        <v>4817</v>
      </c>
      <c r="C4609">
        <v>2043</v>
      </c>
      <c r="D4609" t="s">
        <v>4818</v>
      </c>
      <c r="E4609" t="s">
        <v>360</v>
      </c>
      <c r="F4609" t="s">
        <v>212</v>
      </c>
      <c r="G4609" s="28" t="s">
        <v>135</v>
      </c>
      <c r="H4609" s="4">
        <v>61712</v>
      </c>
      <c r="I4609" s="4">
        <v>13943.499999999995</v>
      </c>
      <c r="J4609" s="4">
        <v>3892</v>
      </c>
      <c r="K4609" s="4">
        <v>3.6869999999999998</v>
      </c>
      <c r="L4609" s="4">
        <v>996.31299999999999</v>
      </c>
      <c r="M4609" s="5">
        <v>99.631299999999996</v>
      </c>
      <c r="N4609" s="4">
        <v>3</v>
      </c>
      <c r="R4609" s="4" t="s">
        <v>135</v>
      </c>
      <c r="S4609" s="4">
        <v>12.430999999999999</v>
      </c>
      <c r="T4609" s="4">
        <v>767</v>
      </c>
      <c r="U4609" s="4">
        <v>765</v>
      </c>
      <c r="V4609" s="4">
        <v>1336.841259</v>
      </c>
      <c r="W4609" s="4">
        <v>12892</v>
      </c>
      <c r="X4609" s="2" t="s">
        <v>135</v>
      </c>
      <c r="Y4609" s="2">
        <v>0</v>
      </c>
      <c r="Z4609" s="2">
        <v>100</v>
      </c>
      <c r="AA4609" s="5">
        <v>90.883475720000007</v>
      </c>
      <c r="AB4609" s="5" t="s">
        <v>135</v>
      </c>
      <c r="AC4609" s="5" t="s">
        <v>135</v>
      </c>
      <c r="AD4609" s="5" t="e">
        <f>VLOOKUP(A4609,#REF!,35,FALSE)</f>
        <v>#REF!</v>
      </c>
      <c r="AE4609" s="5">
        <v>100</v>
      </c>
      <c r="AF4609" s="5" t="s">
        <v>135</v>
      </c>
      <c r="AG4609" s="5" t="s">
        <v>135</v>
      </c>
      <c r="AH4609" s="5" t="s">
        <v>135</v>
      </c>
      <c r="AI4609" s="5" t="s">
        <v>135</v>
      </c>
      <c r="AQ4609" s="2"/>
    </row>
    <row r="4610" spans="1:43">
      <c r="A4610" t="s">
        <v>4882</v>
      </c>
      <c r="B4610" t="s">
        <v>4817</v>
      </c>
      <c r="C4610">
        <v>2044</v>
      </c>
      <c r="D4610" t="s">
        <v>4818</v>
      </c>
      <c r="E4610" t="s">
        <v>360</v>
      </c>
      <c r="F4610" t="s">
        <v>212</v>
      </c>
      <c r="G4610" s="28" t="s">
        <v>135</v>
      </c>
      <c r="H4610" s="4">
        <v>61928</v>
      </c>
      <c r="I4610" s="4">
        <v>13962.387269189463</v>
      </c>
      <c r="J4610" s="4">
        <v>3868.5</v>
      </c>
      <c r="K4610" s="4">
        <v>3.593</v>
      </c>
      <c r="L4610" s="4">
        <v>996.40700000000004</v>
      </c>
      <c r="M4610" s="5">
        <v>99.640699999999995</v>
      </c>
      <c r="N4610" s="4">
        <v>3</v>
      </c>
      <c r="R4610" s="4" t="s">
        <v>135</v>
      </c>
      <c r="S4610" s="4">
        <v>12.314</v>
      </c>
      <c r="T4610" s="4">
        <v>763</v>
      </c>
      <c r="U4610" s="4">
        <v>761</v>
      </c>
      <c r="V4610" s="4">
        <v>1383.274404</v>
      </c>
      <c r="W4610" s="4">
        <v>12938.5</v>
      </c>
      <c r="X4610" s="2" t="s">
        <v>135</v>
      </c>
      <c r="Y4610" s="2">
        <v>0</v>
      </c>
      <c r="Z4610" s="2">
        <v>100</v>
      </c>
      <c r="AA4610" s="5">
        <v>90.883475720000007</v>
      </c>
      <c r="AB4610" s="5" t="s">
        <v>135</v>
      </c>
      <c r="AC4610" s="5" t="s">
        <v>135</v>
      </c>
      <c r="AD4610" s="5" t="e">
        <f>VLOOKUP(A4610,#REF!,35,FALSE)</f>
        <v>#REF!</v>
      </c>
      <c r="AE4610" s="5">
        <v>100</v>
      </c>
      <c r="AF4610" s="5" t="s">
        <v>135</v>
      </c>
      <c r="AG4610" s="5" t="s">
        <v>135</v>
      </c>
      <c r="AH4610" s="5" t="s">
        <v>135</v>
      </c>
      <c r="AI4610" s="5" t="s">
        <v>135</v>
      </c>
      <c r="AQ4610" s="2"/>
    </row>
    <row r="4611" spans="1:43">
      <c r="A4611" t="s">
        <v>4883</v>
      </c>
      <c r="B4611" t="s">
        <v>4817</v>
      </c>
      <c r="C4611">
        <v>2045</v>
      </c>
      <c r="D4611" t="s">
        <v>4818</v>
      </c>
      <c r="E4611" t="s">
        <v>360</v>
      </c>
      <c r="F4611" t="s">
        <v>212</v>
      </c>
      <c r="G4611" s="28" t="s">
        <v>135</v>
      </c>
      <c r="H4611" s="4">
        <v>62134</v>
      </c>
      <c r="I4611" s="4">
        <v>13971.999999999984</v>
      </c>
      <c r="J4611" s="4">
        <v>3843.5</v>
      </c>
      <c r="K4611" s="4">
        <v>3.5030000000000001</v>
      </c>
      <c r="L4611" s="4">
        <v>996.49699999999996</v>
      </c>
      <c r="M4611" s="5">
        <v>99.649699999999996</v>
      </c>
      <c r="N4611" s="4">
        <v>3</v>
      </c>
      <c r="R4611" s="4" t="s">
        <v>135</v>
      </c>
      <c r="S4611" s="4">
        <v>12.211</v>
      </c>
      <c r="T4611" s="4">
        <v>759</v>
      </c>
      <c r="U4611" s="4">
        <v>757</v>
      </c>
      <c r="V4611" s="4">
        <v>1432.5451410000001</v>
      </c>
      <c r="W4611" s="4">
        <v>13004.5</v>
      </c>
      <c r="X4611" s="2" t="s">
        <v>135</v>
      </c>
      <c r="Y4611" s="2">
        <v>0</v>
      </c>
      <c r="Z4611" s="2">
        <v>100</v>
      </c>
      <c r="AA4611" s="5">
        <v>90.883475720000007</v>
      </c>
      <c r="AB4611" s="5" t="s">
        <v>135</v>
      </c>
      <c r="AC4611" s="5" t="s">
        <v>135</v>
      </c>
      <c r="AD4611" s="5" t="e">
        <f>VLOOKUP(A4611,#REF!,35,FALSE)</f>
        <v>#REF!</v>
      </c>
      <c r="AE4611" s="5">
        <v>100</v>
      </c>
      <c r="AF4611" s="5" t="s">
        <v>135</v>
      </c>
      <c r="AG4611" s="5" t="s">
        <v>135</v>
      </c>
      <c r="AH4611" s="5" t="s">
        <v>135</v>
      </c>
      <c r="AI4611" s="5" t="s">
        <v>135</v>
      </c>
      <c r="AQ4611" s="2"/>
    </row>
    <row r="4612" spans="1:43">
      <c r="A4612" t="s">
        <v>4884</v>
      </c>
      <c r="B4612" t="s">
        <v>4817</v>
      </c>
      <c r="C4612">
        <v>2046</v>
      </c>
      <c r="D4612" t="s">
        <v>4818</v>
      </c>
      <c r="E4612" t="s">
        <v>360</v>
      </c>
      <c r="F4612" t="s">
        <v>212</v>
      </c>
      <c r="G4612" s="28" t="s">
        <v>135</v>
      </c>
      <c r="H4612" s="4">
        <v>62328</v>
      </c>
      <c r="I4612" s="4">
        <v>13972.999999999964</v>
      </c>
      <c r="J4612" s="4">
        <v>3819</v>
      </c>
      <c r="K4612" s="4">
        <v>3.4140000000000001</v>
      </c>
      <c r="L4612" s="4">
        <v>996.58600000000001</v>
      </c>
      <c r="M4612" s="5">
        <v>99.658600000000007</v>
      </c>
      <c r="N4612" s="4">
        <v>3</v>
      </c>
      <c r="R4612" s="4" t="s">
        <v>135</v>
      </c>
      <c r="S4612" s="4">
        <v>12.085000000000001</v>
      </c>
      <c r="T4612" s="4">
        <v>753</v>
      </c>
      <c r="U4612" s="4">
        <v>751</v>
      </c>
      <c r="V4612" s="4">
        <v>1484.8857909999999</v>
      </c>
      <c r="W4612" s="4">
        <v>13085</v>
      </c>
      <c r="X4612" s="2" t="s">
        <v>135</v>
      </c>
      <c r="Y4612" s="2">
        <v>0</v>
      </c>
      <c r="Z4612" s="2">
        <v>100</v>
      </c>
      <c r="AA4612" s="5">
        <v>90.883475720000007</v>
      </c>
      <c r="AB4612" s="5" t="s">
        <v>135</v>
      </c>
      <c r="AC4612" s="5" t="s">
        <v>135</v>
      </c>
      <c r="AD4612" s="5" t="e">
        <f>VLOOKUP(A4612,#REF!,35,FALSE)</f>
        <v>#REF!</v>
      </c>
      <c r="AE4612" s="5">
        <v>100</v>
      </c>
      <c r="AF4612" s="5" t="s">
        <v>135</v>
      </c>
      <c r="AG4612" s="5" t="s">
        <v>135</v>
      </c>
      <c r="AH4612" s="5" t="s">
        <v>135</v>
      </c>
      <c r="AI4612" s="5" t="s">
        <v>135</v>
      </c>
      <c r="AQ4612" s="2"/>
    </row>
    <row r="4613" spans="1:43">
      <c r="A4613" t="s">
        <v>4885</v>
      </c>
      <c r="B4613" t="s">
        <v>4817</v>
      </c>
      <c r="C4613">
        <v>2047</v>
      </c>
      <c r="D4613" t="s">
        <v>4818</v>
      </c>
      <c r="E4613" t="s">
        <v>360</v>
      </c>
      <c r="F4613" t="s">
        <v>212</v>
      </c>
      <c r="G4613" s="28" t="s">
        <v>135</v>
      </c>
      <c r="H4613" s="4">
        <v>62531</v>
      </c>
      <c r="I4613" s="4">
        <v>13968.611693493533</v>
      </c>
      <c r="J4613" s="4">
        <v>3797</v>
      </c>
      <c r="K4613" s="4">
        <v>3.3290000000000002</v>
      </c>
      <c r="L4613" s="4">
        <v>996.67100000000005</v>
      </c>
      <c r="M4613" s="5">
        <v>99.667100000000005</v>
      </c>
      <c r="N4613" s="4">
        <v>3</v>
      </c>
      <c r="R4613" s="4" t="s">
        <v>135</v>
      </c>
      <c r="S4613" s="4">
        <v>11.975</v>
      </c>
      <c r="T4613" s="4">
        <v>749</v>
      </c>
      <c r="U4613" s="4">
        <v>747</v>
      </c>
      <c r="V4613" s="4">
        <v>1540.5533600000001</v>
      </c>
      <c r="W4613" s="4">
        <v>13170</v>
      </c>
      <c r="X4613" s="2" t="s">
        <v>135</v>
      </c>
      <c r="Y4613" s="2">
        <v>0</v>
      </c>
      <c r="Z4613" s="2">
        <v>100</v>
      </c>
      <c r="AA4613" s="5">
        <v>90.883475720000007</v>
      </c>
      <c r="AB4613" s="5" t="s">
        <v>135</v>
      </c>
      <c r="AC4613" s="5" t="s">
        <v>135</v>
      </c>
      <c r="AD4613" s="5" t="e">
        <f>VLOOKUP(A4613,#REF!,35,FALSE)</f>
        <v>#REF!</v>
      </c>
      <c r="AE4613" s="5">
        <v>100</v>
      </c>
      <c r="AF4613" s="5" t="s">
        <v>135</v>
      </c>
      <c r="AG4613" s="5" t="s">
        <v>135</v>
      </c>
      <c r="AH4613" s="5" t="s">
        <v>135</v>
      </c>
      <c r="AI4613" s="5" t="s">
        <v>135</v>
      </c>
      <c r="AQ4613" s="2"/>
    </row>
    <row r="4614" spans="1:43">
      <c r="A4614" t="s">
        <v>4886</v>
      </c>
      <c r="B4614" t="s">
        <v>4817</v>
      </c>
      <c r="C4614">
        <v>2048</v>
      </c>
      <c r="D4614" t="s">
        <v>4818</v>
      </c>
      <c r="E4614" t="s">
        <v>360</v>
      </c>
      <c r="F4614" t="s">
        <v>212</v>
      </c>
      <c r="G4614" s="28" t="s">
        <v>135</v>
      </c>
      <c r="H4614" s="4">
        <v>62718</v>
      </c>
      <c r="I4614" s="4">
        <v>13952.388768864021</v>
      </c>
      <c r="J4614" s="4">
        <v>3775.5</v>
      </c>
      <c r="K4614" s="4">
        <v>3.25</v>
      </c>
      <c r="L4614" s="4">
        <v>996.75</v>
      </c>
      <c r="M4614" s="5">
        <v>99.674999999999997</v>
      </c>
      <c r="N4614" s="4">
        <v>2</v>
      </c>
      <c r="R4614" s="4" t="s">
        <v>135</v>
      </c>
      <c r="S4614" s="4">
        <v>11.882</v>
      </c>
      <c r="T4614" s="4">
        <v>745</v>
      </c>
      <c r="U4614" s="4">
        <v>743</v>
      </c>
      <c r="V4614" s="4">
        <v>1599.846755</v>
      </c>
      <c r="W4614" s="4">
        <v>13242</v>
      </c>
      <c r="X4614" s="2" t="s">
        <v>135</v>
      </c>
      <c r="Y4614" s="2">
        <v>0</v>
      </c>
      <c r="Z4614" s="2">
        <v>100</v>
      </c>
      <c r="AA4614" s="5">
        <v>90.883475720000007</v>
      </c>
      <c r="AB4614" s="5" t="s">
        <v>135</v>
      </c>
      <c r="AC4614" s="5" t="s">
        <v>135</v>
      </c>
      <c r="AD4614" s="5" t="e">
        <f>VLOOKUP(A4614,#REF!,35,FALSE)</f>
        <v>#REF!</v>
      </c>
      <c r="AE4614" s="5">
        <v>100</v>
      </c>
      <c r="AF4614" s="5" t="s">
        <v>135</v>
      </c>
      <c r="AG4614" s="5" t="s">
        <v>135</v>
      </c>
      <c r="AH4614" s="5" t="s">
        <v>135</v>
      </c>
      <c r="AI4614" s="5" t="s">
        <v>135</v>
      </c>
      <c r="AQ4614" s="2"/>
    </row>
    <row r="4615" spans="1:43">
      <c r="A4615" t="s">
        <v>4887</v>
      </c>
      <c r="B4615" t="s">
        <v>4817</v>
      </c>
      <c r="C4615">
        <v>2049</v>
      </c>
      <c r="D4615" t="s">
        <v>4818</v>
      </c>
      <c r="E4615" t="s">
        <v>360</v>
      </c>
      <c r="F4615" t="s">
        <v>212</v>
      </c>
      <c r="G4615" s="28" t="s">
        <v>135</v>
      </c>
      <c r="H4615" s="4">
        <v>62874</v>
      </c>
      <c r="I4615" s="4">
        <v>13920.499999999942</v>
      </c>
      <c r="J4615" s="4">
        <v>3753</v>
      </c>
      <c r="K4615" s="4">
        <v>3.1760000000000002</v>
      </c>
      <c r="L4615" s="4">
        <v>996.82399999999996</v>
      </c>
      <c r="M4615" s="5">
        <v>99.682400000000001</v>
      </c>
      <c r="N4615" s="4">
        <v>2</v>
      </c>
      <c r="R4615" s="4" t="s">
        <v>135</v>
      </c>
      <c r="S4615" s="4">
        <v>11.785</v>
      </c>
      <c r="T4615" s="4">
        <v>741</v>
      </c>
      <c r="U4615" s="4">
        <v>739</v>
      </c>
      <c r="V4615" s="4">
        <v>1663.1220390000001</v>
      </c>
      <c r="W4615" s="4">
        <v>13296</v>
      </c>
      <c r="X4615" s="2" t="s">
        <v>135</v>
      </c>
      <c r="Y4615" s="2">
        <v>0</v>
      </c>
      <c r="Z4615" s="2">
        <v>100</v>
      </c>
      <c r="AA4615" s="5">
        <v>90.883475720000007</v>
      </c>
      <c r="AB4615" s="5" t="s">
        <v>135</v>
      </c>
      <c r="AC4615" s="5" t="s">
        <v>135</v>
      </c>
      <c r="AD4615" s="5" t="e">
        <f>VLOOKUP(A4615,#REF!,35,FALSE)</f>
        <v>#REF!</v>
      </c>
      <c r="AE4615" s="5">
        <v>100</v>
      </c>
      <c r="AF4615" s="5" t="s">
        <v>135</v>
      </c>
      <c r="AG4615" s="5" t="s">
        <v>135</v>
      </c>
      <c r="AH4615" s="5" t="s">
        <v>135</v>
      </c>
      <c r="AI4615" s="5" t="s">
        <v>135</v>
      </c>
      <c r="AQ4615" s="2"/>
    </row>
    <row r="4616" spans="1:43">
      <c r="A4616" t="s">
        <v>4888</v>
      </c>
      <c r="B4616" t="s">
        <v>4817</v>
      </c>
      <c r="C4616">
        <v>2050</v>
      </c>
      <c r="D4616" t="s">
        <v>4818</v>
      </c>
      <c r="E4616" t="s">
        <v>360</v>
      </c>
      <c r="F4616" t="s">
        <v>212</v>
      </c>
      <c r="G4616" s="28" t="s">
        <v>135</v>
      </c>
      <c r="H4616" s="4">
        <v>63035</v>
      </c>
      <c r="I4616" s="4">
        <v>13880.389899342405</v>
      </c>
      <c r="J4616" s="4">
        <v>3730</v>
      </c>
      <c r="K4616" s="4">
        <v>3.1019999999999999</v>
      </c>
      <c r="L4616" s="4">
        <v>996.89800000000002</v>
      </c>
      <c r="M4616" s="5">
        <v>99.689800000000005</v>
      </c>
      <c r="N4616" s="4">
        <v>2</v>
      </c>
      <c r="R4616" s="4" t="s">
        <v>135</v>
      </c>
      <c r="S4616" s="4">
        <v>11.673999999999999</v>
      </c>
      <c r="T4616" s="4">
        <v>736</v>
      </c>
      <c r="U4616" s="4">
        <v>734</v>
      </c>
      <c r="V4616" s="4">
        <v>1730.774643</v>
      </c>
      <c r="W4616" s="4">
        <v>13318</v>
      </c>
      <c r="X4616" s="2" t="s">
        <v>135</v>
      </c>
      <c r="Y4616" s="2">
        <v>0</v>
      </c>
      <c r="Z4616" s="2">
        <v>100</v>
      </c>
      <c r="AA4616" s="5">
        <v>90.883475720000007</v>
      </c>
      <c r="AB4616" s="5" t="s">
        <v>135</v>
      </c>
      <c r="AC4616" s="5" t="s">
        <v>135</v>
      </c>
      <c r="AD4616" s="5" t="e">
        <f>VLOOKUP(A4616,#REF!,35,FALSE)</f>
        <v>#REF!</v>
      </c>
      <c r="AE4616" s="5">
        <v>100</v>
      </c>
      <c r="AF4616" s="5" t="s">
        <v>135</v>
      </c>
      <c r="AG4616" s="5" t="s">
        <v>135</v>
      </c>
      <c r="AH4616" s="5" t="s">
        <v>135</v>
      </c>
      <c r="AI4616" s="5" t="s">
        <v>135</v>
      </c>
      <c r="AQ4616" s="2"/>
    </row>
    <row r="4617" spans="1:43">
      <c r="A4617" t="s">
        <v>4889</v>
      </c>
      <c r="B4617" t="s">
        <v>4890</v>
      </c>
      <c r="C4617">
        <v>1980</v>
      </c>
      <c r="D4617" t="s">
        <v>4891</v>
      </c>
      <c r="E4617" t="s">
        <v>211</v>
      </c>
      <c r="F4617" t="s">
        <v>361</v>
      </c>
      <c r="G4617" s="28">
        <v>720.41994569999997</v>
      </c>
      <c r="H4617" s="4">
        <v>641975</v>
      </c>
      <c r="I4617" s="4">
        <v>301777.73503854097</v>
      </c>
      <c r="J4617" s="4">
        <v>95624</v>
      </c>
      <c r="K4617" s="4">
        <v>44.835999999999999</v>
      </c>
      <c r="L4617" s="4">
        <v>955.16399999999999</v>
      </c>
      <c r="M4617" s="5">
        <v>95.516400000000004</v>
      </c>
      <c r="N4617" s="4">
        <v>952</v>
      </c>
      <c r="O4617" s="4" t="s">
        <v>135</v>
      </c>
      <c r="P4617" s="4" t="s">
        <v>136</v>
      </c>
      <c r="Q4617" s="5" t="s">
        <v>135</v>
      </c>
      <c r="R4617" s="4" t="s">
        <v>135</v>
      </c>
      <c r="S4617" s="4">
        <v>33.856999999999999</v>
      </c>
      <c r="T4617" s="4">
        <v>21735</v>
      </c>
      <c r="U4617" s="4">
        <v>21090</v>
      </c>
      <c r="V4617" s="4">
        <v>16777.5</v>
      </c>
      <c r="W4617" s="4">
        <v>162809.5</v>
      </c>
      <c r="X4617" s="2" t="s">
        <v>135</v>
      </c>
      <c r="Y4617" s="2" t="s">
        <v>135</v>
      </c>
      <c r="Z4617" s="2" t="s">
        <v>135</v>
      </c>
      <c r="AA4617" s="5" t="s">
        <v>135</v>
      </c>
      <c r="AB4617" s="5" t="s">
        <v>135</v>
      </c>
      <c r="AC4617" s="5" t="s">
        <v>135</v>
      </c>
      <c r="AD4617" s="5" t="e">
        <f>VLOOKUP(A4617,#REF!,35,FALSE)</f>
        <v>#REF!</v>
      </c>
      <c r="AE4617" s="5" t="s">
        <v>135</v>
      </c>
      <c r="AF4617" s="5" t="s">
        <v>135</v>
      </c>
      <c r="AG4617" s="5">
        <v>68</v>
      </c>
      <c r="AH4617" s="5" t="s">
        <v>135</v>
      </c>
      <c r="AI4617" s="5" t="s">
        <v>135</v>
      </c>
      <c r="AQ4617" s="2"/>
    </row>
    <row r="4618" spans="1:43">
      <c r="A4618" t="s">
        <v>4892</v>
      </c>
      <c r="B4618" t="s">
        <v>4890</v>
      </c>
      <c r="C4618">
        <v>1981</v>
      </c>
      <c r="D4618" t="s">
        <v>4891</v>
      </c>
      <c r="E4618" t="s">
        <v>211</v>
      </c>
      <c r="F4618" t="s">
        <v>361</v>
      </c>
      <c r="G4618" s="28">
        <v>830.50185199999999</v>
      </c>
      <c r="H4618" s="4">
        <v>657471</v>
      </c>
      <c r="I4618" s="4">
        <v>306151.49999999953</v>
      </c>
      <c r="J4618" s="4">
        <v>98784</v>
      </c>
      <c r="K4618" s="4">
        <v>42.484999999999999</v>
      </c>
      <c r="L4618" s="4">
        <v>957.51499999999999</v>
      </c>
      <c r="M4618" s="5">
        <v>95.751499999999993</v>
      </c>
      <c r="N4618" s="4">
        <v>927</v>
      </c>
      <c r="O4618" s="4" t="s">
        <v>135</v>
      </c>
      <c r="P4618" s="4" t="s">
        <v>136</v>
      </c>
      <c r="Q4618" s="5" t="s">
        <v>135</v>
      </c>
      <c r="R4618" s="4" t="s">
        <v>135</v>
      </c>
      <c r="S4618" s="4">
        <v>33.895000000000003</v>
      </c>
      <c r="T4618" s="4">
        <v>22285</v>
      </c>
      <c r="U4618" s="4">
        <v>21650</v>
      </c>
      <c r="V4618" s="4">
        <v>17727.5</v>
      </c>
      <c r="W4618" s="4">
        <v>167612.5</v>
      </c>
      <c r="X4618" s="2" t="s">
        <v>135</v>
      </c>
      <c r="Y4618" s="2" t="s">
        <v>135</v>
      </c>
      <c r="Z4618" s="2" t="s">
        <v>135</v>
      </c>
      <c r="AA4618" s="5" t="s">
        <v>135</v>
      </c>
      <c r="AB4618" s="5" t="s">
        <v>135</v>
      </c>
      <c r="AC4618" s="5" t="s">
        <v>135</v>
      </c>
      <c r="AD4618" s="5" t="e">
        <f>VLOOKUP(A4618,#REF!,35,FALSE)</f>
        <v>#REF!</v>
      </c>
      <c r="AE4618" s="5" t="s">
        <v>135</v>
      </c>
      <c r="AF4618" s="5" t="s">
        <v>135</v>
      </c>
      <c r="AG4618" s="5">
        <v>70</v>
      </c>
      <c r="AH4618" s="5" t="s">
        <v>135</v>
      </c>
      <c r="AI4618" s="5" t="s">
        <v>135</v>
      </c>
      <c r="AQ4618" s="2"/>
    </row>
    <row r="4619" spans="1:43">
      <c r="A4619" t="s">
        <v>4893</v>
      </c>
      <c r="B4619" t="s">
        <v>4890</v>
      </c>
      <c r="C4619">
        <v>1982</v>
      </c>
      <c r="D4619" t="s">
        <v>4891</v>
      </c>
      <c r="E4619" t="s">
        <v>211</v>
      </c>
      <c r="F4619" t="s">
        <v>361</v>
      </c>
      <c r="G4619" s="28">
        <v>723.17103280000003</v>
      </c>
      <c r="H4619" s="4">
        <v>673414</v>
      </c>
      <c r="I4619" s="4">
        <v>310995.99999999953</v>
      </c>
      <c r="J4619" s="4">
        <v>101785</v>
      </c>
      <c r="K4619" s="4">
        <v>40.536000000000001</v>
      </c>
      <c r="L4619" s="4">
        <v>959.46400000000006</v>
      </c>
      <c r="M4619" s="5">
        <v>95.946399999999997</v>
      </c>
      <c r="N4619" s="4">
        <v>907</v>
      </c>
      <c r="O4619" s="4" t="s">
        <v>135</v>
      </c>
      <c r="P4619" s="4" t="s">
        <v>136</v>
      </c>
      <c r="Q4619" s="5" t="s">
        <v>135</v>
      </c>
      <c r="R4619" s="4" t="s">
        <v>135</v>
      </c>
      <c r="S4619" s="4">
        <v>33.902000000000001</v>
      </c>
      <c r="T4619" s="4">
        <v>22830</v>
      </c>
      <c r="U4619" s="4">
        <v>22204</v>
      </c>
      <c r="V4619" s="4">
        <v>18534</v>
      </c>
      <c r="W4619" s="4">
        <v>172294</v>
      </c>
      <c r="X4619" s="2" t="s">
        <v>135</v>
      </c>
      <c r="Y4619" s="2" t="s">
        <v>135</v>
      </c>
      <c r="Z4619" s="2" t="s">
        <v>135</v>
      </c>
      <c r="AA4619" s="5" t="s">
        <v>135</v>
      </c>
      <c r="AB4619" s="5" t="s">
        <v>135</v>
      </c>
      <c r="AC4619" s="5" t="s">
        <v>135</v>
      </c>
      <c r="AD4619" s="5" t="e">
        <f>VLOOKUP(A4619,#REF!,35,FALSE)</f>
        <v>#REF!</v>
      </c>
      <c r="AE4619" s="5" t="s">
        <v>135</v>
      </c>
      <c r="AF4619" s="5" t="s">
        <v>135</v>
      </c>
      <c r="AG4619" s="5">
        <v>64</v>
      </c>
      <c r="AH4619" s="5" t="s">
        <v>135</v>
      </c>
      <c r="AI4619" s="5" t="s">
        <v>135</v>
      </c>
      <c r="AQ4619" s="2"/>
    </row>
    <row r="4620" spans="1:43">
      <c r="A4620" t="s">
        <v>4894</v>
      </c>
      <c r="B4620" t="s">
        <v>4890</v>
      </c>
      <c r="C4620">
        <v>1983</v>
      </c>
      <c r="D4620" t="s">
        <v>4891</v>
      </c>
      <c r="E4620" t="s">
        <v>211</v>
      </c>
      <c r="F4620" t="s">
        <v>361</v>
      </c>
      <c r="G4620" s="28">
        <v>733.58998859999997</v>
      </c>
      <c r="H4620" s="4">
        <v>689835</v>
      </c>
      <c r="I4620" s="4">
        <v>316391.99999999977</v>
      </c>
      <c r="J4620" s="4">
        <v>104661.5</v>
      </c>
      <c r="K4620" s="4">
        <v>38.859000000000002</v>
      </c>
      <c r="L4620" s="4">
        <v>961.14099999999996</v>
      </c>
      <c r="M4620" s="5">
        <v>96.114099999999993</v>
      </c>
      <c r="N4620" s="4">
        <v>889</v>
      </c>
      <c r="O4620" s="4" t="s">
        <v>135</v>
      </c>
      <c r="P4620" s="4" t="s">
        <v>136</v>
      </c>
      <c r="Q4620" s="5" t="s">
        <v>135</v>
      </c>
      <c r="R4620" s="4" t="s">
        <v>135</v>
      </c>
      <c r="S4620" s="4">
        <v>33.74</v>
      </c>
      <c r="T4620" s="4">
        <v>23275</v>
      </c>
      <c r="U4620" s="4">
        <v>22660</v>
      </c>
      <c r="V4620" s="4">
        <v>19262</v>
      </c>
      <c r="W4620" s="4">
        <v>176838</v>
      </c>
      <c r="X4620" s="2" t="s">
        <v>135</v>
      </c>
      <c r="Y4620" s="2" t="s">
        <v>135</v>
      </c>
      <c r="Z4620" s="2" t="s">
        <v>135</v>
      </c>
      <c r="AA4620" s="5" t="s">
        <v>135</v>
      </c>
      <c r="AB4620" s="5" t="s">
        <v>135</v>
      </c>
      <c r="AC4620" s="5" t="s">
        <v>135</v>
      </c>
      <c r="AD4620" s="5" t="e">
        <f>VLOOKUP(A4620,#REF!,35,FALSE)</f>
        <v>#REF!</v>
      </c>
      <c r="AE4620" s="5" t="s">
        <v>135</v>
      </c>
      <c r="AF4620" s="5" t="s">
        <v>135</v>
      </c>
      <c r="AG4620" s="5">
        <v>80</v>
      </c>
      <c r="AH4620" s="5" t="s">
        <v>135</v>
      </c>
      <c r="AI4620" s="5" t="s">
        <v>135</v>
      </c>
      <c r="AQ4620" s="2"/>
    </row>
    <row r="4621" spans="1:43">
      <c r="A4621" t="s">
        <v>4895</v>
      </c>
      <c r="B4621" t="s">
        <v>4890</v>
      </c>
      <c r="C4621">
        <v>1984</v>
      </c>
      <c r="D4621" t="s">
        <v>4891</v>
      </c>
      <c r="E4621" t="s">
        <v>211</v>
      </c>
      <c r="F4621" t="s">
        <v>361</v>
      </c>
      <c r="G4621" s="28">
        <v>786.13040850000004</v>
      </c>
      <c r="H4621" s="4">
        <v>706716</v>
      </c>
      <c r="I4621" s="4">
        <v>322239.22798353725</v>
      </c>
      <c r="J4621" s="4">
        <v>107289.5</v>
      </c>
      <c r="K4621" s="4">
        <v>37.020000000000003</v>
      </c>
      <c r="L4621" s="4">
        <v>962.98</v>
      </c>
      <c r="M4621" s="5">
        <v>96.298000000000002</v>
      </c>
      <c r="N4621" s="4">
        <v>860</v>
      </c>
      <c r="O4621" s="4" t="s">
        <v>135</v>
      </c>
      <c r="P4621" s="4" t="s">
        <v>136</v>
      </c>
      <c r="Q4621" s="5" t="s">
        <v>135</v>
      </c>
      <c r="R4621" s="4" t="s">
        <v>135</v>
      </c>
      <c r="S4621" s="4">
        <v>33.338999999999999</v>
      </c>
      <c r="T4621" s="4">
        <v>23561</v>
      </c>
      <c r="U4621" s="4">
        <v>22962</v>
      </c>
      <c r="V4621" s="4">
        <v>19969.5</v>
      </c>
      <c r="W4621" s="4">
        <v>181287</v>
      </c>
      <c r="X4621" s="2" t="s">
        <v>135</v>
      </c>
      <c r="Y4621" s="2" t="s">
        <v>135</v>
      </c>
      <c r="Z4621" s="2" t="s">
        <v>135</v>
      </c>
      <c r="AA4621" s="5" t="s">
        <v>135</v>
      </c>
      <c r="AB4621" s="5" t="s">
        <v>135</v>
      </c>
      <c r="AC4621" s="5" t="s">
        <v>135</v>
      </c>
      <c r="AD4621" s="5" t="e">
        <f>VLOOKUP(A4621,#REF!,35,FALSE)</f>
        <v>#REF!</v>
      </c>
      <c r="AE4621" s="5" t="s">
        <v>135</v>
      </c>
      <c r="AF4621" s="5" t="s">
        <v>135</v>
      </c>
      <c r="AG4621" s="5">
        <v>77</v>
      </c>
      <c r="AH4621" s="5" t="s">
        <v>135</v>
      </c>
      <c r="AI4621" s="5" t="s">
        <v>135</v>
      </c>
      <c r="AQ4621" s="2"/>
    </row>
    <row r="4622" spans="1:43">
      <c r="A4622" t="s">
        <v>4896</v>
      </c>
      <c r="B4622" t="s">
        <v>4890</v>
      </c>
      <c r="C4622">
        <v>1985</v>
      </c>
      <c r="D4622" t="s">
        <v>4891</v>
      </c>
      <c r="E4622" t="s">
        <v>211</v>
      </c>
      <c r="F4622" t="s">
        <v>361</v>
      </c>
      <c r="G4622" s="28">
        <v>726.82421629999999</v>
      </c>
      <c r="H4622" s="4">
        <v>723761</v>
      </c>
      <c r="I4622" s="4">
        <v>328263.77322363755</v>
      </c>
      <c r="J4622" s="4">
        <v>109431.5</v>
      </c>
      <c r="K4622" s="4">
        <v>35.970999999999997</v>
      </c>
      <c r="L4622" s="4">
        <v>964.029</v>
      </c>
      <c r="M4622" s="5">
        <v>96.402900000000002</v>
      </c>
      <c r="N4622" s="4">
        <v>837</v>
      </c>
      <c r="O4622" s="4">
        <v>78</v>
      </c>
      <c r="P4622" s="4">
        <v>99922</v>
      </c>
      <c r="Q4622" s="5">
        <v>99.92</v>
      </c>
      <c r="R4622" s="4" t="s">
        <v>135</v>
      </c>
      <c r="S4622" s="4">
        <v>32.341000000000001</v>
      </c>
      <c r="T4622" s="4">
        <v>23407</v>
      </c>
      <c r="U4622" s="4">
        <v>22830</v>
      </c>
      <c r="V4622" s="4">
        <v>20572.5</v>
      </c>
      <c r="W4622" s="4">
        <v>185613</v>
      </c>
      <c r="X4622" s="2" t="s">
        <v>135</v>
      </c>
      <c r="Y4622" s="2" t="s">
        <v>135</v>
      </c>
      <c r="Z4622" s="2" t="s">
        <v>135</v>
      </c>
      <c r="AA4622" s="5" t="s">
        <v>135</v>
      </c>
      <c r="AB4622" s="5" t="s">
        <v>135</v>
      </c>
      <c r="AC4622" s="5" t="s">
        <v>135</v>
      </c>
      <c r="AD4622" s="5" t="e">
        <f>VLOOKUP(A4622,#REF!,35,FALSE)</f>
        <v>#REF!</v>
      </c>
      <c r="AE4622" s="5" t="s">
        <v>135</v>
      </c>
      <c r="AF4622" s="5" t="s">
        <v>135</v>
      </c>
      <c r="AG4622" s="5">
        <v>69</v>
      </c>
      <c r="AH4622" s="5" t="s">
        <v>135</v>
      </c>
      <c r="AI4622" s="5" t="s">
        <v>135</v>
      </c>
      <c r="AQ4622" s="2"/>
    </row>
    <row r="4623" spans="1:43">
      <c r="A4623" t="s">
        <v>4897</v>
      </c>
      <c r="B4623" t="s">
        <v>4890</v>
      </c>
      <c r="C4623">
        <v>1986</v>
      </c>
      <c r="D4623" t="s">
        <v>4891</v>
      </c>
      <c r="E4623" t="s">
        <v>211</v>
      </c>
      <c r="F4623" t="s">
        <v>361</v>
      </c>
      <c r="G4623" s="28">
        <v>708.54441410000004</v>
      </c>
      <c r="H4623" s="4">
        <v>739306</v>
      </c>
      <c r="I4623" s="4">
        <v>333593.49999999971</v>
      </c>
      <c r="J4623" s="4">
        <v>110484.5</v>
      </c>
      <c r="K4623" s="4">
        <v>34.542999999999999</v>
      </c>
      <c r="L4623" s="4">
        <v>965.45699999999999</v>
      </c>
      <c r="M4623" s="5">
        <v>96.545699999999997</v>
      </c>
      <c r="N4623" s="4">
        <v>798</v>
      </c>
      <c r="O4623" s="4">
        <v>76</v>
      </c>
      <c r="P4623" s="4">
        <v>99924</v>
      </c>
      <c r="Q4623" s="5">
        <v>99.92</v>
      </c>
      <c r="R4623" s="4" t="s">
        <v>135</v>
      </c>
      <c r="S4623" s="4">
        <v>31.241</v>
      </c>
      <c r="T4623" s="4">
        <v>23097</v>
      </c>
      <c r="U4623" s="4">
        <v>22546</v>
      </c>
      <c r="V4623" s="4">
        <v>21034.5</v>
      </c>
      <c r="W4623" s="4">
        <v>189259</v>
      </c>
      <c r="X4623" s="2" t="s">
        <v>135</v>
      </c>
      <c r="Y4623" s="2" t="s">
        <v>135</v>
      </c>
      <c r="Z4623" s="2" t="s">
        <v>135</v>
      </c>
      <c r="AA4623" s="5" t="s">
        <v>135</v>
      </c>
      <c r="AB4623" s="5" t="s">
        <v>135</v>
      </c>
      <c r="AC4623" s="5" t="s">
        <v>135</v>
      </c>
      <c r="AD4623" s="5" t="e">
        <f>VLOOKUP(A4623,#REF!,35,FALSE)</f>
        <v>#REF!</v>
      </c>
      <c r="AE4623" s="5" t="s">
        <v>135</v>
      </c>
      <c r="AF4623" s="5" t="s">
        <v>135</v>
      </c>
      <c r="AG4623" s="5">
        <v>71</v>
      </c>
      <c r="AH4623" s="5" t="s">
        <v>135</v>
      </c>
      <c r="AI4623" s="5" t="s">
        <v>135</v>
      </c>
      <c r="AQ4623" s="2"/>
    </row>
    <row r="4624" spans="1:43">
      <c r="A4624" t="s">
        <v>4898</v>
      </c>
      <c r="B4624" t="s">
        <v>4890</v>
      </c>
      <c r="C4624">
        <v>1987</v>
      </c>
      <c r="D4624" t="s">
        <v>4891</v>
      </c>
      <c r="E4624" t="s">
        <v>211</v>
      </c>
      <c r="F4624" t="s">
        <v>361</v>
      </c>
      <c r="G4624" s="28">
        <v>639.11486239999999</v>
      </c>
      <c r="H4624" s="4">
        <v>750540</v>
      </c>
      <c r="I4624" s="4">
        <v>337098.77542917349</v>
      </c>
      <c r="J4624" s="4">
        <v>110355.5</v>
      </c>
      <c r="K4624" s="4">
        <v>32.668999999999997</v>
      </c>
      <c r="L4624" s="4">
        <v>967.33100000000002</v>
      </c>
      <c r="M4624" s="5">
        <v>96.733099999999993</v>
      </c>
      <c r="N4624" s="4">
        <v>753</v>
      </c>
      <c r="O4624" s="4">
        <v>74</v>
      </c>
      <c r="P4624" s="4">
        <v>99926</v>
      </c>
      <c r="Q4624" s="5">
        <v>99.93</v>
      </c>
      <c r="R4624" s="4" t="s">
        <v>135</v>
      </c>
      <c r="S4624" s="4">
        <v>30.78</v>
      </c>
      <c r="T4624" s="4">
        <v>23102</v>
      </c>
      <c r="U4624" s="4">
        <v>22574</v>
      </c>
      <c r="V4624" s="4">
        <v>21302.5</v>
      </c>
      <c r="W4624" s="4">
        <v>191679.5</v>
      </c>
      <c r="X4624" s="2" t="s">
        <v>135</v>
      </c>
      <c r="Y4624" s="2" t="s">
        <v>135</v>
      </c>
      <c r="Z4624" s="2" t="s">
        <v>135</v>
      </c>
      <c r="AA4624" s="5" t="s">
        <v>135</v>
      </c>
      <c r="AB4624" s="5" t="s">
        <v>135</v>
      </c>
      <c r="AC4624" s="5" t="s">
        <v>135</v>
      </c>
      <c r="AD4624" s="5" t="e">
        <f>VLOOKUP(A4624,#REF!,35,FALSE)</f>
        <v>#REF!</v>
      </c>
      <c r="AE4624" s="5" t="s">
        <v>135</v>
      </c>
      <c r="AF4624" s="5" t="s">
        <v>135</v>
      </c>
      <c r="AG4624" s="5">
        <v>90</v>
      </c>
      <c r="AH4624" s="5" t="s">
        <v>135</v>
      </c>
      <c r="AI4624" s="5" t="s">
        <v>135</v>
      </c>
      <c r="AQ4624" s="2"/>
    </row>
    <row r="4625" spans="1:68">
      <c r="A4625" t="s">
        <v>4899</v>
      </c>
      <c r="B4625" t="s">
        <v>4890</v>
      </c>
      <c r="C4625">
        <v>1988</v>
      </c>
      <c r="D4625" t="s">
        <v>4891</v>
      </c>
      <c r="E4625" t="s">
        <v>211</v>
      </c>
      <c r="F4625" t="s">
        <v>361</v>
      </c>
      <c r="G4625" s="28">
        <v>663.34781520000001</v>
      </c>
      <c r="H4625" s="4">
        <v>758697</v>
      </c>
      <c r="I4625" s="4">
        <v>339437.27630247886</v>
      </c>
      <c r="J4625" s="4">
        <v>109596</v>
      </c>
      <c r="K4625" s="4">
        <v>31.382999999999999</v>
      </c>
      <c r="L4625" s="4">
        <v>968.61699999999996</v>
      </c>
      <c r="M4625" s="5">
        <v>96.861699999999999</v>
      </c>
      <c r="N4625" s="4">
        <v>720</v>
      </c>
      <c r="O4625" s="4">
        <v>71</v>
      </c>
      <c r="P4625" s="4">
        <v>99929</v>
      </c>
      <c r="Q4625" s="5">
        <v>99.93</v>
      </c>
      <c r="R4625" s="4" t="s">
        <v>135</v>
      </c>
      <c r="S4625" s="4">
        <v>30.346</v>
      </c>
      <c r="T4625" s="4">
        <v>23023</v>
      </c>
      <c r="U4625" s="4">
        <v>22515</v>
      </c>
      <c r="V4625" s="4">
        <v>21406</v>
      </c>
      <c r="W4625" s="4">
        <v>193304</v>
      </c>
      <c r="X4625" s="2" t="s">
        <v>135</v>
      </c>
      <c r="Y4625" s="2" t="s">
        <v>135</v>
      </c>
      <c r="Z4625" s="2" t="s">
        <v>135</v>
      </c>
      <c r="AA4625" s="5" t="s">
        <v>135</v>
      </c>
      <c r="AB4625" s="5" t="s">
        <v>135</v>
      </c>
      <c r="AC4625" s="5" t="s">
        <v>135</v>
      </c>
      <c r="AD4625" s="5" t="e">
        <f>VLOOKUP(A4625,#REF!,35,FALSE)</f>
        <v>#REF!</v>
      </c>
      <c r="AE4625" s="5" t="s">
        <v>135</v>
      </c>
      <c r="AF4625" s="5" t="s">
        <v>135</v>
      </c>
      <c r="AG4625" s="5">
        <v>98</v>
      </c>
      <c r="AH4625" s="5" t="s">
        <v>135</v>
      </c>
      <c r="AI4625" s="5" t="s">
        <v>135</v>
      </c>
      <c r="AQ4625" s="2"/>
    </row>
    <row r="4626" spans="1:68">
      <c r="A4626" t="s">
        <v>4900</v>
      </c>
      <c r="B4626" t="s">
        <v>4890</v>
      </c>
      <c r="C4626">
        <v>1989</v>
      </c>
      <c r="D4626" t="s">
        <v>4891</v>
      </c>
      <c r="E4626" t="s">
        <v>211</v>
      </c>
      <c r="F4626" t="s">
        <v>361</v>
      </c>
      <c r="G4626" s="28">
        <v>821.32980069999996</v>
      </c>
      <c r="H4626" s="4">
        <v>766321</v>
      </c>
      <c r="I4626" s="4">
        <v>341707.4999999993</v>
      </c>
      <c r="J4626" s="4">
        <v>108568</v>
      </c>
      <c r="K4626" s="4">
        <v>30.459</v>
      </c>
      <c r="L4626" s="4">
        <v>969.54100000000005</v>
      </c>
      <c r="M4626" s="5">
        <v>96.954099999999997</v>
      </c>
      <c r="N4626" s="4">
        <v>695</v>
      </c>
      <c r="O4626" s="4">
        <v>70</v>
      </c>
      <c r="P4626" s="4">
        <v>99930</v>
      </c>
      <c r="Q4626" s="5">
        <v>99.93</v>
      </c>
      <c r="R4626" s="4" t="s">
        <v>135</v>
      </c>
      <c r="S4626" s="4">
        <v>29.882000000000001</v>
      </c>
      <c r="T4626" s="4">
        <v>22899</v>
      </c>
      <c r="U4626" s="4">
        <v>22408</v>
      </c>
      <c r="V4626" s="4">
        <v>21453.5</v>
      </c>
      <c r="W4626" s="4">
        <v>194686.5</v>
      </c>
      <c r="X4626" s="2" t="s">
        <v>135</v>
      </c>
      <c r="Y4626" s="2" t="s">
        <v>135</v>
      </c>
      <c r="Z4626" s="2" t="s">
        <v>135</v>
      </c>
      <c r="AA4626" s="5" t="s">
        <v>135</v>
      </c>
      <c r="AB4626" s="5" t="s">
        <v>135</v>
      </c>
      <c r="AC4626" s="5" t="s">
        <v>135</v>
      </c>
      <c r="AD4626" s="5" t="e">
        <f>VLOOKUP(A4626,#REF!,35,FALSE)</f>
        <v>#REF!</v>
      </c>
      <c r="AE4626" s="5" t="s">
        <v>135</v>
      </c>
      <c r="AF4626" s="5" t="s">
        <v>135</v>
      </c>
      <c r="AG4626" s="5">
        <v>98</v>
      </c>
      <c r="AH4626" s="5" t="s">
        <v>135</v>
      </c>
      <c r="AI4626" s="5" t="s">
        <v>135</v>
      </c>
      <c r="AQ4626" s="2"/>
    </row>
    <row r="4627" spans="1:68">
      <c r="A4627" t="s">
        <v>4901</v>
      </c>
      <c r="B4627" t="s">
        <v>4890</v>
      </c>
      <c r="C4627">
        <v>1990</v>
      </c>
      <c r="D4627" t="s">
        <v>4891</v>
      </c>
      <c r="E4627" t="s">
        <v>211</v>
      </c>
      <c r="F4627" t="s">
        <v>361</v>
      </c>
      <c r="G4627" s="28">
        <v>844.39229809999995</v>
      </c>
      <c r="H4627" s="4">
        <v>773316</v>
      </c>
      <c r="I4627" s="4">
        <v>344005.49999999948</v>
      </c>
      <c r="J4627" s="4">
        <v>107717.5</v>
      </c>
      <c r="K4627" s="4">
        <v>29.074000000000002</v>
      </c>
      <c r="L4627" s="4">
        <v>970.92600000000004</v>
      </c>
      <c r="M4627" s="5">
        <v>97.092600000000004</v>
      </c>
      <c r="N4627" s="4">
        <v>660</v>
      </c>
      <c r="O4627" s="4">
        <v>70</v>
      </c>
      <c r="P4627" s="4">
        <v>99930</v>
      </c>
      <c r="Q4627" s="5">
        <v>99.93</v>
      </c>
      <c r="R4627" s="4" t="s">
        <v>135</v>
      </c>
      <c r="S4627" s="4">
        <v>29.523</v>
      </c>
      <c r="T4627" s="4">
        <v>22831</v>
      </c>
      <c r="U4627" s="4">
        <v>22359</v>
      </c>
      <c r="V4627" s="4">
        <v>21370</v>
      </c>
      <c r="W4627" s="4">
        <v>196077</v>
      </c>
      <c r="X4627" s="2" t="s">
        <v>135</v>
      </c>
      <c r="Y4627" s="2" t="s">
        <v>135</v>
      </c>
      <c r="Z4627" s="2" t="s">
        <v>135</v>
      </c>
      <c r="AA4627" s="5" t="s">
        <v>135</v>
      </c>
      <c r="AB4627" s="5" t="s">
        <v>135</v>
      </c>
      <c r="AC4627" s="5" t="s">
        <v>135</v>
      </c>
      <c r="AD4627" s="5" t="e">
        <f>VLOOKUP(A4627,#REF!,35,FALSE)</f>
        <v>#REF!</v>
      </c>
      <c r="AE4627" s="5" t="s">
        <v>135</v>
      </c>
      <c r="AF4627" s="5" t="s">
        <v>135</v>
      </c>
      <c r="AG4627" s="5">
        <v>97</v>
      </c>
      <c r="AH4627" s="5" t="s">
        <v>135</v>
      </c>
      <c r="AI4627" s="5" t="s">
        <v>135</v>
      </c>
      <c r="AQ4627" s="2"/>
    </row>
    <row r="4628" spans="1:68">
      <c r="A4628" t="s">
        <v>4902</v>
      </c>
      <c r="B4628" t="s">
        <v>4890</v>
      </c>
      <c r="C4628">
        <v>1991</v>
      </c>
      <c r="D4628" t="s">
        <v>4891</v>
      </c>
      <c r="E4628" t="s">
        <v>211</v>
      </c>
      <c r="F4628" t="s">
        <v>361</v>
      </c>
      <c r="G4628" s="28">
        <v>743.54995599999995</v>
      </c>
      <c r="H4628" s="4">
        <v>779656</v>
      </c>
      <c r="I4628" s="4">
        <v>346279.49999999965</v>
      </c>
      <c r="J4628" s="4">
        <v>107148</v>
      </c>
      <c r="K4628" s="4">
        <v>28.03</v>
      </c>
      <c r="L4628" s="4">
        <v>971.97</v>
      </c>
      <c r="M4628" s="5">
        <v>97.197000000000003</v>
      </c>
      <c r="N4628" s="4">
        <v>632</v>
      </c>
      <c r="O4628" s="4">
        <v>67</v>
      </c>
      <c r="P4628" s="4">
        <v>99933</v>
      </c>
      <c r="Q4628" s="5">
        <v>99.93</v>
      </c>
      <c r="R4628" s="4" t="s">
        <v>135</v>
      </c>
      <c r="S4628" s="4">
        <v>29.029</v>
      </c>
      <c r="T4628" s="4">
        <v>22633</v>
      </c>
      <c r="U4628" s="4">
        <v>22181</v>
      </c>
      <c r="V4628" s="4">
        <v>20977</v>
      </c>
      <c r="W4628" s="4">
        <v>197613.5</v>
      </c>
      <c r="X4628" s="2" t="s">
        <v>135</v>
      </c>
      <c r="Y4628" s="2" t="s">
        <v>135</v>
      </c>
      <c r="Z4628" s="2" t="s">
        <v>135</v>
      </c>
      <c r="AA4628" s="5" t="s">
        <v>135</v>
      </c>
      <c r="AB4628" s="5" t="s">
        <v>135</v>
      </c>
      <c r="AC4628" s="5" t="s">
        <v>135</v>
      </c>
      <c r="AD4628" s="5" t="e">
        <f>VLOOKUP(A4628,#REF!,35,FALSE)</f>
        <v>#REF!</v>
      </c>
      <c r="AE4628" s="5" t="s">
        <v>135</v>
      </c>
      <c r="AF4628" s="5" t="s">
        <v>135</v>
      </c>
      <c r="AG4628" s="5">
        <v>99</v>
      </c>
      <c r="AH4628" s="5" t="s">
        <v>135</v>
      </c>
      <c r="AI4628" s="5" t="s">
        <v>135</v>
      </c>
      <c r="AQ4628" s="2"/>
    </row>
    <row r="4629" spans="1:68">
      <c r="A4629" t="s">
        <v>4903</v>
      </c>
      <c r="B4629" t="s">
        <v>4890</v>
      </c>
      <c r="C4629">
        <v>1992</v>
      </c>
      <c r="D4629" t="s">
        <v>4891</v>
      </c>
      <c r="E4629" t="s">
        <v>211</v>
      </c>
      <c r="F4629" t="s">
        <v>361</v>
      </c>
      <c r="G4629" s="28">
        <v>799.47317269999996</v>
      </c>
      <c r="H4629" s="4">
        <v>785346</v>
      </c>
      <c r="I4629" s="4">
        <v>348195.99999999953</v>
      </c>
      <c r="J4629" s="4">
        <v>106437</v>
      </c>
      <c r="K4629" s="4">
        <v>27.085999999999999</v>
      </c>
      <c r="L4629" s="4">
        <v>972.91399999999999</v>
      </c>
      <c r="M4629" s="5">
        <v>97.291399999999996</v>
      </c>
      <c r="N4629" s="4">
        <v>602</v>
      </c>
      <c r="O4629" s="4">
        <v>64</v>
      </c>
      <c r="P4629" s="4">
        <v>99936</v>
      </c>
      <c r="Q4629" s="5">
        <v>99.94</v>
      </c>
      <c r="R4629" s="4" t="s">
        <v>135</v>
      </c>
      <c r="S4629" s="4">
        <v>28.361999999999998</v>
      </c>
      <c r="T4629" s="4">
        <v>22274</v>
      </c>
      <c r="U4629" s="4">
        <v>21844</v>
      </c>
      <c r="V4629" s="4">
        <v>20708.5</v>
      </c>
      <c r="W4629" s="4">
        <v>199231.5</v>
      </c>
      <c r="X4629" s="2" t="s">
        <v>135</v>
      </c>
      <c r="Y4629" s="2" t="s">
        <v>135</v>
      </c>
      <c r="Z4629" s="2" t="s">
        <v>135</v>
      </c>
      <c r="AA4629" s="5" t="s">
        <v>135</v>
      </c>
      <c r="AB4629" s="5" t="s">
        <v>135</v>
      </c>
      <c r="AC4629" s="5" t="s">
        <v>135</v>
      </c>
      <c r="AD4629" s="5" t="e">
        <f>VLOOKUP(A4629,#REF!,35,FALSE)</f>
        <v>#REF!</v>
      </c>
      <c r="AE4629" s="5" t="s">
        <v>135</v>
      </c>
      <c r="AF4629" s="5" t="s">
        <v>135</v>
      </c>
      <c r="AG4629" s="5">
        <v>97</v>
      </c>
      <c r="AH4629" s="5" t="s">
        <v>135</v>
      </c>
      <c r="AI4629" s="5" t="s">
        <v>135</v>
      </c>
      <c r="AQ4629" s="2"/>
    </row>
    <row r="4630" spans="1:68">
      <c r="A4630" t="s">
        <v>4904</v>
      </c>
      <c r="B4630" t="s">
        <v>4890</v>
      </c>
      <c r="C4630">
        <v>1993</v>
      </c>
      <c r="D4630" t="s">
        <v>4891</v>
      </c>
      <c r="E4630" t="s">
        <v>211</v>
      </c>
      <c r="F4630" t="s">
        <v>361</v>
      </c>
      <c r="G4630" s="28">
        <v>820.58619869999995</v>
      </c>
      <c r="H4630" s="4">
        <v>790369</v>
      </c>
      <c r="I4630" s="4">
        <v>349216</v>
      </c>
      <c r="J4630" s="4">
        <v>105429.5</v>
      </c>
      <c r="K4630" s="4">
        <v>26.518000000000001</v>
      </c>
      <c r="L4630" s="4">
        <v>973.48199999999997</v>
      </c>
      <c r="M4630" s="5">
        <v>97.348200000000006</v>
      </c>
      <c r="N4630" s="4">
        <v>581</v>
      </c>
      <c r="O4630" s="4">
        <v>62</v>
      </c>
      <c r="P4630" s="4">
        <v>99938</v>
      </c>
      <c r="Q4630" s="5">
        <v>99.94</v>
      </c>
      <c r="R4630" s="4" t="s">
        <v>135</v>
      </c>
      <c r="S4630" s="4">
        <v>27.693000000000001</v>
      </c>
      <c r="T4630" s="4">
        <v>21888</v>
      </c>
      <c r="U4630" s="4">
        <v>21478</v>
      </c>
      <c r="V4630" s="4">
        <v>20593</v>
      </c>
      <c r="W4630" s="4">
        <v>200948.5</v>
      </c>
      <c r="X4630" s="2" t="s">
        <v>135</v>
      </c>
      <c r="Y4630" s="2" t="s">
        <v>135</v>
      </c>
      <c r="Z4630" s="2" t="s">
        <v>135</v>
      </c>
      <c r="AA4630" s="5" t="s">
        <v>135</v>
      </c>
      <c r="AB4630" s="5" t="s">
        <v>135</v>
      </c>
      <c r="AC4630" s="5" t="s">
        <v>135</v>
      </c>
      <c r="AD4630" s="5" t="e">
        <f>VLOOKUP(A4630,#REF!,35,FALSE)</f>
        <v>#REF!</v>
      </c>
      <c r="AE4630" s="5" t="s">
        <v>135</v>
      </c>
      <c r="AF4630" s="5" t="s">
        <v>135</v>
      </c>
      <c r="AG4630" s="5">
        <v>96</v>
      </c>
      <c r="AH4630" s="5" t="s">
        <v>135</v>
      </c>
      <c r="AI4630" s="5" t="s">
        <v>135</v>
      </c>
      <c r="AQ4630" s="2"/>
    </row>
    <row r="4631" spans="1:68">
      <c r="A4631" t="s">
        <v>4905</v>
      </c>
      <c r="B4631" t="s">
        <v>4890</v>
      </c>
      <c r="C4631">
        <v>1994</v>
      </c>
      <c r="D4631" t="s">
        <v>4891</v>
      </c>
      <c r="E4631" t="s">
        <v>211</v>
      </c>
      <c r="F4631" t="s">
        <v>361</v>
      </c>
      <c r="G4631" s="28">
        <v>875.87089390000006</v>
      </c>
      <c r="H4631" s="4">
        <v>794771</v>
      </c>
      <c r="I4631" s="4">
        <v>349068.49999999948</v>
      </c>
      <c r="J4631" s="4">
        <v>104173.5</v>
      </c>
      <c r="K4631" s="4">
        <v>25.42</v>
      </c>
      <c r="L4631" s="4">
        <v>974.58</v>
      </c>
      <c r="M4631" s="5">
        <v>97.457999999999998</v>
      </c>
      <c r="N4631" s="4">
        <v>548</v>
      </c>
      <c r="O4631" s="4">
        <v>58</v>
      </c>
      <c r="P4631" s="4">
        <v>99942</v>
      </c>
      <c r="Q4631" s="5">
        <v>99.94</v>
      </c>
      <c r="R4631" s="4" t="s">
        <v>135</v>
      </c>
      <c r="S4631" s="4">
        <v>27.091000000000001</v>
      </c>
      <c r="T4631" s="4">
        <v>21531</v>
      </c>
      <c r="U4631" s="4">
        <v>21141</v>
      </c>
      <c r="V4631" s="4">
        <v>20332</v>
      </c>
      <c r="W4631" s="4">
        <v>202769.5</v>
      </c>
      <c r="X4631" s="2" t="s">
        <v>135</v>
      </c>
      <c r="Y4631" s="2" t="s">
        <v>135</v>
      </c>
      <c r="Z4631" s="2" t="s">
        <v>135</v>
      </c>
      <c r="AA4631" s="5" t="s">
        <v>135</v>
      </c>
      <c r="AB4631" s="5" t="s">
        <v>135</v>
      </c>
      <c r="AC4631" s="5" t="s">
        <v>135</v>
      </c>
      <c r="AD4631" s="5" t="e">
        <f>VLOOKUP(A4631,#REF!,35,FALSE)</f>
        <v>#REF!</v>
      </c>
      <c r="AE4631" s="5" t="s">
        <v>135</v>
      </c>
      <c r="AF4631" s="5" t="s">
        <v>135</v>
      </c>
      <c r="AG4631" s="5">
        <v>96</v>
      </c>
      <c r="AH4631" s="5" t="s">
        <v>135</v>
      </c>
      <c r="AI4631" s="5" t="s">
        <v>135</v>
      </c>
      <c r="AQ4631" s="2"/>
    </row>
    <row r="4632" spans="1:68">
      <c r="A4632" t="s">
        <v>4906</v>
      </c>
      <c r="B4632" t="s">
        <v>4890</v>
      </c>
      <c r="C4632">
        <v>1995</v>
      </c>
      <c r="D4632" t="s">
        <v>4891</v>
      </c>
      <c r="E4632" t="s">
        <v>211</v>
      </c>
      <c r="F4632" t="s">
        <v>361</v>
      </c>
      <c r="G4632" s="28">
        <v>880.14884240000004</v>
      </c>
      <c r="H4632" s="4">
        <v>798746</v>
      </c>
      <c r="I4632" s="4">
        <v>348125.4999999993</v>
      </c>
      <c r="J4632" s="4">
        <v>102783.5</v>
      </c>
      <c r="K4632" s="4">
        <v>24.739000000000001</v>
      </c>
      <c r="L4632" s="4">
        <v>975.26099999999997</v>
      </c>
      <c r="M4632" s="5">
        <v>97.5261</v>
      </c>
      <c r="N4632" s="4">
        <v>528</v>
      </c>
      <c r="O4632" s="4">
        <v>55</v>
      </c>
      <c r="P4632" s="4">
        <v>99945</v>
      </c>
      <c r="Q4632" s="5">
        <v>99.95</v>
      </c>
      <c r="R4632" s="4" t="s">
        <v>135</v>
      </c>
      <c r="S4632" s="4">
        <v>26.766999999999999</v>
      </c>
      <c r="T4632" s="4">
        <v>21380</v>
      </c>
      <c r="U4632" s="4">
        <v>21004</v>
      </c>
      <c r="V4632" s="4">
        <v>20145.5</v>
      </c>
      <c r="W4632" s="4">
        <v>204587.5</v>
      </c>
      <c r="X4632" s="2" t="s">
        <v>135</v>
      </c>
      <c r="Y4632" s="2" t="s">
        <v>135</v>
      </c>
      <c r="Z4632" s="2" t="s">
        <v>135</v>
      </c>
      <c r="AA4632" s="5" t="s">
        <v>135</v>
      </c>
      <c r="AB4632" s="5" t="s">
        <v>135</v>
      </c>
      <c r="AC4632" s="5" t="s">
        <v>135</v>
      </c>
      <c r="AD4632" s="5" t="e">
        <f>VLOOKUP(A4632,#REF!,35,FALSE)</f>
        <v>#REF!</v>
      </c>
      <c r="AE4632" s="5" t="s">
        <v>135</v>
      </c>
      <c r="AF4632" s="5" t="s">
        <v>135</v>
      </c>
      <c r="AG4632" s="5">
        <v>97</v>
      </c>
      <c r="AH4632" s="5" t="s">
        <v>135</v>
      </c>
      <c r="AI4632" s="5" t="s">
        <v>135</v>
      </c>
      <c r="AQ4632" s="2"/>
    </row>
    <row r="4633" spans="1:68">
      <c r="A4633" t="s">
        <v>4907</v>
      </c>
      <c r="B4633" t="s">
        <v>4890</v>
      </c>
      <c r="C4633">
        <v>1996</v>
      </c>
      <c r="D4633" t="s">
        <v>4891</v>
      </c>
      <c r="E4633" t="s">
        <v>211</v>
      </c>
      <c r="F4633" t="s">
        <v>361</v>
      </c>
      <c r="G4633" s="28">
        <v>881.82745399999999</v>
      </c>
      <c r="H4633" s="4">
        <v>803789</v>
      </c>
      <c r="I4633" s="4">
        <v>347211.28401590197</v>
      </c>
      <c r="J4633" s="4">
        <v>101613</v>
      </c>
      <c r="K4633" s="4">
        <v>24.16</v>
      </c>
      <c r="L4633" s="4">
        <v>975.84</v>
      </c>
      <c r="M4633" s="5">
        <v>97.584000000000003</v>
      </c>
      <c r="N4633" s="4">
        <v>512</v>
      </c>
      <c r="O4633" s="4">
        <v>53</v>
      </c>
      <c r="P4633" s="4">
        <v>99947</v>
      </c>
      <c r="Q4633" s="5">
        <v>99.95</v>
      </c>
      <c r="R4633" s="4" t="s">
        <v>135</v>
      </c>
      <c r="S4633" s="4">
        <v>26.475999999999999</v>
      </c>
      <c r="T4633" s="4">
        <v>21281</v>
      </c>
      <c r="U4633" s="4">
        <v>20915</v>
      </c>
      <c r="V4633" s="4">
        <v>20066.5</v>
      </c>
      <c r="W4633" s="4">
        <v>206689</v>
      </c>
      <c r="X4633" s="2" t="s">
        <v>135</v>
      </c>
      <c r="Y4633" s="2" t="s">
        <v>135</v>
      </c>
      <c r="Z4633" s="2" t="s">
        <v>135</v>
      </c>
      <c r="AA4633" s="5" t="s">
        <v>135</v>
      </c>
      <c r="AB4633" s="5" t="s">
        <v>135</v>
      </c>
      <c r="AC4633" s="5" t="s">
        <v>135</v>
      </c>
      <c r="AD4633" s="5" t="e">
        <f>VLOOKUP(A4633,#REF!,35,FALSE)</f>
        <v>#REF!</v>
      </c>
      <c r="AE4633" s="5">
        <v>66.900000000000006</v>
      </c>
      <c r="AF4633" s="5" t="s">
        <v>135</v>
      </c>
      <c r="AG4633" s="5">
        <v>97</v>
      </c>
      <c r="AH4633" s="5" t="s">
        <v>135</v>
      </c>
      <c r="AI4633" s="5" t="s">
        <v>135</v>
      </c>
      <c r="AQ4633" s="2"/>
      <c r="BK4633" s="8">
        <v>0.65930259199999997</v>
      </c>
      <c r="BL4633" s="8">
        <v>-0.1241927</v>
      </c>
      <c r="BM4633" s="8">
        <v>0.83056855200000002</v>
      </c>
      <c r="BN4633" s="8">
        <v>3.0303229000000001E-2</v>
      </c>
      <c r="BO4633" s="8">
        <v>0.32347479499999998</v>
      </c>
      <c r="BP4633" s="8">
        <v>0.152574241</v>
      </c>
    </row>
    <row r="4634" spans="1:68">
      <c r="A4634" t="s">
        <v>4908</v>
      </c>
      <c r="B4634" t="s">
        <v>4890</v>
      </c>
      <c r="C4634">
        <v>1997</v>
      </c>
      <c r="D4634" t="s">
        <v>4891</v>
      </c>
      <c r="E4634" t="s">
        <v>211</v>
      </c>
      <c r="F4634" t="s">
        <v>361</v>
      </c>
      <c r="G4634" s="28">
        <v>908.74322549999999</v>
      </c>
      <c r="H4634" s="4">
        <v>812139</v>
      </c>
      <c r="I4634" s="4">
        <v>346971.21361565747</v>
      </c>
      <c r="J4634" s="4">
        <v>100988</v>
      </c>
      <c r="K4634" s="4">
        <v>24.062999999999999</v>
      </c>
      <c r="L4634" s="4">
        <v>975.93700000000001</v>
      </c>
      <c r="M4634" s="5">
        <v>97.593699999999998</v>
      </c>
      <c r="N4634" s="4">
        <v>503</v>
      </c>
      <c r="O4634" s="4">
        <v>51</v>
      </c>
      <c r="P4634" s="4">
        <v>99949</v>
      </c>
      <c r="Q4634" s="5">
        <v>99.95</v>
      </c>
      <c r="R4634" s="4" t="s">
        <v>135</v>
      </c>
      <c r="S4634" s="4">
        <v>25.765000000000001</v>
      </c>
      <c r="T4634" s="4">
        <v>20924</v>
      </c>
      <c r="U4634" s="4">
        <v>20569</v>
      </c>
      <c r="V4634" s="4">
        <v>19936.5</v>
      </c>
      <c r="W4634" s="4">
        <v>209695</v>
      </c>
      <c r="X4634" s="2" t="s">
        <v>135</v>
      </c>
      <c r="Y4634" s="2" t="s">
        <v>135</v>
      </c>
      <c r="Z4634" s="2" t="s">
        <v>135</v>
      </c>
      <c r="AA4634" s="5" t="s">
        <v>135</v>
      </c>
      <c r="AB4634" s="5" t="s">
        <v>135</v>
      </c>
      <c r="AC4634" s="5" t="s">
        <v>135</v>
      </c>
      <c r="AD4634" s="5" t="e">
        <f>VLOOKUP(A4634,#REF!,35,FALSE)</f>
        <v>#REF!</v>
      </c>
      <c r="AE4634" s="5">
        <v>71.771514890000006</v>
      </c>
      <c r="AF4634" s="5" t="s">
        <v>135</v>
      </c>
      <c r="AG4634" s="5">
        <v>86</v>
      </c>
      <c r="AH4634" s="5" t="s">
        <v>135</v>
      </c>
      <c r="AI4634" s="5" t="s">
        <v>135</v>
      </c>
      <c r="AQ4634" s="2"/>
    </row>
    <row r="4635" spans="1:68">
      <c r="A4635" t="s">
        <v>4909</v>
      </c>
      <c r="B4635" t="s">
        <v>4890</v>
      </c>
      <c r="C4635">
        <v>1998</v>
      </c>
      <c r="D4635" t="s">
        <v>4891</v>
      </c>
      <c r="E4635" t="s">
        <v>211</v>
      </c>
      <c r="F4635" t="s">
        <v>361</v>
      </c>
      <c r="G4635" s="28">
        <v>1177.987071</v>
      </c>
      <c r="H4635" s="4">
        <v>822258</v>
      </c>
      <c r="I4635" s="4">
        <v>346746.21085000708</v>
      </c>
      <c r="J4635" s="4">
        <v>100617.5</v>
      </c>
      <c r="K4635" s="4">
        <v>23.312999999999999</v>
      </c>
      <c r="L4635" s="4">
        <v>976.68700000000001</v>
      </c>
      <c r="M4635" s="5">
        <v>97.668700000000001</v>
      </c>
      <c r="N4635" s="4">
        <v>483</v>
      </c>
      <c r="O4635" s="4">
        <v>49</v>
      </c>
      <c r="P4635" s="4">
        <v>99951</v>
      </c>
      <c r="Q4635" s="5">
        <v>99.95</v>
      </c>
      <c r="R4635" s="4" t="s">
        <v>135</v>
      </c>
      <c r="S4635" s="4">
        <v>25.189</v>
      </c>
      <c r="T4635" s="4">
        <v>20712</v>
      </c>
      <c r="U4635" s="4">
        <v>20369</v>
      </c>
      <c r="V4635" s="4">
        <v>19720</v>
      </c>
      <c r="W4635" s="4">
        <v>213253</v>
      </c>
      <c r="X4635" s="2" t="s">
        <v>135</v>
      </c>
      <c r="Y4635" s="2" t="s">
        <v>135</v>
      </c>
      <c r="Z4635" s="2" t="s">
        <v>135</v>
      </c>
      <c r="AA4635" s="5" t="s">
        <v>135</v>
      </c>
      <c r="AB4635" s="5" t="s">
        <v>135</v>
      </c>
      <c r="AC4635" s="5" t="s">
        <v>135</v>
      </c>
      <c r="AD4635" s="5" t="e">
        <f>VLOOKUP(A4635,#REF!,35,FALSE)</f>
        <v>#REF!</v>
      </c>
      <c r="AE4635" s="5">
        <v>73.089584349999996</v>
      </c>
      <c r="AF4635" s="5" t="s">
        <v>135</v>
      </c>
      <c r="AG4635" s="5">
        <v>87</v>
      </c>
      <c r="AH4635" s="5" t="s">
        <v>135</v>
      </c>
      <c r="AI4635" s="5" t="s">
        <v>135</v>
      </c>
      <c r="AQ4635" s="2"/>
      <c r="BK4635" s="8">
        <v>0.66379755699999998</v>
      </c>
      <c r="BL4635" s="8">
        <v>-9.9064319999999997E-2</v>
      </c>
      <c r="BM4635" s="8">
        <v>0.85627460499999997</v>
      </c>
      <c r="BN4635" s="8">
        <v>4.1900488999999999E-2</v>
      </c>
      <c r="BO4635" s="8">
        <v>0.34351804899999999</v>
      </c>
      <c r="BP4635" s="8">
        <v>0.22607469599999999</v>
      </c>
    </row>
    <row r="4636" spans="1:68">
      <c r="A4636" t="s">
        <v>4910</v>
      </c>
      <c r="B4636" t="s">
        <v>4890</v>
      </c>
      <c r="C4636">
        <v>1999</v>
      </c>
      <c r="D4636" t="s">
        <v>4891</v>
      </c>
      <c r="E4636" t="s">
        <v>211</v>
      </c>
      <c r="F4636" t="s">
        <v>361</v>
      </c>
      <c r="G4636" s="28">
        <v>973.61970120000001</v>
      </c>
      <c r="H4636" s="4">
        <v>831828</v>
      </c>
      <c r="I4636" s="4">
        <v>345838.99999999953</v>
      </c>
      <c r="J4636" s="4">
        <v>100180</v>
      </c>
      <c r="K4636" s="4">
        <v>23.225000000000001</v>
      </c>
      <c r="L4636" s="4">
        <v>976.77499999999998</v>
      </c>
      <c r="M4636" s="5">
        <v>97.677499999999995</v>
      </c>
      <c r="N4636" s="4">
        <v>478</v>
      </c>
      <c r="O4636" s="4">
        <v>46</v>
      </c>
      <c r="P4636" s="4">
        <v>99954</v>
      </c>
      <c r="Q4636" s="5">
        <v>99.95</v>
      </c>
      <c r="R4636" s="4" t="s">
        <v>135</v>
      </c>
      <c r="S4636" s="4">
        <v>24.725000000000001</v>
      </c>
      <c r="T4636" s="4">
        <v>20567</v>
      </c>
      <c r="U4636" s="4">
        <v>20229</v>
      </c>
      <c r="V4636" s="4">
        <v>19512.5</v>
      </c>
      <c r="W4636" s="4">
        <v>216751.5</v>
      </c>
      <c r="X4636" s="2" t="s">
        <v>135</v>
      </c>
      <c r="Y4636" s="2">
        <v>1.9139999999999999</v>
      </c>
      <c r="Z4636" s="2" t="s">
        <v>135</v>
      </c>
      <c r="AA4636" s="5" t="s">
        <v>135</v>
      </c>
      <c r="AB4636" s="5" t="s">
        <v>135</v>
      </c>
      <c r="AC4636" s="5" t="s">
        <v>135</v>
      </c>
      <c r="AD4636" s="5" t="e">
        <f>VLOOKUP(A4636,#REF!,35,FALSE)</f>
        <v>#REF!</v>
      </c>
      <c r="AE4636" s="5">
        <v>74.402816770000001</v>
      </c>
      <c r="AF4636" s="5" t="s">
        <v>135</v>
      </c>
      <c r="AG4636" s="5">
        <v>89</v>
      </c>
      <c r="AH4636" s="5" t="s">
        <v>135</v>
      </c>
      <c r="AI4636" s="5" t="s">
        <v>135</v>
      </c>
      <c r="AQ4636" s="2"/>
    </row>
    <row r="4637" spans="1:68">
      <c r="A4637" t="s">
        <v>4911</v>
      </c>
      <c r="B4637" t="s">
        <v>4890</v>
      </c>
      <c r="C4637">
        <v>2000</v>
      </c>
      <c r="D4637" t="s">
        <v>4891</v>
      </c>
      <c r="E4637" t="s">
        <v>211</v>
      </c>
      <c r="F4637" t="s">
        <v>361</v>
      </c>
      <c r="G4637" s="28">
        <v>908.15852089999998</v>
      </c>
      <c r="H4637" s="4">
        <v>840909</v>
      </c>
      <c r="I4637" s="4">
        <v>344415.99999999942</v>
      </c>
      <c r="J4637" s="4">
        <v>99614</v>
      </c>
      <c r="K4637" s="4">
        <v>22.99</v>
      </c>
      <c r="L4637" s="4">
        <v>977.01</v>
      </c>
      <c r="M4637" s="5">
        <v>97.700999999999993</v>
      </c>
      <c r="N4637" s="4">
        <v>470</v>
      </c>
      <c r="O4637" s="4">
        <v>47</v>
      </c>
      <c r="P4637" s="4">
        <v>99953</v>
      </c>
      <c r="Q4637" s="5">
        <v>99.95</v>
      </c>
      <c r="R4637" s="4">
        <v>10</v>
      </c>
      <c r="S4637" s="4">
        <v>24.327999999999999</v>
      </c>
      <c r="T4637" s="4">
        <v>20457</v>
      </c>
      <c r="U4637" s="4">
        <v>20123</v>
      </c>
      <c r="V4637" s="4">
        <v>19416</v>
      </c>
      <c r="W4637" s="4">
        <v>220129</v>
      </c>
      <c r="X4637" s="2" t="s">
        <v>135</v>
      </c>
      <c r="Y4637" s="2" t="s">
        <v>135</v>
      </c>
      <c r="Z4637" s="2">
        <v>94.817182549999998</v>
      </c>
      <c r="AA4637" s="5">
        <v>87.590578919999999</v>
      </c>
      <c r="AB4637" s="5">
        <v>39.233050429999999</v>
      </c>
      <c r="AC4637" s="5">
        <v>42.906706360000001</v>
      </c>
      <c r="AD4637" s="5" t="e">
        <f>VLOOKUP(A4637,#REF!,35,FALSE)</f>
        <v>#REF!</v>
      </c>
      <c r="AE4637" s="5">
        <v>76.8</v>
      </c>
      <c r="AF4637" s="5">
        <v>28.199999999999996</v>
      </c>
      <c r="AG4637" s="5">
        <v>90</v>
      </c>
      <c r="AH4637" s="5">
        <v>5.8</v>
      </c>
      <c r="AI4637" s="5">
        <v>100</v>
      </c>
      <c r="AJ4637" s="2">
        <v>0.94</v>
      </c>
      <c r="AK4637" s="2">
        <v>0.94</v>
      </c>
      <c r="AL4637" s="2">
        <v>0.95</v>
      </c>
      <c r="AM4637" s="2">
        <v>0.91</v>
      </c>
      <c r="AN4637" s="2">
        <v>0.92</v>
      </c>
      <c r="AO4637" s="2">
        <v>0.9</v>
      </c>
      <c r="AP4637" s="2">
        <v>0.62</v>
      </c>
      <c r="AQ4637" s="2">
        <v>0.63</v>
      </c>
      <c r="AR4637" s="2">
        <v>0.6</v>
      </c>
      <c r="AS4637" s="6">
        <v>114406</v>
      </c>
      <c r="AT4637" s="4">
        <v>55759</v>
      </c>
      <c r="AU4637" s="4">
        <v>58647</v>
      </c>
      <c r="AV4637" s="4">
        <v>74370</v>
      </c>
      <c r="AW4637" s="4">
        <v>36565</v>
      </c>
      <c r="AX4637" s="4">
        <v>37805</v>
      </c>
      <c r="AY4637" s="4">
        <v>54950</v>
      </c>
      <c r="AZ4637" s="4">
        <v>27095</v>
      </c>
      <c r="BA4637" s="4">
        <v>27855</v>
      </c>
      <c r="BB4637" s="19">
        <v>4079</v>
      </c>
      <c r="BE4637" s="7">
        <v>3.5653723999999998E-2</v>
      </c>
      <c r="BH4637" s="2">
        <v>28.04756068</v>
      </c>
      <c r="BK4637" s="8">
        <v>0.63055193399999998</v>
      </c>
      <c r="BL4637" s="8">
        <v>-0.14284160700000001</v>
      </c>
      <c r="BM4637" s="8">
        <v>0.30140316499999997</v>
      </c>
      <c r="BN4637" s="8">
        <v>-0.31657275600000001</v>
      </c>
      <c r="BO4637" s="8">
        <v>-0.27672737800000002</v>
      </c>
      <c r="BP4637" s="8">
        <v>-0.346214205</v>
      </c>
    </row>
    <row r="4638" spans="1:68">
      <c r="A4638" t="s">
        <v>4912</v>
      </c>
      <c r="B4638" t="s">
        <v>4890</v>
      </c>
      <c r="C4638">
        <v>2001</v>
      </c>
      <c r="D4638" t="s">
        <v>4891</v>
      </c>
      <c r="E4638" t="s">
        <v>211</v>
      </c>
      <c r="F4638" t="s">
        <v>361</v>
      </c>
      <c r="G4638" s="28">
        <v>878.97355049999999</v>
      </c>
      <c r="H4638" s="4">
        <v>849596</v>
      </c>
      <c r="I4638" s="4">
        <v>342686.99999999994</v>
      </c>
      <c r="J4638" s="4">
        <v>98952</v>
      </c>
      <c r="K4638" s="4">
        <v>22.835000000000001</v>
      </c>
      <c r="L4638" s="4">
        <v>977.16499999999996</v>
      </c>
      <c r="M4638" s="5">
        <v>97.716499999999996</v>
      </c>
      <c r="N4638" s="4">
        <v>469</v>
      </c>
      <c r="O4638" s="4">
        <v>46</v>
      </c>
      <c r="P4638" s="4">
        <v>99954</v>
      </c>
      <c r="Q4638" s="5">
        <v>99.95</v>
      </c>
      <c r="R4638" s="4">
        <v>9</v>
      </c>
      <c r="S4638" s="4">
        <v>24.271999999999998</v>
      </c>
      <c r="T4638" s="4">
        <v>20621</v>
      </c>
      <c r="U4638" s="4">
        <v>20287</v>
      </c>
      <c r="V4638" s="4">
        <v>19392</v>
      </c>
      <c r="W4638" s="4">
        <v>223234.5</v>
      </c>
      <c r="X4638" s="2" t="s">
        <v>135</v>
      </c>
      <c r="Y4638" s="2" t="s">
        <v>135</v>
      </c>
      <c r="Z4638" s="2">
        <v>94.844077069999997</v>
      </c>
      <c r="AA4638" s="5">
        <v>87.645207819999996</v>
      </c>
      <c r="AB4638" s="5">
        <v>39.331945699999999</v>
      </c>
      <c r="AC4638" s="5">
        <v>42.898013740000003</v>
      </c>
      <c r="AD4638" s="5" t="e">
        <f>VLOOKUP(A4638,#REF!,35,FALSE)</f>
        <v>#REF!</v>
      </c>
      <c r="AE4638" s="5">
        <v>77.7</v>
      </c>
      <c r="AF4638" s="5">
        <v>28.1</v>
      </c>
      <c r="AG4638" s="5">
        <v>91</v>
      </c>
      <c r="AH4638" s="5">
        <v>6.1</v>
      </c>
      <c r="AI4638" s="5">
        <v>100</v>
      </c>
      <c r="AJ4638" s="2">
        <v>0.95</v>
      </c>
      <c r="AK4638" s="2">
        <v>0.94</v>
      </c>
      <c r="AL4638" s="2">
        <v>0.95</v>
      </c>
      <c r="AM4638" s="2">
        <v>0.91</v>
      </c>
      <c r="AN4638" s="2">
        <v>0.92</v>
      </c>
      <c r="AO4638" s="2">
        <v>0.9</v>
      </c>
      <c r="AP4638" s="2">
        <v>0.63</v>
      </c>
      <c r="AQ4638" s="2">
        <v>0.65</v>
      </c>
      <c r="AR4638" s="2">
        <v>0.61</v>
      </c>
      <c r="AS4638" s="6">
        <v>113906</v>
      </c>
      <c r="AT4638" s="4">
        <v>55470</v>
      </c>
      <c r="AU4638" s="4">
        <v>58436</v>
      </c>
      <c r="AV4638" s="4">
        <v>73550</v>
      </c>
      <c r="AW4638" s="4">
        <v>36132</v>
      </c>
      <c r="AX4638" s="4">
        <v>37418</v>
      </c>
      <c r="AY4638" s="4">
        <v>55514</v>
      </c>
      <c r="AZ4638" s="4">
        <v>27373</v>
      </c>
      <c r="BA4638" s="4">
        <v>28141</v>
      </c>
      <c r="BB4638" s="19">
        <v>4125</v>
      </c>
      <c r="BE4638" s="7">
        <v>3.6214071E-2</v>
      </c>
      <c r="BH4638" s="2">
        <v>27.61357576</v>
      </c>
    </row>
    <row r="4639" spans="1:68">
      <c r="A4639" t="s">
        <v>4913</v>
      </c>
      <c r="B4639" t="s">
        <v>4890</v>
      </c>
      <c r="C4639">
        <v>2002</v>
      </c>
      <c r="D4639" t="s">
        <v>4891</v>
      </c>
      <c r="E4639" t="s">
        <v>211</v>
      </c>
      <c r="F4639" t="s">
        <v>361</v>
      </c>
      <c r="G4639" s="28">
        <v>971.58481879999999</v>
      </c>
      <c r="H4639" s="4">
        <v>858049</v>
      </c>
      <c r="I4639" s="4">
        <v>340990.30129905092</v>
      </c>
      <c r="J4639" s="4">
        <v>98594</v>
      </c>
      <c r="K4639" s="4">
        <v>22.843</v>
      </c>
      <c r="L4639" s="4">
        <v>977.15700000000004</v>
      </c>
      <c r="M4639" s="5">
        <v>97.715699999999998</v>
      </c>
      <c r="N4639" s="4">
        <v>473</v>
      </c>
      <c r="O4639" s="4">
        <v>48</v>
      </c>
      <c r="P4639" s="4">
        <v>99952</v>
      </c>
      <c r="Q4639" s="5">
        <v>99.95</v>
      </c>
      <c r="R4639" s="4">
        <v>10</v>
      </c>
      <c r="S4639" s="4">
        <v>24.338999999999999</v>
      </c>
      <c r="T4639" s="4">
        <v>20884</v>
      </c>
      <c r="U4639" s="4">
        <v>20545</v>
      </c>
      <c r="V4639" s="4">
        <v>19215.5</v>
      </c>
      <c r="W4639" s="4">
        <v>226083.5</v>
      </c>
      <c r="X4639" s="2" t="s">
        <v>135</v>
      </c>
      <c r="Y4639" s="2" t="s">
        <v>135</v>
      </c>
      <c r="Z4639" s="2">
        <v>94.870969040000006</v>
      </c>
      <c r="AA4639" s="5">
        <v>87.699834100000004</v>
      </c>
      <c r="AB4639" s="5">
        <v>39.430839159999998</v>
      </c>
      <c r="AC4639" s="5">
        <v>42.889320140000002</v>
      </c>
      <c r="AD4639" s="5" t="e">
        <f>VLOOKUP(A4639,#REF!,35,FALSE)</f>
        <v>#REF!</v>
      </c>
      <c r="AE4639" s="5">
        <v>79.599999999999994</v>
      </c>
      <c r="AF4639" s="5">
        <v>28.199999999999996</v>
      </c>
      <c r="AG4639" s="5">
        <v>93</v>
      </c>
      <c r="AH4639" s="5">
        <v>6.5</v>
      </c>
      <c r="AI4639" s="5">
        <v>100</v>
      </c>
      <c r="AJ4639" s="2">
        <v>0.95</v>
      </c>
      <c r="AK4639" s="2">
        <v>0.94</v>
      </c>
      <c r="AL4639" s="2">
        <v>0.95</v>
      </c>
      <c r="AM4639" s="2">
        <v>0.9</v>
      </c>
      <c r="AN4639" s="2">
        <v>0.91</v>
      </c>
      <c r="AO4639" s="2">
        <v>0.9</v>
      </c>
      <c r="AP4639" s="2">
        <v>0.64</v>
      </c>
      <c r="AQ4639" s="2">
        <v>0.66</v>
      </c>
      <c r="AR4639" s="2">
        <v>0.62</v>
      </c>
      <c r="AS4639" s="6">
        <v>113508</v>
      </c>
      <c r="AT4639" s="4">
        <v>55231</v>
      </c>
      <c r="AU4639" s="4">
        <v>58277</v>
      </c>
      <c r="AV4639" s="4">
        <v>73237</v>
      </c>
      <c r="AW4639" s="4">
        <v>35926</v>
      </c>
      <c r="AX4639" s="4">
        <v>37311</v>
      </c>
      <c r="AY4639" s="4">
        <v>55169</v>
      </c>
      <c r="AZ4639" s="4">
        <v>27215</v>
      </c>
      <c r="BA4639" s="4">
        <v>27954</v>
      </c>
      <c r="BB4639" s="19">
        <v>4107</v>
      </c>
      <c r="BE4639" s="7">
        <v>3.6182472E-2</v>
      </c>
      <c r="BH4639" s="2">
        <v>27.637691749999998</v>
      </c>
      <c r="BK4639" s="8">
        <v>0.610876262</v>
      </c>
      <c r="BL4639" s="8">
        <v>0.30149740000000003</v>
      </c>
      <c r="BM4639" s="8">
        <v>0.47394105800000003</v>
      </c>
      <c r="BN4639" s="8">
        <v>0.14991577</v>
      </c>
      <c r="BO4639" s="8">
        <v>6.9079650000000003E-3</v>
      </c>
      <c r="BP4639" s="8">
        <v>2.8650641000000001E-2</v>
      </c>
    </row>
    <row r="4640" spans="1:68">
      <c r="A4640" t="s">
        <v>4914</v>
      </c>
      <c r="B4640" t="s">
        <v>4890</v>
      </c>
      <c r="C4640">
        <v>2003</v>
      </c>
      <c r="D4640" t="s">
        <v>4891</v>
      </c>
      <c r="E4640" t="s">
        <v>211</v>
      </c>
      <c r="F4640" t="s">
        <v>361</v>
      </c>
      <c r="G4640" s="28">
        <v>914.49514250000004</v>
      </c>
      <c r="H4640" s="4">
        <v>866286</v>
      </c>
      <c r="I4640" s="4">
        <v>339702.99999999983</v>
      </c>
      <c r="J4640" s="4">
        <v>98684</v>
      </c>
      <c r="K4640" s="4">
        <v>23.170999999999999</v>
      </c>
      <c r="L4640" s="4">
        <v>976.82899999999995</v>
      </c>
      <c r="M4640" s="5">
        <v>97.682900000000004</v>
      </c>
      <c r="N4640" s="4">
        <v>483</v>
      </c>
      <c r="O4640" s="4">
        <v>47</v>
      </c>
      <c r="P4640" s="4">
        <v>99953</v>
      </c>
      <c r="Q4640" s="5">
        <v>99.95</v>
      </c>
      <c r="R4640" s="4">
        <v>10</v>
      </c>
      <c r="S4640" s="4">
        <v>24.265000000000001</v>
      </c>
      <c r="T4640" s="4">
        <v>21021</v>
      </c>
      <c r="U4640" s="4">
        <v>20677</v>
      </c>
      <c r="V4640" s="4">
        <v>18946</v>
      </c>
      <c r="W4640" s="4">
        <v>228747.5</v>
      </c>
      <c r="X4640" s="2" t="s">
        <v>135</v>
      </c>
      <c r="Y4640" s="2">
        <v>1.9339999999999999</v>
      </c>
      <c r="Z4640" s="2">
        <v>94.892701700000003</v>
      </c>
      <c r="AA4640" s="5">
        <v>88.337284109999999</v>
      </c>
      <c r="AB4640" s="5">
        <v>39.53001965</v>
      </c>
      <c r="AC4640" s="5">
        <v>43.446120110000003</v>
      </c>
      <c r="AD4640" s="5" t="e">
        <f>VLOOKUP(A4640,#REF!,35,FALSE)</f>
        <v>#REF!</v>
      </c>
      <c r="AE4640" s="5">
        <v>80</v>
      </c>
      <c r="AF4640" s="5">
        <v>28.300000000000004</v>
      </c>
      <c r="AG4640" s="5">
        <v>94</v>
      </c>
      <c r="AH4640" s="5">
        <v>6.9</v>
      </c>
      <c r="AI4640" s="5">
        <v>100</v>
      </c>
      <c r="AJ4640" s="2">
        <v>0.95</v>
      </c>
      <c r="AK4640" s="2">
        <v>0.94</v>
      </c>
      <c r="AL4640" s="2">
        <v>0.95</v>
      </c>
      <c r="AM4640" s="2">
        <v>0.9</v>
      </c>
      <c r="AN4640" s="2">
        <v>0.91</v>
      </c>
      <c r="AO4640" s="2">
        <v>0.9</v>
      </c>
      <c r="AP4640" s="2">
        <v>0.65</v>
      </c>
      <c r="AQ4640" s="2">
        <v>0.67</v>
      </c>
      <c r="AR4640" s="2">
        <v>0.63</v>
      </c>
      <c r="AS4640" s="6">
        <v>113186</v>
      </c>
      <c r="AT4640" s="4">
        <v>55026</v>
      </c>
      <c r="AU4640" s="4">
        <v>58160</v>
      </c>
      <c r="AV4640" s="4">
        <v>73192</v>
      </c>
      <c r="AW4640" s="4">
        <v>35876</v>
      </c>
      <c r="AX4640" s="4">
        <v>37316</v>
      </c>
      <c r="AY4640" s="4">
        <v>54382</v>
      </c>
      <c r="AZ4640" s="4">
        <v>26814</v>
      </c>
      <c r="BA4640" s="4">
        <v>27568</v>
      </c>
      <c r="BB4640" s="19">
        <v>4028</v>
      </c>
      <c r="BC4640" s="19">
        <v>2684</v>
      </c>
      <c r="BD4640" s="19">
        <v>1345</v>
      </c>
      <c r="BE4640" s="7">
        <v>3.5587439999999998E-2</v>
      </c>
      <c r="BF4640" s="7">
        <v>3.6670674E-2</v>
      </c>
      <c r="BG4640" s="7">
        <v>2.4732448000000001E-2</v>
      </c>
      <c r="BH4640" s="2">
        <v>28.09980139</v>
      </c>
      <c r="BI4640" s="2">
        <v>27.269746649999998</v>
      </c>
      <c r="BJ4640" s="2">
        <v>40.432713749999998</v>
      </c>
      <c r="BK4640" s="8">
        <v>0.27608153200000002</v>
      </c>
      <c r="BL4640" s="8">
        <v>6.1857770999999999E-2</v>
      </c>
      <c r="BM4640" s="8">
        <v>0.45265343800000002</v>
      </c>
      <c r="BN4640" s="8">
        <v>-0.28260216100000002</v>
      </c>
      <c r="BO4640" s="8">
        <v>9.9745449999999996E-3</v>
      </c>
      <c r="BP4640" s="8">
        <v>6.6641822000000003E-2</v>
      </c>
    </row>
    <row r="4641" spans="1:68">
      <c r="A4641" t="s">
        <v>4915</v>
      </c>
      <c r="B4641" t="s">
        <v>4890</v>
      </c>
      <c r="C4641">
        <v>2004</v>
      </c>
      <c r="D4641" t="s">
        <v>4891</v>
      </c>
      <c r="E4641" t="s">
        <v>211</v>
      </c>
      <c r="F4641" t="s">
        <v>361</v>
      </c>
      <c r="G4641" s="28">
        <v>960.63468660000001</v>
      </c>
      <c r="H4641" s="4">
        <v>874366</v>
      </c>
      <c r="I4641" s="4">
        <v>338825.9999999993</v>
      </c>
      <c r="J4641" s="4">
        <v>99033.5</v>
      </c>
      <c r="K4641" s="4">
        <v>23.263000000000002</v>
      </c>
      <c r="L4641" s="4">
        <v>976.73699999999997</v>
      </c>
      <c r="M4641" s="5">
        <v>97.673699999999997</v>
      </c>
      <c r="N4641" s="4">
        <v>487</v>
      </c>
      <c r="O4641" s="4">
        <v>46</v>
      </c>
      <c r="P4641" s="4">
        <v>99954</v>
      </c>
      <c r="Q4641" s="5">
        <v>99.95</v>
      </c>
      <c r="R4641" s="4">
        <v>10</v>
      </c>
      <c r="S4641" s="4">
        <v>24.128</v>
      </c>
      <c r="T4641" s="4">
        <v>21096</v>
      </c>
      <c r="U4641" s="4">
        <v>20749</v>
      </c>
      <c r="V4641" s="4">
        <v>18827.5</v>
      </c>
      <c r="W4641" s="4">
        <v>231207.5</v>
      </c>
      <c r="X4641" s="2" t="s">
        <v>135</v>
      </c>
      <c r="Y4641" s="2" t="s">
        <v>135</v>
      </c>
      <c r="Z4641" s="2">
        <v>94.914794850000007</v>
      </c>
      <c r="AA4641" s="5">
        <v>88.968941920000006</v>
      </c>
      <c r="AB4641" s="5">
        <v>39.629563959999999</v>
      </c>
      <c r="AC4641" s="5">
        <v>43.997118880000002</v>
      </c>
      <c r="AD4641" s="5" t="e">
        <f>VLOOKUP(A4641,#REF!,35,FALSE)</f>
        <v>#REF!</v>
      </c>
      <c r="AE4641" s="5">
        <v>80.599999999999994</v>
      </c>
      <c r="AF4641" s="5">
        <v>28.449999999999996</v>
      </c>
      <c r="AG4641" s="5">
        <v>95</v>
      </c>
      <c r="AH4641" s="5">
        <v>7.1</v>
      </c>
      <c r="AI4641" s="5">
        <v>100</v>
      </c>
      <c r="AJ4641" s="2">
        <v>0.95</v>
      </c>
      <c r="AK4641" s="2">
        <v>0.94</v>
      </c>
      <c r="AL4641" s="2">
        <v>0.95</v>
      </c>
      <c r="AM4641" s="2">
        <v>0.91</v>
      </c>
      <c r="AN4641" s="2">
        <v>0.91</v>
      </c>
      <c r="AO4641" s="2">
        <v>0.9</v>
      </c>
      <c r="AP4641" s="2">
        <v>0.64</v>
      </c>
      <c r="AQ4641" s="2">
        <v>0.66</v>
      </c>
      <c r="AR4641" s="2">
        <v>0.61</v>
      </c>
      <c r="AS4641" s="6">
        <v>112503</v>
      </c>
      <c r="AT4641" s="4">
        <v>54655</v>
      </c>
      <c r="AU4641" s="4">
        <v>57848</v>
      </c>
      <c r="AV4641" s="4">
        <v>73079</v>
      </c>
      <c r="AW4641" s="4">
        <v>35791</v>
      </c>
      <c r="AX4641" s="4">
        <v>37288</v>
      </c>
      <c r="AY4641" s="4">
        <v>53561</v>
      </c>
      <c r="AZ4641" s="4">
        <v>26386</v>
      </c>
      <c r="BA4641" s="4">
        <v>27175</v>
      </c>
      <c r="BB4641" s="19">
        <v>4029</v>
      </c>
      <c r="BC4641" s="19">
        <v>3022</v>
      </c>
      <c r="BD4641" s="19">
        <v>1536</v>
      </c>
      <c r="BE4641" s="7">
        <v>3.5812377999999999E-2</v>
      </c>
      <c r="BF4641" s="7">
        <v>4.1352509000000003E-2</v>
      </c>
      <c r="BG4641" s="7">
        <v>2.8677583E-2</v>
      </c>
      <c r="BH4641" s="2">
        <v>27.923306029999999</v>
      </c>
      <c r="BI4641" s="2">
        <v>24.182329580000001</v>
      </c>
      <c r="BJ4641" s="2">
        <v>34.870442709999999</v>
      </c>
      <c r="BK4641" s="8">
        <v>0.29008686500000003</v>
      </c>
      <c r="BL4641" s="8">
        <v>-0.47290590399999999</v>
      </c>
      <c r="BM4641" s="8">
        <v>0.38996002099999999</v>
      </c>
      <c r="BN4641" s="8">
        <v>-0.72701466100000001</v>
      </c>
      <c r="BO4641" s="8">
        <v>6.8388350000000001E-2</v>
      </c>
      <c r="BP4641" s="8">
        <v>-3.7026647000000003E-2</v>
      </c>
    </row>
    <row r="4642" spans="1:68">
      <c r="A4642" t="s">
        <v>4916</v>
      </c>
      <c r="B4642" t="s">
        <v>4890</v>
      </c>
      <c r="C4642">
        <v>2005</v>
      </c>
      <c r="D4642" t="s">
        <v>4891</v>
      </c>
      <c r="E4642" t="s">
        <v>211</v>
      </c>
      <c r="F4642" t="s">
        <v>361</v>
      </c>
      <c r="G4642" s="28">
        <v>939.5522833</v>
      </c>
      <c r="H4642" s="4">
        <v>882379</v>
      </c>
      <c r="I4642" s="4">
        <v>338115.99999999977</v>
      </c>
      <c r="J4642" s="4">
        <v>99594.5</v>
      </c>
      <c r="K4642" s="4">
        <v>23.12</v>
      </c>
      <c r="L4642" s="4">
        <v>976.88</v>
      </c>
      <c r="M4642" s="5">
        <v>97.688000000000002</v>
      </c>
      <c r="N4642" s="4">
        <v>486</v>
      </c>
      <c r="O4642" s="4">
        <v>44</v>
      </c>
      <c r="P4642" s="4">
        <v>99956</v>
      </c>
      <c r="Q4642" s="5">
        <v>99.96</v>
      </c>
      <c r="R4642" s="4">
        <v>9</v>
      </c>
      <c r="S4642" s="4">
        <v>24.003</v>
      </c>
      <c r="T4642" s="4">
        <v>21180</v>
      </c>
      <c r="U4642" s="4">
        <v>20832</v>
      </c>
      <c r="V4642" s="4">
        <v>18844.5</v>
      </c>
      <c r="W4642" s="4">
        <v>233501</v>
      </c>
      <c r="X4642" s="2" t="s">
        <v>135</v>
      </c>
      <c r="Y4642" s="2" t="s">
        <v>135</v>
      </c>
      <c r="Z4642" s="2">
        <v>94.937042039999994</v>
      </c>
      <c r="AA4642" s="5">
        <v>89.594436400000006</v>
      </c>
      <c r="AB4642" s="5">
        <v>39.728716089999999</v>
      </c>
      <c r="AC4642" s="5">
        <v>44.542427379999999</v>
      </c>
      <c r="AD4642" s="5" t="e">
        <f>VLOOKUP(A4642,#REF!,35,FALSE)</f>
        <v>#REF!</v>
      </c>
      <c r="AE4642" s="5">
        <v>81.599999999999994</v>
      </c>
      <c r="AF4642" s="5">
        <v>28.800000000000004</v>
      </c>
      <c r="AG4642" s="5">
        <v>96</v>
      </c>
      <c r="AH4642" s="5">
        <v>7.5</v>
      </c>
      <c r="AI4642" s="5">
        <v>100</v>
      </c>
      <c r="AJ4642" s="2">
        <v>0.95</v>
      </c>
      <c r="AK4642" s="2">
        <v>0.94</v>
      </c>
      <c r="AL4642" s="2">
        <v>0.96</v>
      </c>
      <c r="AM4642" s="2">
        <v>0.91</v>
      </c>
      <c r="AN4642" s="2">
        <v>0.92</v>
      </c>
      <c r="AO4642" s="2">
        <v>0.91</v>
      </c>
      <c r="AP4642" s="2">
        <v>0.62</v>
      </c>
      <c r="AQ4642" s="2">
        <v>0.64</v>
      </c>
      <c r="AR4642" s="2">
        <v>0.59</v>
      </c>
      <c r="AS4642" s="6">
        <v>111748</v>
      </c>
      <c r="AT4642" s="4">
        <v>54256</v>
      </c>
      <c r="AU4642" s="4">
        <v>57492</v>
      </c>
      <c r="AV4642" s="4">
        <v>72838</v>
      </c>
      <c r="AW4642" s="4">
        <v>35643</v>
      </c>
      <c r="AX4642" s="4">
        <v>37195</v>
      </c>
      <c r="AY4642" s="4">
        <v>53288</v>
      </c>
      <c r="AZ4642" s="4">
        <v>26209</v>
      </c>
      <c r="BA4642" s="4">
        <v>27079</v>
      </c>
      <c r="BK4642" s="8">
        <v>-0.224626929</v>
      </c>
      <c r="BL4642" s="8">
        <v>-4.1024054999999997E-2</v>
      </c>
      <c r="BM4642" s="8">
        <v>0.386921287</v>
      </c>
      <c r="BN4642" s="8">
        <v>-0.39935889800000002</v>
      </c>
      <c r="BO4642" s="8">
        <v>0.103356399</v>
      </c>
      <c r="BP4642" s="8">
        <v>4.9308635000000003E-2</v>
      </c>
    </row>
    <row r="4643" spans="1:68">
      <c r="A4643" t="s">
        <v>4917</v>
      </c>
      <c r="B4643" t="s">
        <v>4890</v>
      </c>
      <c r="C4643">
        <v>2006</v>
      </c>
      <c r="D4643" t="s">
        <v>4891</v>
      </c>
      <c r="E4643" t="s">
        <v>211</v>
      </c>
      <c r="F4643" t="s">
        <v>361</v>
      </c>
      <c r="G4643" s="28">
        <v>1008.87044</v>
      </c>
      <c r="H4643" s="4">
        <v>890365</v>
      </c>
      <c r="I4643" s="4">
        <v>337530.81045368442</v>
      </c>
      <c r="J4643" s="4">
        <v>100255</v>
      </c>
      <c r="K4643" s="4">
        <v>23.233000000000001</v>
      </c>
      <c r="L4643" s="4">
        <v>976.76700000000005</v>
      </c>
      <c r="M4643" s="5">
        <v>97.676699999999997</v>
      </c>
      <c r="N4643" s="4">
        <v>492</v>
      </c>
      <c r="O4643" s="4">
        <v>43</v>
      </c>
      <c r="P4643" s="4">
        <v>99957</v>
      </c>
      <c r="Q4643" s="5">
        <v>99.96</v>
      </c>
      <c r="R4643" s="4">
        <v>9</v>
      </c>
      <c r="S4643" s="4">
        <v>23.963999999999999</v>
      </c>
      <c r="T4643" s="4">
        <v>21336</v>
      </c>
      <c r="U4643" s="4">
        <v>20984</v>
      </c>
      <c r="V4643" s="4">
        <v>18929</v>
      </c>
      <c r="W4643" s="4">
        <v>235630.5</v>
      </c>
      <c r="X4643" s="2" t="s">
        <v>135</v>
      </c>
      <c r="Y4643" s="2" t="s">
        <v>135</v>
      </c>
      <c r="Z4643" s="2">
        <v>94.959647309999994</v>
      </c>
      <c r="AA4643" s="5">
        <v>89.949344640000007</v>
      </c>
      <c r="AB4643" s="5">
        <v>39.828231019999997</v>
      </c>
      <c r="AC4643" s="5">
        <v>44.950703019999999</v>
      </c>
      <c r="AD4643" s="5" t="e">
        <f>VLOOKUP(A4643,#REF!,35,FALSE)</f>
        <v>#REF!</v>
      </c>
      <c r="AE4643" s="5">
        <v>82.6</v>
      </c>
      <c r="AF4643" s="5">
        <v>29.100000000000005</v>
      </c>
      <c r="AG4643" s="5">
        <v>98</v>
      </c>
      <c r="AH4643" s="5">
        <v>8.3000000000000007</v>
      </c>
      <c r="AI4643" s="5">
        <v>100</v>
      </c>
      <c r="AJ4643" s="2">
        <v>0.95</v>
      </c>
      <c r="AK4643" s="2">
        <v>0.94</v>
      </c>
      <c r="AL4643" s="2">
        <v>0.96</v>
      </c>
      <c r="AM4643" s="2">
        <v>0.92</v>
      </c>
      <c r="AN4643" s="2">
        <v>0.92</v>
      </c>
      <c r="AO4643" s="2">
        <v>0.92</v>
      </c>
      <c r="AP4643" s="2">
        <v>0.6</v>
      </c>
      <c r="AQ4643" s="2">
        <v>0.63</v>
      </c>
      <c r="AR4643" s="2">
        <v>0.57999999999999996</v>
      </c>
      <c r="AS4643" s="6">
        <v>111026</v>
      </c>
      <c r="AT4643" s="4">
        <v>53874</v>
      </c>
      <c r="AU4643" s="4">
        <v>57152</v>
      </c>
      <c r="AV4643" s="4">
        <v>72462</v>
      </c>
      <c r="AW4643" s="4">
        <v>35434</v>
      </c>
      <c r="AX4643" s="4">
        <v>37028</v>
      </c>
      <c r="AY4643" s="4">
        <v>53176</v>
      </c>
      <c r="AZ4643" s="4">
        <v>26135</v>
      </c>
      <c r="BA4643" s="4">
        <v>27041</v>
      </c>
      <c r="BK4643" s="8">
        <v>0.184131041</v>
      </c>
      <c r="BL4643" s="8">
        <v>-1.3107114E-2</v>
      </c>
      <c r="BM4643" s="8">
        <v>-3.4058049E-2</v>
      </c>
      <c r="BN4643" s="8">
        <v>-0.38367742300000002</v>
      </c>
      <c r="BO4643" s="8">
        <v>5.1683944000000002E-2</v>
      </c>
      <c r="BP4643" s="8">
        <v>-0.325200826</v>
      </c>
    </row>
    <row r="4644" spans="1:68">
      <c r="A4644" t="s">
        <v>4918</v>
      </c>
      <c r="B4644" t="s">
        <v>4890</v>
      </c>
      <c r="C4644">
        <v>2007</v>
      </c>
      <c r="D4644" t="s">
        <v>4891</v>
      </c>
      <c r="E4644" t="s">
        <v>211</v>
      </c>
      <c r="F4644" t="s">
        <v>361</v>
      </c>
      <c r="G4644" s="28">
        <v>984.76019220000001</v>
      </c>
      <c r="H4644" s="4">
        <v>897832</v>
      </c>
      <c r="I4644" s="4">
        <v>336826.99999999919</v>
      </c>
      <c r="J4644" s="4">
        <v>100709.5</v>
      </c>
      <c r="K4644" s="4">
        <v>23.201000000000001</v>
      </c>
      <c r="L4644" s="4">
        <v>976.79899999999998</v>
      </c>
      <c r="M4644" s="5">
        <v>97.679900000000004</v>
      </c>
      <c r="N4644" s="4">
        <v>491</v>
      </c>
      <c r="O4644" s="4">
        <v>43</v>
      </c>
      <c r="P4644" s="4">
        <v>99957</v>
      </c>
      <c r="Q4644" s="5">
        <v>99.96</v>
      </c>
      <c r="R4644" s="4">
        <v>9</v>
      </c>
      <c r="S4644" s="4">
        <v>23.716000000000001</v>
      </c>
      <c r="T4644" s="4">
        <v>21293</v>
      </c>
      <c r="U4644" s="4">
        <v>20943</v>
      </c>
      <c r="V4644" s="4">
        <v>19067</v>
      </c>
      <c r="W4644" s="4">
        <v>237422</v>
      </c>
      <c r="X4644" s="2" t="s">
        <v>135</v>
      </c>
      <c r="Y4644" s="2" t="s">
        <v>135</v>
      </c>
      <c r="Z4644" s="2">
        <v>94.98255091</v>
      </c>
      <c r="AA4644" s="5">
        <v>90.294616680000004</v>
      </c>
      <c r="AB4644" s="5">
        <v>39.927859740000002</v>
      </c>
      <c r="AC4644" s="5">
        <v>45.350101129999999</v>
      </c>
      <c r="AD4644" s="5" t="e">
        <f>VLOOKUP(A4644,#REF!,35,FALSE)</f>
        <v>#REF!</v>
      </c>
      <c r="AE4644" s="5">
        <v>88.9</v>
      </c>
      <c r="AF4644" s="5">
        <v>29.7</v>
      </c>
      <c r="AG4644" s="5">
        <v>99</v>
      </c>
      <c r="AH4644" s="5">
        <v>8.6</v>
      </c>
      <c r="AI4644" s="5">
        <v>100</v>
      </c>
      <c r="AJ4644" s="2">
        <v>0.95</v>
      </c>
      <c r="AK4644" s="2">
        <v>0.94</v>
      </c>
      <c r="AL4644" s="2">
        <v>0.96</v>
      </c>
      <c r="AM4644" s="2">
        <v>0.92</v>
      </c>
      <c r="AN4644" s="2">
        <v>0.93</v>
      </c>
      <c r="AO4644" s="2">
        <v>0.92</v>
      </c>
      <c r="AP4644" s="2">
        <v>0.61</v>
      </c>
      <c r="AQ4644" s="2">
        <v>0.63</v>
      </c>
      <c r="AR4644" s="2">
        <v>0.59</v>
      </c>
      <c r="AS4644" s="6">
        <v>110327</v>
      </c>
      <c r="AT4644" s="4">
        <v>53509</v>
      </c>
      <c r="AU4644" s="4">
        <v>56818</v>
      </c>
      <c r="AV4644" s="4">
        <v>71894</v>
      </c>
      <c r="AW4644" s="4">
        <v>35131</v>
      </c>
      <c r="AX4644" s="4">
        <v>36763</v>
      </c>
      <c r="AY4644" s="4">
        <v>53094</v>
      </c>
      <c r="AZ4644" s="4">
        <v>26074</v>
      </c>
      <c r="BA4644" s="4">
        <v>27020</v>
      </c>
      <c r="BK4644" s="8">
        <v>0.121460937</v>
      </c>
      <c r="BL4644" s="8">
        <v>-0.53959852500000005</v>
      </c>
      <c r="BM4644" s="8">
        <v>6.1876795999999998E-2</v>
      </c>
      <c r="BN4644" s="8">
        <v>-0.37216332600000002</v>
      </c>
      <c r="BO4644" s="8">
        <v>-0.62116026899999999</v>
      </c>
      <c r="BP4644" s="8">
        <v>-0.65025585900000005</v>
      </c>
    </row>
    <row r="4645" spans="1:68">
      <c r="A4645" t="s">
        <v>4919</v>
      </c>
      <c r="B4645" t="s">
        <v>4890</v>
      </c>
      <c r="C4645">
        <v>2008</v>
      </c>
      <c r="D4645" t="s">
        <v>4891</v>
      </c>
      <c r="E4645" t="s">
        <v>211</v>
      </c>
      <c r="F4645" t="s">
        <v>361</v>
      </c>
      <c r="G4645" s="28">
        <v>1005.457781</v>
      </c>
      <c r="H4645" s="4">
        <v>903399</v>
      </c>
      <c r="I4645" s="4">
        <v>335545.99999999965</v>
      </c>
      <c r="J4645" s="4">
        <v>100961</v>
      </c>
      <c r="K4645" s="4">
        <v>22.946000000000002</v>
      </c>
      <c r="L4645" s="4">
        <v>977.05399999999997</v>
      </c>
      <c r="M4645" s="5">
        <v>97.705399999999997</v>
      </c>
      <c r="N4645" s="4">
        <v>482</v>
      </c>
      <c r="O4645" s="4">
        <v>42</v>
      </c>
      <c r="P4645" s="4">
        <v>99958</v>
      </c>
      <c r="Q4645" s="5">
        <v>99.96</v>
      </c>
      <c r="R4645" s="4">
        <v>9</v>
      </c>
      <c r="S4645" s="4">
        <v>23.292999999999999</v>
      </c>
      <c r="T4645" s="4">
        <v>21043</v>
      </c>
      <c r="U4645" s="4">
        <v>20701</v>
      </c>
      <c r="V4645" s="4">
        <v>19218.5</v>
      </c>
      <c r="W4645" s="4">
        <v>238632.5</v>
      </c>
      <c r="X4645" s="2" t="s">
        <v>135</v>
      </c>
      <c r="Y4645" s="2">
        <v>1.99</v>
      </c>
      <c r="Z4645" s="2">
        <v>95.012541490000004</v>
      </c>
      <c r="AA4645" s="5">
        <v>90.639143869999998</v>
      </c>
      <c r="AB4645" s="5">
        <v>40.051900699999997</v>
      </c>
      <c r="AC4645" s="5">
        <v>45.73430845</v>
      </c>
      <c r="AD4645" s="5" t="e">
        <f>VLOOKUP(A4645,#REF!,35,FALSE)</f>
        <v>#REF!</v>
      </c>
      <c r="AE4645" s="5">
        <v>86.2</v>
      </c>
      <c r="AF4645" s="5">
        <v>30.5</v>
      </c>
      <c r="AG4645" s="5">
        <v>99</v>
      </c>
      <c r="AH4645" s="5">
        <v>8.9</v>
      </c>
      <c r="AI4645" s="5">
        <v>100</v>
      </c>
      <c r="AJ4645" s="2">
        <v>0.95</v>
      </c>
      <c r="AK4645" s="2">
        <v>0.94</v>
      </c>
      <c r="AL4645" s="2">
        <v>0.96</v>
      </c>
      <c r="AM4645" s="2">
        <v>0.92</v>
      </c>
      <c r="AN4645" s="2">
        <v>0.93</v>
      </c>
      <c r="AO4645" s="2">
        <v>0.92</v>
      </c>
      <c r="AP4645" s="2">
        <v>0.62</v>
      </c>
      <c r="AQ4645" s="2">
        <v>0.64</v>
      </c>
      <c r="AR4645" s="2">
        <v>0.61</v>
      </c>
      <c r="AS4645" s="6">
        <v>109531</v>
      </c>
      <c r="AT4645" s="4">
        <v>53112</v>
      </c>
      <c r="AU4645" s="4">
        <v>56419</v>
      </c>
      <c r="AV4645" s="4">
        <v>71365</v>
      </c>
      <c r="AW4645" s="4">
        <v>34851</v>
      </c>
      <c r="AX4645" s="4">
        <v>36514</v>
      </c>
      <c r="AY4645" s="4">
        <v>52960</v>
      </c>
      <c r="AZ4645" s="4">
        <v>25984</v>
      </c>
      <c r="BA4645" s="4">
        <v>26976</v>
      </c>
      <c r="BB4645" s="19">
        <v>3939</v>
      </c>
      <c r="BC4645" s="19">
        <v>3428</v>
      </c>
      <c r="BD4645" s="19">
        <v>1837</v>
      </c>
      <c r="BE4645" s="7">
        <v>3.5962422000000001E-2</v>
      </c>
      <c r="BF4645" s="7">
        <v>4.8034751000000001E-2</v>
      </c>
      <c r="BG4645" s="7">
        <v>3.4686556E-2</v>
      </c>
      <c r="BH4645" s="2">
        <v>27.806803760000001</v>
      </c>
      <c r="BI4645" s="2">
        <v>20.818261379999999</v>
      </c>
      <c r="BJ4645" s="2">
        <v>28.829613500000001</v>
      </c>
      <c r="BK4645" s="8">
        <v>9.8341844999999997E-2</v>
      </c>
      <c r="BL4645" s="8">
        <v>-1.046411991</v>
      </c>
      <c r="BM4645" s="8">
        <v>-6.6948674999999999E-2</v>
      </c>
      <c r="BN4645" s="8">
        <v>-0.70091193900000004</v>
      </c>
      <c r="BO4645" s="8">
        <v>-0.57461303500000005</v>
      </c>
      <c r="BP4645" s="8">
        <v>-0.70470142400000002</v>
      </c>
    </row>
    <row r="4646" spans="1:68">
      <c r="A4646" t="s">
        <v>4920</v>
      </c>
      <c r="B4646" t="s">
        <v>4890</v>
      </c>
      <c r="C4646">
        <v>2009</v>
      </c>
      <c r="D4646" t="s">
        <v>4891</v>
      </c>
      <c r="E4646" t="s">
        <v>211</v>
      </c>
      <c r="F4646" t="s">
        <v>361</v>
      </c>
      <c r="G4646" s="28">
        <v>963.36082080000006</v>
      </c>
      <c r="H4646" s="4">
        <v>907239</v>
      </c>
      <c r="I4646" s="4">
        <v>333725.99999999953</v>
      </c>
      <c r="J4646" s="4">
        <v>101005</v>
      </c>
      <c r="K4646" s="4">
        <v>22.882000000000001</v>
      </c>
      <c r="L4646" s="4">
        <v>977.11800000000005</v>
      </c>
      <c r="M4646" s="5">
        <v>97.711799999999997</v>
      </c>
      <c r="N4646" s="4">
        <v>475</v>
      </c>
      <c r="O4646" s="4">
        <v>41</v>
      </c>
      <c r="P4646" s="4">
        <v>99959</v>
      </c>
      <c r="Q4646" s="5">
        <v>99.96</v>
      </c>
      <c r="R4646" s="4">
        <v>9</v>
      </c>
      <c r="S4646" s="4">
        <v>22.838999999999999</v>
      </c>
      <c r="T4646" s="4">
        <v>20720</v>
      </c>
      <c r="U4646" s="4">
        <v>20385</v>
      </c>
      <c r="V4646" s="4">
        <v>19332</v>
      </c>
      <c r="W4646" s="4">
        <v>239348</v>
      </c>
      <c r="X4646" s="2" t="s">
        <v>135</v>
      </c>
      <c r="Y4646" s="2">
        <v>2.1709999999999998</v>
      </c>
      <c r="Z4646" s="2">
        <v>95.044536390000005</v>
      </c>
      <c r="AA4646" s="5">
        <v>90.974504909999993</v>
      </c>
      <c r="AB4646" s="5">
        <v>40.181906859999998</v>
      </c>
      <c r="AC4646" s="5">
        <v>46.106645640000004</v>
      </c>
      <c r="AD4646" s="5" t="e">
        <f>VLOOKUP(A4646,#REF!,35,FALSE)</f>
        <v>#REF!</v>
      </c>
      <c r="AE4646" s="5">
        <v>85.6</v>
      </c>
      <c r="AF4646" s="5">
        <v>31.1</v>
      </c>
      <c r="AG4646" s="5">
        <v>99</v>
      </c>
      <c r="AH4646" s="5">
        <v>9</v>
      </c>
      <c r="AI4646" s="5">
        <v>100</v>
      </c>
      <c r="AJ4646" s="2">
        <v>0.95</v>
      </c>
      <c r="AK4646" s="2">
        <v>0.94</v>
      </c>
      <c r="AL4646" s="2">
        <v>0.96</v>
      </c>
      <c r="AM4646" s="2">
        <v>0.93</v>
      </c>
      <c r="AN4646" s="2">
        <v>0.93</v>
      </c>
      <c r="AO4646" s="2">
        <v>0.92</v>
      </c>
      <c r="AP4646" s="2">
        <v>0.64</v>
      </c>
      <c r="AQ4646" s="2">
        <v>0.66</v>
      </c>
      <c r="AR4646" s="2">
        <v>0.63</v>
      </c>
      <c r="AS4646" s="6">
        <v>108441</v>
      </c>
      <c r="AT4646" s="4">
        <v>52691</v>
      </c>
      <c r="AU4646" s="4">
        <v>55750</v>
      </c>
      <c r="AV4646" s="4">
        <v>70760</v>
      </c>
      <c r="AW4646" s="4">
        <v>34577</v>
      </c>
      <c r="AX4646" s="4">
        <v>36183</v>
      </c>
      <c r="AY4646" s="4">
        <v>52681</v>
      </c>
      <c r="AZ4646" s="4">
        <v>25884</v>
      </c>
      <c r="BA4646" s="4">
        <v>26797</v>
      </c>
      <c r="BK4646" s="8">
        <v>-0.154777318</v>
      </c>
      <c r="BL4646" s="8">
        <v>-1.1745429039999999</v>
      </c>
      <c r="BM4646" s="8">
        <v>-0.27288564999999998</v>
      </c>
      <c r="BN4646" s="8">
        <v>-0.97109359500000003</v>
      </c>
      <c r="BO4646" s="8">
        <v>-0.86507958200000001</v>
      </c>
      <c r="BP4646" s="8">
        <v>-0.91068691000000002</v>
      </c>
    </row>
    <row r="4647" spans="1:68">
      <c r="A4647" t="s">
        <v>4921</v>
      </c>
      <c r="B4647" t="s">
        <v>4890</v>
      </c>
      <c r="C4647">
        <v>2010</v>
      </c>
      <c r="D4647" t="s">
        <v>4891</v>
      </c>
      <c r="E4647" t="s">
        <v>211</v>
      </c>
      <c r="F4647" t="s">
        <v>361</v>
      </c>
      <c r="G4647" s="28">
        <v>947.58587109999996</v>
      </c>
      <c r="H4647" s="4">
        <v>910419</v>
      </c>
      <c r="I4647" s="4">
        <v>331600.99999999942</v>
      </c>
      <c r="J4647" s="4">
        <v>100589</v>
      </c>
      <c r="K4647" s="4">
        <v>22.234999999999999</v>
      </c>
      <c r="L4647" s="4">
        <v>977.76499999999999</v>
      </c>
      <c r="M4647" s="5">
        <v>97.776499999999999</v>
      </c>
      <c r="N4647" s="4">
        <v>454</v>
      </c>
      <c r="O4647" s="4">
        <v>40</v>
      </c>
      <c r="P4647" s="4">
        <v>99960</v>
      </c>
      <c r="Q4647" s="5">
        <v>99.96</v>
      </c>
      <c r="R4647" s="4">
        <v>8</v>
      </c>
      <c r="S4647" s="4">
        <v>22.327999999999999</v>
      </c>
      <c r="T4647" s="4">
        <v>20328</v>
      </c>
      <c r="U4647" s="4">
        <v>20007</v>
      </c>
      <c r="V4647" s="4">
        <v>19352.5</v>
      </c>
      <c r="W4647" s="4">
        <v>239826</v>
      </c>
      <c r="X4647" s="2" t="s">
        <v>135</v>
      </c>
      <c r="Y4647" s="2" t="s">
        <v>135</v>
      </c>
      <c r="Z4647" s="2">
        <v>95.076980610000007</v>
      </c>
      <c r="AA4647" s="5">
        <v>91.298521809999997</v>
      </c>
      <c r="AB4647" s="5">
        <v>40.312311360000002</v>
      </c>
      <c r="AC4647" s="5">
        <v>46.468441650000003</v>
      </c>
      <c r="AD4647" s="5" t="e">
        <f>VLOOKUP(A4647,#REF!,35,FALSE)</f>
        <v>#REF!</v>
      </c>
      <c r="AE4647" s="5">
        <v>92.4</v>
      </c>
      <c r="AF4647" s="5">
        <v>32.4</v>
      </c>
      <c r="AG4647" s="5">
        <v>99</v>
      </c>
      <c r="AH4647" s="5">
        <v>9</v>
      </c>
      <c r="AI4647" s="5">
        <v>100</v>
      </c>
      <c r="AJ4647" s="2">
        <v>0.95</v>
      </c>
      <c r="AK4647" s="2">
        <v>0.94</v>
      </c>
      <c r="AL4647" s="2">
        <v>0.96</v>
      </c>
      <c r="AM4647" s="2">
        <v>0.93</v>
      </c>
      <c r="AN4647" s="2">
        <v>0.93</v>
      </c>
      <c r="AO4647" s="2">
        <v>0.92</v>
      </c>
      <c r="AP4647" s="2">
        <v>0.66</v>
      </c>
      <c r="AQ4647" s="2">
        <v>0.67</v>
      </c>
      <c r="AR4647" s="2">
        <v>0.64</v>
      </c>
      <c r="AS4647" s="6">
        <v>107886</v>
      </c>
      <c r="AT4647" s="4">
        <v>52542</v>
      </c>
      <c r="AU4647" s="4">
        <v>55344</v>
      </c>
      <c r="AV4647" s="4">
        <v>69933</v>
      </c>
      <c r="AW4647" s="4">
        <v>34204</v>
      </c>
      <c r="AX4647" s="4">
        <v>35729</v>
      </c>
      <c r="AY4647" s="4">
        <v>52081</v>
      </c>
      <c r="AZ4647" s="4">
        <v>25620</v>
      </c>
      <c r="BA4647" s="4">
        <v>26461</v>
      </c>
      <c r="BK4647" s="8">
        <v>-0.15989798299999999</v>
      </c>
      <c r="BL4647" s="8">
        <v>-0.91529572000000003</v>
      </c>
      <c r="BM4647" s="8">
        <v>-0.190827519</v>
      </c>
      <c r="BN4647" s="8">
        <v>-0.56422597200000002</v>
      </c>
      <c r="BO4647" s="8">
        <v>-0.74432474400000004</v>
      </c>
      <c r="BP4647" s="8">
        <v>-1.1063551899999999</v>
      </c>
    </row>
    <row r="4648" spans="1:68">
      <c r="A4648" t="s">
        <v>4922</v>
      </c>
      <c r="B4648" t="s">
        <v>4890</v>
      </c>
      <c r="C4648">
        <v>2011</v>
      </c>
      <c r="D4648" t="s">
        <v>4891</v>
      </c>
      <c r="E4648" t="s">
        <v>211</v>
      </c>
      <c r="F4648" t="s">
        <v>361</v>
      </c>
      <c r="G4648" s="28">
        <v>1021.129176</v>
      </c>
      <c r="H4648" s="4">
        <v>912989</v>
      </c>
      <c r="I4648" s="4">
        <v>329258.18031880946</v>
      </c>
      <c r="J4648" s="4">
        <v>99599</v>
      </c>
      <c r="K4648" s="4">
        <v>21.852</v>
      </c>
      <c r="L4648" s="4">
        <v>978.14800000000002</v>
      </c>
      <c r="M4648" s="5">
        <v>97.814800000000005</v>
      </c>
      <c r="N4648" s="4">
        <v>437</v>
      </c>
      <c r="O4648" s="4">
        <v>39</v>
      </c>
      <c r="P4648" s="4">
        <v>99961</v>
      </c>
      <c r="Q4648" s="5">
        <v>99.96</v>
      </c>
      <c r="R4648" s="4">
        <v>8</v>
      </c>
      <c r="S4648" s="4">
        <v>21.76</v>
      </c>
      <c r="T4648" s="4">
        <v>19867</v>
      </c>
      <c r="U4648" s="4">
        <v>19559</v>
      </c>
      <c r="V4648" s="4">
        <v>19585.5</v>
      </c>
      <c r="W4648" s="4">
        <v>240178</v>
      </c>
      <c r="X4648" s="2" t="s">
        <v>135</v>
      </c>
      <c r="Y4648" s="2" t="s">
        <v>135</v>
      </c>
      <c r="Z4648" s="2">
        <v>95.109737170000002</v>
      </c>
      <c r="AA4648" s="5">
        <v>91.611100179999994</v>
      </c>
      <c r="AB4648" s="5">
        <v>40.442610860000002</v>
      </c>
      <c r="AC4648" s="5">
        <v>46.819911619999999</v>
      </c>
      <c r="AD4648" s="5" t="e">
        <f>VLOOKUP(A4648,#REF!,35,FALSE)</f>
        <v>#REF!</v>
      </c>
      <c r="AE4648" s="5">
        <v>92.5</v>
      </c>
      <c r="AF4648" s="5">
        <v>33.4</v>
      </c>
      <c r="AG4648" s="5">
        <v>99</v>
      </c>
      <c r="AH4648" s="5">
        <v>8.5</v>
      </c>
      <c r="AI4648" s="5">
        <v>100</v>
      </c>
      <c r="AJ4648" s="2">
        <v>0.95</v>
      </c>
      <c r="AK4648" s="2">
        <v>0.94</v>
      </c>
      <c r="AL4648" s="2">
        <v>0.97</v>
      </c>
      <c r="AM4648" s="2">
        <v>0.93</v>
      </c>
      <c r="AN4648" s="2">
        <v>0.94</v>
      </c>
      <c r="AO4648" s="2">
        <v>0.93</v>
      </c>
      <c r="AP4648" s="2">
        <v>0.66</v>
      </c>
      <c r="AQ4648" s="2">
        <v>0.69</v>
      </c>
      <c r="AR4648" s="2">
        <v>0.64</v>
      </c>
      <c r="AS4648" s="6">
        <v>107739</v>
      </c>
      <c r="AT4648" s="4">
        <v>52606</v>
      </c>
      <c r="AU4648" s="4">
        <v>55133</v>
      </c>
      <c r="AV4648" s="4">
        <v>68947</v>
      </c>
      <c r="AW4648" s="4">
        <v>33763</v>
      </c>
      <c r="AX4648" s="4">
        <v>35184</v>
      </c>
      <c r="AY4648" s="4">
        <v>51287</v>
      </c>
      <c r="AZ4648" s="4">
        <v>25262</v>
      </c>
      <c r="BA4648" s="4">
        <v>26025</v>
      </c>
      <c r="BB4648" s="19">
        <v>3296</v>
      </c>
      <c r="BE4648" s="7">
        <v>3.059245E-2</v>
      </c>
      <c r="BH4648" s="2">
        <v>32.6878034</v>
      </c>
      <c r="BK4648" s="8">
        <v>0.108835898</v>
      </c>
      <c r="BL4648" s="8">
        <v>-0.89859944599999997</v>
      </c>
      <c r="BM4648" s="8">
        <v>-7.1288197999999997E-2</v>
      </c>
      <c r="BN4648" s="8">
        <v>-0.45128944500000001</v>
      </c>
      <c r="BO4648" s="8">
        <v>-0.71145743100000003</v>
      </c>
      <c r="BP4648" s="8">
        <v>-1.093061566</v>
      </c>
    </row>
    <row r="4649" spans="1:68">
      <c r="A4649" t="s">
        <v>4923</v>
      </c>
      <c r="B4649" t="s">
        <v>4890</v>
      </c>
      <c r="C4649">
        <v>2012</v>
      </c>
      <c r="D4649" t="s">
        <v>4891</v>
      </c>
      <c r="E4649" t="s">
        <v>211</v>
      </c>
      <c r="F4649" t="s">
        <v>361</v>
      </c>
      <c r="G4649" s="28">
        <v>1034.666692</v>
      </c>
      <c r="H4649" s="4">
        <v>914918</v>
      </c>
      <c r="I4649" s="4">
        <v>326960.32131714397</v>
      </c>
      <c r="J4649" s="4">
        <v>98193</v>
      </c>
      <c r="K4649" s="4">
        <v>21.97</v>
      </c>
      <c r="L4649" s="4">
        <v>978.03</v>
      </c>
      <c r="M4649" s="5">
        <v>97.802999999999997</v>
      </c>
      <c r="N4649" s="4">
        <v>436</v>
      </c>
      <c r="O4649" s="4">
        <v>42</v>
      </c>
      <c r="P4649" s="4">
        <v>99958</v>
      </c>
      <c r="Q4649" s="5">
        <v>99.96</v>
      </c>
      <c r="R4649" s="4">
        <v>8</v>
      </c>
      <c r="S4649" s="4">
        <v>21.582999999999998</v>
      </c>
      <c r="T4649" s="4">
        <v>19747</v>
      </c>
      <c r="U4649" s="4">
        <v>19441</v>
      </c>
      <c r="V4649" s="4">
        <v>19891</v>
      </c>
      <c r="W4649" s="4">
        <v>240280</v>
      </c>
      <c r="X4649" s="2" t="s">
        <v>135</v>
      </c>
      <c r="Y4649" s="2" t="s">
        <v>135</v>
      </c>
      <c r="Z4649" s="2">
        <v>95.142946749999993</v>
      </c>
      <c r="AA4649" s="5">
        <v>91.912441779999995</v>
      </c>
      <c r="AB4649" s="5">
        <v>40.573308580000003</v>
      </c>
      <c r="AC4649" s="5">
        <v>47.160945949999999</v>
      </c>
      <c r="AD4649" s="5" t="e">
        <f>VLOOKUP(A4649,#REF!,35,FALSE)</f>
        <v>#REF!</v>
      </c>
      <c r="AE4649" s="5">
        <v>92.6</v>
      </c>
      <c r="AF4649" s="5">
        <v>35</v>
      </c>
      <c r="AG4649" s="5">
        <v>99</v>
      </c>
      <c r="AH4649" s="5">
        <v>8.5</v>
      </c>
      <c r="AI4649" s="5">
        <v>100</v>
      </c>
      <c r="AJ4649" s="2">
        <v>0.96</v>
      </c>
      <c r="AK4649" s="2">
        <v>0.94</v>
      </c>
      <c r="AL4649" s="2">
        <v>0.97</v>
      </c>
      <c r="AM4649" s="2">
        <v>0.94</v>
      </c>
      <c r="AN4649" s="2">
        <v>0.94</v>
      </c>
      <c r="AO4649" s="2">
        <v>0.94</v>
      </c>
      <c r="AP4649" s="2">
        <v>0.66</v>
      </c>
      <c r="AQ4649" s="2">
        <v>0.69</v>
      </c>
      <c r="AR4649" s="2">
        <v>0.64</v>
      </c>
      <c r="AS4649" s="6">
        <v>107980</v>
      </c>
      <c r="AT4649" s="4">
        <v>52876</v>
      </c>
      <c r="AU4649" s="4">
        <v>55104</v>
      </c>
      <c r="AV4649" s="4">
        <v>67708</v>
      </c>
      <c r="AW4649" s="4">
        <v>33213</v>
      </c>
      <c r="AX4649" s="4">
        <v>34495</v>
      </c>
      <c r="AY4649" s="4">
        <v>50682</v>
      </c>
      <c r="AZ4649" s="4">
        <v>24990</v>
      </c>
      <c r="BA4649" s="4">
        <v>25692</v>
      </c>
      <c r="BB4649" s="19">
        <v>3671</v>
      </c>
      <c r="BC4649" s="19">
        <v>2324</v>
      </c>
      <c r="BD4649" s="19">
        <v>2717</v>
      </c>
      <c r="BE4649" s="7">
        <v>3.3997036000000001E-2</v>
      </c>
      <c r="BF4649" s="7">
        <v>3.4323860999999997E-2</v>
      </c>
      <c r="BG4649" s="7">
        <v>5.3608775999999997E-2</v>
      </c>
      <c r="BH4649" s="2">
        <v>29.414328520000002</v>
      </c>
      <c r="BI4649" s="2">
        <v>29.134251290000002</v>
      </c>
      <c r="BJ4649" s="2">
        <v>18.653662130000001</v>
      </c>
      <c r="BK4649" s="8">
        <v>0.181172475</v>
      </c>
      <c r="BL4649" s="8">
        <v>-1.0490237469999999</v>
      </c>
      <c r="BM4649" s="8">
        <v>-6.7774831999999993E-2</v>
      </c>
      <c r="BN4649" s="8">
        <v>-0.58740615799999996</v>
      </c>
      <c r="BO4649" s="8">
        <v>-0.67112576999999995</v>
      </c>
      <c r="BP4649" s="8">
        <v>-0.97867798800000005</v>
      </c>
    </row>
    <row r="4650" spans="1:68">
      <c r="A4650" t="s">
        <v>4924</v>
      </c>
      <c r="B4650" t="s">
        <v>4890</v>
      </c>
      <c r="C4650">
        <v>2013</v>
      </c>
      <c r="D4650" t="s">
        <v>4891</v>
      </c>
      <c r="E4650" t="s">
        <v>211</v>
      </c>
      <c r="F4650" t="s">
        <v>361</v>
      </c>
      <c r="G4650" s="28">
        <v>1099.047658</v>
      </c>
      <c r="H4650" s="4">
        <v>916352</v>
      </c>
      <c r="I4650" s="4">
        <v>324671.82284546533</v>
      </c>
      <c r="J4650" s="4">
        <v>96774.5</v>
      </c>
      <c r="K4650" s="4">
        <v>21.48</v>
      </c>
      <c r="L4650" s="4">
        <v>978.52</v>
      </c>
      <c r="M4650" s="5">
        <v>97.852000000000004</v>
      </c>
      <c r="N4650" s="4">
        <v>423</v>
      </c>
      <c r="O4650" s="4">
        <v>40</v>
      </c>
      <c r="P4650" s="4">
        <v>99960</v>
      </c>
      <c r="Q4650" s="5">
        <v>99.96</v>
      </c>
      <c r="R4650" s="4">
        <v>8</v>
      </c>
      <c r="S4650" s="4">
        <v>21.495000000000001</v>
      </c>
      <c r="T4650" s="4">
        <v>19697</v>
      </c>
      <c r="U4650" s="4">
        <v>19397</v>
      </c>
      <c r="V4650" s="4">
        <v>19918.5</v>
      </c>
      <c r="W4650" s="4">
        <v>239995.5</v>
      </c>
      <c r="X4650" s="2" t="s">
        <v>135</v>
      </c>
      <c r="Y4650" s="2">
        <v>2.7509999999999999</v>
      </c>
      <c r="Z4650" s="2">
        <v>95.176320259999997</v>
      </c>
      <c r="AA4650" s="5">
        <v>92.202374969999994</v>
      </c>
      <c r="AB4650" s="5">
        <v>40.703392469999997</v>
      </c>
      <c r="AC4650" s="5">
        <v>47.491989060000002</v>
      </c>
      <c r="AD4650" s="5" t="e">
        <f>VLOOKUP(A4650,#REF!,35,FALSE)</f>
        <v>#REF!</v>
      </c>
      <c r="AE4650" s="5">
        <v>91.8</v>
      </c>
      <c r="AF4650" s="5">
        <v>36.6</v>
      </c>
      <c r="AG4650" s="5">
        <v>99</v>
      </c>
      <c r="AH4650" s="5">
        <v>8.3000000000000007</v>
      </c>
      <c r="AI4650" s="5">
        <v>99</v>
      </c>
      <c r="AJ4650" s="2">
        <v>0.96</v>
      </c>
      <c r="AK4650" s="2">
        <v>0.94</v>
      </c>
      <c r="AL4650" s="2">
        <v>0.97</v>
      </c>
      <c r="AM4650" s="2">
        <v>0.94</v>
      </c>
      <c r="AN4650" s="2">
        <v>0.94</v>
      </c>
      <c r="AO4650" s="2">
        <v>0.94</v>
      </c>
      <c r="AP4650" s="2">
        <v>0.67</v>
      </c>
      <c r="AQ4650" s="2">
        <v>0.69</v>
      </c>
      <c r="AR4650" s="2">
        <v>0.64</v>
      </c>
      <c r="AS4650" s="6">
        <v>108704</v>
      </c>
      <c r="AT4650" s="4">
        <v>53389</v>
      </c>
      <c r="AU4650" s="4">
        <v>55315</v>
      </c>
      <c r="AV4650" s="4">
        <v>66303</v>
      </c>
      <c r="AW4650" s="4">
        <v>32593</v>
      </c>
      <c r="AX4650" s="4">
        <v>33710</v>
      </c>
      <c r="AY4650" s="4">
        <v>50339</v>
      </c>
      <c r="AZ4650" s="4">
        <v>24837</v>
      </c>
      <c r="BA4650" s="4">
        <v>25502</v>
      </c>
      <c r="BK4650" s="8">
        <v>0.19570711299999999</v>
      </c>
      <c r="BL4650" s="8">
        <v>-1.0300197600000001</v>
      </c>
      <c r="BM4650" s="8">
        <v>-5.1027689000000001E-2</v>
      </c>
      <c r="BN4650" s="8">
        <v>-0.52564650800000001</v>
      </c>
      <c r="BO4650" s="8">
        <v>-0.72579508999999998</v>
      </c>
      <c r="BP4650" s="8">
        <v>-0.90959322499999995</v>
      </c>
    </row>
    <row r="4651" spans="1:68">
      <c r="A4651" t="s">
        <v>4925</v>
      </c>
      <c r="B4651" t="s">
        <v>4890</v>
      </c>
      <c r="C4651">
        <v>2014</v>
      </c>
      <c r="D4651" t="s">
        <v>4891</v>
      </c>
      <c r="E4651" t="s">
        <v>211</v>
      </c>
      <c r="F4651" t="s">
        <v>361</v>
      </c>
      <c r="G4651" s="28">
        <v>1203.883374</v>
      </c>
      <c r="H4651" s="4">
        <v>917585</v>
      </c>
      <c r="I4651" s="4">
        <v>322254.6755993581</v>
      </c>
      <c r="J4651" s="4">
        <v>95532</v>
      </c>
      <c r="K4651" s="4">
        <v>21.574000000000002</v>
      </c>
      <c r="L4651" s="4">
        <v>978.42600000000004</v>
      </c>
      <c r="M4651" s="5">
        <v>97.842600000000004</v>
      </c>
      <c r="N4651" s="4">
        <v>422</v>
      </c>
      <c r="O4651" s="4">
        <v>38</v>
      </c>
      <c r="P4651" s="4">
        <v>99962</v>
      </c>
      <c r="Q4651" s="5">
        <v>99.96</v>
      </c>
      <c r="R4651" s="4">
        <v>7</v>
      </c>
      <c r="S4651" s="4">
        <v>21.291</v>
      </c>
      <c r="T4651" s="4">
        <v>19537</v>
      </c>
      <c r="U4651" s="4">
        <v>19238</v>
      </c>
      <c r="V4651" s="4">
        <v>19737.5</v>
      </c>
      <c r="W4651" s="4">
        <v>239526</v>
      </c>
      <c r="X4651" s="2" t="s">
        <v>135</v>
      </c>
      <c r="Y4651" s="2">
        <v>2.7</v>
      </c>
      <c r="Z4651" s="2">
        <v>95.210070270000003</v>
      </c>
      <c r="AA4651" s="5">
        <v>92.481161099999994</v>
      </c>
      <c r="AB4651" s="5">
        <v>40.833618280000003</v>
      </c>
      <c r="AC4651" s="5">
        <v>47.812836609999998</v>
      </c>
      <c r="AD4651" s="5" t="e">
        <f>VLOOKUP(A4651,#REF!,35,FALSE)</f>
        <v>#REF!</v>
      </c>
      <c r="AE4651" s="5">
        <v>93</v>
      </c>
      <c r="AF4651" s="5">
        <v>38.299999999999997</v>
      </c>
      <c r="AG4651" s="5">
        <v>99</v>
      </c>
      <c r="AH4651" s="5">
        <v>8.1999999999999993</v>
      </c>
      <c r="AI4651" s="5">
        <v>99</v>
      </c>
      <c r="AJ4651" s="2">
        <v>0.97</v>
      </c>
      <c r="AK4651" s="2">
        <v>0.95</v>
      </c>
      <c r="AL4651" s="2">
        <v>0.98</v>
      </c>
      <c r="AM4651" s="2">
        <v>0.95</v>
      </c>
      <c r="AN4651" s="2">
        <v>0.94</v>
      </c>
      <c r="AO4651" s="2">
        <v>0.95</v>
      </c>
      <c r="AP4651" s="2">
        <v>0.68</v>
      </c>
      <c r="AQ4651" s="2">
        <v>0.71</v>
      </c>
      <c r="AR4651" s="2">
        <v>0.66</v>
      </c>
      <c r="AS4651" s="6">
        <v>109347</v>
      </c>
      <c r="AT4651" s="4">
        <v>53870</v>
      </c>
      <c r="AU4651" s="4">
        <v>55477</v>
      </c>
      <c r="AV4651" s="4">
        <v>65405</v>
      </c>
      <c r="AW4651" s="4">
        <v>32234</v>
      </c>
      <c r="AX4651" s="4">
        <v>33171</v>
      </c>
      <c r="AY4651" s="4">
        <v>49728</v>
      </c>
      <c r="AZ4651" s="4">
        <v>24565</v>
      </c>
      <c r="BA4651" s="4">
        <v>25163</v>
      </c>
      <c r="BK4651" s="8">
        <v>0.38520658000000002</v>
      </c>
      <c r="BL4651" s="8">
        <v>-0.40117541000000001</v>
      </c>
      <c r="BM4651" s="8">
        <v>0.55316460099999998</v>
      </c>
      <c r="BN4651" s="8">
        <v>-0.25600799899999999</v>
      </c>
      <c r="BO4651" s="8">
        <v>-0.51401746299999995</v>
      </c>
      <c r="BP4651" s="8">
        <v>-0.17662054299999999</v>
      </c>
    </row>
    <row r="4652" spans="1:68">
      <c r="A4652" t="s">
        <v>4926</v>
      </c>
      <c r="B4652" t="s">
        <v>4890</v>
      </c>
      <c r="C4652">
        <v>2015</v>
      </c>
      <c r="D4652" t="s">
        <v>4891</v>
      </c>
      <c r="E4652" t="s">
        <v>211</v>
      </c>
      <c r="F4652" t="s">
        <v>361</v>
      </c>
      <c r="G4652" s="28">
        <v>1310.6656840000001</v>
      </c>
      <c r="H4652" s="4">
        <v>918578</v>
      </c>
      <c r="I4652" s="4">
        <v>319972.99999999988</v>
      </c>
      <c r="J4652" s="4">
        <v>94451</v>
      </c>
      <c r="K4652" s="4">
        <v>21.908999999999999</v>
      </c>
      <c r="L4652" s="4">
        <v>978.09100000000001</v>
      </c>
      <c r="M4652" s="5">
        <v>97.809100000000001</v>
      </c>
      <c r="N4652" s="4">
        <v>423</v>
      </c>
      <c r="O4652" s="4">
        <v>37</v>
      </c>
      <c r="P4652" s="4">
        <v>99963</v>
      </c>
      <c r="Q4652" s="5">
        <v>99.96</v>
      </c>
      <c r="R4652" s="4">
        <v>7</v>
      </c>
      <c r="S4652" s="4">
        <v>20.998000000000001</v>
      </c>
      <c r="T4652" s="4">
        <v>19288</v>
      </c>
      <c r="U4652" s="4">
        <v>18988</v>
      </c>
      <c r="V4652" s="4">
        <v>19410</v>
      </c>
      <c r="W4652" s="4">
        <v>239042.5</v>
      </c>
      <c r="X4652" s="2" t="s">
        <v>135</v>
      </c>
      <c r="Y4652" s="2">
        <v>2.8580000000000001</v>
      </c>
      <c r="Z4652" s="2">
        <v>95.244202220000005</v>
      </c>
      <c r="AA4652" s="5">
        <v>92.748865030000005</v>
      </c>
      <c r="AB4652" s="5">
        <v>40.963992840000003</v>
      </c>
      <c r="AC4652" s="5">
        <v>48.123546949999998</v>
      </c>
      <c r="AD4652" s="5" t="e">
        <f>VLOOKUP(A4652,#REF!,35,FALSE)</f>
        <v>#REF!</v>
      </c>
      <c r="AE4652" s="5">
        <v>93.2</v>
      </c>
      <c r="AF4652" s="5">
        <v>40.200000000000003</v>
      </c>
      <c r="AG4652" s="5">
        <v>99</v>
      </c>
      <c r="AH4652" s="5">
        <v>7.9</v>
      </c>
      <c r="AI4652" s="5">
        <v>99</v>
      </c>
      <c r="AJ4652" s="2">
        <v>0.97</v>
      </c>
      <c r="AK4652" s="2">
        <v>0.96</v>
      </c>
      <c r="AL4652" s="2">
        <v>0.99</v>
      </c>
      <c r="AM4652" s="2">
        <v>0.94</v>
      </c>
      <c r="AN4652" s="2">
        <v>0.94</v>
      </c>
      <c r="AO4652" s="2">
        <v>0.95</v>
      </c>
      <c r="AP4652" s="2">
        <v>0.71</v>
      </c>
      <c r="AQ4652" s="2">
        <v>0.73</v>
      </c>
      <c r="AR4652" s="2">
        <v>0.69</v>
      </c>
      <c r="AS4652" s="6">
        <v>109603</v>
      </c>
      <c r="AT4652" s="4">
        <v>54133</v>
      </c>
      <c r="AU4652" s="4">
        <v>55470</v>
      </c>
      <c r="AV4652" s="4">
        <v>65095</v>
      </c>
      <c r="AW4652" s="4">
        <v>32169</v>
      </c>
      <c r="AX4652" s="4">
        <v>32926</v>
      </c>
      <c r="AY4652" s="4">
        <v>48781</v>
      </c>
      <c r="AZ4652" s="4">
        <v>24142</v>
      </c>
      <c r="BA4652" s="4">
        <v>24639</v>
      </c>
      <c r="BK4652" s="8">
        <v>0.377842069</v>
      </c>
      <c r="BL4652" s="8">
        <v>-0.33461809199999998</v>
      </c>
      <c r="BM4652" s="8">
        <v>0.56966066400000004</v>
      </c>
      <c r="BN4652" s="8">
        <v>-0.235928744</v>
      </c>
      <c r="BO4652" s="8">
        <v>-0.36331948600000002</v>
      </c>
      <c r="BP4652" s="8">
        <v>2.7792843000000001E-2</v>
      </c>
    </row>
    <row r="4653" spans="1:68">
      <c r="A4653" t="s">
        <v>4927</v>
      </c>
      <c r="B4653" t="s">
        <v>4890</v>
      </c>
      <c r="C4653">
        <v>2016</v>
      </c>
      <c r="D4653" t="s">
        <v>4891</v>
      </c>
      <c r="E4653" t="s">
        <v>211</v>
      </c>
      <c r="F4653" t="s">
        <v>361</v>
      </c>
      <c r="G4653" s="28">
        <v>1338.6133259999999</v>
      </c>
      <c r="H4653" s="4">
        <v>919166</v>
      </c>
      <c r="I4653" s="4">
        <v>317815.99999999983</v>
      </c>
      <c r="J4653" s="4">
        <v>93450.5</v>
      </c>
      <c r="K4653" s="4">
        <v>23.123000000000001</v>
      </c>
      <c r="L4653" s="4">
        <v>976.87699999999995</v>
      </c>
      <c r="M4653" s="5">
        <v>97.687700000000007</v>
      </c>
      <c r="N4653" s="4">
        <v>439</v>
      </c>
      <c r="O4653" s="4">
        <v>38</v>
      </c>
      <c r="P4653" s="4">
        <v>99962</v>
      </c>
      <c r="Q4653" s="5">
        <v>99.96</v>
      </c>
      <c r="R4653" s="4">
        <v>7</v>
      </c>
      <c r="S4653" s="4">
        <v>20.55</v>
      </c>
      <c r="T4653" s="4">
        <v>18889</v>
      </c>
      <c r="U4653" s="4">
        <v>18583</v>
      </c>
      <c r="V4653" s="4">
        <v>19019.5</v>
      </c>
      <c r="W4653" s="4">
        <v>238590.5</v>
      </c>
      <c r="X4653" s="2" t="s">
        <v>135</v>
      </c>
      <c r="Y4653" s="2">
        <v>3</v>
      </c>
      <c r="Z4653" s="2">
        <v>95.278636680000005</v>
      </c>
      <c r="AA4653" s="5">
        <v>93.005513089999994</v>
      </c>
      <c r="AB4653" s="5">
        <v>41.094256559999998</v>
      </c>
      <c r="AC4653" s="5">
        <v>48.424300809999998</v>
      </c>
      <c r="AD4653" s="5" t="e">
        <f>VLOOKUP(A4653,#REF!,35,FALSE)</f>
        <v>#REF!</v>
      </c>
      <c r="AE4653" s="5">
        <v>93.4</v>
      </c>
      <c r="AF4653" s="5">
        <v>42.7</v>
      </c>
      <c r="AG4653" s="5">
        <v>95</v>
      </c>
      <c r="AH4653" s="5">
        <v>7.7</v>
      </c>
      <c r="AI4653" s="5">
        <v>99</v>
      </c>
      <c r="AJ4653" s="2">
        <v>0.98</v>
      </c>
      <c r="AK4653" s="2">
        <v>0.96</v>
      </c>
      <c r="AL4653" s="2">
        <v>0.99</v>
      </c>
      <c r="AM4653" s="2">
        <v>0.95</v>
      </c>
      <c r="AN4653" s="2">
        <v>0.94</v>
      </c>
      <c r="AO4653" s="2">
        <v>0.95</v>
      </c>
      <c r="AP4653" s="2">
        <v>0.74</v>
      </c>
      <c r="AQ4653" s="2">
        <v>0.75</v>
      </c>
      <c r="AR4653" s="2">
        <v>0.72</v>
      </c>
      <c r="AS4653" s="6">
        <v>109471</v>
      </c>
      <c r="AT4653" s="4">
        <v>54185</v>
      </c>
      <c r="AU4653" s="4">
        <v>55286</v>
      </c>
      <c r="AV4653" s="4">
        <v>65171</v>
      </c>
      <c r="AW4653" s="4">
        <v>32300</v>
      </c>
      <c r="AX4653" s="4">
        <v>32871</v>
      </c>
      <c r="AY4653" s="4">
        <v>47595</v>
      </c>
      <c r="AZ4653" s="4">
        <v>23613</v>
      </c>
      <c r="BA4653" s="4">
        <v>23982</v>
      </c>
      <c r="BK4653" s="8">
        <v>0.33544296000000001</v>
      </c>
      <c r="BL4653" s="8">
        <v>-0.28100368399999998</v>
      </c>
      <c r="BM4653" s="8">
        <v>0.89702945899999997</v>
      </c>
      <c r="BN4653" s="8">
        <v>-0.228087187</v>
      </c>
      <c r="BO4653" s="8">
        <v>-8.9848541000000004E-2</v>
      </c>
      <c r="BP4653" s="8">
        <v>2.8574848999999999E-2</v>
      </c>
    </row>
    <row r="4654" spans="1:68">
      <c r="A4654" t="s">
        <v>4928</v>
      </c>
      <c r="B4654" t="s">
        <v>4890</v>
      </c>
      <c r="C4654">
        <v>2017</v>
      </c>
      <c r="D4654" t="s">
        <v>4891</v>
      </c>
      <c r="E4654" t="s">
        <v>211</v>
      </c>
      <c r="F4654" t="s">
        <v>361</v>
      </c>
      <c r="G4654" s="28">
        <v>1497.753027</v>
      </c>
      <c r="H4654" s="4">
        <v>918759</v>
      </c>
      <c r="I4654" s="4">
        <v>315294.17158698355</v>
      </c>
      <c r="J4654" s="4">
        <v>92236.5</v>
      </c>
      <c r="K4654" s="4">
        <v>23.308</v>
      </c>
      <c r="L4654" s="4">
        <v>976.69200000000001</v>
      </c>
      <c r="M4654" s="5">
        <v>97.669200000000004</v>
      </c>
      <c r="N4654" s="4">
        <v>433</v>
      </c>
      <c r="O4654" s="4">
        <v>34</v>
      </c>
      <c r="P4654" s="4">
        <v>99966</v>
      </c>
      <c r="Q4654" s="5">
        <v>99.97</v>
      </c>
      <c r="R4654" s="4">
        <v>6</v>
      </c>
      <c r="S4654" s="4">
        <v>20.029</v>
      </c>
      <c r="T4654" s="4">
        <v>18401</v>
      </c>
      <c r="U4654" s="4">
        <v>18096</v>
      </c>
      <c r="V4654" s="4">
        <v>18746</v>
      </c>
      <c r="W4654" s="4">
        <v>238137.5</v>
      </c>
      <c r="X4654" s="2" t="s">
        <v>135</v>
      </c>
      <c r="Y4654" s="2">
        <v>3.1</v>
      </c>
      <c r="Z4654" s="2">
        <v>95.313303640000001</v>
      </c>
      <c r="AA4654" s="5">
        <v>93.251172699999998</v>
      </c>
      <c r="AB4654" s="5">
        <v>41.224158709999998</v>
      </c>
      <c r="AC4654" s="5">
        <v>48.715308960000002</v>
      </c>
      <c r="AD4654" s="5" t="e">
        <f>VLOOKUP(A4654,#REF!,35,FALSE)</f>
        <v>#REF!</v>
      </c>
      <c r="AE4654" s="5">
        <v>96</v>
      </c>
      <c r="AF4654" s="5">
        <v>44.9</v>
      </c>
      <c r="AG4654" s="5">
        <v>91</v>
      </c>
      <c r="AH4654" s="5">
        <v>7.4000000000000012</v>
      </c>
      <c r="AI4654" s="5">
        <v>99</v>
      </c>
      <c r="AJ4654" s="2">
        <v>0.98</v>
      </c>
      <c r="AK4654" s="2">
        <v>0.97</v>
      </c>
      <c r="AL4654" s="2">
        <v>0.99</v>
      </c>
      <c r="AM4654" s="2">
        <v>0.95</v>
      </c>
      <c r="AN4654" s="2">
        <v>0.95</v>
      </c>
      <c r="AO4654" s="2">
        <v>0.95</v>
      </c>
      <c r="AP4654" s="2">
        <v>0.75</v>
      </c>
      <c r="AQ4654" s="2">
        <v>0.76</v>
      </c>
      <c r="AR4654" s="2">
        <v>0.75</v>
      </c>
      <c r="AS4654" s="6">
        <v>108888</v>
      </c>
      <c r="AT4654" s="4">
        <v>53993</v>
      </c>
      <c r="AU4654" s="4">
        <v>54895</v>
      </c>
      <c r="AV4654" s="4">
        <v>65544</v>
      </c>
      <c r="AW4654" s="4">
        <v>32585</v>
      </c>
      <c r="AX4654" s="4">
        <v>32959</v>
      </c>
      <c r="AY4654" s="4">
        <v>46664</v>
      </c>
      <c r="AZ4654" s="4">
        <v>23209</v>
      </c>
      <c r="BA4654" s="4">
        <v>23455</v>
      </c>
      <c r="BK4654" s="8">
        <v>0.638752341</v>
      </c>
      <c r="BL4654" s="8">
        <v>0.237200946</v>
      </c>
      <c r="BM4654" s="8">
        <v>0.58604520599999999</v>
      </c>
      <c r="BN4654" s="8">
        <v>6.4695559E-2</v>
      </c>
      <c r="BO4654" s="8">
        <v>-8.1602975999999994E-2</v>
      </c>
      <c r="BP4654" s="8">
        <v>0.12292394</v>
      </c>
    </row>
    <row r="4655" spans="1:68">
      <c r="A4655" t="s">
        <v>4929</v>
      </c>
      <c r="B4655" t="s">
        <v>4890</v>
      </c>
      <c r="C4655">
        <v>2018</v>
      </c>
      <c r="D4655" t="s">
        <v>4891</v>
      </c>
      <c r="E4655" t="s">
        <v>211</v>
      </c>
      <c r="F4655" t="s">
        <v>361</v>
      </c>
      <c r="G4655" s="28">
        <v>1500.801473</v>
      </c>
      <c r="H4655" s="4">
        <v>917180</v>
      </c>
      <c r="I4655" s="4">
        <v>312306.99999999988</v>
      </c>
      <c r="J4655" s="4">
        <v>90607.5</v>
      </c>
      <c r="K4655" s="4">
        <v>24.359000000000002</v>
      </c>
      <c r="L4655" s="4">
        <v>975.64099999999996</v>
      </c>
      <c r="M4655" s="5">
        <v>97.564099999999996</v>
      </c>
      <c r="N4655" s="4">
        <v>442</v>
      </c>
      <c r="O4655" s="4">
        <v>35</v>
      </c>
      <c r="P4655" s="4">
        <v>99965</v>
      </c>
      <c r="Q4655" s="5">
        <v>99.97</v>
      </c>
      <c r="R4655" s="4">
        <v>6</v>
      </c>
      <c r="S4655" s="4">
        <v>19.600999999999999</v>
      </c>
      <c r="T4655" s="4">
        <v>17977</v>
      </c>
      <c r="U4655" s="4">
        <v>17666</v>
      </c>
      <c r="V4655" s="4">
        <v>18657</v>
      </c>
      <c r="W4655" s="4">
        <v>237680.5</v>
      </c>
      <c r="X4655" s="2" t="s">
        <v>135</v>
      </c>
      <c r="Y4655" s="2">
        <v>3.2450000000000001</v>
      </c>
      <c r="Z4655" s="2">
        <v>95.348273320000004</v>
      </c>
      <c r="AA4655" s="5">
        <v>93.485961950000004</v>
      </c>
      <c r="AB4655" s="5">
        <v>41.353948989999999</v>
      </c>
      <c r="AC4655" s="5">
        <v>48.996535590000001</v>
      </c>
      <c r="AD4655" s="5" t="e">
        <f>VLOOKUP(A4655,#REF!,35,FALSE)</f>
        <v>#REF!</v>
      </c>
      <c r="AE4655" s="5">
        <v>95.1</v>
      </c>
      <c r="AF4655" s="5">
        <v>47.3</v>
      </c>
      <c r="AG4655" s="5">
        <v>94</v>
      </c>
      <c r="AH4655" s="5">
        <v>7.3</v>
      </c>
      <c r="AI4655" s="5">
        <v>99</v>
      </c>
      <c r="AJ4655" s="2">
        <v>0.99</v>
      </c>
      <c r="AK4655" s="2">
        <v>0.98</v>
      </c>
      <c r="AL4655" s="2">
        <v>0.99</v>
      </c>
      <c r="AM4655" s="2">
        <v>0.96</v>
      </c>
      <c r="AN4655" s="2">
        <v>0.95</v>
      </c>
      <c r="AO4655" s="2">
        <v>0.96</v>
      </c>
      <c r="AP4655" s="2">
        <v>0.76</v>
      </c>
      <c r="AQ4655" s="2">
        <v>0.76</v>
      </c>
      <c r="AR4655" s="2">
        <v>0.76</v>
      </c>
      <c r="AS4655" s="6">
        <v>107550</v>
      </c>
      <c r="AT4655" s="4">
        <v>53419</v>
      </c>
      <c r="AU4655" s="4">
        <v>54131</v>
      </c>
      <c r="AV4655" s="4">
        <v>65831</v>
      </c>
      <c r="AW4655" s="4">
        <v>32842</v>
      </c>
      <c r="AX4655" s="4">
        <v>32989</v>
      </c>
      <c r="AY4655" s="4">
        <v>46123</v>
      </c>
      <c r="AZ4655" s="4">
        <v>23011</v>
      </c>
      <c r="BA4655" s="4">
        <v>23112</v>
      </c>
      <c r="BK4655" s="8">
        <v>0.69986337399999998</v>
      </c>
      <c r="BL4655" s="8">
        <v>0.77484470599999999</v>
      </c>
      <c r="BM4655" s="8">
        <v>0.83320730899999995</v>
      </c>
      <c r="BN4655" s="8">
        <v>3.9544771999999999E-2</v>
      </c>
      <c r="BO4655" s="8">
        <v>0.17677891300000001</v>
      </c>
      <c r="BP4655" s="8">
        <v>0.14788974799999999</v>
      </c>
    </row>
    <row r="4656" spans="1:68">
      <c r="A4656" t="s">
        <v>4930</v>
      </c>
      <c r="B4656" t="s">
        <v>4890</v>
      </c>
      <c r="C4656">
        <v>2019</v>
      </c>
      <c r="D4656" t="s">
        <v>4891</v>
      </c>
      <c r="E4656" t="s">
        <v>211</v>
      </c>
      <c r="F4656" t="s">
        <v>361</v>
      </c>
      <c r="G4656" s="28">
        <v>1421.471978</v>
      </c>
      <c r="H4656" s="4">
        <v>914899</v>
      </c>
      <c r="I4656" s="4">
        <v>308960.33115057973</v>
      </c>
      <c r="J4656" s="4">
        <v>88681</v>
      </c>
      <c r="K4656" s="4">
        <v>25.280999999999999</v>
      </c>
      <c r="L4656" s="4">
        <v>974.71900000000005</v>
      </c>
      <c r="M4656" s="5">
        <v>97.471900000000005</v>
      </c>
      <c r="N4656" s="4">
        <v>449</v>
      </c>
      <c r="O4656" s="4">
        <v>34</v>
      </c>
      <c r="P4656" s="4">
        <v>99966</v>
      </c>
      <c r="Q4656" s="5">
        <v>99.97</v>
      </c>
      <c r="R4656" s="4">
        <v>6</v>
      </c>
      <c r="S4656" s="4">
        <v>19.225999999999999</v>
      </c>
      <c r="T4656" s="4">
        <v>17590</v>
      </c>
      <c r="U4656" s="4">
        <v>17274</v>
      </c>
      <c r="V4656" s="4">
        <v>18578.5</v>
      </c>
      <c r="W4656" s="4">
        <v>237291</v>
      </c>
      <c r="X4656" s="2" t="s">
        <v>135</v>
      </c>
      <c r="Y4656" s="2">
        <v>3.8370000000000002</v>
      </c>
      <c r="Z4656" s="2">
        <v>95.383314049999996</v>
      </c>
      <c r="AA4656" s="5">
        <v>93.709941169999993</v>
      </c>
      <c r="AB4656" s="5">
        <v>41.482863709999997</v>
      </c>
      <c r="AC4656" s="5">
        <v>49.268485470000002</v>
      </c>
      <c r="AD4656" s="5" t="e">
        <f>VLOOKUP(A4656,#REF!,35,FALSE)</f>
        <v>#REF!</v>
      </c>
      <c r="AE4656" s="5">
        <v>96.1</v>
      </c>
      <c r="AF4656" s="5">
        <v>49.3</v>
      </c>
      <c r="AG4656" s="5">
        <v>97</v>
      </c>
      <c r="AH4656" s="5">
        <v>7.2000000000000011</v>
      </c>
      <c r="AI4656" s="5">
        <v>99</v>
      </c>
      <c r="AJ4656" s="2">
        <v>0.99</v>
      </c>
      <c r="AK4656" s="2">
        <v>0.98</v>
      </c>
      <c r="AL4656" s="2">
        <v>1</v>
      </c>
      <c r="AM4656" s="2">
        <v>0.96</v>
      </c>
      <c r="AN4656" s="2">
        <v>0.96</v>
      </c>
      <c r="AO4656" s="2">
        <v>0.97</v>
      </c>
      <c r="AP4656" s="2">
        <v>0.76</v>
      </c>
      <c r="AQ4656" s="2">
        <v>0.76</v>
      </c>
      <c r="AR4656" s="2">
        <v>0.75</v>
      </c>
      <c r="AS4656" s="6">
        <v>105877</v>
      </c>
      <c r="AT4656" s="4">
        <v>52654</v>
      </c>
      <c r="AU4656" s="4">
        <v>53223</v>
      </c>
      <c r="AV4656" s="4">
        <v>66118</v>
      </c>
      <c r="AW4656" s="4">
        <v>33107</v>
      </c>
      <c r="AX4656" s="4">
        <v>33011</v>
      </c>
      <c r="AY4656" s="4">
        <v>46032</v>
      </c>
      <c r="AZ4656" s="4">
        <v>23046</v>
      </c>
      <c r="BA4656" s="4">
        <v>22986</v>
      </c>
      <c r="BB4656" s="19">
        <v>6211</v>
      </c>
      <c r="BE4656" s="7">
        <v>5.8662409999999998E-2</v>
      </c>
      <c r="BH4656" s="2">
        <v>17.04669135</v>
      </c>
      <c r="BK4656" s="8">
        <v>0.68809628499999997</v>
      </c>
      <c r="BL4656" s="8">
        <v>0.76248824599999998</v>
      </c>
      <c r="BM4656" s="8">
        <v>0.77977377199999998</v>
      </c>
      <c r="BN4656" s="8">
        <v>3.3455677000000003E-2</v>
      </c>
      <c r="BO4656" s="8">
        <v>0.42263153199999998</v>
      </c>
      <c r="BP4656" s="8">
        <v>2.2482137999999999E-2</v>
      </c>
    </row>
    <row r="4657" spans="1:68">
      <c r="A4657" t="s">
        <v>4931</v>
      </c>
      <c r="B4657" t="s">
        <v>4890</v>
      </c>
      <c r="C4657">
        <v>2020</v>
      </c>
      <c r="D4657" t="s">
        <v>4891</v>
      </c>
      <c r="E4657" t="s">
        <v>211</v>
      </c>
      <c r="F4657" t="s">
        <v>361</v>
      </c>
      <c r="G4657" s="28">
        <v>1036.773087</v>
      </c>
      <c r="H4657" s="4">
        <v>914963</v>
      </c>
      <c r="I4657" s="4">
        <v>306433.49999999994</v>
      </c>
      <c r="J4657" s="4">
        <v>86839</v>
      </c>
      <c r="K4657" s="4">
        <v>26.337</v>
      </c>
      <c r="L4657" s="4">
        <v>973.66300000000001</v>
      </c>
      <c r="M4657" s="5">
        <v>97.366299999999995</v>
      </c>
      <c r="N4657" s="4">
        <v>458</v>
      </c>
      <c r="O4657" s="4">
        <v>34</v>
      </c>
      <c r="P4657" s="4">
        <v>99966</v>
      </c>
      <c r="Q4657" s="5">
        <v>99.97</v>
      </c>
      <c r="R4657" s="4">
        <v>6</v>
      </c>
      <c r="S4657" s="4">
        <v>18.827999999999999</v>
      </c>
      <c r="T4657" s="4">
        <v>17227</v>
      </c>
      <c r="U4657" s="4">
        <v>16905</v>
      </c>
      <c r="V4657" s="4">
        <v>18490.5</v>
      </c>
      <c r="W4657" s="4">
        <v>237800</v>
      </c>
      <c r="X4657" s="2" t="s">
        <v>135</v>
      </c>
      <c r="Y4657" s="2">
        <v>3.9985803333333338</v>
      </c>
      <c r="Z4657" s="2">
        <v>95.418355399999996</v>
      </c>
      <c r="AA4657" s="5">
        <v>93.621559360000006</v>
      </c>
      <c r="AB4657" s="5">
        <v>41.610649219999999</v>
      </c>
      <c r="AC4657" s="5">
        <v>49.238890470000001</v>
      </c>
      <c r="AD4657" s="5" t="e">
        <f>VLOOKUP(A4657,#REF!,35,FALSE)</f>
        <v>#REF!</v>
      </c>
      <c r="AE4657" s="5">
        <v>97.1</v>
      </c>
      <c r="AF4657" s="5">
        <v>51.800000000000004</v>
      </c>
      <c r="AG4657" s="5">
        <v>99</v>
      </c>
      <c r="AH4657" s="5">
        <v>7.1</v>
      </c>
      <c r="AI4657" s="5">
        <v>99</v>
      </c>
      <c r="AJ4657" s="2">
        <v>0.99</v>
      </c>
      <c r="AK4657" s="2">
        <v>0.98</v>
      </c>
      <c r="AL4657" s="2">
        <v>1</v>
      </c>
      <c r="AM4657" s="2">
        <v>0.97</v>
      </c>
      <c r="AN4657" s="2">
        <v>0.97</v>
      </c>
      <c r="AO4657" s="2">
        <v>0.98</v>
      </c>
      <c r="AP4657" s="2">
        <v>0.77</v>
      </c>
      <c r="AQ4657" s="2">
        <v>0.78</v>
      </c>
      <c r="AR4657" s="2">
        <v>0.76</v>
      </c>
      <c r="AS4657" s="6">
        <v>104060</v>
      </c>
      <c r="AT4657" s="4">
        <v>51792</v>
      </c>
      <c r="AU4657" s="4">
        <v>52268</v>
      </c>
      <c r="AV4657" s="4">
        <v>66383</v>
      </c>
      <c r="AW4657" s="4">
        <v>33362</v>
      </c>
      <c r="AX4657" s="4">
        <v>33021</v>
      </c>
      <c r="AY4657" s="4">
        <v>46251</v>
      </c>
      <c r="AZ4657" s="4">
        <v>23238</v>
      </c>
      <c r="BA4657" s="4">
        <v>23013</v>
      </c>
      <c r="BK4657" s="8">
        <v>0.61318838600000003</v>
      </c>
      <c r="BL4657" s="8">
        <v>0.58968806299999998</v>
      </c>
      <c r="BM4657" s="8">
        <v>0.66191512299999999</v>
      </c>
      <c r="BN4657" s="8">
        <v>-0.102151036</v>
      </c>
      <c r="BO4657" s="8">
        <v>0.195874199</v>
      </c>
      <c r="BP4657" s="8">
        <v>5.7073064E-2</v>
      </c>
    </row>
    <row r="4658" spans="1:68">
      <c r="A4658" t="s">
        <v>4932</v>
      </c>
      <c r="B4658" t="s">
        <v>4890</v>
      </c>
      <c r="C4658">
        <v>2021</v>
      </c>
      <c r="D4658" t="s">
        <v>4891</v>
      </c>
      <c r="E4658" t="s">
        <v>211</v>
      </c>
      <c r="F4658" t="s">
        <v>361</v>
      </c>
      <c r="G4658" s="28">
        <v>855.41654540000002</v>
      </c>
      <c r="H4658" s="4">
        <v>916711</v>
      </c>
      <c r="I4658" s="4">
        <v>304773.49999999953</v>
      </c>
      <c r="J4658" s="4">
        <v>85228.5</v>
      </c>
      <c r="K4658" s="4">
        <v>27.196000000000002</v>
      </c>
      <c r="L4658" s="4">
        <v>972.80399999999997</v>
      </c>
      <c r="M4658" s="5">
        <v>97.2804</v>
      </c>
      <c r="N4658" s="4">
        <v>466</v>
      </c>
      <c r="O4658" s="4">
        <v>68</v>
      </c>
      <c r="P4658" s="4">
        <v>99932</v>
      </c>
      <c r="Q4658" s="5">
        <v>99.93</v>
      </c>
      <c r="R4658" s="4">
        <v>12</v>
      </c>
      <c r="S4658" s="4">
        <v>18.55</v>
      </c>
      <c r="T4658" s="4">
        <v>17005</v>
      </c>
      <c r="U4658" s="4">
        <v>16676</v>
      </c>
      <c r="V4658" s="4">
        <v>18338</v>
      </c>
      <c r="W4658" s="4">
        <v>239243</v>
      </c>
      <c r="X4658" s="2" t="s">
        <v>135</v>
      </c>
      <c r="Y4658" s="2">
        <v>4.1581570334541675</v>
      </c>
      <c r="Z4658" s="2">
        <v>95.453461939999997</v>
      </c>
      <c r="AA4658" s="5">
        <v>93.332861190000003</v>
      </c>
      <c r="AB4658" s="5">
        <v>41.737554809999999</v>
      </c>
      <c r="AC4658" s="5">
        <v>49.016061950000001</v>
      </c>
      <c r="AD4658" s="5" t="e">
        <f>VLOOKUP(A4658,#REF!,35,FALSE)</f>
        <v>#REF!</v>
      </c>
      <c r="AE4658" s="5">
        <v>92.1</v>
      </c>
      <c r="AF4658" s="5">
        <v>54</v>
      </c>
      <c r="AG4658" s="5">
        <v>99</v>
      </c>
      <c r="AH4658" s="5">
        <v>7.1</v>
      </c>
      <c r="AI4658" s="5">
        <v>99</v>
      </c>
      <c r="AJ4658" s="2">
        <v>0.99</v>
      </c>
      <c r="AK4658" s="2">
        <v>0.99</v>
      </c>
      <c r="AL4658" s="2">
        <v>1</v>
      </c>
      <c r="AM4658" s="2">
        <v>0.98</v>
      </c>
      <c r="AN4658" s="2">
        <v>0.97</v>
      </c>
      <c r="AO4658" s="2">
        <v>0.98</v>
      </c>
      <c r="AP4658" s="2">
        <v>0.8</v>
      </c>
      <c r="AQ4658" s="2">
        <v>0.81</v>
      </c>
      <c r="AR4658" s="2">
        <v>0.79</v>
      </c>
      <c r="AS4658" s="6">
        <v>103497</v>
      </c>
      <c r="AT4658" s="4">
        <v>51455</v>
      </c>
      <c r="AU4658" s="4">
        <v>52042</v>
      </c>
      <c r="AV4658" s="4">
        <v>66939</v>
      </c>
      <c r="AW4658" s="4">
        <v>33680</v>
      </c>
      <c r="AX4658" s="4">
        <v>33259</v>
      </c>
      <c r="AY4658" s="4">
        <v>46809</v>
      </c>
      <c r="AZ4658" s="4">
        <v>23560</v>
      </c>
      <c r="BA4658" s="4">
        <v>23249</v>
      </c>
      <c r="BB4658" s="19">
        <v>6247</v>
      </c>
      <c r="BD4658" s="19">
        <v>6651</v>
      </c>
      <c r="BE4658" s="7">
        <v>6.0359237000000003E-2</v>
      </c>
      <c r="BG4658" s="7">
        <v>0.14208805999999999</v>
      </c>
      <c r="BH4658" s="2">
        <v>16.567472389999999</v>
      </c>
      <c r="BJ4658" s="2">
        <v>7.0378890390000004</v>
      </c>
      <c r="BK4658" s="8">
        <v>0.44321033399999998</v>
      </c>
      <c r="BL4658" s="8">
        <v>0.65433442600000002</v>
      </c>
      <c r="BM4658" s="8">
        <v>0.72410881500000002</v>
      </c>
      <c r="BN4658" s="8">
        <v>-5.2943909999999999E-3</v>
      </c>
      <c r="BO4658" s="8">
        <v>0.29833590999999998</v>
      </c>
      <c r="BP4658" s="8">
        <v>-0.16624815800000001</v>
      </c>
    </row>
    <row r="4659" spans="1:68">
      <c r="A4659" t="s">
        <v>4933</v>
      </c>
      <c r="B4659" t="s">
        <v>4890</v>
      </c>
      <c r="C4659">
        <v>2022</v>
      </c>
      <c r="D4659" t="s">
        <v>4891</v>
      </c>
      <c r="E4659" t="s">
        <v>211</v>
      </c>
      <c r="F4659" t="s">
        <v>361</v>
      </c>
      <c r="G4659" s="28">
        <v>1150.823439</v>
      </c>
      <c r="H4659" s="4">
        <v>919422</v>
      </c>
      <c r="I4659" s="4">
        <v>303481.49999999959</v>
      </c>
      <c r="J4659" s="4">
        <v>83818.5</v>
      </c>
      <c r="K4659" s="4">
        <v>27.939</v>
      </c>
      <c r="L4659" s="4">
        <v>972.06100000000004</v>
      </c>
      <c r="M4659" s="5">
        <v>97.206100000000006</v>
      </c>
      <c r="N4659" s="4">
        <v>472</v>
      </c>
      <c r="O4659" s="4">
        <v>32</v>
      </c>
      <c r="P4659" s="4">
        <v>99968</v>
      </c>
      <c r="Q4659" s="5">
        <v>99.97</v>
      </c>
      <c r="R4659" s="4">
        <v>5</v>
      </c>
      <c r="S4659" s="4">
        <v>18.242000000000001</v>
      </c>
      <c r="T4659" s="4">
        <v>16772</v>
      </c>
      <c r="U4659" s="4">
        <v>16438</v>
      </c>
      <c r="V4659" s="4">
        <v>18073</v>
      </c>
      <c r="W4659" s="4">
        <v>241258</v>
      </c>
      <c r="X4659" s="2" t="s">
        <v>135</v>
      </c>
      <c r="Y4659" s="2">
        <v>4.3186836606042291</v>
      </c>
      <c r="Z4659" s="2">
        <v>95.48863265</v>
      </c>
      <c r="AA4659" s="5">
        <v>93.043742629999997</v>
      </c>
      <c r="AB4659" s="5">
        <v>41.86358122</v>
      </c>
      <c r="AC4659" s="5">
        <v>48.794040199999998</v>
      </c>
      <c r="AD4659" s="5" t="e">
        <f>VLOOKUP(A4659,#REF!,35,FALSE)</f>
        <v>#REF!</v>
      </c>
      <c r="AE4659" s="5">
        <v>92</v>
      </c>
      <c r="AF4659" s="5">
        <v>56.100000000000009</v>
      </c>
      <c r="AG4659" s="5">
        <v>99</v>
      </c>
      <c r="AH4659" s="5">
        <v>7.1</v>
      </c>
      <c r="AI4659" s="5">
        <v>99</v>
      </c>
      <c r="AJ4659" s="2">
        <v>0.99</v>
      </c>
      <c r="AK4659" s="2">
        <v>0.99</v>
      </c>
      <c r="AL4659" s="2">
        <v>1</v>
      </c>
      <c r="AM4659" s="2">
        <v>0.98</v>
      </c>
      <c r="AN4659" s="2">
        <v>0.98</v>
      </c>
      <c r="AO4659" s="2">
        <v>0.99</v>
      </c>
      <c r="AP4659" s="2">
        <v>0.83</v>
      </c>
      <c r="AQ4659" s="2">
        <v>0.83</v>
      </c>
      <c r="AR4659" s="2">
        <v>0.83</v>
      </c>
      <c r="AS4659" s="6">
        <v>102991</v>
      </c>
      <c r="AT4659" s="4">
        <v>51138</v>
      </c>
      <c r="AU4659" s="4">
        <v>51853</v>
      </c>
      <c r="AV4659" s="4">
        <v>67129</v>
      </c>
      <c r="AW4659" s="4">
        <v>33793</v>
      </c>
      <c r="AX4659" s="4">
        <v>33336</v>
      </c>
      <c r="AY4659" s="4">
        <v>47314</v>
      </c>
      <c r="AZ4659" s="4">
        <v>23860</v>
      </c>
      <c r="BA4659" s="4">
        <v>23454</v>
      </c>
      <c r="BB4659" s="19">
        <v>6322</v>
      </c>
      <c r="BD4659" s="19">
        <v>5607</v>
      </c>
      <c r="BE4659" s="7">
        <v>6.1384003999999999E-2</v>
      </c>
      <c r="BG4659" s="7">
        <v>0.11850615</v>
      </c>
      <c r="BH4659" s="2">
        <v>16.29088896</v>
      </c>
      <c r="BJ4659" s="2">
        <v>8.438380596</v>
      </c>
      <c r="BK4659" s="8">
        <v>0.38857048700000002</v>
      </c>
      <c r="BL4659" s="8">
        <v>0.59178286800000002</v>
      </c>
      <c r="BM4659" s="8">
        <v>0.76433950699999997</v>
      </c>
      <c r="BN4659" s="8">
        <v>-6.0217201999999997E-2</v>
      </c>
      <c r="BO4659" s="8">
        <v>0.32168215500000003</v>
      </c>
      <c r="BP4659" s="8">
        <v>-0.14917175499999999</v>
      </c>
    </row>
    <row r="4660" spans="1:68">
      <c r="A4660" t="s">
        <v>4934</v>
      </c>
      <c r="B4660" t="s">
        <v>4890</v>
      </c>
      <c r="C4660">
        <v>2023</v>
      </c>
      <c r="D4660" t="s">
        <v>4891</v>
      </c>
      <c r="E4660" t="s">
        <v>211</v>
      </c>
      <c r="F4660" t="s">
        <v>361</v>
      </c>
      <c r="G4660" s="28">
        <v>1124.166528</v>
      </c>
      <c r="H4660" s="4">
        <v>924145</v>
      </c>
      <c r="I4660" s="4">
        <v>302605.3362782154</v>
      </c>
      <c r="J4660" s="4">
        <v>82656</v>
      </c>
      <c r="K4660" s="4">
        <v>28.760999999999999</v>
      </c>
      <c r="L4660" s="4">
        <v>971.23900000000003</v>
      </c>
      <c r="M4660" s="5">
        <v>97.123900000000006</v>
      </c>
      <c r="N4660" s="4">
        <v>481</v>
      </c>
      <c r="O4660" s="4">
        <v>30</v>
      </c>
      <c r="P4660" s="4">
        <v>99970</v>
      </c>
      <c r="Q4660" s="5">
        <v>99.97</v>
      </c>
      <c r="R4660" s="4">
        <v>5</v>
      </c>
      <c r="S4660" s="4">
        <v>17.995999999999999</v>
      </c>
      <c r="T4660" s="4">
        <v>16631</v>
      </c>
      <c r="U4660" s="4">
        <v>16291</v>
      </c>
      <c r="V4660" s="4">
        <v>17923.10038</v>
      </c>
      <c r="W4660" s="4">
        <v>243822</v>
      </c>
      <c r="X4660" s="2" t="s">
        <v>135</v>
      </c>
      <c r="Y4660" s="2">
        <v>4.4884613771363844</v>
      </c>
      <c r="Z4660" s="2">
        <v>95.523709120000007</v>
      </c>
      <c r="AA4660" s="5">
        <v>93.050116840000001</v>
      </c>
      <c r="AB4660" s="5">
        <v>41.99420241</v>
      </c>
      <c r="AC4660" s="5">
        <v>48.85613395</v>
      </c>
      <c r="AD4660" s="5" t="e">
        <f>VLOOKUP(A4660,#REF!,35,FALSE)</f>
        <v>#REF!</v>
      </c>
      <c r="AE4660" s="5">
        <v>91.770164170000001</v>
      </c>
      <c r="AF4660" s="5">
        <v>59.034192040000001</v>
      </c>
      <c r="AG4660" s="5" t="s">
        <v>135</v>
      </c>
      <c r="AH4660" s="5">
        <v>7.0723376619999998</v>
      </c>
      <c r="AI4660" s="5">
        <v>99</v>
      </c>
      <c r="AJ4660" s="2">
        <v>0.99</v>
      </c>
      <c r="AK4660" s="2">
        <v>0.99</v>
      </c>
      <c r="AL4660" s="2">
        <v>1</v>
      </c>
      <c r="AM4660" s="2">
        <v>0.99</v>
      </c>
      <c r="AN4660" s="2">
        <v>0.98</v>
      </c>
      <c r="AO4660" s="2">
        <v>0.99</v>
      </c>
      <c r="AP4660" s="2">
        <v>0.86</v>
      </c>
      <c r="AQ4660" s="2">
        <v>0.85</v>
      </c>
      <c r="AR4660" s="2">
        <v>0.87</v>
      </c>
      <c r="AS4660" s="6">
        <v>103170</v>
      </c>
      <c r="AT4660" s="4">
        <v>51062</v>
      </c>
      <c r="AU4660" s="4">
        <v>52108</v>
      </c>
      <c r="AV4660" s="4">
        <v>67166</v>
      </c>
      <c r="AW4660" s="4">
        <v>33746</v>
      </c>
      <c r="AX4660" s="4">
        <v>33420</v>
      </c>
      <c r="AY4660" s="4">
        <v>48122</v>
      </c>
      <c r="AZ4660" s="4">
        <v>24275</v>
      </c>
      <c r="BA4660" s="4">
        <v>23847</v>
      </c>
      <c r="BB4660" s="19">
        <v>6601</v>
      </c>
      <c r="BD4660" s="19">
        <v>5846</v>
      </c>
      <c r="BE4660" s="7">
        <v>6.3981778000000003E-2</v>
      </c>
      <c r="BG4660" s="7">
        <v>0.12148289800000001</v>
      </c>
      <c r="BH4660" s="2">
        <v>15.62945008</v>
      </c>
      <c r="BJ4660" s="2">
        <v>8.2316113580000003</v>
      </c>
      <c r="BK4660" s="8">
        <v>0.39472467500000002</v>
      </c>
      <c r="BL4660" s="8">
        <v>0.499880135</v>
      </c>
      <c r="BM4660" s="8">
        <v>0.75868639400000004</v>
      </c>
      <c r="BN4660" s="8">
        <v>-5.8739893000000001E-2</v>
      </c>
      <c r="BO4660" s="8">
        <v>0.27256910299999998</v>
      </c>
      <c r="BP4660" s="8">
        <v>-0.118241556</v>
      </c>
    </row>
    <row r="4661" spans="1:68">
      <c r="A4661" t="s">
        <v>4935</v>
      </c>
      <c r="B4661" t="s">
        <v>4890</v>
      </c>
      <c r="C4661">
        <v>2024</v>
      </c>
      <c r="D4661" t="s">
        <v>4891</v>
      </c>
      <c r="E4661" t="s">
        <v>211</v>
      </c>
      <c r="F4661" t="s">
        <v>361</v>
      </c>
      <c r="G4661" s="28">
        <v>1095.9549079999999</v>
      </c>
      <c r="H4661" s="4">
        <v>928784</v>
      </c>
      <c r="I4661" s="4">
        <v>301585.49999999924</v>
      </c>
      <c r="J4661" s="4">
        <v>81716.5</v>
      </c>
      <c r="K4661" s="4">
        <v>20.422999999999998</v>
      </c>
      <c r="L4661" s="4">
        <v>979.577</v>
      </c>
      <c r="M4661" s="5">
        <v>97.957700000000003</v>
      </c>
      <c r="N4661" s="4">
        <v>339</v>
      </c>
      <c r="O4661" s="4">
        <v>29.571428571428573</v>
      </c>
      <c r="P4661" s="4">
        <v>99970</v>
      </c>
      <c r="Q4661" s="5">
        <v>99.97</v>
      </c>
      <c r="R4661" s="4">
        <v>4.916666666666667</v>
      </c>
      <c r="S4661" s="4">
        <v>17.864000000000001</v>
      </c>
      <c r="T4661" s="4">
        <v>16592</v>
      </c>
      <c r="U4661" s="4">
        <v>16354</v>
      </c>
      <c r="V4661" s="4">
        <v>17791.970969999998</v>
      </c>
      <c r="W4661" s="4">
        <v>246225.5</v>
      </c>
      <c r="X4661" s="2" t="s">
        <v>135</v>
      </c>
      <c r="Y4661" s="2">
        <v>4.6604560879295267</v>
      </c>
      <c r="Z4661" s="2">
        <v>95.558854109999999</v>
      </c>
      <c r="AA4661" s="5">
        <v>93.016679780000004</v>
      </c>
      <c r="AB4661" s="5">
        <v>42.124940359999997</v>
      </c>
      <c r="AC4661" s="5">
        <v>48.879672630000002</v>
      </c>
      <c r="AD4661" s="5" t="e">
        <f>VLOOKUP(A4661,#REF!,35,FALSE)</f>
        <v>#REF!</v>
      </c>
      <c r="AE4661" s="5">
        <v>91.096253180000005</v>
      </c>
      <c r="AF4661" s="5">
        <v>62.131447449999996</v>
      </c>
      <c r="AG4661" s="5" t="s">
        <v>135</v>
      </c>
      <c r="AH4661" s="5">
        <v>7.0566799680000001</v>
      </c>
      <c r="AI4661" s="5">
        <v>99</v>
      </c>
      <c r="AJ4661" s="2">
        <v>0.99</v>
      </c>
      <c r="AK4661" s="2">
        <v>0.99202040800000002</v>
      </c>
      <c r="AL4661" s="2">
        <v>1</v>
      </c>
      <c r="AM4661" s="2">
        <v>0.9961875</v>
      </c>
      <c r="AN4661" s="2">
        <v>0.98618947400000001</v>
      </c>
      <c r="AO4661" s="2">
        <v>0.9961875</v>
      </c>
      <c r="AP4661" s="2">
        <v>0.882631579</v>
      </c>
      <c r="AQ4661" s="2">
        <v>0.87013157900000004</v>
      </c>
      <c r="AR4661" s="2">
        <v>0.89518421100000001</v>
      </c>
      <c r="AS4661" s="6">
        <v>102750</v>
      </c>
      <c r="AT4661" s="4">
        <v>50837</v>
      </c>
      <c r="AU4661" s="4">
        <v>51913.260419999999</v>
      </c>
      <c r="AV4661" s="4">
        <v>67302.207269999999</v>
      </c>
      <c r="AW4661" s="4">
        <v>33838.888330000002</v>
      </c>
      <c r="AX4661" s="4">
        <v>33463.663099999998</v>
      </c>
      <c r="AY4661" s="4">
        <v>48330.56379</v>
      </c>
      <c r="AZ4661" s="4">
        <v>24408.34318</v>
      </c>
      <c r="BA4661" s="4">
        <v>23922.83742</v>
      </c>
      <c r="BK4661" s="8">
        <v>0.37964469200000001</v>
      </c>
      <c r="BL4661" s="8">
        <v>0.52755879999999999</v>
      </c>
      <c r="BM4661" s="8">
        <v>0.76986134500000003</v>
      </c>
      <c r="BN4661" s="8">
        <v>-5.5004147000000003E-2</v>
      </c>
      <c r="BO4661" s="8">
        <v>0.233135751</v>
      </c>
      <c r="BP4661" s="8">
        <v>-0.11050892</v>
      </c>
    </row>
    <row r="4662" spans="1:68">
      <c r="A4662" t="s">
        <v>4936</v>
      </c>
      <c r="B4662" t="s">
        <v>4890</v>
      </c>
      <c r="C4662">
        <v>2025</v>
      </c>
      <c r="D4662" t="s">
        <v>4891</v>
      </c>
      <c r="E4662" t="s">
        <v>211</v>
      </c>
      <c r="F4662" t="s">
        <v>361</v>
      </c>
      <c r="G4662" s="28">
        <v>1070.857542</v>
      </c>
      <c r="H4662" s="4">
        <v>933154</v>
      </c>
      <c r="I4662" s="4">
        <v>300355.33906443126</v>
      </c>
      <c r="J4662" s="4">
        <v>80996</v>
      </c>
      <c r="K4662" s="4">
        <v>19.882000000000001</v>
      </c>
      <c r="L4662" s="4">
        <v>980.11800000000005</v>
      </c>
      <c r="M4662" s="5">
        <v>98.011799999999994</v>
      </c>
      <c r="N4662" s="4">
        <v>327</v>
      </c>
      <c r="O4662" s="4">
        <v>29.186254501800722</v>
      </c>
      <c r="P4662" s="4">
        <v>99971</v>
      </c>
      <c r="Q4662" s="5">
        <v>99.97</v>
      </c>
      <c r="R4662" s="4">
        <v>4.8278935185185192</v>
      </c>
      <c r="S4662" s="4">
        <v>17.623999999999999</v>
      </c>
      <c r="T4662" s="4">
        <v>16446</v>
      </c>
      <c r="U4662" s="4">
        <v>16217</v>
      </c>
      <c r="V4662" s="4">
        <v>17654.483950000002</v>
      </c>
      <c r="W4662" s="4">
        <v>248205</v>
      </c>
      <c r="X4662" s="2" t="s">
        <v>135</v>
      </c>
      <c r="Y4662" s="2">
        <v>4.7604738345579811</v>
      </c>
      <c r="Z4662" s="2">
        <v>95.594028420000001</v>
      </c>
      <c r="AA4662" s="5">
        <v>92.938858699999997</v>
      </c>
      <c r="AB4662" s="5">
        <v>42.255834610000001</v>
      </c>
      <c r="AC4662" s="5">
        <v>48.860241930000001</v>
      </c>
      <c r="AD4662" s="5" t="e">
        <f>VLOOKUP(A4662,#REF!,35,FALSE)</f>
        <v>#REF!</v>
      </c>
      <c r="AE4662" s="5">
        <v>90.457055260000004</v>
      </c>
      <c r="AF4662" s="5">
        <v>65.378449900000007</v>
      </c>
      <c r="AG4662" s="5" t="s">
        <v>135</v>
      </c>
      <c r="AH4662" s="5">
        <v>7.0449194780000006</v>
      </c>
      <c r="AI4662" s="5">
        <v>99</v>
      </c>
      <c r="AJ4662" s="2">
        <v>0.99</v>
      </c>
      <c r="AK4662" s="2">
        <v>0.99445397800000002</v>
      </c>
      <c r="AL4662" s="2">
        <v>1</v>
      </c>
      <c r="AM4662" s="2">
        <v>1</v>
      </c>
      <c r="AN4662" s="2">
        <v>0.99157026199999998</v>
      </c>
      <c r="AO4662" s="2">
        <v>1</v>
      </c>
      <c r="AP4662" s="2">
        <v>0.91111539600000002</v>
      </c>
      <c r="AQ4662" s="2">
        <v>0.89534972800000001</v>
      </c>
      <c r="AR4662" s="2">
        <v>0.92984197400000002</v>
      </c>
      <c r="AS4662" s="6">
        <v>102446</v>
      </c>
      <c r="AT4662" s="4">
        <v>50661</v>
      </c>
      <c r="AU4662" s="4">
        <v>51785.509530000003</v>
      </c>
      <c r="AV4662" s="4">
        <v>67422.748980000004</v>
      </c>
      <c r="AW4662" s="4">
        <v>33913.69513</v>
      </c>
      <c r="AX4662" s="4">
        <v>33509.55012</v>
      </c>
      <c r="AY4662" s="4">
        <v>48571.897830000002</v>
      </c>
      <c r="AZ4662" s="4">
        <v>24552.630870000001</v>
      </c>
      <c r="BA4662" s="4">
        <v>24020.33942</v>
      </c>
      <c r="BK4662" s="8">
        <v>0.36227425600000002</v>
      </c>
      <c r="BL4662" s="8">
        <v>0.51914047699999999</v>
      </c>
      <c r="BM4662" s="8">
        <v>0.76693484499999998</v>
      </c>
      <c r="BN4662" s="8">
        <v>-5.0620437999999997E-2</v>
      </c>
      <c r="BO4662" s="8">
        <v>0.235613195</v>
      </c>
      <c r="BP4662" s="8">
        <v>-0.104072738</v>
      </c>
    </row>
    <row r="4663" spans="1:68">
      <c r="A4663" t="s">
        <v>4937</v>
      </c>
      <c r="B4663" t="s">
        <v>4890</v>
      </c>
      <c r="C4663">
        <v>2026</v>
      </c>
      <c r="D4663" t="s">
        <v>4891</v>
      </c>
      <c r="E4663" t="s">
        <v>211</v>
      </c>
      <c r="F4663" t="s">
        <v>361</v>
      </c>
      <c r="G4663" s="28">
        <v>1074.3780420000001</v>
      </c>
      <c r="H4663" s="4">
        <v>937282</v>
      </c>
      <c r="I4663" s="4">
        <v>298859.65942889045</v>
      </c>
      <c r="J4663" s="4">
        <v>80378.5</v>
      </c>
      <c r="K4663" s="4">
        <v>19.388999999999999</v>
      </c>
      <c r="L4663" s="4">
        <v>980.61099999999999</v>
      </c>
      <c r="M4663" s="5">
        <v>98.061099999999996</v>
      </c>
      <c r="N4663" s="4">
        <v>317</v>
      </c>
      <c r="O4663" s="4">
        <v>28.773033321749715</v>
      </c>
      <c r="P4663" s="4">
        <v>99971</v>
      </c>
      <c r="Q4663" s="5">
        <v>99.97</v>
      </c>
      <c r="R4663" s="4">
        <v>4.7335800971025526</v>
      </c>
      <c r="S4663" s="4">
        <v>17.434000000000001</v>
      </c>
      <c r="T4663" s="4">
        <v>16340</v>
      </c>
      <c r="U4663" s="4">
        <v>16119</v>
      </c>
      <c r="V4663" s="4">
        <v>17508.140719999999</v>
      </c>
      <c r="W4663" s="4">
        <v>249744.5</v>
      </c>
      <c r="X4663" s="2" t="s">
        <v>135</v>
      </c>
      <c r="Y4663" s="2">
        <v>4.8511803797551396</v>
      </c>
      <c r="Z4663" s="2">
        <v>95.629225059999996</v>
      </c>
      <c r="AA4663" s="5">
        <v>92.811402419999993</v>
      </c>
      <c r="AB4663" s="5">
        <v>42.387063619999999</v>
      </c>
      <c r="AC4663" s="5">
        <v>48.792765129999999</v>
      </c>
      <c r="AD4663" s="5" t="e">
        <f>VLOOKUP(A4663,#REF!,35,FALSE)</f>
        <v>#REF!</v>
      </c>
      <c r="AE4663" s="5">
        <v>89.571789629999998</v>
      </c>
      <c r="AF4663" s="5">
        <v>68.932148789999999</v>
      </c>
      <c r="AG4663" s="5" t="s">
        <v>135</v>
      </c>
      <c r="AH4663" s="5">
        <v>7.0373324659999996</v>
      </c>
      <c r="AI4663" s="5">
        <v>99</v>
      </c>
      <c r="AJ4663" s="2">
        <v>0.99</v>
      </c>
      <c r="AK4663" s="2">
        <v>0.997387409</v>
      </c>
      <c r="AL4663" s="2">
        <v>1</v>
      </c>
      <c r="AM4663" s="2">
        <v>1</v>
      </c>
      <c r="AN4663" s="2">
        <v>0.99598024699999999</v>
      </c>
      <c r="AO4663" s="2">
        <v>1</v>
      </c>
      <c r="AP4663" s="2">
        <v>0.944510827</v>
      </c>
      <c r="AQ4663" s="2">
        <v>0.92183135500000002</v>
      </c>
      <c r="AR4663" s="2">
        <v>0.97140149899999995</v>
      </c>
      <c r="AS4663" s="6">
        <v>102287</v>
      </c>
      <c r="AT4663" s="4">
        <v>50551</v>
      </c>
      <c r="AU4663" s="4">
        <v>51737.705880000001</v>
      </c>
      <c r="AV4663" s="4">
        <v>67528.352419999996</v>
      </c>
      <c r="AW4663" s="4">
        <v>33969.776960000003</v>
      </c>
      <c r="AX4663" s="4">
        <v>33559.127950000002</v>
      </c>
      <c r="AY4663" s="4">
        <v>48815.633990000002</v>
      </c>
      <c r="AZ4663" s="4">
        <v>24691.531149999999</v>
      </c>
      <c r="BA4663" s="4">
        <v>24125.482749999999</v>
      </c>
      <c r="BK4663" s="8">
        <v>0.345120125</v>
      </c>
      <c r="BL4663" s="8">
        <v>0.51085630500000001</v>
      </c>
      <c r="BM4663" s="8">
        <v>0.76630346900000001</v>
      </c>
      <c r="BN4663" s="8">
        <v>-4.6380032000000002E-2</v>
      </c>
      <c r="BO4663" s="8">
        <v>0.23213782799999999</v>
      </c>
      <c r="BP4663" s="8">
        <v>-8.4544773000000004E-2</v>
      </c>
    </row>
    <row r="4664" spans="1:68">
      <c r="A4664" t="s">
        <v>4938</v>
      </c>
      <c r="B4664" t="s">
        <v>4890</v>
      </c>
      <c r="C4664">
        <v>2027</v>
      </c>
      <c r="D4664" t="s">
        <v>4891</v>
      </c>
      <c r="E4664" t="s">
        <v>211</v>
      </c>
      <c r="F4664" t="s">
        <v>361</v>
      </c>
      <c r="G4664" s="28">
        <v>1101.878962</v>
      </c>
      <c r="H4664" s="4">
        <v>941326</v>
      </c>
      <c r="I4664" s="4">
        <v>297320.49999999924</v>
      </c>
      <c r="J4664" s="4">
        <v>79881</v>
      </c>
      <c r="K4664" s="4">
        <v>18.968</v>
      </c>
      <c r="L4664" s="4">
        <v>981.03200000000004</v>
      </c>
      <c r="M4664" s="5">
        <v>98.103200000000001</v>
      </c>
      <c r="N4664" s="4">
        <v>308</v>
      </c>
      <c r="O4664" s="4">
        <v>27.113211528596096</v>
      </c>
      <c r="P4664" s="4">
        <v>99973</v>
      </c>
      <c r="Q4664" s="5">
        <v>99.97</v>
      </c>
      <c r="R4664" s="4">
        <v>4.4469452585230087</v>
      </c>
      <c r="S4664" s="4">
        <v>17.257000000000001</v>
      </c>
      <c r="T4664" s="4">
        <v>16245</v>
      </c>
      <c r="U4664" s="4">
        <v>16031</v>
      </c>
      <c r="V4664" s="4">
        <v>17353.1126</v>
      </c>
      <c r="W4664" s="4">
        <v>251057.5</v>
      </c>
      <c r="X4664" s="2" t="s">
        <v>135</v>
      </c>
      <c r="Y4664" s="2">
        <v>4.9320330563914219</v>
      </c>
      <c r="Z4664" s="2">
        <v>95.664447679999995</v>
      </c>
      <c r="AA4664" s="5">
        <v>92.677544710000006</v>
      </c>
      <c r="AB4664" s="5">
        <v>42.518880549999999</v>
      </c>
      <c r="AC4664" s="5">
        <v>48.719084580000001</v>
      </c>
      <c r="AD4664" s="5" t="e">
        <f>VLOOKUP(A4664,#REF!,35,FALSE)</f>
        <v>#REF!</v>
      </c>
      <c r="AE4664" s="5">
        <v>88.414365529999998</v>
      </c>
      <c r="AF4664" s="5">
        <v>72.731877979999993</v>
      </c>
      <c r="AG4664" s="5" t="s">
        <v>135</v>
      </c>
      <c r="AH4664" s="5">
        <v>7.0342267449999998</v>
      </c>
      <c r="AI4664" s="5">
        <v>99</v>
      </c>
      <c r="AJ4664" s="2">
        <v>0.99</v>
      </c>
      <c r="AK4664" s="2">
        <v>0.99887591600000003</v>
      </c>
      <c r="AL4664" s="2">
        <v>1</v>
      </c>
      <c r="AM4664" s="2">
        <v>1</v>
      </c>
      <c r="AN4664" s="2">
        <v>1</v>
      </c>
      <c r="AO4664" s="2">
        <v>1</v>
      </c>
      <c r="AP4664" s="2">
        <v>0.97863383699999995</v>
      </c>
      <c r="AQ4664" s="2">
        <v>0.94728558900000004</v>
      </c>
      <c r="AR4664" s="2">
        <v>1</v>
      </c>
      <c r="AS4664" s="6">
        <v>102168</v>
      </c>
      <c r="AT4664" s="4">
        <v>50462</v>
      </c>
      <c r="AU4664" s="4">
        <v>51707.454389999999</v>
      </c>
      <c r="AV4664" s="4">
        <v>67587.806549999994</v>
      </c>
      <c r="AW4664" s="4">
        <v>33999.003969999998</v>
      </c>
      <c r="AX4664" s="4">
        <v>33589.41158</v>
      </c>
      <c r="AY4664" s="4">
        <v>49024.899539999999</v>
      </c>
      <c r="AZ4664" s="4">
        <v>24810.118740000002</v>
      </c>
      <c r="BA4664" s="4">
        <v>24216.43535</v>
      </c>
      <c r="BK4664" s="8">
        <v>0.33003247000000002</v>
      </c>
      <c r="BL4664" s="8">
        <v>0.50744164400000003</v>
      </c>
      <c r="BM4664" s="8">
        <v>0.77234602200000002</v>
      </c>
      <c r="BN4664" s="8">
        <v>-4.5535968000000003E-2</v>
      </c>
      <c r="BO4664" s="8">
        <v>0.23357040800000001</v>
      </c>
      <c r="BP4664" s="8">
        <v>-7.7551954000000006E-2</v>
      </c>
    </row>
    <row r="4665" spans="1:68">
      <c r="A4665" t="s">
        <v>4939</v>
      </c>
      <c r="B4665" t="s">
        <v>4890</v>
      </c>
      <c r="C4665">
        <v>2028</v>
      </c>
      <c r="D4665" t="s">
        <v>4891</v>
      </c>
      <c r="E4665" t="s">
        <v>211</v>
      </c>
      <c r="F4665" t="s">
        <v>361</v>
      </c>
      <c r="G4665" s="28">
        <v>1097.192675</v>
      </c>
      <c r="H4665" s="4">
        <v>945368</v>
      </c>
      <c r="I4665" s="4">
        <v>295800.4999999993</v>
      </c>
      <c r="J4665" s="4">
        <v>79516</v>
      </c>
      <c r="K4665" s="4">
        <v>18.591000000000001</v>
      </c>
      <c r="L4665" s="4">
        <v>981.40899999999999</v>
      </c>
      <c r="M4665" s="5">
        <v>98.140900000000002</v>
      </c>
      <c r="N4665" s="4">
        <v>301</v>
      </c>
      <c r="O4665" s="4">
        <v>26.699159873843975</v>
      </c>
      <c r="P4665" s="4">
        <v>99973</v>
      </c>
      <c r="Q4665" s="5">
        <v>99.97</v>
      </c>
      <c r="R4665" s="4">
        <v>4.3977571753167126</v>
      </c>
      <c r="S4665" s="4">
        <v>17.103999999999999</v>
      </c>
      <c r="T4665" s="4">
        <v>16170</v>
      </c>
      <c r="U4665" s="4">
        <v>15961</v>
      </c>
      <c r="V4665" s="4">
        <v>17197.78067</v>
      </c>
      <c r="W4665" s="4">
        <v>252306.5</v>
      </c>
      <c r="X4665" s="2" t="s">
        <v>135</v>
      </c>
      <c r="Y4665" s="2">
        <v>5.0020789252920608</v>
      </c>
      <c r="Z4665" s="2">
        <v>95.69968969</v>
      </c>
      <c r="AA4665" s="5">
        <v>92.569092159999997</v>
      </c>
      <c r="AB4665" s="5">
        <v>42.651539239999998</v>
      </c>
      <c r="AC4665" s="5">
        <v>48.669888239999999</v>
      </c>
      <c r="AD4665" s="5" t="e">
        <f>VLOOKUP(A4665,#REF!,35,FALSE)</f>
        <v>#REF!</v>
      </c>
      <c r="AE4665" s="5">
        <v>87.824674920000007</v>
      </c>
      <c r="AF4665" s="5">
        <v>76.936830639999997</v>
      </c>
      <c r="AG4665" s="5" t="s">
        <v>135</v>
      </c>
      <c r="AH4665" s="5">
        <v>7.0309685479999997</v>
      </c>
      <c r="AI4665" s="5">
        <v>99</v>
      </c>
      <c r="AJ4665" s="2">
        <v>0.99</v>
      </c>
      <c r="AK4665" s="2">
        <v>1</v>
      </c>
      <c r="AL4665" s="2">
        <v>1</v>
      </c>
      <c r="AM4665" s="2">
        <v>1</v>
      </c>
      <c r="AN4665" s="2">
        <v>1</v>
      </c>
      <c r="AO4665" s="2">
        <v>1</v>
      </c>
      <c r="AP4665" s="2">
        <v>1</v>
      </c>
      <c r="AQ4665" s="2">
        <v>0.97405738399999997</v>
      </c>
      <c r="AR4665" s="2">
        <v>1</v>
      </c>
      <c r="AS4665" s="6">
        <v>102086</v>
      </c>
      <c r="AT4665" s="4">
        <v>50395</v>
      </c>
      <c r="AU4665" s="4">
        <v>51692.94068</v>
      </c>
      <c r="AV4665" s="4">
        <v>67634.000780000002</v>
      </c>
      <c r="AW4665" s="4">
        <v>34019.729950000001</v>
      </c>
      <c r="AX4665" s="4">
        <v>33614.945379999997</v>
      </c>
      <c r="AY4665" s="4">
        <v>49202.176200000002</v>
      </c>
      <c r="AZ4665" s="4">
        <v>24908.91404</v>
      </c>
      <c r="BA4665" s="4">
        <v>24295.15739</v>
      </c>
      <c r="BK4665" s="8">
        <v>0.321604785</v>
      </c>
      <c r="BL4665" s="8">
        <v>0.50174581699999998</v>
      </c>
      <c r="BM4665" s="8">
        <v>0.77491855099999996</v>
      </c>
      <c r="BN4665" s="8">
        <v>-5.7072952000000003E-2</v>
      </c>
      <c r="BO4665" s="8">
        <v>0.231880221</v>
      </c>
      <c r="BP4665" s="8">
        <v>-7.6172777999999997E-2</v>
      </c>
    </row>
    <row r="4666" spans="1:68">
      <c r="A4666" t="s">
        <v>4940</v>
      </c>
      <c r="B4666" t="s">
        <v>4890</v>
      </c>
      <c r="C4666">
        <v>2029</v>
      </c>
      <c r="D4666" t="s">
        <v>4891</v>
      </c>
      <c r="E4666" t="s">
        <v>211</v>
      </c>
      <c r="F4666" t="s">
        <v>361</v>
      </c>
      <c r="G4666" s="28">
        <v>1094.5600119999999</v>
      </c>
      <c r="H4666" s="4">
        <v>949282</v>
      </c>
      <c r="I4666" s="4">
        <v>294310.49999999994</v>
      </c>
      <c r="J4666" s="4">
        <v>79131.5</v>
      </c>
      <c r="K4666" s="4">
        <v>18.164000000000001</v>
      </c>
      <c r="L4666" s="4">
        <v>981.83600000000001</v>
      </c>
      <c r="M4666" s="5">
        <v>98.183599999999998</v>
      </c>
      <c r="N4666" s="4">
        <v>292</v>
      </c>
      <c r="O4666" s="4">
        <v>26.405394346356513</v>
      </c>
      <c r="P4666" s="4">
        <v>99974</v>
      </c>
      <c r="Q4666" s="5">
        <v>99.97</v>
      </c>
      <c r="R4666" s="4">
        <v>4.3447868212460339</v>
      </c>
      <c r="S4666" s="4">
        <v>16.954999999999998</v>
      </c>
      <c r="T4666" s="4">
        <v>16095</v>
      </c>
      <c r="U4666" s="4">
        <v>15893</v>
      </c>
      <c r="V4666" s="4">
        <v>17058.9748</v>
      </c>
      <c r="W4666" s="4">
        <v>253430</v>
      </c>
      <c r="X4666" s="2" t="s">
        <v>135</v>
      </c>
      <c r="Y4666" s="2">
        <v>5.0593180390421901</v>
      </c>
      <c r="Z4666" s="2">
        <v>95.734943619999996</v>
      </c>
      <c r="AA4666" s="5">
        <v>92.490387310000003</v>
      </c>
      <c r="AB4666" s="5">
        <v>42.785337400000003</v>
      </c>
      <c r="AC4666" s="5">
        <v>48.649248900000003</v>
      </c>
      <c r="AD4666" s="5" t="e">
        <f>VLOOKUP(A4666,#REF!,35,FALSE)</f>
        <v>#REF!</v>
      </c>
      <c r="AE4666" s="5">
        <v>87.160369549999999</v>
      </c>
      <c r="AF4666" s="5">
        <v>81.699515460000001</v>
      </c>
      <c r="AG4666" s="5" t="s">
        <v>135</v>
      </c>
      <c r="AH4666" s="5">
        <v>7.0275505349999987</v>
      </c>
      <c r="AI4666" s="5">
        <v>99</v>
      </c>
      <c r="AJ4666" s="2">
        <v>0.99</v>
      </c>
      <c r="AK4666" s="2">
        <v>1</v>
      </c>
      <c r="AL4666" s="2">
        <v>1</v>
      </c>
      <c r="AM4666" s="2">
        <v>1</v>
      </c>
      <c r="AN4666" s="2">
        <v>1</v>
      </c>
      <c r="AO4666" s="2">
        <v>1</v>
      </c>
      <c r="AP4666" s="2">
        <v>1</v>
      </c>
      <c r="AQ4666" s="2">
        <v>1</v>
      </c>
      <c r="AR4666" s="2">
        <v>1</v>
      </c>
      <c r="AS4666" s="6">
        <v>101979</v>
      </c>
      <c r="AT4666" s="4">
        <v>50329</v>
      </c>
      <c r="AU4666" s="4">
        <v>51651.765359999998</v>
      </c>
      <c r="AV4666" s="4">
        <v>67681.126959999994</v>
      </c>
      <c r="AW4666" s="4">
        <v>34047.324979999998</v>
      </c>
      <c r="AX4666" s="4">
        <v>33634.553630000002</v>
      </c>
      <c r="AY4666" s="4">
        <v>49312.618450000002</v>
      </c>
      <c r="AZ4666" s="4">
        <v>24973.96084</v>
      </c>
      <c r="BA4666" s="4">
        <v>24340.815350000001</v>
      </c>
      <c r="BK4666" s="8">
        <v>0.31606229200000002</v>
      </c>
      <c r="BL4666" s="8">
        <v>0.49792890000000001</v>
      </c>
      <c r="BM4666" s="8">
        <v>0.77545482399999999</v>
      </c>
      <c r="BN4666" s="8">
        <v>-5.6973615999999998E-2</v>
      </c>
      <c r="BO4666" s="8">
        <v>0.22972247000000001</v>
      </c>
      <c r="BP4666" s="8">
        <v>-7.4930242999999994E-2</v>
      </c>
    </row>
    <row r="4667" spans="1:68">
      <c r="A4667" t="s">
        <v>4941</v>
      </c>
      <c r="B4667" t="s">
        <v>4890</v>
      </c>
      <c r="C4667">
        <v>2030</v>
      </c>
      <c r="D4667" t="s">
        <v>4891</v>
      </c>
      <c r="E4667" t="s">
        <v>211</v>
      </c>
      <c r="F4667" t="s">
        <v>361</v>
      </c>
      <c r="G4667" s="28">
        <v>1094.4206999999999</v>
      </c>
      <c r="H4667" s="4">
        <v>953106</v>
      </c>
      <c r="I4667" s="4">
        <v>292718.84643951087</v>
      </c>
      <c r="J4667" s="4">
        <v>78732</v>
      </c>
      <c r="K4667" s="4">
        <v>17.827999999999999</v>
      </c>
      <c r="L4667" s="4">
        <v>982.17200000000003</v>
      </c>
      <c r="M4667" s="5">
        <v>98.217200000000005</v>
      </c>
      <c r="N4667" s="4">
        <v>286</v>
      </c>
      <c r="O4667" s="4">
        <v>26.122687739791477</v>
      </c>
      <c r="P4667" s="4">
        <v>99974</v>
      </c>
      <c r="Q4667" s="5">
        <v>99.97</v>
      </c>
      <c r="R4667" s="4">
        <v>4.2942506310958013</v>
      </c>
      <c r="S4667" s="4">
        <v>16.812999999999999</v>
      </c>
      <c r="T4667" s="4">
        <v>16025</v>
      </c>
      <c r="U4667" s="4">
        <v>15828</v>
      </c>
      <c r="V4667" s="4">
        <v>16921.897550000002</v>
      </c>
      <c r="W4667" s="4">
        <v>254415.5</v>
      </c>
      <c r="X4667" s="2" t="s">
        <v>135</v>
      </c>
      <c r="Y4667" s="2">
        <v>5.102617866919088</v>
      </c>
      <c r="Z4667" s="2">
        <v>95.770227219999995</v>
      </c>
      <c r="AA4667" s="5">
        <v>92.397660220000006</v>
      </c>
      <c r="AB4667" s="5">
        <v>42.919677290000003</v>
      </c>
      <c r="AC4667" s="5">
        <v>48.614914069999998</v>
      </c>
      <c r="AD4667" s="5" t="e">
        <f>VLOOKUP(A4667,#REF!,35,FALSE)</f>
        <v>#REF!</v>
      </c>
      <c r="AE4667" s="5">
        <v>86.430663609999996</v>
      </c>
      <c r="AF4667" s="5">
        <v>86.927406500000004</v>
      </c>
      <c r="AG4667" s="5" t="s">
        <v>135</v>
      </c>
      <c r="AH4667" s="5">
        <v>7.0253253589999991</v>
      </c>
      <c r="AI4667" s="5">
        <v>99</v>
      </c>
      <c r="AJ4667" s="2">
        <v>0.99</v>
      </c>
      <c r="AK4667" s="2">
        <v>1</v>
      </c>
      <c r="AL4667" s="2">
        <v>1</v>
      </c>
      <c r="AM4667" s="2">
        <v>1</v>
      </c>
      <c r="AN4667" s="2">
        <v>1</v>
      </c>
      <c r="AO4667" s="2">
        <v>1</v>
      </c>
      <c r="AP4667" s="2">
        <v>1</v>
      </c>
      <c r="AQ4667" s="2">
        <v>1</v>
      </c>
      <c r="AR4667" s="2">
        <v>1</v>
      </c>
      <c r="AS4667" s="6">
        <v>101903</v>
      </c>
      <c r="AT4667" s="4">
        <v>50279</v>
      </c>
      <c r="AU4667" s="4">
        <v>51625.74757</v>
      </c>
      <c r="AV4667" s="4">
        <v>67719.232260000004</v>
      </c>
      <c r="AW4667" s="4">
        <v>34068.297039999998</v>
      </c>
      <c r="AX4667" s="4">
        <v>33651.729950000001</v>
      </c>
      <c r="AY4667" s="4">
        <v>49412.8194</v>
      </c>
      <c r="AZ4667" s="4">
        <v>25031.833310000002</v>
      </c>
      <c r="BA4667" s="4">
        <v>24383.343430000001</v>
      </c>
      <c r="BK4667" s="8">
        <v>0.30976367100000002</v>
      </c>
      <c r="BL4667" s="8">
        <v>0.49783171999999998</v>
      </c>
      <c r="BM4667" s="8">
        <v>0.77631177699999998</v>
      </c>
      <c r="BN4667" s="8">
        <v>-5.6916511000000003E-2</v>
      </c>
      <c r="BO4667" s="8">
        <v>0.22851875899999999</v>
      </c>
      <c r="BP4667" s="8">
        <v>-7.4015357000000004E-2</v>
      </c>
    </row>
    <row r="4668" spans="1:68">
      <c r="A4668" t="s">
        <v>4942</v>
      </c>
      <c r="B4668" t="s">
        <v>4890</v>
      </c>
      <c r="C4668">
        <v>2031</v>
      </c>
      <c r="D4668" t="s">
        <v>4891</v>
      </c>
      <c r="E4668" t="s">
        <v>211</v>
      </c>
      <c r="F4668" t="s">
        <v>361</v>
      </c>
      <c r="G4668" s="28">
        <v>1096.828865</v>
      </c>
      <c r="H4668" s="4">
        <v>956699</v>
      </c>
      <c r="I4668" s="4">
        <v>290800.84801863041</v>
      </c>
      <c r="J4668" s="4">
        <v>78372</v>
      </c>
      <c r="K4668" s="4">
        <v>17.539000000000001</v>
      </c>
      <c r="L4668" s="4">
        <v>982.46100000000001</v>
      </c>
      <c r="M4668" s="5">
        <v>98.246099999999998</v>
      </c>
      <c r="N4668" s="4">
        <v>280</v>
      </c>
      <c r="O4668" s="4">
        <v>25.848488123362333</v>
      </c>
      <c r="P4668" s="4">
        <v>99974</v>
      </c>
      <c r="Q4668" s="5">
        <v>99.97</v>
      </c>
      <c r="R4668" s="4">
        <v>4.2467848720167156</v>
      </c>
      <c r="S4668" s="4">
        <v>16.677</v>
      </c>
      <c r="T4668" s="4">
        <v>15955</v>
      </c>
      <c r="U4668" s="4">
        <v>15762</v>
      </c>
      <c r="V4668" s="4">
        <v>16783.976780000001</v>
      </c>
      <c r="W4668" s="4">
        <v>255146.5</v>
      </c>
      <c r="X4668" s="2" t="s">
        <v>135</v>
      </c>
      <c r="Y4668" s="2">
        <v>5.1392913224039578</v>
      </c>
      <c r="Z4668" s="2">
        <v>95.805533990000001</v>
      </c>
      <c r="AA4668" s="5">
        <v>92.29517688</v>
      </c>
      <c r="AB4668" s="5">
        <v>43.054632380000001</v>
      </c>
      <c r="AC4668" s="5">
        <v>48.57102665</v>
      </c>
      <c r="AD4668" s="5" t="e">
        <f>VLOOKUP(A4668,#REF!,35,FALSE)</f>
        <v>#REF!</v>
      </c>
      <c r="AE4668" s="5">
        <v>85.692890849999998</v>
      </c>
      <c r="AF4668" s="5">
        <v>92.709364210000004</v>
      </c>
      <c r="AG4668" s="5" t="s">
        <v>135</v>
      </c>
      <c r="AH4668" s="5">
        <v>7.0237645949999994</v>
      </c>
      <c r="AI4668" s="5">
        <v>99</v>
      </c>
      <c r="AJ4668" s="2">
        <v>0.99</v>
      </c>
      <c r="AK4668" s="2">
        <v>1</v>
      </c>
      <c r="AL4668" s="2">
        <v>1</v>
      </c>
      <c r="AM4668" s="2">
        <v>1</v>
      </c>
      <c r="AN4668" s="2">
        <v>1</v>
      </c>
      <c r="AO4668" s="2">
        <v>1</v>
      </c>
      <c r="AP4668" s="2">
        <v>1</v>
      </c>
      <c r="AQ4668" s="2">
        <v>1</v>
      </c>
      <c r="AR4668" s="2">
        <v>1</v>
      </c>
      <c r="AS4668" s="6">
        <v>101848</v>
      </c>
      <c r="AT4668" s="4">
        <v>50241</v>
      </c>
      <c r="AU4668" s="4">
        <v>51609.820670000001</v>
      </c>
      <c r="AV4668" s="4">
        <v>67749.01096</v>
      </c>
      <c r="AW4668" s="4">
        <v>34083.827700000002</v>
      </c>
      <c r="AX4668" s="4">
        <v>33666.008260000002</v>
      </c>
      <c r="AY4668" s="4">
        <v>49498.367440000002</v>
      </c>
      <c r="AZ4668" s="4">
        <v>25080.688839999999</v>
      </c>
      <c r="BA4668" s="4">
        <v>24420.19241</v>
      </c>
      <c r="BK4668" s="8">
        <v>0.30406186600000001</v>
      </c>
      <c r="BL4668" s="8">
        <v>0.49642911899999997</v>
      </c>
      <c r="BM4668" s="8">
        <v>0.77663700000000002</v>
      </c>
      <c r="BN4668" s="8">
        <v>-5.6982471999999999E-2</v>
      </c>
      <c r="BO4668" s="8">
        <v>0.22836790700000001</v>
      </c>
      <c r="BP4668" s="8">
        <v>-7.3200615999999996E-2</v>
      </c>
    </row>
    <row r="4669" spans="1:68">
      <c r="A4669" t="s">
        <v>4943</v>
      </c>
      <c r="B4669" t="s">
        <v>4890</v>
      </c>
      <c r="C4669">
        <v>2032</v>
      </c>
      <c r="D4669" t="s">
        <v>4891</v>
      </c>
      <c r="E4669" t="s">
        <v>211</v>
      </c>
      <c r="F4669" t="s">
        <v>361</v>
      </c>
      <c r="G4669" s="28">
        <v>1099.1208610000001</v>
      </c>
      <c r="H4669" s="4">
        <v>960073</v>
      </c>
      <c r="I4669" s="4">
        <v>288594.84970161109</v>
      </c>
      <c r="J4669" s="4">
        <v>78031.5</v>
      </c>
      <c r="K4669" s="4">
        <v>17.21</v>
      </c>
      <c r="L4669" s="4">
        <v>982.79</v>
      </c>
      <c r="M4669" s="5">
        <v>98.278999999999996</v>
      </c>
      <c r="N4669" s="4">
        <v>273</v>
      </c>
      <c r="O4669" s="4">
        <v>25.585759230716839</v>
      </c>
      <c r="P4669" s="4">
        <v>99974</v>
      </c>
      <c r="Q4669" s="5">
        <v>99.97</v>
      </c>
      <c r="R4669" s="4">
        <v>4.2031114883355158</v>
      </c>
      <c r="S4669" s="4">
        <v>16.553000000000001</v>
      </c>
      <c r="T4669" s="4">
        <v>15892</v>
      </c>
      <c r="U4669" s="4">
        <v>15704</v>
      </c>
      <c r="V4669" s="4">
        <v>16646.04608</v>
      </c>
      <c r="W4669" s="4">
        <v>255560</v>
      </c>
      <c r="X4669" s="2" t="s">
        <v>135</v>
      </c>
      <c r="Y4669" s="2">
        <v>5.1698135036368775</v>
      </c>
      <c r="Z4669" s="2">
        <v>95.840862920000006</v>
      </c>
      <c r="AA4669" s="5">
        <v>92.18863958</v>
      </c>
      <c r="AB4669" s="5">
        <v>43.190282070000002</v>
      </c>
      <c r="AC4669" s="5">
        <v>48.523109429999998</v>
      </c>
      <c r="AD4669" s="5" t="e">
        <f>VLOOKUP(A4669,#REF!,35,FALSE)</f>
        <v>#REF!</v>
      </c>
      <c r="AE4669" s="5">
        <v>84.940683039999996</v>
      </c>
      <c r="AF4669" s="5">
        <v>99.168759960000003</v>
      </c>
      <c r="AG4669" s="5" t="s">
        <v>135</v>
      </c>
      <c r="AH4669" s="5">
        <v>7.0227100269999996</v>
      </c>
      <c r="AI4669" s="5">
        <v>99</v>
      </c>
      <c r="AJ4669" s="2">
        <v>0.99</v>
      </c>
      <c r="AK4669" s="2">
        <v>1</v>
      </c>
      <c r="AL4669" s="2">
        <v>1</v>
      </c>
      <c r="AM4669" s="2">
        <v>1</v>
      </c>
      <c r="AN4669" s="2">
        <v>1</v>
      </c>
      <c r="AO4669" s="2">
        <v>1</v>
      </c>
      <c r="AP4669" s="2">
        <v>1</v>
      </c>
      <c r="AQ4669" s="2">
        <v>1</v>
      </c>
      <c r="AR4669" s="2">
        <v>1</v>
      </c>
      <c r="AS4669" s="6">
        <v>101805</v>
      </c>
      <c r="AT4669" s="4">
        <v>50210</v>
      </c>
      <c r="AU4669" s="4">
        <v>51597.063750000001</v>
      </c>
      <c r="AV4669" s="4">
        <v>67771.148920000007</v>
      </c>
      <c r="AW4669" s="4">
        <v>34095.271070000003</v>
      </c>
      <c r="AX4669" s="4">
        <v>33676.730329999999</v>
      </c>
      <c r="AY4669" s="4">
        <v>49567.595659999999</v>
      </c>
      <c r="AZ4669" s="4">
        <v>25120.217949999998</v>
      </c>
      <c r="BA4669" s="4">
        <v>24450.023389999998</v>
      </c>
      <c r="BK4669" s="8">
        <v>0.29917601799999999</v>
      </c>
      <c r="BL4669" s="8">
        <v>0.49534323000000002</v>
      </c>
      <c r="BM4669" s="8">
        <v>0.777128245</v>
      </c>
      <c r="BN4669" s="8">
        <v>-5.7221192999999997E-2</v>
      </c>
      <c r="BO4669" s="8">
        <v>0.22813382400000001</v>
      </c>
      <c r="BP4669" s="8">
        <v>-7.2476808000000004E-2</v>
      </c>
    </row>
    <row r="4670" spans="1:68">
      <c r="A4670" t="s">
        <v>4944</v>
      </c>
      <c r="B4670" t="s">
        <v>4890</v>
      </c>
      <c r="C4670">
        <v>2033</v>
      </c>
      <c r="D4670" t="s">
        <v>4891</v>
      </c>
      <c r="E4670" t="s">
        <v>211</v>
      </c>
      <c r="F4670" t="s">
        <v>361</v>
      </c>
      <c r="G4670" s="28">
        <v>1098.845742</v>
      </c>
      <c r="H4670" s="4">
        <v>963356</v>
      </c>
      <c r="I4670" s="4">
        <v>286254.49999999965</v>
      </c>
      <c r="J4670" s="4">
        <v>77711</v>
      </c>
      <c r="K4670" s="4">
        <v>16.885999999999999</v>
      </c>
      <c r="L4670" s="4">
        <v>983.11400000000003</v>
      </c>
      <c r="M4670" s="5">
        <v>98.311400000000006</v>
      </c>
      <c r="N4670" s="4">
        <v>267</v>
      </c>
      <c r="O4670" s="4">
        <v>25.441619069789294</v>
      </c>
      <c r="P4670" s="4">
        <v>99975</v>
      </c>
      <c r="Q4670" s="5">
        <v>99.97</v>
      </c>
      <c r="R4670" s="4">
        <v>4.1800650944372562</v>
      </c>
      <c r="S4670" s="4">
        <v>16.428000000000001</v>
      </c>
      <c r="T4670" s="4">
        <v>15826</v>
      </c>
      <c r="U4670" s="4">
        <v>15643</v>
      </c>
      <c r="V4670" s="4">
        <v>16509.43852</v>
      </c>
      <c r="W4670" s="4">
        <v>255700.5</v>
      </c>
      <c r="X4670" s="2" t="s">
        <v>135</v>
      </c>
      <c r="Y4670" s="2">
        <v>5.1947379222896961</v>
      </c>
      <c r="Z4670" s="2">
        <v>95.876213949999993</v>
      </c>
      <c r="AA4670" s="5">
        <v>92.085542230000001</v>
      </c>
      <c r="AB4670" s="5">
        <v>43.326688590000003</v>
      </c>
      <c r="AC4670" s="5">
        <v>48.47841519</v>
      </c>
      <c r="AD4670" s="5" t="e">
        <f>VLOOKUP(A4670,#REF!,35,FALSE)</f>
        <v>#REF!</v>
      </c>
      <c r="AE4670" s="5">
        <v>84.208738760000003</v>
      </c>
      <c r="AF4670" s="5">
        <v>100</v>
      </c>
      <c r="AG4670" s="5" t="s">
        <v>135</v>
      </c>
      <c r="AH4670" s="5">
        <v>7.0219804240000006</v>
      </c>
      <c r="AI4670" s="5">
        <v>99</v>
      </c>
      <c r="AJ4670" s="2">
        <v>0.99</v>
      </c>
      <c r="AK4670" s="2">
        <v>1</v>
      </c>
      <c r="AL4670" s="2">
        <v>1</v>
      </c>
      <c r="AM4670" s="2">
        <v>1</v>
      </c>
      <c r="AN4670" s="2">
        <v>1</v>
      </c>
      <c r="AO4670" s="2">
        <v>1</v>
      </c>
      <c r="AP4670" s="2">
        <v>1</v>
      </c>
      <c r="AQ4670" s="2">
        <v>1</v>
      </c>
      <c r="AR4670" s="2">
        <v>1</v>
      </c>
      <c r="AS4670" s="6">
        <v>101769</v>
      </c>
      <c r="AT4670" s="4">
        <v>50185</v>
      </c>
      <c r="AU4670" s="4">
        <v>51586.048260000003</v>
      </c>
      <c r="AV4670" s="4">
        <v>67789.532890000002</v>
      </c>
      <c r="AW4670" s="4">
        <v>34104.925040000002</v>
      </c>
      <c r="AX4670" s="4">
        <v>33685.484909999999</v>
      </c>
      <c r="AY4670" s="4">
        <v>49622.46602</v>
      </c>
      <c r="AZ4670" s="4">
        <v>25151.615460000001</v>
      </c>
      <c r="BA4670" s="4">
        <v>24473.607510000002</v>
      </c>
      <c r="BK4670" s="8">
        <v>0.29519323800000002</v>
      </c>
      <c r="BL4670" s="8">
        <v>0.49459112999999999</v>
      </c>
      <c r="BM4670" s="8">
        <v>0.77767712899999997</v>
      </c>
      <c r="BN4670" s="8">
        <v>-5.7667033999999999E-2</v>
      </c>
      <c r="BO4670" s="8">
        <v>0.22800266</v>
      </c>
      <c r="BP4670" s="8">
        <v>-7.2131961999999994E-2</v>
      </c>
    </row>
    <row r="4671" spans="1:68">
      <c r="A4671" t="s">
        <v>4945</v>
      </c>
      <c r="B4671" t="s">
        <v>4890</v>
      </c>
      <c r="C4671">
        <v>2034</v>
      </c>
      <c r="D4671" t="s">
        <v>4891</v>
      </c>
      <c r="E4671" t="s">
        <v>211</v>
      </c>
      <c r="F4671" t="s">
        <v>361</v>
      </c>
      <c r="G4671" s="28">
        <v>1099.011297</v>
      </c>
      <c r="H4671" s="4">
        <v>966531</v>
      </c>
      <c r="I4671" s="4">
        <v>283937.49999999994</v>
      </c>
      <c r="J4671" s="4">
        <v>77405.5</v>
      </c>
      <c r="K4671" s="4">
        <v>16.545999999999999</v>
      </c>
      <c r="L4671" s="4">
        <v>983.45399999999995</v>
      </c>
      <c r="M4671" s="5">
        <v>98.345399999999998</v>
      </c>
      <c r="N4671" s="4">
        <v>261</v>
      </c>
      <c r="O4671" s="4">
        <v>25.321788055432851</v>
      </c>
      <c r="P4671" s="4">
        <v>99975</v>
      </c>
      <c r="Q4671" s="5">
        <v>99.97</v>
      </c>
      <c r="R4671" s="4">
        <v>4.1593734774983542</v>
      </c>
      <c r="S4671" s="4">
        <v>16.318000000000001</v>
      </c>
      <c r="T4671" s="4">
        <v>15772</v>
      </c>
      <c r="U4671" s="4">
        <v>15594</v>
      </c>
      <c r="V4671" s="4">
        <v>16375.66246</v>
      </c>
      <c r="W4671" s="4">
        <v>255625.5</v>
      </c>
      <c r="X4671" s="2" t="s">
        <v>135</v>
      </c>
      <c r="Y4671" s="2">
        <v>5.2147458632422765</v>
      </c>
      <c r="Z4671" s="2">
        <v>95.911586459999995</v>
      </c>
      <c r="AA4671" s="5">
        <v>91.987505420000005</v>
      </c>
      <c r="AB4671" s="5">
        <v>43.46388116</v>
      </c>
      <c r="AC4671" s="5">
        <v>48.438501780000003</v>
      </c>
      <c r="AD4671" s="5" t="e">
        <f>VLOOKUP(A4671,#REF!,35,FALSE)</f>
        <v>#REF!</v>
      </c>
      <c r="AE4671" s="5">
        <v>83.541142629999996</v>
      </c>
      <c r="AF4671" s="5">
        <v>100</v>
      </c>
      <c r="AG4671" s="5" t="s">
        <v>135</v>
      </c>
      <c r="AH4671" s="5">
        <v>7.0213691740000002</v>
      </c>
      <c r="AI4671" s="5">
        <v>99</v>
      </c>
      <c r="AJ4671" s="2">
        <v>0.99</v>
      </c>
      <c r="AK4671" s="2">
        <v>1</v>
      </c>
      <c r="AL4671" s="2">
        <v>1</v>
      </c>
      <c r="AM4671" s="2">
        <v>1</v>
      </c>
      <c r="AN4671" s="2">
        <v>1</v>
      </c>
      <c r="AO4671" s="2">
        <v>1</v>
      </c>
      <c r="AP4671" s="2">
        <v>1</v>
      </c>
      <c r="AQ4671" s="2">
        <v>1</v>
      </c>
      <c r="AR4671" s="2">
        <v>1</v>
      </c>
      <c r="AS4671" s="6">
        <v>101737</v>
      </c>
      <c r="AT4671" s="4">
        <v>50164</v>
      </c>
      <c r="AU4671" s="4">
        <v>51575.381119999998</v>
      </c>
      <c r="AV4671" s="4">
        <v>67805.121870000003</v>
      </c>
      <c r="AW4671" s="4">
        <v>34113.465880000003</v>
      </c>
      <c r="AX4671" s="4">
        <v>33692.553659999998</v>
      </c>
      <c r="AY4671" s="4">
        <v>49664.854019999999</v>
      </c>
      <c r="AZ4671" s="4">
        <v>25176.122080000001</v>
      </c>
      <c r="BA4671" s="4">
        <v>24491.583589999998</v>
      </c>
      <c r="BK4671" s="8">
        <v>0.29207708799999998</v>
      </c>
      <c r="BL4671" s="8">
        <v>0.493964876</v>
      </c>
      <c r="BM4671" s="8">
        <v>0.77794552500000003</v>
      </c>
      <c r="BN4671" s="8">
        <v>-5.8179130000000003E-2</v>
      </c>
      <c r="BO4671" s="8">
        <v>0.22782149199999999</v>
      </c>
      <c r="BP4671" s="8">
        <v>-7.1963922E-2</v>
      </c>
    </row>
    <row r="4672" spans="1:68">
      <c r="A4672" t="s">
        <v>4946</v>
      </c>
      <c r="B4672" t="s">
        <v>4890</v>
      </c>
      <c r="C4672">
        <v>2035</v>
      </c>
      <c r="D4672" t="s">
        <v>4891</v>
      </c>
      <c r="E4672" t="s">
        <v>211</v>
      </c>
      <c r="F4672" t="s">
        <v>361</v>
      </c>
      <c r="G4672" s="28">
        <v>1099.4582359999999</v>
      </c>
      <c r="H4672" s="4">
        <v>969629</v>
      </c>
      <c r="I4672" s="4">
        <v>281809.64531828347</v>
      </c>
      <c r="J4672" s="4">
        <v>77119.5</v>
      </c>
      <c r="K4672" s="4">
        <v>16.254999999999999</v>
      </c>
      <c r="L4672" s="4">
        <v>983.745</v>
      </c>
      <c r="M4672" s="5">
        <v>98.374499999999998</v>
      </c>
      <c r="N4672" s="4">
        <v>255</v>
      </c>
      <c r="O4672" s="4">
        <v>25.217874254811697</v>
      </c>
      <c r="P4672" s="4">
        <v>99975</v>
      </c>
      <c r="Q4672" s="5">
        <v>99.97</v>
      </c>
      <c r="R4672" s="4">
        <v>4.1416233927165838</v>
      </c>
      <c r="S4672" s="4">
        <v>16.202000000000002</v>
      </c>
      <c r="T4672" s="4">
        <v>15710</v>
      </c>
      <c r="U4672" s="4">
        <v>15536</v>
      </c>
      <c r="V4672" s="4">
        <v>16245.19282</v>
      </c>
      <c r="W4672" s="4">
        <v>255513.5</v>
      </c>
      <c r="X4672" s="2" t="s">
        <v>135</v>
      </c>
      <c r="Y4672" s="2">
        <v>5.230766137062294</v>
      </c>
      <c r="Z4672" s="2">
        <v>95.946980789999998</v>
      </c>
      <c r="AA4672" s="5">
        <v>91.891183280000007</v>
      </c>
      <c r="AB4672" s="5">
        <v>43.601850130000003</v>
      </c>
      <c r="AC4672" s="5">
        <v>48.400120710000003</v>
      </c>
      <c r="AD4672" s="5" t="e">
        <f>VLOOKUP(A4672,#REF!,35,FALSE)</f>
        <v>#REF!</v>
      </c>
      <c r="AE4672" s="5">
        <v>82.862041180000006</v>
      </c>
      <c r="AF4672" s="5">
        <v>100</v>
      </c>
      <c r="AG4672" s="5" t="s">
        <v>135</v>
      </c>
      <c r="AH4672" s="5">
        <v>7.0208898609999997</v>
      </c>
      <c r="AI4672" s="5">
        <v>99</v>
      </c>
      <c r="AJ4672" s="2">
        <v>0.99</v>
      </c>
      <c r="AK4672" s="2">
        <v>1</v>
      </c>
      <c r="AL4672" s="2">
        <v>1</v>
      </c>
      <c r="AM4672" s="2">
        <v>1</v>
      </c>
      <c r="AN4672" s="2">
        <v>1</v>
      </c>
      <c r="AO4672" s="2">
        <v>1</v>
      </c>
      <c r="AP4672" s="2">
        <v>1</v>
      </c>
      <c r="AQ4672" s="2">
        <v>1</v>
      </c>
      <c r="AR4672" s="2">
        <v>1</v>
      </c>
      <c r="AS4672" s="6">
        <v>101713</v>
      </c>
      <c r="AT4672" s="4">
        <v>50148</v>
      </c>
      <c r="AU4672" s="4">
        <v>51567.753989999997</v>
      </c>
      <c r="AV4672" s="4">
        <v>67817.544080000007</v>
      </c>
      <c r="AW4672" s="4">
        <v>34120.092819999998</v>
      </c>
      <c r="AX4672" s="4">
        <v>33698.363669999999</v>
      </c>
      <c r="AY4672" s="4">
        <v>49700.329169999997</v>
      </c>
      <c r="AZ4672" s="4">
        <v>25196.501850000001</v>
      </c>
      <c r="BA4672" s="4">
        <v>24506.753799999999</v>
      </c>
      <c r="BK4672" s="8">
        <v>0.28939542299999998</v>
      </c>
      <c r="BL4672" s="8">
        <v>0.49358186199999998</v>
      </c>
      <c r="BM4672" s="8">
        <v>0.77809746499999999</v>
      </c>
      <c r="BN4672" s="8">
        <v>-5.8216717000000001E-2</v>
      </c>
      <c r="BO4672" s="8">
        <v>0.22768856900000001</v>
      </c>
      <c r="BP4672" s="8">
        <v>-7.1831379000000001E-2</v>
      </c>
    </row>
    <row r="4673" spans="1:68">
      <c r="A4673" t="s">
        <v>4947</v>
      </c>
      <c r="B4673" t="s">
        <v>4890</v>
      </c>
      <c r="C4673">
        <v>2036</v>
      </c>
      <c r="D4673" t="s">
        <v>4891</v>
      </c>
      <c r="E4673" t="s">
        <v>211</v>
      </c>
      <c r="F4673" t="s">
        <v>361</v>
      </c>
      <c r="G4673" s="28">
        <v>1099.964309</v>
      </c>
      <c r="H4673" s="4">
        <v>972654</v>
      </c>
      <c r="I4673" s="4">
        <v>279916.49999999994</v>
      </c>
      <c r="J4673" s="4">
        <v>76855.5</v>
      </c>
      <c r="K4673" s="4">
        <v>16.007999999999999</v>
      </c>
      <c r="L4673" s="4">
        <v>983.99199999999996</v>
      </c>
      <c r="M4673" s="5">
        <v>98.399199999999993</v>
      </c>
      <c r="N4673" s="4">
        <v>250</v>
      </c>
      <c r="O4673" s="4">
        <v>25.130526915534961</v>
      </c>
      <c r="P4673" s="4">
        <v>99975</v>
      </c>
      <c r="Q4673" s="5">
        <v>99.97</v>
      </c>
      <c r="R4673" s="4">
        <v>4.1269031401011516</v>
      </c>
      <c r="S4673" s="4">
        <v>16.102</v>
      </c>
      <c r="T4673" s="4">
        <v>15661</v>
      </c>
      <c r="U4673" s="4">
        <v>15490</v>
      </c>
      <c r="V4673" s="4">
        <v>16116.0326</v>
      </c>
      <c r="W4673" s="4">
        <v>255452.5</v>
      </c>
      <c r="X4673" s="2" t="s">
        <v>135</v>
      </c>
      <c r="Y4673" s="2">
        <v>5.243902798467686</v>
      </c>
      <c r="Z4673" s="2">
        <v>95.982398590000003</v>
      </c>
      <c r="AA4673" s="5">
        <v>91.791962940000005</v>
      </c>
      <c r="AB4673" s="5">
        <v>43.740532629999997</v>
      </c>
      <c r="AC4673" s="5">
        <v>48.358811969999998</v>
      </c>
      <c r="AD4673" s="5" t="e">
        <f>VLOOKUP(A4673,#REF!,35,FALSE)</f>
        <v>#REF!</v>
      </c>
      <c r="AE4673" s="5">
        <v>82.180981919999994</v>
      </c>
      <c r="AF4673" s="5">
        <v>100</v>
      </c>
      <c r="AG4673" s="5" t="s">
        <v>135</v>
      </c>
      <c r="AH4673" s="5">
        <v>7.0205571420000004</v>
      </c>
      <c r="AI4673" s="5">
        <v>99</v>
      </c>
      <c r="AJ4673" s="2">
        <v>0.99</v>
      </c>
      <c r="AK4673" s="2">
        <v>1</v>
      </c>
      <c r="AL4673" s="2">
        <v>1</v>
      </c>
      <c r="AM4673" s="2">
        <v>1</v>
      </c>
      <c r="AN4673" s="2">
        <v>1</v>
      </c>
      <c r="AO4673" s="2">
        <v>1</v>
      </c>
      <c r="AP4673" s="2">
        <v>1</v>
      </c>
      <c r="AQ4673" s="2">
        <v>1</v>
      </c>
      <c r="AR4673" s="2">
        <v>1</v>
      </c>
      <c r="AS4673" s="6">
        <v>101694</v>
      </c>
      <c r="AT4673" s="4">
        <v>50135</v>
      </c>
      <c r="AU4673" s="4">
        <v>51561.961150000003</v>
      </c>
      <c r="AV4673" s="4">
        <v>67827.38953</v>
      </c>
      <c r="AW4673" s="4">
        <v>34125.280279999999</v>
      </c>
      <c r="AX4673" s="4">
        <v>33703.033499999998</v>
      </c>
      <c r="AY4673" s="4">
        <v>49729.247439999999</v>
      </c>
      <c r="AZ4673" s="4">
        <v>25213.07703</v>
      </c>
      <c r="BA4673" s="4">
        <v>24519.157299999999</v>
      </c>
      <c r="BK4673" s="8">
        <v>0.28695373099999999</v>
      </c>
      <c r="BL4673" s="8">
        <v>0.49336640799999998</v>
      </c>
      <c r="BM4673" s="8">
        <v>0.77823004699999998</v>
      </c>
      <c r="BN4673" s="8">
        <v>-5.8259058000000002E-2</v>
      </c>
      <c r="BO4673" s="8">
        <v>0.22762137299999999</v>
      </c>
      <c r="BP4673" s="8">
        <v>-7.1732355999999997E-2</v>
      </c>
    </row>
    <row r="4674" spans="1:68">
      <c r="A4674" t="s">
        <v>4948</v>
      </c>
      <c r="B4674" t="s">
        <v>4890</v>
      </c>
      <c r="C4674">
        <v>2037</v>
      </c>
      <c r="D4674" t="s">
        <v>4891</v>
      </c>
      <c r="E4674" t="s">
        <v>211</v>
      </c>
      <c r="F4674" t="s">
        <v>361</v>
      </c>
      <c r="G4674" s="28">
        <v>1100.2787490000001</v>
      </c>
      <c r="H4674" s="4">
        <v>975656</v>
      </c>
      <c r="I4674" s="4">
        <v>278233.49999999988</v>
      </c>
      <c r="J4674" s="4">
        <v>76611</v>
      </c>
      <c r="K4674" s="4">
        <v>15.752000000000001</v>
      </c>
      <c r="L4674" s="4">
        <v>984.24800000000005</v>
      </c>
      <c r="M4674" s="5">
        <v>98.424800000000005</v>
      </c>
      <c r="N4674" s="4">
        <v>246</v>
      </c>
      <c r="O4674" s="4">
        <v>25.060724986031364</v>
      </c>
      <c r="P4674" s="4">
        <v>99975</v>
      </c>
      <c r="Q4674" s="5">
        <v>99.97</v>
      </c>
      <c r="R4674" s="4">
        <v>4.1152533789102073</v>
      </c>
      <c r="S4674" s="4">
        <v>15.984</v>
      </c>
      <c r="T4674" s="4">
        <v>15595</v>
      </c>
      <c r="U4674" s="4">
        <v>15428</v>
      </c>
      <c r="V4674" s="4">
        <v>15988.11801</v>
      </c>
      <c r="W4674" s="4">
        <v>255335.5</v>
      </c>
      <c r="X4674" s="2" t="s">
        <v>135</v>
      </c>
      <c r="Y4674" s="2">
        <v>5.2545768851786487</v>
      </c>
      <c r="Z4674" s="2">
        <v>96.017838819999994</v>
      </c>
      <c r="AA4674" s="5">
        <v>91.691675149999995</v>
      </c>
      <c r="AB4674" s="5">
        <v>43.879958379999998</v>
      </c>
      <c r="AC4674" s="5">
        <v>48.316353139999997</v>
      </c>
      <c r="AD4674" s="5" t="e">
        <f>VLOOKUP(A4674,#REF!,35,FALSE)</f>
        <v>#REF!</v>
      </c>
      <c r="AE4674" s="5">
        <v>81.507526850000005</v>
      </c>
      <c r="AF4674" s="5">
        <v>100</v>
      </c>
      <c r="AG4674" s="5" t="s">
        <v>135</v>
      </c>
      <c r="AH4674" s="5">
        <v>7.0203188929999989</v>
      </c>
      <c r="AI4674" s="5">
        <v>99</v>
      </c>
      <c r="AJ4674" s="2">
        <v>0.99</v>
      </c>
      <c r="AK4674" s="2">
        <v>1</v>
      </c>
      <c r="AL4674" s="2">
        <v>1</v>
      </c>
      <c r="AM4674" s="2">
        <v>1</v>
      </c>
      <c r="AN4674" s="2">
        <v>1</v>
      </c>
      <c r="AO4674" s="2">
        <v>1</v>
      </c>
      <c r="AP4674" s="2">
        <v>1</v>
      </c>
      <c r="AQ4674" s="2">
        <v>1</v>
      </c>
      <c r="AR4674" s="2">
        <v>1</v>
      </c>
      <c r="AS4674" s="6">
        <v>101678</v>
      </c>
      <c r="AT4674" s="4">
        <v>50124</v>
      </c>
      <c r="AU4674" s="4">
        <v>51557.179629999999</v>
      </c>
      <c r="AV4674" s="4">
        <v>67835.23646</v>
      </c>
      <c r="AW4674" s="4">
        <v>34129.430569999997</v>
      </c>
      <c r="AX4674" s="4">
        <v>33706.740100000003</v>
      </c>
      <c r="AY4674" s="4">
        <v>49752.44313</v>
      </c>
      <c r="AZ4674" s="4">
        <v>25226.385730000002</v>
      </c>
      <c r="BA4674" s="4">
        <v>24529.0939</v>
      </c>
      <c r="BK4674" s="8">
        <v>0.28484070099999997</v>
      </c>
      <c r="BL4674" s="8">
        <v>0.49314514500000001</v>
      </c>
      <c r="BM4674" s="8">
        <v>0.77832619700000005</v>
      </c>
      <c r="BN4674" s="8">
        <v>-5.8304864999999997E-2</v>
      </c>
      <c r="BO4674" s="8">
        <v>0.22759157699999999</v>
      </c>
      <c r="BP4674" s="8">
        <v>-7.1658603000000001E-2</v>
      </c>
    </row>
    <row r="4675" spans="1:68">
      <c r="A4675" t="s">
        <v>4949</v>
      </c>
      <c r="B4675" t="s">
        <v>4890</v>
      </c>
      <c r="C4675">
        <v>2038</v>
      </c>
      <c r="D4675" t="s">
        <v>4891</v>
      </c>
      <c r="E4675" t="s">
        <v>211</v>
      </c>
      <c r="F4675" t="s">
        <v>361</v>
      </c>
      <c r="G4675" s="28">
        <v>1100.3946599999999</v>
      </c>
      <c r="H4675" s="4">
        <v>978558</v>
      </c>
      <c r="I4675" s="4">
        <v>276752.6414083995</v>
      </c>
      <c r="J4675" s="4">
        <v>76367</v>
      </c>
      <c r="K4675" s="4">
        <v>15.468999999999999</v>
      </c>
      <c r="L4675" s="4">
        <v>984.53099999999995</v>
      </c>
      <c r="M4675" s="5">
        <v>98.453100000000006</v>
      </c>
      <c r="N4675" s="4">
        <v>240</v>
      </c>
      <c r="O4675" s="4">
        <v>25.009298961516464</v>
      </c>
      <c r="P4675" s="4">
        <v>99975</v>
      </c>
      <c r="Q4675" s="5">
        <v>99.97</v>
      </c>
      <c r="R4675" s="4">
        <v>4.1066512187562223</v>
      </c>
      <c r="S4675" s="4">
        <v>15.879</v>
      </c>
      <c r="T4675" s="4">
        <v>15539</v>
      </c>
      <c r="U4675" s="4">
        <v>15376</v>
      </c>
      <c r="V4675" s="4">
        <v>15861.764520000001</v>
      </c>
      <c r="W4675" s="4">
        <v>255090</v>
      </c>
      <c r="X4675" s="2" t="s">
        <v>135</v>
      </c>
      <c r="Y4675" s="2">
        <v>5.2631921999292794</v>
      </c>
      <c r="Z4675" s="2">
        <v>96.05330137</v>
      </c>
      <c r="AA4675" s="5">
        <v>91.591749230000005</v>
      </c>
      <c r="AB4675" s="5">
        <v>44.020149529999998</v>
      </c>
      <c r="AC4675" s="5">
        <v>48.274130110000002</v>
      </c>
      <c r="AD4675" s="5" t="e">
        <f>VLOOKUP(A4675,#REF!,35,FALSE)</f>
        <v>#REF!</v>
      </c>
      <c r="AE4675" s="5">
        <v>80.84403605</v>
      </c>
      <c r="AF4675" s="5">
        <v>100</v>
      </c>
      <c r="AG4675" s="5" t="s">
        <v>135</v>
      </c>
      <c r="AH4675" s="5">
        <v>7.020146693</v>
      </c>
      <c r="AI4675" s="5">
        <v>99</v>
      </c>
      <c r="AJ4675" s="2">
        <v>0.99</v>
      </c>
      <c r="AK4675" s="2">
        <v>1</v>
      </c>
      <c r="AL4675" s="2">
        <v>1</v>
      </c>
      <c r="AM4675" s="2">
        <v>1</v>
      </c>
      <c r="AN4675" s="2">
        <v>1</v>
      </c>
      <c r="AO4675" s="2">
        <v>1</v>
      </c>
      <c r="AP4675" s="2">
        <v>1</v>
      </c>
      <c r="AQ4675" s="2">
        <v>1</v>
      </c>
      <c r="AR4675" s="2">
        <v>1</v>
      </c>
      <c r="AS4675" s="6">
        <v>101666</v>
      </c>
      <c r="AT4675" s="4">
        <v>50116</v>
      </c>
      <c r="AU4675" s="4">
        <v>51553.194309999999</v>
      </c>
      <c r="AV4675" s="4">
        <v>67841.651270000002</v>
      </c>
      <c r="AW4675" s="4">
        <v>34132.849950000003</v>
      </c>
      <c r="AX4675" s="4">
        <v>33709.743750000001</v>
      </c>
      <c r="AY4675" s="4">
        <v>49770.996809999997</v>
      </c>
      <c r="AZ4675" s="4">
        <v>25237.04738</v>
      </c>
      <c r="BA4675" s="4">
        <v>24537.026519999999</v>
      </c>
      <c r="BK4675" s="8">
        <v>0.28304009099999999</v>
      </c>
      <c r="BL4675" s="8">
        <v>0.49298203200000001</v>
      </c>
      <c r="BM4675" s="8">
        <v>0.77841084100000002</v>
      </c>
      <c r="BN4675" s="8">
        <v>-5.8349968000000002E-2</v>
      </c>
      <c r="BO4675" s="8">
        <v>0.22756578799999999</v>
      </c>
      <c r="BP4675" s="8">
        <v>-7.1608284999999994E-2</v>
      </c>
    </row>
    <row r="4676" spans="1:68">
      <c r="A4676" t="s">
        <v>4950</v>
      </c>
      <c r="B4676" t="s">
        <v>4890</v>
      </c>
      <c r="C4676">
        <v>2039</v>
      </c>
      <c r="D4676" t="s">
        <v>4891</v>
      </c>
      <c r="E4676" t="s">
        <v>211</v>
      </c>
      <c r="F4676" t="s">
        <v>361</v>
      </c>
      <c r="G4676" s="28">
        <v>1100.5497700000001</v>
      </c>
      <c r="H4676" s="4">
        <v>981282</v>
      </c>
      <c r="I4676" s="4">
        <v>275418.14033587626</v>
      </c>
      <c r="J4676" s="4">
        <v>76102.5</v>
      </c>
      <c r="K4676" s="4">
        <v>15.269</v>
      </c>
      <c r="L4676" s="4">
        <v>984.73099999999999</v>
      </c>
      <c r="M4676" s="5">
        <v>98.473100000000002</v>
      </c>
      <c r="N4676" s="4">
        <v>236</v>
      </c>
      <c r="O4676" s="4">
        <v>24.966801576404254</v>
      </c>
      <c r="P4676" s="4">
        <v>99975</v>
      </c>
      <c r="Q4676" s="5">
        <v>99.98</v>
      </c>
      <c r="R4676" s="4">
        <v>4.0994387669109065</v>
      </c>
      <c r="S4676" s="4">
        <v>15.747999999999999</v>
      </c>
      <c r="T4676" s="4">
        <v>15453</v>
      </c>
      <c r="U4676" s="4">
        <v>15293</v>
      </c>
      <c r="V4676" s="4">
        <v>15737.20952</v>
      </c>
      <c r="W4676" s="4">
        <v>254768</v>
      </c>
      <c r="X4676" s="2" t="s">
        <v>135</v>
      </c>
      <c r="Y4676" s="2">
        <v>5.2701278341328557</v>
      </c>
      <c r="Z4676" s="2">
        <v>96.088786260000006</v>
      </c>
      <c r="AA4676" s="5">
        <v>91.492911620000001</v>
      </c>
      <c r="AB4676" s="5">
        <v>44.16111832</v>
      </c>
      <c r="AC4676" s="5">
        <v>48.23284649</v>
      </c>
      <c r="AD4676" s="5" t="e">
        <f>VLOOKUP(A4676,#REF!,35,FALSE)</f>
        <v>#REF!</v>
      </c>
      <c r="AE4676" s="5">
        <v>80.194191430000004</v>
      </c>
      <c r="AF4676" s="5">
        <v>100</v>
      </c>
      <c r="AG4676" s="5" t="s">
        <v>135</v>
      </c>
      <c r="AH4676" s="5">
        <v>7.0200185730000007</v>
      </c>
      <c r="AI4676" s="5">
        <v>99</v>
      </c>
      <c r="AJ4676" s="2">
        <v>0.99</v>
      </c>
      <c r="AK4676" s="2">
        <v>1</v>
      </c>
      <c r="AL4676" s="2">
        <v>1</v>
      </c>
      <c r="AM4676" s="2">
        <v>1</v>
      </c>
      <c r="AN4676" s="2">
        <v>1</v>
      </c>
      <c r="AO4676" s="2">
        <v>1</v>
      </c>
      <c r="AP4676" s="2">
        <v>1</v>
      </c>
      <c r="AQ4676" s="2">
        <v>1</v>
      </c>
      <c r="AR4676" s="2">
        <v>1</v>
      </c>
      <c r="AS4676" s="6">
        <v>101655</v>
      </c>
      <c r="AT4676" s="4">
        <v>50109</v>
      </c>
      <c r="AU4676" s="4">
        <v>51549.911</v>
      </c>
      <c r="AV4676" s="4">
        <v>67846.867119999995</v>
      </c>
      <c r="AW4676" s="4">
        <v>34135.644719999997</v>
      </c>
      <c r="AX4676" s="4">
        <v>33712.17138</v>
      </c>
      <c r="AY4676" s="4">
        <v>49785.894350000002</v>
      </c>
      <c r="AZ4676" s="4">
        <v>25245.619589999998</v>
      </c>
      <c r="BA4676" s="4">
        <v>24543.384859999998</v>
      </c>
      <c r="BK4676" s="8">
        <v>0.28151352600000001</v>
      </c>
      <c r="BL4676" s="8">
        <v>0.49286453499999999</v>
      </c>
      <c r="BM4676" s="8">
        <v>0.77847507699999996</v>
      </c>
      <c r="BN4676" s="8">
        <v>-5.8388335999999999E-2</v>
      </c>
      <c r="BO4676" s="8">
        <v>0.2275469</v>
      </c>
      <c r="BP4676" s="8">
        <v>-7.1579681000000006E-2</v>
      </c>
    </row>
    <row r="4677" spans="1:68">
      <c r="A4677" t="s">
        <v>4951</v>
      </c>
      <c r="B4677" t="s">
        <v>4890</v>
      </c>
      <c r="C4677">
        <v>2040</v>
      </c>
      <c r="D4677" t="s">
        <v>4891</v>
      </c>
      <c r="E4677" t="s">
        <v>211</v>
      </c>
      <c r="F4677" t="s">
        <v>361</v>
      </c>
      <c r="G4677" s="28">
        <v>1100.703833</v>
      </c>
      <c r="H4677" s="4">
        <v>983858</v>
      </c>
      <c r="I4677" s="4">
        <v>274202.4999999993</v>
      </c>
      <c r="J4677" s="4">
        <v>75802.5</v>
      </c>
      <c r="K4677" s="4">
        <v>14.987</v>
      </c>
      <c r="L4677" s="4">
        <v>985.01300000000003</v>
      </c>
      <c r="M4677" s="5">
        <v>98.501300000000001</v>
      </c>
      <c r="N4677" s="4">
        <v>230</v>
      </c>
      <c r="O4677" s="4">
        <v>24.931800584512168</v>
      </c>
      <c r="P4677" s="4">
        <v>99975</v>
      </c>
      <c r="Q4677" s="5">
        <v>99.98</v>
      </c>
      <c r="R4677" s="4">
        <v>4.0935316590881792</v>
      </c>
      <c r="S4677" s="4">
        <v>15.612</v>
      </c>
      <c r="T4677" s="4">
        <v>15360</v>
      </c>
      <c r="U4677" s="4">
        <v>15204</v>
      </c>
      <c r="V4677" s="4">
        <v>15614.52486</v>
      </c>
      <c r="W4677" s="4">
        <v>254366</v>
      </c>
      <c r="X4677" s="2" t="s">
        <v>135</v>
      </c>
      <c r="Y4677" s="2">
        <v>5.2757248483297881</v>
      </c>
      <c r="Z4677" s="2">
        <v>96.124293530000003</v>
      </c>
      <c r="AA4677" s="5">
        <v>91.394775510000002</v>
      </c>
      <c r="AB4677" s="5">
        <v>44.302868320000002</v>
      </c>
      <c r="AC4677" s="5">
        <v>48.192125689999997</v>
      </c>
      <c r="AD4677" s="5" t="e">
        <f>VLOOKUP(A4677,#REF!,35,FALSE)</f>
        <v>#REF!</v>
      </c>
      <c r="AE4677" s="5">
        <v>79.556998300000004</v>
      </c>
      <c r="AF4677" s="5">
        <v>100</v>
      </c>
      <c r="AG4677" s="5" t="s">
        <v>135</v>
      </c>
      <c r="AH4677" s="5">
        <v>7.0199205080000011</v>
      </c>
      <c r="AI4677" s="5">
        <v>99</v>
      </c>
      <c r="AJ4677" s="2">
        <v>0.99</v>
      </c>
      <c r="AK4677" s="2">
        <v>1</v>
      </c>
      <c r="AL4677" s="2">
        <v>1</v>
      </c>
      <c r="AM4677" s="2">
        <v>1</v>
      </c>
      <c r="AN4677" s="2">
        <v>1</v>
      </c>
      <c r="AO4677" s="2">
        <v>1</v>
      </c>
      <c r="AP4677" s="2">
        <v>1</v>
      </c>
      <c r="AQ4677" s="2">
        <v>1</v>
      </c>
      <c r="AR4677" s="2">
        <v>1</v>
      </c>
      <c r="AS4677" s="6">
        <v>101647</v>
      </c>
      <c r="AT4677" s="4">
        <v>50103</v>
      </c>
      <c r="AU4677" s="4">
        <v>51547.365250000003</v>
      </c>
      <c r="AV4677" s="4">
        <v>67851.044209999993</v>
      </c>
      <c r="AW4677" s="4">
        <v>34137.864049999996</v>
      </c>
      <c r="AX4677" s="4">
        <v>33714.134290000002</v>
      </c>
      <c r="AY4677" s="4">
        <v>49798.027880000001</v>
      </c>
      <c r="AZ4677" s="4">
        <v>25252.588520000001</v>
      </c>
      <c r="BA4677" s="4">
        <v>24548.575939999999</v>
      </c>
      <c r="BK4677" s="8">
        <v>0.28020894899999998</v>
      </c>
      <c r="BL4677" s="8">
        <v>0.49277850699999998</v>
      </c>
      <c r="BM4677" s="8">
        <v>0.77851501499999998</v>
      </c>
      <c r="BN4677" s="8">
        <v>-5.8412680000000002E-2</v>
      </c>
      <c r="BO4677" s="8">
        <v>0.22753173800000001</v>
      </c>
      <c r="BP4677" s="8">
        <v>-7.1561413000000004E-2</v>
      </c>
    </row>
    <row r="4678" spans="1:68">
      <c r="A4678" t="s">
        <v>4952</v>
      </c>
      <c r="B4678" t="s">
        <v>4890</v>
      </c>
      <c r="C4678">
        <v>2041</v>
      </c>
      <c r="D4678" t="s">
        <v>4891</v>
      </c>
      <c r="E4678" t="s">
        <v>211</v>
      </c>
      <c r="F4678" t="s">
        <v>361</v>
      </c>
      <c r="G4678" s="28">
        <v>1100.828534</v>
      </c>
      <c r="H4678" s="4">
        <v>986424</v>
      </c>
      <c r="I4678" s="4">
        <v>273115.99999999942</v>
      </c>
      <c r="J4678" s="4">
        <v>75463.5</v>
      </c>
      <c r="K4678" s="4">
        <v>14.765000000000001</v>
      </c>
      <c r="L4678" s="4">
        <v>985.23500000000001</v>
      </c>
      <c r="M4678" s="5">
        <v>98.523499999999999</v>
      </c>
      <c r="N4678" s="4">
        <v>225</v>
      </c>
      <c r="O4678" s="4">
        <v>24.903517741841451</v>
      </c>
      <c r="P4678" s="4">
        <v>99975</v>
      </c>
      <c r="Q4678" s="5">
        <v>99.98</v>
      </c>
      <c r="R4678" s="4">
        <v>4.0887783289207258</v>
      </c>
      <c r="S4678" s="4">
        <v>15.448</v>
      </c>
      <c r="T4678" s="4">
        <v>15239</v>
      </c>
      <c r="U4678" s="4">
        <v>15087</v>
      </c>
      <c r="V4678" s="4">
        <v>15493.564850000001</v>
      </c>
      <c r="W4678" s="4">
        <v>253917</v>
      </c>
      <c r="X4678" s="2" t="s">
        <v>135</v>
      </c>
      <c r="Y4678" s="2">
        <v>5.2802593617063707</v>
      </c>
      <c r="Z4678" s="2">
        <v>96.159823329999995</v>
      </c>
      <c r="AA4678" s="5">
        <v>91.296623740000001</v>
      </c>
      <c r="AB4678" s="5">
        <v>44.445398689999998</v>
      </c>
      <c r="AC4678" s="5">
        <v>48.151271870000002</v>
      </c>
      <c r="AD4678" s="5" t="e">
        <f>VLOOKUP(A4678,#REF!,35,FALSE)</f>
        <v>#REF!</v>
      </c>
      <c r="AE4678" s="5">
        <v>78.924642090000006</v>
      </c>
      <c r="AF4678" s="5">
        <v>100</v>
      </c>
      <c r="AG4678" s="5" t="s">
        <v>135</v>
      </c>
      <c r="AH4678" s="5">
        <v>7.0198480889999999</v>
      </c>
      <c r="AI4678" s="5">
        <v>99</v>
      </c>
      <c r="AJ4678" s="2">
        <v>0.99</v>
      </c>
      <c r="AK4678" s="2">
        <v>1</v>
      </c>
      <c r="AL4678" s="2">
        <v>1</v>
      </c>
      <c r="AM4678" s="2">
        <v>1</v>
      </c>
      <c r="AN4678" s="2">
        <v>1</v>
      </c>
      <c r="AO4678" s="2">
        <v>1</v>
      </c>
      <c r="AP4678" s="2">
        <v>1</v>
      </c>
      <c r="AQ4678" s="2">
        <v>1</v>
      </c>
      <c r="AR4678" s="2">
        <v>1</v>
      </c>
      <c r="AS4678" s="6">
        <v>101641</v>
      </c>
      <c r="AT4678" s="4">
        <v>50099</v>
      </c>
      <c r="AU4678" s="4">
        <v>51545.32718</v>
      </c>
      <c r="AV4678" s="4">
        <v>67854.395879999996</v>
      </c>
      <c r="AW4678" s="4">
        <v>34139.642099999997</v>
      </c>
      <c r="AX4678" s="4">
        <v>33715.712090000001</v>
      </c>
      <c r="AY4678" s="4">
        <v>49807.816959999996</v>
      </c>
      <c r="AZ4678" s="4">
        <v>25258.20967</v>
      </c>
      <c r="BA4678" s="4">
        <v>24552.765289999999</v>
      </c>
      <c r="BK4678" s="8">
        <v>0.27907036000000002</v>
      </c>
      <c r="BL4678" s="8">
        <v>0.49271933099999998</v>
      </c>
      <c r="BM4678" s="8">
        <v>0.77854350999999999</v>
      </c>
      <c r="BN4678" s="8">
        <v>-5.8420496000000002E-2</v>
      </c>
      <c r="BO4678" s="8">
        <v>0.22752209200000001</v>
      </c>
      <c r="BP4678" s="8">
        <v>-7.1548071000000005E-2</v>
      </c>
    </row>
    <row r="4679" spans="1:68">
      <c r="A4679" t="s">
        <v>4953</v>
      </c>
      <c r="B4679" t="s">
        <v>4890</v>
      </c>
      <c r="C4679">
        <v>2042</v>
      </c>
      <c r="D4679" t="s">
        <v>4891</v>
      </c>
      <c r="E4679" t="s">
        <v>211</v>
      </c>
      <c r="F4679" t="s">
        <v>361</v>
      </c>
      <c r="G4679" s="28">
        <v>1100.9150239999999</v>
      </c>
      <c r="H4679" s="4">
        <v>988826</v>
      </c>
      <c r="I4679" s="4">
        <v>271969.99999999942</v>
      </c>
      <c r="J4679" s="4">
        <v>75065</v>
      </c>
      <c r="K4679" s="4">
        <v>14.512</v>
      </c>
      <c r="L4679" s="4">
        <v>985.48800000000006</v>
      </c>
      <c r="M4679" s="5">
        <v>98.5488</v>
      </c>
      <c r="N4679" s="4">
        <v>220</v>
      </c>
      <c r="O4679" s="4">
        <v>24.881021886487371</v>
      </c>
      <c r="P4679" s="4">
        <v>99975</v>
      </c>
      <c r="Q4679" s="5">
        <v>99.98</v>
      </c>
      <c r="R4679" s="4">
        <v>4.0850010679466555</v>
      </c>
      <c r="S4679" s="4">
        <v>15.305</v>
      </c>
      <c r="T4679" s="4">
        <v>15134</v>
      </c>
      <c r="U4679" s="4">
        <v>14986</v>
      </c>
      <c r="V4679" s="4">
        <v>15374.089540000001</v>
      </c>
      <c r="W4679" s="4">
        <v>253440.5</v>
      </c>
      <c r="X4679" s="2" t="s">
        <v>135</v>
      </c>
      <c r="Y4679" s="2">
        <v>5.2839202244412142</v>
      </c>
      <c r="Z4679" s="2">
        <v>96.195375780000006</v>
      </c>
      <c r="AA4679" s="5">
        <v>91.198171639999998</v>
      </c>
      <c r="AB4679" s="5">
        <v>44.588710079999998</v>
      </c>
      <c r="AC4679" s="5">
        <v>48.11001031</v>
      </c>
      <c r="AD4679" s="5" t="e">
        <f>VLOOKUP(A4679,#REF!,35,FALSE)</f>
        <v>#REF!</v>
      </c>
      <c r="AE4679" s="5">
        <v>78.299591480000004</v>
      </c>
      <c r="AF4679" s="5">
        <v>100</v>
      </c>
      <c r="AG4679" s="5" t="s">
        <v>135</v>
      </c>
      <c r="AH4679" s="5">
        <v>7.0197960089999993</v>
      </c>
      <c r="AI4679" s="5">
        <v>99</v>
      </c>
      <c r="AJ4679" s="2">
        <v>0.99</v>
      </c>
      <c r="AK4679" s="2">
        <v>1</v>
      </c>
      <c r="AL4679" s="2">
        <v>1</v>
      </c>
      <c r="AM4679" s="2">
        <v>1</v>
      </c>
      <c r="AN4679" s="2">
        <v>1</v>
      </c>
      <c r="AO4679" s="2">
        <v>1</v>
      </c>
      <c r="AP4679" s="2">
        <v>1</v>
      </c>
      <c r="AQ4679" s="2">
        <v>1</v>
      </c>
      <c r="AR4679" s="2">
        <v>1</v>
      </c>
      <c r="AS4679" s="6">
        <v>101635</v>
      </c>
      <c r="AT4679" s="4">
        <v>50095</v>
      </c>
      <c r="AU4679" s="4">
        <v>51543.664320000003</v>
      </c>
      <c r="AV4679" s="4">
        <v>67857.097590000005</v>
      </c>
      <c r="AW4679" s="4">
        <v>34141.078889999997</v>
      </c>
      <c r="AX4679" s="4">
        <v>33716.980430000003</v>
      </c>
      <c r="AY4679" s="4">
        <v>49815.686320000001</v>
      </c>
      <c r="AZ4679" s="4">
        <v>25262.731019999999</v>
      </c>
      <c r="BA4679" s="4">
        <v>24556.130690000002</v>
      </c>
      <c r="BK4679" s="8">
        <v>0.27807469099999998</v>
      </c>
      <c r="BL4679" s="8">
        <v>0.49267628000000002</v>
      </c>
      <c r="BM4679" s="8">
        <v>0.77856582500000004</v>
      </c>
      <c r="BN4679" s="8">
        <v>-5.8427312000000002E-2</v>
      </c>
      <c r="BO4679" s="8">
        <v>0.22751654700000001</v>
      </c>
      <c r="BP4679" s="8">
        <v>-7.1538665000000001E-2</v>
      </c>
    </row>
    <row r="4680" spans="1:68">
      <c r="A4680" t="s">
        <v>4954</v>
      </c>
      <c r="B4680" t="s">
        <v>4890</v>
      </c>
      <c r="C4680">
        <v>2043</v>
      </c>
      <c r="D4680" t="s">
        <v>4891</v>
      </c>
      <c r="E4680" t="s">
        <v>211</v>
      </c>
      <c r="F4680" t="s">
        <v>361</v>
      </c>
      <c r="G4680" s="28">
        <v>1100.9786879999999</v>
      </c>
      <c r="H4680" s="4">
        <v>990871</v>
      </c>
      <c r="I4680" s="4">
        <v>270709.36339828064</v>
      </c>
      <c r="J4680" s="4">
        <v>74582</v>
      </c>
      <c r="K4680" s="4">
        <v>14.301</v>
      </c>
      <c r="L4680" s="4">
        <v>985.69899999999996</v>
      </c>
      <c r="M4680" s="5">
        <v>98.569900000000004</v>
      </c>
      <c r="N4680" s="4">
        <v>215</v>
      </c>
      <c r="O4680" s="4">
        <v>24.863180436348497</v>
      </c>
      <c r="P4680" s="4">
        <v>99975</v>
      </c>
      <c r="Q4680" s="5">
        <v>99.98</v>
      </c>
      <c r="R4680" s="4">
        <v>4.0819980761205077</v>
      </c>
      <c r="S4680" s="4">
        <v>15.13</v>
      </c>
      <c r="T4680" s="4">
        <v>14992</v>
      </c>
      <c r="U4680" s="4">
        <v>14847</v>
      </c>
      <c r="V4680" s="4">
        <v>15256.125239999999</v>
      </c>
      <c r="W4680" s="4">
        <v>252922</v>
      </c>
      <c r="X4680" s="2" t="s">
        <v>135</v>
      </c>
      <c r="Y4680" s="2">
        <v>5.2868709446832085</v>
      </c>
      <c r="Z4680" s="2">
        <v>96.230950750000005</v>
      </c>
      <c r="AA4680" s="5">
        <v>91.099846619999994</v>
      </c>
      <c r="AB4680" s="5">
        <v>44.732814179999998</v>
      </c>
      <c r="AC4680" s="5">
        <v>48.068756710000002</v>
      </c>
      <c r="AD4680" s="5" t="e">
        <f>VLOOKUP(A4680,#REF!,35,FALSE)</f>
        <v>#REF!</v>
      </c>
      <c r="AE4680" s="5">
        <v>77.68324595</v>
      </c>
      <c r="AF4680" s="5">
        <v>100</v>
      </c>
      <c r="AG4680" s="5" t="s">
        <v>135</v>
      </c>
      <c r="AH4680" s="5">
        <v>7.0197579560000003</v>
      </c>
      <c r="AI4680" s="5">
        <v>99</v>
      </c>
      <c r="AJ4680" s="2">
        <v>0.99</v>
      </c>
      <c r="AK4680" s="2">
        <v>1</v>
      </c>
      <c r="AL4680" s="2">
        <v>1</v>
      </c>
      <c r="AM4680" s="2">
        <v>1</v>
      </c>
      <c r="AN4680" s="2">
        <v>1</v>
      </c>
      <c r="AO4680" s="2">
        <v>1</v>
      </c>
      <c r="AP4680" s="2">
        <v>1</v>
      </c>
      <c r="AQ4680" s="2">
        <v>1</v>
      </c>
      <c r="AR4680" s="2">
        <v>1</v>
      </c>
      <c r="AS4680" s="6">
        <v>101631</v>
      </c>
      <c r="AT4680" s="4">
        <v>50092</v>
      </c>
      <c r="AU4680" s="4">
        <v>51542.313139999998</v>
      </c>
      <c r="AV4680" s="4">
        <v>67859.284409999993</v>
      </c>
      <c r="AW4680" s="4">
        <v>34142.24411</v>
      </c>
      <c r="AX4680" s="4">
        <v>33718.00477</v>
      </c>
      <c r="AY4680" s="4">
        <v>49822.018680000001</v>
      </c>
      <c r="AZ4680" s="4">
        <v>25266.370780000001</v>
      </c>
      <c r="BA4680" s="4">
        <v>24558.837350000002</v>
      </c>
      <c r="BK4680" s="8">
        <v>0.27721426100000002</v>
      </c>
      <c r="BL4680" s="8">
        <v>0.49264182200000001</v>
      </c>
      <c r="BM4680" s="8">
        <v>0.77858262099999997</v>
      </c>
      <c r="BN4680" s="8">
        <v>-5.8432936999999997E-2</v>
      </c>
      <c r="BO4680" s="8">
        <v>0.22751305499999999</v>
      </c>
      <c r="BP4680" s="8">
        <v>-7.1532226000000004E-2</v>
      </c>
    </row>
    <row r="4681" spans="1:68">
      <c r="A4681" t="s">
        <v>4955</v>
      </c>
      <c r="B4681" t="s">
        <v>4890</v>
      </c>
      <c r="C4681">
        <v>2044</v>
      </c>
      <c r="D4681" t="s">
        <v>4891</v>
      </c>
      <c r="E4681" t="s">
        <v>211</v>
      </c>
      <c r="F4681" t="s">
        <v>361</v>
      </c>
      <c r="G4681" s="28">
        <v>1101.037122</v>
      </c>
      <c r="H4681" s="4">
        <v>992749</v>
      </c>
      <c r="I4681" s="4">
        <v>269429.99999999936</v>
      </c>
      <c r="J4681" s="4">
        <v>74028</v>
      </c>
      <c r="K4681" s="4">
        <v>14.096</v>
      </c>
      <c r="L4681" s="4">
        <v>985.904</v>
      </c>
      <c r="M4681" s="5">
        <v>98.590400000000002</v>
      </c>
      <c r="N4681" s="4">
        <v>210</v>
      </c>
      <c r="O4681" s="4">
        <v>24.848653954570921</v>
      </c>
      <c r="P4681" s="4">
        <v>99975</v>
      </c>
      <c r="Q4681" s="5">
        <v>99.98</v>
      </c>
      <c r="R4681" s="4">
        <v>4.0795475616879768</v>
      </c>
      <c r="S4681" s="4">
        <v>14.943</v>
      </c>
      <c r="T4681" s="4">
        <v>14834</v>
      </c>
      <c r="U4681" s="4">
        <v>14693</v>
      </c>
      <c r="V4681" s="4">
        <v>15139.71198</v>
      </c>
      <c r="W4681" s="4">
        <v>252445.5</v>
      </c>
      <c r="X4681" s="2" t="s">
        <v>135</v>
      </c>
      <c r="Y4681" s="2">
        <v>5.2892494720652747</v>
      </c>
      <c r="Z4681" s="2">
        <v>96.266548229999998</v>
      </c>
      <c r="AA4681" s="5">
        <v>91.001845200000005</v>
      </c>
      <c r="AB4681" s="5">
        <v>44.877719509999999</v>
      </c>
      <c r="AC4681" s="5">
        <v>48.027702099999999</v>
      </c>
      <c r="AD4681" s="5" t="e">
        <f>VLOOKUP(A4681,#REF!,35,FALSE)</f>
        <v>#REF!</v>
      </c>
      <c r="AE4681" s="5">
        <v>77.075771259999996</v>
      </c>
      <c r="AF4681" s="5">
        <v>100</v>
      </c>
      <c r="AG4681" s="5" t="s">
        <v>135</v>
      </c>
      <c r="AH4681" s="5">
        <v>7.0197299109999998</v>
      </c>
      <c r="AI4681" s="5">
        <v>99</v>
      </c>
      <c r="AJ4681" s="2">
        <v>0.99</v>
      </c>
      <c r="AK4681" s="2">
        <v>1</v>
      </c>
      <c r="AL4681" s="2">
        <v>1</v>
      </c>
      <c r="AM4681" s="2">
        <v>1</v>
      </c>
      <c r="AN4681" s="2">
        <v>1</v>
      </c>
      <c r="AO4681" s="2">
        <v>1</v>
      </c>
      <c r="AP4681" s="2">
        <v>1</v>
      </c>
      <c r="AQ4681" s="2">
        <v>1</v>
      </c>
      <c r="AR4681" s="2">
        <v>1</v>
      </c>
      <c r="AS4681" s="6">
        <v>101628</v>
      </c>
      <c r="AT4681" s="4">
        <v>50090</v>
      </c>
      <c r="AU4681" s="4">
        <v>51541.225259999999</v>
      </c>
      <c r="AV4681" s="4">
        <v>67861.048179999998</v>
      </c>
      <c r="AW4681" s="4">
        <v>34143.183790000003</v>
      </c>
      <c r="AX4681" s="4">
        <v>33718.831080000004</v>
      </c>
      <c r="AY4681" s="4">
        <v>49827.126100000001</v>
      </c>
      <c r="AZ4681" s="4">
        <v>25269.306530000002</v>
      </c>
      <c r="BA4681" s="4">
        <v>24561.020380000002</v>
      </c>
      <c r="BK4681" s="8">
        <v>0.27647203599999998</v>
      </c>
      <c r="BL4681" s="8">
        <v>0.492616681</v>
      </c>
      <c r="BM4681" s="8">
        <v>0.77859544700000005</v>
      </c>
      <c r="BN4681" s="8">
        <v>-5.8437216E-2</v>
      </c>
      <c r="BO4681" s="8">
        <v>0.22751043800000001</v>
      </c>
      <c r="BP4681" s="8">
        <v>-7.1528020999999997E-2</v>
      </c>
    </row>
    <row r="4682" spans="1:68">
      <c r="A4682" t="s">
        <v>4956</v>
      </c>
      <c r="B4682" t="s">
        <v>4890</v>
      </c>
      <c r="C4682">
        <v>2045</v>
      </c>
      <c r="D4682" t="s">
        <v>4891</v>
      </c>
      <c r="E4682" t="s">
        <v>211</v>
      </c>
      <c r="F4682" t="s">
        <v>361</v>
      </c>
      <c r="G4682" s="28">
        <v>1101.085879</v>
      </c>
      <c r="H4682" s="4">
        <v>994457</v>
      </c>
      <c r="I4682" s="4">
        <v>268099.99999999924</v>
      </c>
      <c r="J4682" s="4">
        <v>73412.5</v>
      </c>
      <c r="K4682" s="4">
        <v>13.967000000000001</v>
      </c>
      <c r="L4682" s="4">
        <v>986.03300000000002</v>
      </c>
      <c r="M4682" s="5">
        <v>98.603300000000004</v>
      </c>
      <c r="N4682" s="4">
        <v>206</v>
      </c>
      <c r="O4682" s="4">
        <v>24.836895102074305</v>
      </c>
      <c r="P4682" s="4">
        <v>99975</v>
      </c>
      <c r="Q4682" s="5">
        <v>99.98</v>
      </c>
      <c r="R4682" s="4">
        <v>4.0775680927318545</v>
      </c>
      <c r="S4682" s="4">
        <v>14.766999999999999</v>
      </c>
      <c r="T4682" s="4">
        <v>14685</v>
      </c>
      <c r="U4682" s="4">
        <v>14547</v>
      </c>
      <c r="V4682" s="4">
        <v>15024.848050000001</v>
      </c>
      <c r="W4682" s="4">
        <v>251963</v>
      </c>
      <c r="X4682" s="2" t="s">
        <v>135</v>
      </c>
      <c r="Y4682" s="2">
        <v>5.2911685737744216</v>
      </c>
      <c r="Z4682" s="2">
        <v>96.302168280000004</v>
      </c>
      <c r="AA4682" s="5">
        <v>90.904161079999994</v>
      </c>
      <c r="AB4682" s="5">
        <v>45.023432270000001</v>
      </c>
      <c r="AC4682" s="5">
        <v>47.986840430000001</v>
      </c>
      <c r="AD4682" s="5" t="e">
        <f>VLOOKUP(A4682,#REF!,35,FALSE)</f>
        <v>#REF!</v>
      </c>
      <c r="AE4682" s="5">
        <v>76.477001240000007</v>
      </c>
      <c r="AF4682" s="5">
        <v>100</v>
      </c>
      <c r="AG4682" s="5" t="s">
        <v>135</v>
      </c>
      <c r="AH4682" s="5">
        <v>7.0197090739999997</v>
      </c>
      <c r="AI4682" s="5">
        <v>99</v>
      </c>
      <c r="AJ4682" s="2">
        <v>0.99</v>
      </c>
      <c r="AK4682" s="2">
        <v>1</v>
      </c>
      <c r="AL4682" s="2">
        <v>1</v>
      </c>
      <c r="AM4682" s="2">
        <v>1</v>
      </c>
      <c r="AN4682" s="2">
        <v>1</v>
      </c>
      <c r="AO4682" s="2">
        <v>1</v>
      </c>
      <c r="AP4682" s="2">
        <v>1</v>
      </c>
      <c r="AQ4682" s="2">
        <v>1</v>
      </c>
      <c r="AR4682" s="2">
        <v>1</v>
      </c>
      <c r="AS4682" s="6">
        <v>101625</v>
      </c>
      <c r="AT4682" s="4">
        <v>50088</v>
      </c>
      <c r="AU4682" s="4">
        <v>51540.356829999997</v>
      </c>
      <c r="AV4682" s="4">
        <v>67862.466579999993</v>
      </c>
      <c r="AW4682" s="4">
        <v>34143.937859999998</v>
      </c>
      <c r="AX4682" s="4">
        <v>33719.497179999998</v>
      </c>
      <c r="AY4682" s="4">
        <v>49831.252690000001</v>
      </c>
      <c r="AZ4682" s="4">
        <v>25271.677449999999</v>
      </c>
      <c r="BA4682" s="4">
        <v>24562.785189999999</v>
      </c>
      <c r="BK4682" s="8">
        <v>0.27583047199999999</v>
      </c>
      <c r="BL4682" s="8">
        <v>0.49259842700000001</v>
      </c>
      <c r="BM4682" s="8">
        <v>0.77860467899999997</v>
      </c>
      <c r="BN4682" s="8">
        <v>-5.8440128000000001E-2</v>
      </c>
      <c r="BO4682" s="8">
        <v>0.22750859400000001</v>
      </c>
      <c r="BP4682" s="8">
        <v>-7.1525348000000002E-2</v>
      </c>
    </row>
    <row r="4683" spans="1:68">
      <c r="A4683" t="s">
        <v>4957</v>
      </c>
      <c r="B4683" t="s">
        <v>4890</v>
      </c>
      <c r="C4683">
        <v>2046</v>
      </c>
      <c r="D4683" t="s">
        <v>4891</v>
      </c>
      <c r="E4683" t="s">
        <v>211</v>
      </c>
      <c r="F4683" t="s">
        <v>361</v>
      </c>
      <c r="G4683" s="28">
        <v>1101.1240969999999</v>
      </c>
      <c r="H4683" s="4">
        <v>995975</v>
      </c>
      <c r="I4683" s="4">
        <v>266709.63389373891</v>
      </c>
      <c r="J4683" s="4">
        <v>72758.5</v>
      </c>
      <c r="K4683" s="4">
        <v>13.853</v>
      </c>
      <c r="L4683" s="4">
        <v>986.14700000000005</v>
      </c>
      <c r="M4683" s="5">
        <v>98.614699999999999</v>
      </c>
      <c r="N4683" s="4">
        <v>202</v>
      </c>
      <c r="O4683" s="4">
        <v>24.827440680585848</v>
      </c>
      <c r="P4683" s="4">
        <v>99975</v>
      </c>
      <c r="Q4683" s="5">
        <v>99.98</v>
      </c>
      <c r="R4683" s="4">
        <v>4.0759779614163625</v>
      </c>
      <c r="S4683" s="4">
        <v>14.608000000000001</v>
      </c>
      <c r="T4683" s="4">
        <v>14549</v>
      </c>
      <c r="U4683" s="4">
        <v>14413</v>
      </c>
      <c r="V4683" s="4">
        <v>14911.495440000001</v>
      </c>
      <c r="W4683" s="4">
        <v>251417</v>
      </c>
      <c r="X4683" s="2" t="s">
        <v>135</v>
      </c>
      <c r="Y4683" s="2">
        <v>5.2927174671887656</v>
      </c>
      <c r="Z4683" s="2">
        <v>96.337810930000003</v>
      </c>
      <c r="AA4683" s="5">
        <v>90.806667419999997</v>
      </c>
      <c r="AB4683" s="5">
        <v>45.169957599999996</v>
      </c>
      <c r="AC4683" s="5">
        <v>47.94604854</v>
      </c>
      <c r="AD4683" s="5" t="e">
        <f>VLOOKUP(A4683,#REF!,35,FALSE)</f>
        <v>#REF!</v>
      </c>
      <c r="AE4683" s="5">
        <v>75.886186300000006</v>
      </c>
      <c r="AF4683" s="5">
        <v>100</v>
      </c>
      <c r="AG4683" s="5" t="s">
        <v>135</v>
      </c>
      <c r="AH4683" s="5">
        <v>7.019693599</v>
      </c>
      <c r="AI4683" s="5">
        <v>99</v>
      </c>
      <c r="AJ4683" s="2">
        <v>0.99</v>
      </c>
      <c r="AK4683" s="2">
        <v>1</v>
      </c>
      <c r="AL4683" s="2">
        <v>1</v>
      </c>
      <c r="AM4683" s="2">
        <v>1</v>
      </c>
      <c r="AN4683" s="2">
        <v>1</v>
      </c>
      <c r="AO4683" s="2">
        <v>1</v>
      </c>
      <c r="AP4683" s="2">
        <v>1</v>
      </c>
      <c r="AQ4683" s="2">
        <v>1</v>
      </c>
      <c r="AR4683" s="2">
        <v>1</v>
      </c>
      <c r="AS4683" s="6">
        <v>101623</v>
      </c>
      <c r="AT4683" s="4">
        <v>50086</v>
      </c>
      <c r="AU4683" s="4">
        <v>51539.656080000001</v>
      </c>
      <c r="AV4683" s="4">
        <v>67863.60901</v>
      </c>
      <c r="AW4683" s="4">
        <v>34144.54535</v>
      </c>
      <c r="AX4683" s="4">
        <v>33720.03355</v>
      </c>
      <c r="AY4683" s="4">
        <v>49834.577389999999</v>
      </c>
      <c r="AZ4683" s="4">
        <v>25273.587780000002</v>
      </c>
      <c r="BA4683" s="4">
        <v>24564.20694</v>
      </c>
      <c r="BK4683" s="8">
        <v>0.27527363999999999</v>
      </c>
      <c r="BL4683" s="8">
        <v>0.49258512900000001</v>
      </c>
      <c r="BM4683" s="8">
        <v>0.77861116100000005</v>
      </c>
      <c r="BN4683" s="8">
        <v>-5.8441856E-2</v>
      </c>
      <c r="BO4683" s="8">
        <v>0.22750731699999999</v>
      </c>
      <c r="BP4683" s="8">
        <v>-7.1523537999999998E-2</v>
      </c>
    </row>
    <row r="4684" spans="1:68">
      <c r="A4684" t="s">
        <v>4958</v>
      </c>
      <c r="B4684" t="s">
        <v>4890</v>
      </c>
      <c r="C4684">
        <v>2047</v>
      </c>
      <c r="D4684" t="s">
        <v>4891</v>
      </c>
      <c r="E4684" t="s">
        <v>211</v>
      </c>
      <c r="F4684" t="s">
        <v>361</v>
      </c>
      <c r="G4684" s="28">
        <v>1101.1536610000001</v>
      </c>
      <c r="H4684" s="4">
        <v>997337</v>
      </c>
      <c r="I4684" s="4">
        <v>265255.49999999983</v>
      </c>
      <c r="J4684" s="4">
        <v>72080.5</v>
      </c>
      <c r="K4684" s="4">
        <v>13.651999999999999</v>
      </c>
      <c r="L4684" s="4">
        <v>986.34799999999996</v>
      </c>
      <c r="M4684" s="5">
        <v>98.634799999999998</v>
      </c>
      <c r="N4684" s="4">
        <v>197</v>
      </c>
      <c r="O4684" s="4">
        <v>24.81985621502939</v>
      </c>
      <c r="P4684" s="4">
        <v>99975</v>
      </c>
      <c r="Q4684" s="5">
        <v>99.98</v>
      </c>
      <c r="R4684" s="4">
        <v>4.0747019319608944</v>
      </c>
      <c r="S4684" s="4">
        <v>14.435</v>
      </c>
      <c r="T4684" s="4">
        <v>14397</v>
      </c>
      <c r="U4684" s="4">
        <v>14265</v>
      </c>
      <c r="V4684" s="4">
        <v>14799.599410000001</v>
      </c>
      <c r="W4684" s="4">
        <v>250922.5</v>
      </c>
      <c r="X4684" s="2" t="s">
        <v>135</v>
      </c>
      <c r="Y4684" s="2">
        <v>5.2939662170697455</v>
      </c>
      <c r="Z4684" s="2">
        <v>96.373476199999999</v>
      </c>
      <c r="AA4684" s="5">
        <v>90.709280129999996</v>
      </c>
      <c r="AB4684" s="5">
        <v>45.317300899999999</v>
      </c>
      <c r="AC4684" s="5">
        <v>47.905245090000001</v>
      </c>
      <c r="AD4684" s="5" t="e">
        <f>VLOOKUP(A4684,#REF!,35,FALSE)</f>
        <v>#REF!</v>
      </c>
      <c r="AE4684" s="5">
        <v>75.302613239999999</v>
      </c>
      <c r="AF4684" s="5">
        <v>100</v>
      </c>
      <c r="AG4684" s="5" t="s">
        <v>135</v>
      </c>
      <c r="AH4684" s="5">
        <v>7.0196822539999992</v>
      </c>
      <c r="AI4684" s="5">
        <v>99</v>
      </c>
      <c r="AJ4684" s="2">
        <v>0.99</v>
      </c>
      <c r="AK4684" s="2">
        <v>1</v>
      </c>
      <c r="AL4684" s="2">
        <v>1</v>
      </c>
      <c r="AM4684" s="2">
        <v>1</v>
      </c>
      <c r="AN4684" s="2">
        <v>1</v>
      </c>
      <c r="AO4684" s="2">
        <v>1</v>
      </c>
      <c r="AP4684" s="2">
        <v>1</v>
      </c>
      <c r="AQ4684" s="2">
        <v>1</v>
      </c>
      <c r="AR4684" s="2">
        <v>1</v>
      </c>
      <c r="AS4684" s="6">
        <v>101621</v>
      </c>
      <c r="AT4684" s="4">
        <v>50085</v>
      </c>
      <c r="AU4684" s="4">
        <v>51539.089030000003</v>
      </c>
      <c r="AV4684" s="4">
        <v>67864.530450000006</v>
      </c>
      <c r="AW4684" s="4">
        <v>34145.035750000003</v>
      </c>
      <c r="AX4684" s="4">
        <v>33720.465759999999</v>
      </c>
      <c r="AY4684" s="4">
        <v>49837.254869999997</v>
      </c>
      <c r="AZ4684" s="4">
        <v>25275.126530000001</v>
      </c>
      <c r="BA4684" s="4">
        <v>24565.351640000001</v>
      </c>
      <c r="BK4684" s="8">
        <v>0.27478880100000003</v>
      </c>
      <c r="BL4684" s="8">
        <v>0.49257546400000002</v>
      </c>
      <c r="BM4684" s="8">
        <v>0.77861596799999999</v>
      </c>
      <c r="BN4684" s="8">
        <v>-5.8442829000000002E-2</v>
      </c>
      <c r="BO4684" s="8">
        <v>0.227506503</v>
      </c>
      <c r="BP4684" s="8">
        <v>-7.1522276999999995E-2</v>
      </c>
    </row>
    <row r="4685" spans="1:68">
      <c r="A4685" t="s">
        <v>4959</v>
      </c>
      <c r="B4685" t="s">
        <v>4890</v>
      </c>
      <c r="C4685">
        <v>2048</v>
      </c>
      <c r="D4685" t="s">
        <v>4891</v>
      </c>
      <c r="E4685" t="s">
        <v>211</v>
      </c>
      <c r="F4685" t="s">
        <v>361</v>
      </c>
      <c r="G4685" s="28">
        <v>1101.1775299999999</v>
      </c>
      <c r="H4685" s="4">
        <v>998560</v>
      </c>
      <c r="I4685" s="4">
        <v>263736.5</v>
      </c>
      <c r="J4685" s="4">
        <v>71384.5</v>
      </c>
      <c r="K4685" s="4">
        <v>13.512</v>
      </c>
      <c r="L4685" s="4">
        <v>986.48800000000006</v>
      </c>
      <c r="M4685" s="5">
        <v>98.648799999999994</v>
      </c>
      <c r="N4685" s="4">
        <v>193</v>
      </c>
      <c r="O4685" s="4">
        <v>24.813754684401712</v>
      </c>
      <c r="P4685" s="4">
        <v>99975</v>
      </c>
      <c r="Q4685" s="5">
        <v>99.98</v>
      </c>
      <c r="R4685" s="4">
        <v>4.0736746149883727</v>
      </c>
      <c r="S4685" s="4">
        <v>14.273999999999999</v>
      </c>
      <c r="T4685" s="4">
        <v>14253</v>
      </c>
      <c r="U4685" s="4">
        <v>14123</v>
      </c>
      <c r="V4685" s="4">
        <v>14689.11902</v>
      </c>
      <c r="W4685" s="4">
        <v>250572</v>
      </c>
      <c r="X4685" s="2" t="s">
        <v>135</v>
      </c>
      <c r="Y4685" s="2">
        <v>5.2949727263154074</v>
      </c>
      <c r="Z4685" s="2">
        <v>96.409164129999994</v>
      </c>
      <c r="AA4685" s="5">
        <v>90.612019290000006</v>
      </c>
      <c r="AB4685" s="5">
        <v>45.465468680000001</v>
      </c>
      <c r="AC4685" s="5">
        <v>47.864450140000002</v>
      </c>
      <c r="AD4685" s="5" t="e">
        <f>VLOOKUP(A4685,#REF!,35,FALSE)</f>
        <v>#REF!</v>
      </c>
      <c r="AE4685" s="5">
        <v>74.726645599999998</v>
      </c>
      <c r="AF4685" s="5">
        <v>100</v>
      </c>
      <c r="AG4685" s="5" t="s">
        <v>135</v>
      </c>
      <c r="AH4685" s="5">
        <v>7.0196739630000007</v>
      </c>
      <c r="AI4685" s="5">
        <v>99</v>
      </c>
      <c r="AJ4685" s="2">
        <v>0.99</v>
      </c>
      <c r="AK4685" s="2">
        <v>1</v>
      </c>
      <c r="AL4685" s="2">
        <v>1</v>
      </c>
      <c r="AM4685" s="2">
        <v>1</v>
      </c>
      <c r="AN4685" s="2">
        <v>1</v>
      </c>
      <c r="AO4685" s="2">
        <v>1</v>
      </c>
      <c r="AP4685" s="2">
        <v>1</v>
      </c>
      <c r="AQ4685" s="2">
        <v>1</v>
      </c>
      <c r="AR4685" s="2">
        <v>1</v>
      </c>
      <c r="AS4685" s="6">
        <v>101619</v>
      </c>
      <c r="AT4685" s="4">
        <v>50084</v>
      </c>
      <c r="AU4685" s="4">
        <v>51538.631549999998</v>
      </c>
      <c r="AV4685" s="4">
        <v>67865.273820000002</v>
      </c>
      <c r="AW4685" s="4">
        <v>34145.431479999999</v>
      </c>
      <c r="AX4685" s="4">
        <v>33720.814319999998</v>
      </c>
      <c r="AY4685" s="4">
        <v>49839.412660000002</v>
      </c>
      <c r="AZ4685" s="4">
        <v>25276.366689999999</v>
      </c>
      <c r="BA4685" s="4">
        <v>24566.274079999999</v>
      </c>
      <c r="BK4685" s="8">
        <v>0.27436721400000003</v>
      </c>
      <c r="BL4685" s="8">
        <v>0.492568273</v>
      </c>
      <c r="BM4685" s="8">
        <v>0.77861959199999997</v>
      </c>
      <c r="BN4685" s="8">
        <v>-5.8443573999999998E-2</v>
      </c>
      <c r="BO4685" s="8">
        <v>0.22750598299999999</v>
      </c>
      <c r="BP4685" s="8">
        <v>-7.1521417000000004E-2</v>
      </c>
    </row>
    <row r="4686" spans="1:68">
      <c r="A4686" t="s">
        <v>4960</v>
      </c>
      <c r="B4686" t="s">
        <v>4890</v>
      </c>
      <c r="C4686">
        <v>2049</v>
      </c>
      <c r="D4686" t="s">
        <v>4891</v>
      </c>
      <c r="E4686" t="s">
        <v>211</v>
      </c>
      <c r="F4686" t="s">
        <v>361</v>
      </c>
      <c r="G4686" s="28">
        <v>1101.197418</v>
      </c>
      <c r="H4686" s="4">
        <v>999546</v>
      </c>
      <c r="I4686" s="4">
        <v>262135.9999999993</v>
      </c>
      <c r="J4686" s="4">
        <v>70687.5</v>
      </c>
      <c r="K4686" s="4">
        <v>13.39</v>
      </c>
      <c r="L4686" s="4">
        <v>986.61</v>
      </c>
      <c r="M4686" s="5">
        <v>98.661000000000001</v>
      </c>
      <c r="N4686" s="4">
        <v>190</v>
      </c>
      <c r="O4686" s="4">
        <v>24.808821934599088</v>
      </c>
      <c r="P4686" s="4">
        <v>99975</v>
      </c>
      <c r="Q4686" s="5">
        <v>99.98</v>
      </c>
      <c r="R4686" s="4">
        <v>4.0728439660833384</v>
      </c>
      <c r="S4686" s="4">
        <v>14.119</v>
      </c>
      <c r="T4686" s="4">
        <v>14113</v>
      </c>
      <c r="U4686" s="4">
        <v>13986</v>
      </c>
      <c r="V4686" s="4">
        <v>14580.04358</v>
      </c>
      <c r="W4686" s="4">
        <v>250295</v>
      </c>
      <c r="X4686" s="2" t="s">
        <v>135</v>
      </c>
      <c r="Y4686" s="2">
        <v>5.2957841460233199</v>
      </c>
      <c r="Z4686" s="2">
        <v>96.444874709999993</v>
      </c>
      <c r="AA4686" s="5">
        <v>90.514955119999996</v>
      </c>
      <c r="AB4686" s="5">
        <v>45.614468430000002</v>
      </c>
      <c r="AC4686" s="5">
        <v>47.823732339999999</v>
      </c>
      <c r="AD4686" s="5" t="e">
        <f>VLOOKUP(A4686,#REF!,35,FALSE)</f>
        <v>#REF!</v>
      </c>
      <c r="AE4686" s="5">
        <v>74.158327909999997</v>
      </c>
      <c r="AF4686" s="5">
        <v>100</v>
      </c>
      <c r="AG4686" s="5" t="s">
        <v>135</v>
      </c>
      <c r="AH4686" s="5">
        <v>7.0196678610000003</v>
      </c>
      <c r="AI4686" s="5">
        <v>99</v>
      </c>
      <c r="AJ4686" s="2">
        <v>0.99</v>
      </c>
      <c r="AK4686" s="2">
        <v>1</v>
      </c>
      <c r="AL4686" s="2">
        <v>1</v>
      </c>
      <c r="AM4686" s="2">
        <v>1</v>
      </c>
      <c r="AN4686" s="2">
        <v>1</v>
      </c>
      <c r="AO4686" s="2">
        <v>1</v>
      </c>
      <c r="AP4686" s="2">
        <v>1</v>
      </c>
      <c r="AQ4686" s="2">
        <v>1</v>
      </c>
      <c r="AR4686" s="2">
        <v>1</v>
      </c>
      <c r="AS4686" s="6">
        <v>101618</v>
      </c>
      <c r="AT4686" s="4">
        <v>50083</v>
      </c>
      <c r="AU4686" s="4">
        <v>51538.26341</v>
      </c>
      <c r="AV4686" s="4">
        <v>67865.872810000001</v>
      </c>
      <c r="AW4686" s="4">
        <v>34145.750249999997</v>
      </c>
      <c r="AX4686" s="4">
        <v>33721.095300000001</v>
      </c>
      <c r="AY4686" s="4">
        <v>49841.15266</v>
      </c>
      <c r="AZ4686" s="4">
        <v>25277.366679999999</v>
      </c>
      <c r="BA4686" s="4">
        <v>24567.017980000001</v>
      </c>
      <c r="BK4686" s="8">
        <v>0.27400140899999997</v>
      </c>
      <c r="BL4686" s="8">
        <v>0.49256287300000001</v>
      </c>
      <c r="BM4686" s="8">
        <v>0.77862228</v>
      </c>
      <c r="BN4686" s="8">
        <v>-5.8444115999999997E-2</v>
      </c>
      <c r="BO4686" s="8">
        <v>0.22750563100000001</v>
      </c>
      <c r="BP4686" s="8">
        <v>-7.1520842000000001E-2</v>
      </c>
    </row>
    <row r="4687" spans="1:68">
      <c r="A4687" t="s">
        <v>4961</v>
      </c>
      <c r="B4687" t="s">
        <v>4890</v>
      </c>
      <c r="C4687">
        <v>2050</v>
      </c>
      <c r="D4687" t="s">
        <v>4891</v>
      </c>
      <c r="E4687" t="s">
        <v>211</v>
      </c>
      <c r="F4687" t="s">
        <v>361</v>
      </c>
      <c r="G4687" s="28">
        <v>1101.2134490000001</v>
      </c>
      <c r="H4687" s="4">
        <v>1000261</v>
      </c>
      <c r="I4687" s="4">
        <v>260436.49999999942</v>
      </c>
      <c r="J4687" s="4">
        <v>69989.5</v>
      </c>
      <c r="K4687" s="4">
        <v>13.263999999999999</v>
      </c>
      <c r="L4687" s="4">
        <v>986.73599999999999</v>
      </c>
      <c r="M4687" s="5">
        <v>98.673599999999993</v>
      </c>
      <c r="N4687" s="4">
        <v>186</v>
      </c>
      <c r="O4687" s="4">
        <v>24.804845117615024</v>
      </c>
      <c r="P4687" s="4">
        <v>99975</v>
      </c>
      <c r="Q4687" s="5">
        <v>99.98</v>
      </c>
      <c r="R4687" s="4">
        <v>4.0721747080713513</v>
      </c>
      <c r="S4687" s="4">
        <v>13.964</v>
      </c>
      <c r="T4687" s="4">
        <v>13968</v>
      </c>
      <c r="U4687" s="4">
        <v>13843</v>
      </c>
      <c r="V4687" s="4">
        <v>14472.35677</v>
      </c>
      <c r="W4687" s="4">
        <v>250051</v>
      </c>
      <c r="X4687" s="2" t="s">
        <v>135</v>
      </c>
      <c r="Y4687" s="2">
        <v>5.2964384207541526</v>
      </c>
      <c r="Z4687" s="2">
        <v>96.480607969999994</v>
      </c>
      <c r="AA4687" s="5">
        <v>90.418099069999997</v>
      </c>
      <c r="AB4687" s="5">
        <v>45.764306939999997</v>
      </c>
      <c r="AC4687" s="5">
        <v>47.783103109999999</v>
      </c>
      <c r="AD4687" s="5" t="e">
        <f>VLOOKUP(A4687,#REF!,35,FALSE)</f>
        <v>#REF!</v>
      </c>
      <c r="AE4687" s="5">
        <v>73.597499069999998</v>
      </c>
      <c r="AF4687" s="5">
        <v>100</v>
      </c>
      <c r="AG4687" s="5" t="s">
        <v>135</v>
      </c>
      <c r="AH4687" s="5">
        <v>7.0196633559999997</v>
      </c>
      <c r="AI4687" s="5">
        <v>99</v>
      </c>
      <c r="AJ4687" s="2">
        <v>0.99</v>
      </c>
      <c r="AK4687" s="2">
        <v>1</v>
      </c>
      <c r="AL4687" s="2">
        <v>1</v>
      </c>
      <c r="AM4687" s="2">
        <v>1</v>
      </c>
      <c r="AN4687" s="2">
        <v>1</v>
      </c>
      <c r="AO4687" s="2">
        <v>1</v>
      </c>
      <c r="AP4687" s="2">
        <v>1</v>
      </c>
      <c r="AQ4687" s="2">
        <v>1</v>
      </c>
      <c r="AR4687" s="2">
        <v>1</v>
      </c>
      <c r="AS4687" s="6">
        <v>101617</v>
      </c>
      <c r="AT4687" s="4">
        <v>50083</v>
      </c>
      <c r="AU4687" s="4">
        <v>51537.967250000002</v>
      </c>
      <c r="AV4687" s="4">
        <v>67866.355309999999</v>
      </c>
      <c r="AW4687" s="4">
        <v>34146.006909999996</v>
      </c>
      <c r="AX4687" s="4">
        <v>33721.321739999999</v>
      </c>
      <c r="AY4687" s="4">
        <v>49842.555710000001</v>
      </c>
      <c r="AZ4687" s="4">
        <v>25278.17295</v>
      </c>
      <c r="BA4687" s="4">
        <v>24567.617890000001</v>
      </c>
      <c r="BK4687" s="8">
        <v>0.27368384800000001</v>
      </c>
      <c r="BL4687" s="8">
        <v>0.49255892699999998</v>
      </c>
      <c r="BM4687" s="8">
        <v>0.77862426299999998</v>
      </c>
      <c r="BN4687" s="8">
        <v>-5.8444489000000002E-2</v>
      </c>
      <c r="BO4687" s="8">
        <v>0.227505384</v>
      </c>
      <c r="BP4687" s="8">
        <v>-7.1520463000000006E-2</v>
      </c>
    </row>
    <row r="4688" spans="1:68">
      <c r="A4688" t="s">
        <v>4962</v>
      </c>
      <c r="B4688" t="s">
        <v>4963</v>
      </c>
      <c r="C4688">
        <v>1980</v>
      </c>
      <c r="D4688" t="s">
        <v>4964</v>
      </c>
      <c r="E4688" t="s">
        <v>360</v>
      </c>
      <c r="F4688" t="s">
        <v>212</v>
      </c>
      <c r="G4688" s="28">
        <v>10475.341909999999</v>
      </c>
      <c r="H4688" s="4">
        <v>4779350</v>
      </c>
      <c r="I4688" s="4">
        <v>1199882.6255278026</v>
      </c>
      <c r="J4688" s="4">
        <v>320250.5</v>
      </c>
      <c r="K4688" s="4">
        <v>9.0540000000000003</v>
      </c>
      <c r="L4688" s="4">
        <v>990.94600000000003</v>
      </c>
      <c r="M4688" s="5">
        <v>99.0946</v>
      </c>
      <c r="N4688" s="4">
        <v>574</v>
      </c>
      <c r="O4688" s="4" t="s">
        <v>135</v>
      </c>
      <c r="P4688" s="4" t="s">
        <v>136</v>
      </c>
      <c r="Q4688" s="5" t="s">
        <v>135</v>
      </c>
      <c r="R4688" s="4" t="s">
        <v>135</v>
      </c>
      <c r="S4688" s="4">
        <v>13.2</v>
      </c>
      <c r="T4688" s="4">
        <v>63090</v>
      </c>
      <c r="U4688" s="4">
        <v>62676</v>
      </c>
      <c r="V4688" s="4">
        <v>62840.5</v>
      </c>
      <c r="W4688" s="4">
        <v>1218597</v>
      </c>
      <c r="X4688" s="2" t="s">
        <v>135</v>
      </c>
      <c r="Y4688" s="2" t="s">
        <v>135</v>
      </c>
      <c r="Z4688" s="2" t="s">
        <v>135</v>
      </c>
      <c r="AA4688" s="5" t="s">
        <v>135</v>
      </c>
      <c r="AB4688" s="5" t="s">
        <v>135</v>
      </c>
      <c r="AC4688" s="5" t="s">
        <v>135</v>
      </c>
      <c r="AD4688" s="5" t="e">
        <f>VLOOKUP(A4688,#REF!,35,FALSE)</f>
        <v>#REF!</v>
      </c>
      <c r="AE4688" s="5" t="s">
        <v>135</v>
      </c>
      <c r="AF4688" s="5" t="s">
        <v>135</v>
      </c>
      <c r="AG4688" s="5">
        <v>92</v>
      </c>
      <c r="AH4688" s="5" t="s">
        <v>135</v>
      </c>
      <c r="AI4688" s="5" t="s">
        <v>135</v>
      </c>
      <c r="AQ4688" s="2"/>
    </row>
    <row r="4689" spans="1:68">
      <c r="A4689" t="s">
        <v>4965</v>
      </c>
      <c r="B4689" t="s">
        <v>4963</v>
      </c>
      <c r="C4689">
        <v>1981</v>
      </c>
      <c r="D4689" t="s">
        <v>4964</v>
      </c>
      <c r="E4689" t="s">
        <v>360</v>
      </c>
      <c r="F4689" t="s">
        <v>212</v>
      </c>
      <c r="G4689" s="28">
        <v>11137.6427</v>
      </c>
      <c r="H4689" s="4">
        <v>4799848</v>
      </c>
      <c r="I4689" s="4">
        <v>1187084.4999999977</v>
      </c>
      <c r="J4689" s="4">
        <v>318743</v>
      </c>
      <c r="K4689" s="4">
        <v>7.88</v>
      </c>
      <c r="L4689" s="4">
        <v>992.12</v>
      </c>
      <c r="M4689" s="5">
        <v>99.212000000000003</v>
      </c>
      <c r="N4689" s="4">
        <v>500</v>
      </c>
      <c r="O4689" s="4" t="s">
        <v>135</v>
      </c>
      <c r="P4689" s="4" t="s">
        <v>136</v>
      </c>
      <c r="Q4689" s="5" t="s">
        <v>135</v>
      </c>
      <c r="R4689" s="4" t="s">
        <v>135</v>
      </c>
      <c r="S4689" s="4">
        <v>13.222</v>
      </c>
      <c r="T4689" s="4">
        <v>63464</v>
      </c>
      <c r="U4689" s="4">
        <v>63107</v>
      </c>
      <c r="V4689" s="4">
        <v>65107</v>
      </c>
      <c r="W4689" s="4">
        <v>1224561</v>
      </c>
      <c r="X4689" s="2" t="s">
        <v>135</v>
      </c>
      <c r="Y4689" s="2" t="s">
        <v>135</v>
      </c>
      <c r="Z4689" s="2" t="s">
        <v>135</v>
      </c>
      <c r="AA4689" s="5" t="s">
        <v>135</v>
      </c>
      <c r="AB4689" s="5" t="s">
        <v>135</v>
      </c>
      <c r="AC4689" s="5" t="s">
        <v>135</v>
      </c>
      <c r="AD4689" s="5" t="e">
        <f>VLOOKUP(A4689,#REF!,35,FALSE)</f>
        <v>#REF!</v>
      </c>
      <c r="AE4689" s="5" t="s">
        <v>135</v>
      </c>
      <c r="AF4689" s="5" t="s">
        <v>135</v>
      </c>
      <c r="AG4689" s="5">
        <v>92</v>
      </c>
      <c r="AH4689" s="5" t="s">
        <v>135</v>
      </c>
      <c r="AI4689" s="5" t="s">
        <v>135</v>
      </c>
      <c r="AQ4689" s="2"/>
    </row>
    <row r="4690" spans="1:68">
      <c r="A4690" t="s">
        <v>4966</v>
      </c>
      <c r="B4690" t="s">
        <v>4963</v>
      </c>
      <c r="C4690">
        <v>1982</v>
      </c>
      <c r="D4690" t="s">
        <v>4964</v>
      </c>
      <c r="E4690" t="s">
        <v>360</v>
      </c>
      <c r="F4690" t="s">
        <v>212</v>
      </c>
      <c r="G4690" s="28">
        <v>11330.818230000001</v>
      </c>
      <c r="H4690" s="4">
        <v>4826882</v>
      </c>
      <c r="I4690" s="4">
        <v>1177185.4999999977</v>
      </c>
      <c r="J4690" s="4">
        <v>318874</v>
      </c>
      <c r="K4690" s="4">
        <v>7.2969999999999997</v>
      </c>
      <c r="L4690" s="4">
        <v>992.70299999999997</v>
      </c>
      <c r="M4690" s="5">
        <v>99.270300000000006</v>
      </c>
      <c r="N4690" s="4">
        <v>476</v>
      </c>
      <c r="O4690" s="4" t="s">
        <v>135</v>
      </c>
      <c r="P4690" s="4" t="s">
        <v>136</v>
      </c>
      <c r="Q4690" s="5" t="s">
        <v>135</v>
      </c>
      <c r="R4690" s="4" t="s">
        <v>135</v>
      </c>
      <c r="S4690" s="4">
        <v>13.648999999999999</v>
      </c>
      <c r="T4690" s="4">
        <v>65882</v>
      </c>
      <c r="U4690" s="4">
        <v>65539</v>
      </c>
      <c r="V4690" s="4">
        <v>65521.5</v>
      </c>
      <c r="W4690" s="4">
        <v>1233097.5</v>
      </c>
      <c r="X4690" s="2" t="s">
        <v>135</v>
      </c>
      <c r="Y4690" s="2" t="s">
        <v>135</v>
      </c>
      <c r="Z4690" s="2" t="s">
        <v>135</v>
      </c>
      <c r="AA4690" s="5" t="s">
        <v>135</v>
      </c>
      <c r="AB4690" s="5" t="s">
        <v>135</v>
      </c>
      <c r="AC4690" s="5" t="s">
        <v>135</v>
      </c>
      <c r="AD4690" s="5" t="e">
        <f>VLOOKUP(A4690,#REF!,35,FALSE)</f>
        <v>#REF!</v>
      </c>
      <c r="AE4690" s="5" t="s">
        <v>135</v>
      </c>
      <c r="AF4690" s="5" t="s">
        <v>135</v>
      </c>
      <c r="AG4690" s="5">
        <v>94</v>
      </c>
      <c r="AH4690" s="5" t="s">
        <v>135</v>
      </c>
      <c r="AI4690" s="5" t="s">
        <v>135</v>
      </c>
      <c r="AQ4690" s="2"/>
    </row>
    <row r="4691" spans="1:68">
      <c r="A4691" t="s">
        <v>4967</v>
      </c>
      <c r="B4691" t="s">
        <v>4963</v>
      </c>
      <c r="C4691">
        <v>1983</v>
      </c>
      <c r="D4691" t="s">
        <v>4964</v>
      </c>
      <c r="E4691" t="s">
        <v>360</v>
      </c>
      <c r="F4691" t="s">
        <v>212</v>
      </c>
      <c r="G4691" s="28">
        <v>11639.824140000001</v>
      </c>
      <c r="H4691" s="4">
        <v>4855788</v>
      </c>
      <c r="I4691" s="4">
        <v>1170498.6205261198</v>
      </c>
      <c r="J4691" s="4">
        <v>321611</v>
      </c>
      <c r="K4691" s="4">
        <v>7.6369999999999996</v>
      </c>
      <c r="L4691" s="4">
        <v>992.36300000000006</v>
      </c>
      <c r="M4691" s="5">
        <v>99.2363</v>
      </c>
      <c r="N4691" s="4">
        <v>505</v>
      </c>
      <c r="O4691" s="4" t="s">
        <v>135</v>
      </c>
      <c r="P4691" s="4" t="s">
        <v>136</v>
      </c>
      <c r="Q4691" s="5" t="s">
        <v>135</v>
      </c>
      <c r="R4691" s="4" t="s">
        <v>135</v>
      </c>
      <c r="S4691" s="4">
        <v>13.711</v>
      </c>
      <c r="T4691" s="4">
        <v>66576</v>
      </c>
      <c r="U4691" s="4">
        <v>66225</v>
      </c>
      <c r="V4691" s="4">
        <v>64595.5</v>
      </c>
      <c r="W4691" s="4">
        <v>1242510</v>
      </c>
      <c r="X4691" s="2" t="s">
        <v>135</v>
      </c>
      <c r="Y4691" s="2" t="s">
        <v>135</v>
      </c>
      <c r="Z4691" s="2" t="s">
        <v>135</v>
      </c>
      <c r="AA4691" s="5" t="s">
        <v>135</v>
      </c>
      <c r="AB4691" s="5" t="s">
        <v>135</v>
      </c>
      <c r="AC4691" s="5" t="s">
        <v>135</v>
      </c>
      <c r="AD4691" s="5" t="e">
        <f>VLOOKUP(A4691,#REF!,35,FALSE)</f>
        <v>#REF!</v>
      </c>
      <c r="AE4691" s="5" t="s">
        <v>135</v>
      </c>
      <c r="AF4691" s="5" t="s">
        <v>135</v>
      </c>
      <c r="AG4691" s="5">
        <v>94</v>
      </c>
      <c r="AH4691" s="5" t="s">
        <v>135</v>
      </c>
      <c r="AI4691" s="5" t="s">
        <v>135</v>
      </c>
      <c r="AQ4691" s="2"/>
    </row>
    <row r="4692" spans="1:68">
      <c r="A4692" t="s">
        <v>4968</v>
      </c>
      <c r="B4692" t="s">
        <v>4963</v>
      </c>
      <c r="C4692">
        <v>1984</v>
      </c>
      <c r="D4692" t="s">
        <v>4964</v>
      </c>
      <c r="E4692" t="s">
        <v>360</v>
      </c>
      <c r="F4692" t="s">
        <v>212</v>
      </c>
      <c r="G4692" s="28">
        <v>12395.259249999999</v>
      </c>
      <c r="H4692" s="4">
        <v>4881825</v>
      </c>
      <c r="I4692" s="4">
        <v>1163944.3807879833</v>
      </c>
      <c r="J4692" s="4">
        <v>324370</v>
      </c>
      <c r="K4692" s="4">
        <v>7.6150000000000002</v>
      </c>
      <c r="L4692" s="4">
        <v>992.38499999999999</v>
      </c>
      <c r="M4692" s="5">
        <v>99.238500000000002</v>
      </c>
      <c r="N4692" s="4">
        <v>497</v>
      </c>
      <c r="O4692" s="4" t="s">
        <v>135</v>
      </c>
      <c r="P4692" s="4" t="s">
        <v>136</v>
      </c>
      <c r="Q4692" s="5" t="s">
        <v>135</v>
      </c>
      <c r="R4692" s="4" t="s">
        <v>135</v>
      </c>
      <c r="S4692" s="4">
        <v>13.311</v>
      </c>
      <c r="T4692" s="4">
        <v>64984</v>
      </c>
      <c r="U4692" s="4">
        <v>64626</v>
      </c>
      <c r="V4692" s="4">
        <v>63852.5</v>
      </c>
      <c r="W4692" s="4">
        <v>1249941</v>
      </c>
      <c r="X4692" s="2" t="s">
        <v>135</v>
      </c>
      <c r="Y4692" s="2" t="s">
        <v>135</v>
      </c>
      <c r="Z4692" s="2" t="s">
        <v>135</v>
      </c>
      <c r="AA4692" s="5" t="s">
        <v>135</v>
      </c>
      <c r="AB4692" s="5" t="s">
        <v>135</v>
      </c>
      <c r="AC4692" s="5" t="s">
        <v>135</v>
      </c>
      <c r="AD4692" s="5" t="e">
        <f>VLOOKUP(A4692,#REF!,35,FALSE)</f>
        <v>#REF!</v>
      </c>
      <c r="AE4692" s="5" t="s">
        <v>135</v>
      </c>
      <c r="AF4692" s="5" t="s">
        <v>135</v>
      </c>
      <c r="AG4692" s="5">
        <v>95</v>
      </c>
      <c r="AH4692" s="5" t="s">
        <v>135</v>
      </c>
      <c r="AI4692" s="5" t="s">
        <v>135</v>
      </c>
      <c r="AQ4692" s="2"/>
    </row>
    <row r="4693" spans="1:68">
      <c r="A4693" t="s">
        <v>4969</v>
      </c>
      <c r="B4693" t="s">
        <v>4963</v>
      </c>
      <c r="C4693">
        <v>1985</v>
      </c>
      <c r="D4693" t="s">
        <v>4964</v>
      </c>
      <c r="E4693" t="s">
        <v>360</v>
      </c>
      <c r="F4693" t="s">
        <v>212</v>
      </c>
      <c r="G4693" s="28">
        <v>13320.556280000001</v>
      </c>
      <c r="H4693" s="4">
        <v>4902261</v>
      </c>
      <c r="I4693" s="4">
        <v>1155264.1178297207</v>
      </c>
      <c r="J4693" s="4">
        <v>325029.5</v>
      </c>
      <c r="K4693" s="4">
        <v>7.2439999999999998</v>
      </c>
      <c r="L4693" s="4">
        <v>992.75599999999997</v>
      </c>
      <c r="M4693" s="5">
        <v>99.275599999999997</v>
      </c>
      <c r="N4693" s="4">
        <v>460</v>
      </c>
      <c r="O4693" s="4">
        <v>7</v>
      </c>
      <c r="P4693" s="4">
        <v>99993</v>
      </c>
      <c r="Q4693" s="5">
        <v>99.99</v>
      </c>
      <c r="R4693" s="4" t="s">
        <v>135</v>
      </c>
      <c r="S4693" s="4">
        <v>12.791</v>
      </c>
      <c r="T4693" s="4">
        <v>62707</v>
      </c>
      <c r="U4693" s="4">
        <v>62374</v>
      </c>
      <c r="V4693" s="4">
        <v>63609</v>
      </c>
      <c r="W4693" s="4">
        <v>1254040.5</v>
      </c>
      <c r="X4693" s="2" t="s">
        <v>135</v>
      </c>
      <c r="Y4693" s="2" t="s">
        <v>135</v>
      </c>
      <c r="Z4693" s="2" t="s">
        <v>135</v>
      </c>
      <c r="AA4693" s="5" t="s">
        <v>135</v>
      </c>
      <c r="AB4693" s="5" t="s">
        <v>135</v>
      </c>
      <c r="AC4693" s="5" t="s">
        <v>135</v>
      </c>
      <c r="AD4693" s="5" t="e">
        <f>VLOOKUP(A4693,#REF!,35,FALSE)</f>
        <v>#REF!</v>
      </c>
      <c r="AE4693" s="5" t="s">
        <v>135</v>
      </c>
      <c r="AF4693" s="5" t="s">
        <v>135</v>
      </c>
      <c r="AG4693" s="5">
        <v>96</v>
      </c>
      <c r="AH4693" s="5" t="s">
        <v>135</v>
      </c>
      <c r="AI4693" s="5" t="s">
        <v>135</v>
      </c>
      <c r="AQ4693" s="2"/>
    </row>
    <row r="4694" spans="1:68">
      <c r="A4694" t="s">
        <v>4970</v>
      </c>
      <c r="B4694" t="s">
        <v>4963</v>
      </c>
      <c r="C4694">
        <v>1986</v>
      </c>
      <c r="D4694" t="s">
        <v>4964</v>
      </c>
      <c r="E4694" t="s">
        <v>360</v>
      </c>
      <c r="F4694" t="s">
        <v>212</v>
      </c>
      <c r="G4694" s="28">
        <v>13957.10267</v>
      </c>
      <c r="H4694" s="4">
        <v>4918255</v>
      </c>
      <c r="I4694" s="4">
        <v>1145728.4999999972</v>
      </c>
      <c r="J4694" s="4">
        <v>323157</v>
      </c>
      <c r="K4694" s="4">
        <v>6.7149999999999999</v>
      </c>
      <c r="L4694" s="4">
        <v>993.28499999999997</v>
      </c>
      <c r="M4694" s="5">
        <v>99.328500000000005</v>
      </c>
      <c r="N4694" s="4">
        <v>414</v>
      </c>
      <c r="O4694" s="4">
        <v>8</v>
      </c>
      <c r="P4694" s="4">
        <v>99992</v>
      </c>
      <c r="Q4694" s="5">
        <v>99.99</v>
      </c>
      <c r="R4694" s="4" t="s">
        <v>135</v>
      </c>
      <c r="S4694" s="4">
        <v>12.33</v>
      </c>
      <c r="T4694" s="4">
        <v>60645</v>
      </c>
      <c r="U4694" s="4">
        <v>60346</v>
      </c>
      <c r="V4694" s="4">
        <v>63758</v>
      </c>
      <c r="W4694" s="4">
        <v>1256579.5</v>
      </c>
      <c r="X4694" s="2" t="s">
        <v>135</v>
      </c>
      <c r="Y4694" s="2" t="s">
        <v>135</v>
      </c>
      <c r="Z4694" s="2" t="s">
        <v>135</v>
      </c>
      <c r="AA4694" s="5" t="s">
        <v>135</v>
      </c>
      <c r="AB4694" s="5" t="s">
        <v>135</v>
      </c>
      <c r="AC4694" s="5" t="s">
        <v>135</v>
      </c>
      <c r="AD4694" s="5" t="e">
        <f>VLOOKUP(A4694,#REF!,35,FALSE)</f>
        <v>#REF!</v>
      </c>
      <c r="AE4694" s="5" t="s">
        <v>135</v>
      </c>
      <c r="AF4694" s="5" t="s">
        <v>135</v>
      </c>
      <c r="AG4694" s="5">
        <v>97</v>
      </c>
      <c r="AH4694" s="5" t="s">
        <v>135</v>
      </c>
      <c r="AI4694" s="5" t="s">
        <v>135</v>
      </c>
      <c r="AQ4694" s="2"/>
    </row>
    <row r="4695" spans="1:68">
      <c r="A4695" t="s">
        <v>4971</v>
      </c>
      <c r="B4695" t="s">
        <v>4963</v>
      </c>
      <c r="C4695">
        <v>1987</v>
      </c>
      <c r="D4695" t="s">
        <v>4964</v>
      </c>
      <c r="E4695" t="s">
        <v>360</v>
      </c>
      <c r="F4695" t="s">
        <v>212</v>
      </c>
      <c r="G4695" s="28">
        <v>14021.494280000001</v>
      </c>
      <c r="H4695" s="4">
        <v>4932257</v>
      </c>
      <c r="I4695" s="4">
        <v>1138543.6154181124</v>
      </c>
      <c r="J4695" s="4">
        <v>318226.5</v>
      </c>
      <c r="K4695" s="4">
        <v>7.5140000000000002</v>
      </c>
      <c r="L4695" s="4">
        <v>992.48599999999999</v>
      </c>
      <c r="M4695" s="5">
        <v>99.248599999999996</v>
      </c>
      <c r="N4695" s="4">
        <v>457</v>
      </c>
      <c r="O4695" s="4">
        <v>7</v>
      </c>
      <c r="P4695" s="4">
        <v>99993</v>
      </c>
      <c r="Q4695" s="5">
        <v>99.99</v>
      </c>
      <c r="R4695" s="4" t="s">
        <v>135</v>
      </c>
      <c r="S4695" s="4">
        <v>12.170999999999999</v>
      </c>
      <c r="T4695" s="4">
        <v>60030</v>
      </c>
      <c r="U4695" s="4">
        <v>59713</v>
      </c>
      <c r="V4695" s="4">
        <v>65252.5</v>
      </c>
      <c r="W4695" s="4">
        <v>1257284</v>
      </c>
      <c r="X4695" s="2" t="s">
        <v>135</v>
      </c>
      <c r="Y4695" s="2" t="s">
        <v>135</v>
      </c>
      <c r="Z4695" s="2" t="s">
        <v>135</v>
      </c>
      <c r="AA4695" s="5" t="s">
        <v>135</v>
      </c>
      <c r="AB4695" s="5" t="s">
        <v>135</v>
      </c>
      <c r="AC4695" s="5" t="s">
        <v>135</v>
      </c>
      <c r="AD4695" s="5" t="e">
        <f>VLOOKUP(A4695,#REF!,35,FALSE)</f>
        <v>#REF!</v>
      </c>
      <c r="AE4695" s="5" t="s">
        <v>135</v>
      </c>
      <c r="AF4695" s="5" t="s">
        <v>135</v>
      </c>
      <c r="AG4695" s="5">
        <v>98</v>
      </c>
      <c r="AH4695" s="5" t="s">
        <v>135</v>
      </c>
      <c r="AI4695" s="5" t="s">
        <v>135</v>
      </c>
      <c r="AQ4695" s="2"/>
    </row>
    <row r="4696" spans="1:68">
      <c r="A4696" t="s">
        <v>4972</v>
      </c>
      <c r="B4696" t="s">
        <v>4963</v>
      </c>
      <c r="C4696">
        <v>1988</v>
      </c>
      <c r="D4696" t="s">
        <v>4964</v>
      </c>
      <c r="E4696" t="s">
        <v>360</v>
      </c>
      <c r="F4696" t="s">
        <v>212</v>
      </c>
      <c r="G4696" s="28">
        <v>15352.645909999999</v>
      </c>
      <c r="H4696" s="4">
        <v>4946628</v>
      </c>
      <c r="I4696" s="4">
        <v>1136062.3851679964</v>
      </c>
      <c r="J4696" s="4">
        <v>312975</v>
      </c>
      <c r="K4696" s="4">
        <v>7.2169999999999996</v>
      </c>
      <c r="L4696" s="4">
        <v>992.78300000000002</v>
      </c>
      <c r="M4696" s="5">
        <v>99.278300000000002</v>
      </c>
      <c r="N4696" s="4">
        <v>452</v>
      </c>
      <c r="O4696" s="4">
        <v>8</v>
      </c>
      <c r="P4696" s="4">
        <v>99992</v>
      </c>
      <c r="Q4696" s="5">
        <v>99.99</v>
      </c>
      <c r="R4696" s="4" t="s">
        <v>135</v>
      </c>
      <c r="S4696" s="4">
        <v>12.743</v>
      </c>
      <c r="T4696" s="4">
        <v>63035</v>
      </c>
      <c r="U4696" s="4">
        <v>62700</v>
      </c>
      <c r="V4696" s="4">
        <v>66765.5</v>
      </c>
      <c r="W4696" s="4">
        <v>1255634</v>
      </c>
      <c r="X4696" s="2" t="s">
        <v>135</v>
      </c>
      <c r="Y4696" s="2" t="s">
        <v>135</v>
      </c>
      <c r="Z4696" s="2" t="s">
        <v>135</v>
      </c>
      <c r="AA4696" s="5" t="s">
        <v>135</v>
      </c>
      <c r="AB4696" s="5" t="s">
        <v>135</v>
      </c>
      <c r="AC4696" s="5" t="s">
        <v>135</v>
      </c>
      <c r="AD4696" s="5" t="e">
        <f>VLOOKUP(A4696,#REF!,35,FALSE)</f>
        <v>#REF!</v>
      </c>
      <c r="AE4696" s="5" t="s">
        <v>135</v>
      </c>
      <c r="AF4696" s="5" t="s">
        <v>135</v>
      </c>
      <c r="AG4696" s="5">
        <v>99</v>
      </c>
      <c r="AH4696" s="5" t="s">
        <v>135</v>
      </c>
      <c r="AI4696" s="5" t="s">
        <v>135</v>
      </c>
      <c r="AQ4696" s="2"/>
    </row>
    <row r="4697" spans="1:68">
      <c r="A4697" t="s">
        <v>4973</v>
      </c>
      <c r="B4697" t="s">
        <v>4963</v>
      </c>
      <c r="C4697">
        <v>1989</v>
      </c>
      <c r="D4697" t="s">
        <v>4964</v>
      </c>
      <c r="E4697" t="s">
        <v>360</v>
      </c>
      <c r="F4697" t="s">
        <v>212</v>
      </c>
      <c r="G4697" s="28">
        <v>15950.801009999999</v>
      </c>
      <c r="H4697" s="4">
        <v>4964526</v>
      </c>
      <c r="I4697" s="4">
        <v>1137848.8854020585</v>
      </c>
      <c r="J4697" s="4">
        <v>310242.5</v>
      </c>
      <c r="K4697" s="4">
        <v>7.38</v>
      </c>
      <c r="L4697" s="4">
        <v>992.62</v>
      </c>
      <c r="M4697" s="5">
        <v>99.262</v>
      </c>
      <c r="N4697" s="4">
        <v>465</v>
      </c>
      <c r="O4697" s="4">
        <v>8</v>
      </c>
      <c r="P4697" s="4">
        <v>99992</v>
      </c>
      <c r="Q4697" s="5">
        <v>99.99</v>
      </c>
      <c r="R4697" s="4" t="s">
        <v>135</v>
      </c>
      <c r="S4697" s="4">
        <v>12.75</v>
      </c>
      <c r="T4697" s="4">
        <v>63297</v>
      </c>
      <c r="U4697" s="4">
        <v>62969</v>
      </c>
      <c r="V4697" s="4">
        <v>66191.5</v>
      </c>
      <c r="W4697" s="4">
        <v>1254438</v>
      </c>
      <c r="X4697" s="2" t="s">
        <v>135</v>
      </c>
      <c r="Y4697" s="2" t="s">
        <v>135</v>
      </c>
      <c r="Z4697" s="2" t="s">
        <v>135</v>
      </c>
      <c r="AA4697" s="5" t="s">
        <v>135</v>
      </c>
      <c r="AB4697" s="5" t="s">
        <v>135</v>
      </c>
      <c r="AC4697" s="5" t="s">
        <v>135</v>
      </c>
      <c r="AD4697" s="5" t="e">
        <f>VLOOKUP(A4697,#REF!,35,FALSE)</f>
        <v>#REF!</v>
      </c>
      <c r="AE4697" s="5" t="s">
        <v>135</v>
      </c>
      <c r="AF4697" s="5" t="s">
        <v>135</v>
      </c>
      <c r="AG4697" s="5">
        <v>90</v>
      </c>
      <c r="AH4697" s="5" t="s">
        <v>135</v>
      </c>
      <c r="AI4697" s="5" t="s">
        <v>135</v>
      </c>
      <c r="AQ4697" s="2"/>
    </row>
    <row r="4698" spans="1:68">
      <c r="A4698" t="s">
        <v>4974</v>
      </c>
      <c r="B4698" t="s">
        <v>4963</v>
      </c>
      <c r="C4698">
        <v>1990</v>
      </c>
      <c r="D4698" t="s">
        <v>4964</v>
      </c>
      <c r="E4698" t="s">
        <v>360</v>
      </c>
      <c r="F4698" t="s">
        <v>212</v>
      </c>
      <c r="G4698" s="28">
        <v>16645.649119999998</v>
      </c>
      <c r="H4698" s="4">
        <v>4986575</v>
      </c>
      <c r="I4698" s="4">
        <v>1143815.9999999977</v>
      </c>
      <c r="J4698" s="4">
        <v>310952</v>
      </c>
      <c r="K4698" s="4">
        <v>6.7960000000000003</v>
      </c>
      <c r="L4698" s="4">
        <v>993.20399999999995</v>
      </c>
      <c r="M4698" s="5">
        <v>99.320400000000006</v>
      </c>
      <c r="N4698" s="4">
        <v>438</v>
      </c>
      <c r="O4698" s="4">
        <v>8</v>
      </c>
      <c r="P4698" s="4">
        <v>99992</v>
      </c>
      <c r="Q4698" s="5">
        <v>99.99</v>
      </c>
      <c r="R4698" s="4" t="s">
        <v>135</v>
      </c>
      <c r="S4698" s="4">
        <v>13.077</v>
      </c>
      <c r="T4698" s="4">
        <v>65208</v>
      </c>
      <c r="U4698" s="4">
        <v>64891</v>
      </c>
      <c r="V4698" s="4">
        <v>64151</v>
      </c>
      <c r="W4698" s="4">
        <v>1258248.5</v>
      </c>
      <c r="X4698" s="2" t="s">
        <v>135</v>
      </c>
      <c r="Y4698" s="2">
        <v>10.31</v>
      </c>
      <c r="Z4698" s="2" t="s">
        <v>135</v>
      </c>
      <c r="AA4698" s="5" t="s">
        <v>135</v>
      </c>
      <c r="AB4698" s="5" t="s">
        <v>135</v>
      </c>
      <c r="AC4698" s="5" t="s">
        <v>135</v>
      </c>
      <c r="AD4698" s="5" t="e">
        <f>VLOOKUP(A4698,#REF!,35,FALSE)</f>
        <v>#REF!</v>
      </c>
      <c r="AE4698" s="5">
        <v>100</v>
      </c>
      <c r="AF4698" s="5" t="s">
        <v>135</v>
      </c>
      <c r="AG4698" s="5">
        <v>90</v>
      </c>
      <c r="AH4698" s="5" t="s">
        <v>135</v>
      </c>
      <c r="AI4698" s="5" t="s">
        <v>135</v>
      </c>
      <c r="AQ4698" s="2"/>
    </row>
    <row r="4699" spans="1:68">
      <c r="A4699" t="s">
        <v>4975</v>
      </c>
      <c r="B4699" t="s">
        <v>4963</v>
      </c>
      <c r="C4699">
        <v>1991</v>
      </c>
      <c r="D4699" t="s">
        <v>4964</v>
      </c>
      <c r="E4699" t="s">
        <v>360</v>
      </c>
      <c r="F4699" t="s">
        <v>212</v>
      </c>
      <c r="G4699" s="28">
        <v>16336.396419999999</v>
      </c>
      <c r="H4699" s="4">
        <v>5013880</v>
      </c>
      <c r="I4699" s="4">
        <v>1153974.999999997</v>
      </c>
      <c r="J4699" s="4">
        <v>315121.5</v>
      </c>
      <c r="K4699" s="4">
        <v>6.9260000000000002</v>
      </c>
      <c r="L4699" s="4">
        <v>993.07399999999996</v>
      </c>
      <c r="M4699" s="5">
        <v>99.307400000000001</v>
      </c>
      <c r="N4699" s="4">
        <v>450</v>
      </c>
      <c r="O4699" s="4">
        <v>8</v>
      </c>
      <c r="P4699" s="4">
        <v>99992</v>
      </c>
      <c r="Q4699" s="5">
        <v>99.99</v>
      </c>
      <c r="R4699" s="4" t="s">
        <v>135</v>
      </c>
      <c r="S4699" s="4">
        <v>13.015000000000001</v>
      </c>
      <c r="T4699" s="4">
        <v>65253</v>
      </c>
      <c r="U4699" s="4">
        <v>64928</v>
      </c>
      <c r="V4699" s="4">
        <v>62058</v>
      </c>
      <c r="W4699" s="4">
        <v>1261858</v>
      </c>
      <c r="X4699" s="2" t="s">
        <v>135</v>
      </c>
      <c r="Y4699" s="2">
        <v>10.67</v>
      </c>
      <c r="Z4699" s="2" t="s">
        <v>135</v>
      </c>
      <c r="AA4699" s="5" t="s">
        <v>135</v>
      </c>
      <c r="AB4699" s="5" t="s">
        <v>135</v>
      </c>
      <c r="AC4699" s="5" t="s">
        <v>135</v>
      </c>
      <c r="AD4699" s="5" t="e">
        <f>VLOOKUP(A4699,#REF!,35,FALSE)</f>
        <v>#REF!</v>
      </c>
      <c r="AE4699" s="5">
        <v>100</v>
      </c>
      <c r="AF4699" s="5" t="s">
        <v>135</v>
      </c>
      <c r="AG4699" s="5">
        <v>95</v>
      </c>
      <c r="AH4699" s="5" t="s">
        <v>135</v>
      </c>
      <c r="AI4699" s="5" t="s">
        <v>135</v>
      </c>
      <c r="AQ4699" s="2"/>
    </row>
    <row r="4700" spans="1:68">
      <c r="A4700" t="s">
        <v>4976</v>
      </c>
      <c r="B4700" t="s">
        <v>4963</v>
      </c>
      <c r="C4700">
        <v>1992</v>
      </c>
      <c r="D4700" t="s">
        <v>4964</v>
      </c>
      <c r="E4700" t="s">
        <v>360</v>
      </c>
      <c r="F4700" t="s">
        <v>212</v>
      </c>
      <c r="G4700" s="28">
        <v>15904.80934</v>
      </c>
      <c r="H4700" s="4">
        <v>5042148</v>
      </c>
      <c r="I4700" s="4">
        <v>1163134.9999999958</v>
      </c>
      <c r="J4700" s="4">
        <v>321259.5</v>
      </c>
      <c r="K4700" s="4">
        <v>5.9029999999999996</v>
      </c>
      <c r="L4700" s="4">
        <v>994.09699999999998</v>
      </c>
      <c r="M4700" s="5">
        <v>99.409700000000001</v>
      </c>
      <c r="N4700" s="4">
        <v>390</v>
      </c>
      <c r="O4700" s="4">
        <v>8</v>
      </c>
      <c r="P4700" s="4">
        <v>99992</v>
      </c>
      <c r="Q4700" s="5">
        <v>99.99</v>
      </c>
      <c r="R4700" s="4" t="s">
        <v>135</v>
      </c>
      <c r="S4700" s="4">
        <v>13.167</v>
      </c>
      <c r="T4700" s="4">
        <v>66389</v>
      </c>
      <c r="U4700" s="4">
        <v>66095</v>
      </c>
      <c r="V4700" s="4">
        <v>60722</v>
      </c>
      <c r="W4700" s="4">
        <v>1266381</v>
      </c>
      <c r="X4700" s="2" t="s">
        <v>135</v>
      </c>
      <c r="Y4700" s="2">
        <v>11.22</v>
      </c>
      <c r="Z4700" s="2" t="s">
        <v>135</v>
      </c>
      <c r="AA4700" s="5" t="s">
        <v>135</v>
      </c>
      <c r="AB4700" s="5" t="s">
        <v>135</v>
      </c>
      <c r="AC4700" s="5" t="s">
        <v>135</v>
      </c>
      <c r="AD4700" s="5" t="e">
        <f>VLOOKUP(A4700,#REF!,35,FALSE)</f>
        <v>#REF!</v>
      </c>
      <c r="AE4700" s="5">
        <v>100</v>
      </c>
      <c r="AF4700" s="5" t="s">
        <v>135</v>
      </c>
      <c r="AG4700" s="5">
        <v>99</v>
      </c>
      <c r="AH4700" s="5" t="s">
        <v>135</v>
      </c>
      <c r="AI4700" s="5" t="s">
        <v>135</v>
      </c>
      <c r="AQ4700" s="2"/>
    </row>
    <row r="4701" spans="1:68">
      <c r="A4701" t="s">
        <v>4977</v>
      </c>
      <c r="B4701" t="s">
        <v>4963</v>
      </c>
      <c r="C4701">
        <v>1993</v>
      </c>
      <c r="D4701" t="s">
        <v>4964</v>
      </c>
      <c r="E4701" t="s">
        <v>360</v>
      </c>
      <c r="F4701" t="s">
        <v>212</v>
      </c>
      <c r="G4701" s="28">
        <v>15593.660320000001</v>
      </c>
      <c r="H4701" s="4">
        <v>5066590</v>
      </c>
      <c r="I4701" s="4">
        <v>1167464.9999999995</v>
      </c>
      <c r="J4701" s="4">
        <v>325601</v>
      </c>
      <c r="K4701" s="4">
        <v>5.31</v>
      </c>
      <c r="L4701" s="4">
        <v>994.69</v>
      </c>
      <c r="M4701" s="5">
        <v>99.468999999999994</v>
      </c>
      <c r="N4701" s="4">
        <v>346</v>
      </c>
      <c r="O4701" s="4">
        <v>7</v>
      </c>
      <c r="P4701" s="4">
        <v>99993</v>
      </c>
      <c r="Q4701" s="5">
        <v>99.99</v>
      </c>
      <c r="R4701" s="4" t="s">
        <v>135</v>
      </c>
      <c r="S4701" s="4">
        <v>12.788</v>
      </c>
      <c r="T4701" s="4">
        <v>64792</v>
      </c>
      <c r="U4701" s="4">
        <v>64553</v>
      </c>
      <c r="V4701" s="4">
        <v>62120</v>
      </c>
      <c r="W4701" s="4">
        <v>1272347.5</v>
      </c>
      <c r="X4701" s="2" t="s">
        <v>135</v>
      </c>
      <c r="Y4701" s="2">
        <v>11.83</v>
      </c>
      <c r="Z4701" s="2" t="s">
        <v>135</v>
      </c>
      <c r="AA4701" s="5" t="s">
        <v>135</v>
      </c>
      <c r="AB4701" s="5" t="s">
        <v>135</v>
      </c>
      <c r="AC4701" s="5" t="s">
        <v>135</v>
      </c>
      <c r="AD4701" s="5" t="e">
        <f>VLOOKUP(A4701,#REF!,35,FALSE)</f>
        <v>#REF!</v>
      </c>
      <c r="AE4701" s="5">
        <v>100</v>
      </c>
      <c r="AF4701" s="5" t="s">
        <v>135</v>
      </c>
      <c r="AG4701" s="5">
        <v>99</v>
      </c>
      <c r="AH4701" s="5" t="s">
        <v>135</v>
      </c>
      <c r="AI4701" s="5" t="s">
        <v>135</v>
      </c>
      <c r="AQ4701" s="2"/>
    </row>
    <row r="4702" spans="1:68">
      <c r="A4702" t="s">
        <v>4978</v>
      </c>
      <c r="B4702" t="s">
        <v>4963</v>
      </c>
      <c r="C4702">
        <v>1994</v>
      </c>
      <c r="D4702" t="s">
        <v>4964</v>
      </c>
      <c r="E4702" t="s">
        <v>360</v>
      </c>
      <c r="F4702" t="s">
        <v>212</v>
      </c>
      <c r="G4702" s="28">
        <v>16145.35166</v>
      </c>
      <c r="H4702" s="4">
        <v>5088458</v>
      </c>
      <c r="I4702" s="4">
        <v>1168180.8852126829</v>
      </c>
      <c r="J4702" s="4">
        <v>327073</v>
      </c>
      <c r="K4702" s="4">
        <v>5.6050000000000004</v>
      </c>
      <c r="L4702" s="4">
        <v>994.39499999999998</v>
      </c>
      <c r="M4702" s="5">
        <v>99.439499999999995</v>
      </c>
      <c r="N4702" s="4">
        <v>365</v>
      </c>
      <c r="O4702" s="4">
        <v>7</v>
      </c>
      <c r="P4702" s="4">
        <v>99993</v>
      </c>
      <c r="Q4702" s="5">
        <v>99.99</v>
      </c>
      <c r="R4702" s="4" t="s">
        <v>135</v>
      </c>
      <c r="S4702" s="4">
        <v>12.763</v>
      </c>
      <c r="T4702" s="4">
        <v>64942</v>
      </c>
      <c r="U4702" s="4">
        <v>64679</v>
      </c>
      <c r="V4702" s="4">
        <v>63935</v>
      </c>
      <c r="W4702" s="4">
        <v>1273733.5</v>
      </c>
      <c r="X4702" s="2" t="s">
        <v>135</v>
      </c>
      <c r="Y4702" s="2">
        <v>13.25</v>
      </c>
      <c r="Z4702" s="2" t="s">
        <v>135</v>
      </c>
      <c r="AA4702" s="5" t="s">
        <v>135</v>
      </c>
      <c r="AB4702" s="5" t="s">
        <v>135</v>
      </c>
      <c r="AC4702" s="5" t="s">
        <v>135</v>
      </c>
      <c r="AD4702" s="5" t="e">
        <f>VLOOKUP(A4702,#REF!,35,FALSE)</f>
        <v>#REF!</v>
      </c>
      <c r="AE4702" s="5">
        <v>100</v>
      </c>
      <c r="AF4702" s="5" t="s">
        <v>135</v>
      </c>
      <c r="AG4702" s="5">
        <v>99</v>
      </c>
      <c r="AH4702" s="5" t="s">
        <v>135</v>
      </c>
      <c r="AI4702" s="5" t="s">
        <v>135</v>
      </c>
      <c r="AQ4702" s="2"/>
    </row>
    <row r="4703" spans="1:68">
      <c r="A4703" t="s">
        <v>4979</v>
      </c>
      <c r="B4703" t="s">
        <v>4963</v>
      </c>
      <c r="C4703">
        <v>1995</v>
      </c>
      <c r="D4703" t="s">
        <v>4964</v>
      </c>
      <c r="E4703" t="s">
        <v>360</v>
      </c>
      <c r="F4703" t="s">
        <v>212</v>
      </c>
      <c r="G4703" s="28">
        <v>16477.413519999998</v>
      </c>
      <c r="H4703" s="4">
        <v>5107922</v>
      </c>
      <c r="I4703" s="4">
        <v>1166851.8857801752</v>
      </c>
      <c r="J4703" s="4">
        <v>326289</v>
      </c>
      <c r="K4703" s="4">
        <v>4.8380000000000001</v>
      </c>
      <c r="L4703" s="4">
        <v>995.16200000000003</v>
      </c>
      <c r="M4703" s="5">
        <v>99.516199999999998</v>
      </c>
      <c r="N4703" s="4">
        <v>308</v>
      </c>
      <c r="O4703" s="4">
        <v>7</v>
      </c>
      <c r="P4703" s="4">
        <v>99993</v>
      </c>
      <c r="Q4703" s="5">
        <v>99.99</v>
      </c>
      <c r="R4703" s="4" t="s">
        <v>135</v>
      </c>
      <c r="S4703" s="4">
        <v>12.323</v>
      </c>
      <c r="T4703" s="4">
        <v>62943</v>
      </c>
      <c r="U4703" s="4">
        <v>62735</v>
      </c>
      <c r="V4703" s="4">
        <v>64982.5</v>
      </c>
      <c r="W4703" s="4">
        <v>1270165</v>
      </c>
      <c r="X4703" s="2" t="s">
        <v>135</v>
      </c>
      <c r="Y4703" s="2">
        <v>14.8</v>
      </c>
      <c r="Z4703" s="2" t="s">
        <v>135</v>
      </c>
      <c r="AA4703" s="5" t="s">
        <v>135</v>
      </c>
      <c r="AB4703" s="5" t="s">
        <v>135</v>
      </c>
      <c r="AC4703" s="5" t="s">
        <v>135</v>
      </c>
      <c r="AD4703" s="5" t="e">
        <f>VLOOKUP(A4703,#REF!,35,FALSE)</f>
        <v>#REF!</v>
      </c>
      <c r="AE4703" s="5">
        <v>100</v>
      </c>
      <c r="AF4703" s="5" t="s">
        <v>135</v>
      </c>
      <c r="AG4703" s="5">
        <v>99</v>
      </c>
      <c r="AH4703" s="5" t="s">
        <v>135</v>
      </c>
      <c r="AI4703" s="5" t="s">
        <v>135</v>
      </c>
      <c r="AQ4703" s="2"/>
    </row>
    <row r="4704" spans="1:68">
      <c r="A4704" t="s">
        <v>4980</v>
      </c>
      <c r="B4704" t="s">
        <v>4963</v>
      </c>
      <c r="C4704">
        <v>1996</v>
      </c>
      <c r="D4704" t="s">
        <v>4964</v>
      </c>
      <c r="E4704" t="s">
        <v>360</v>
      </c>
      <c r="F4704" t="s">
        <v>212</v>
      </c>
      <c r="G4704" s="28">
        <v>17372.251649999998</v>
      </c>
      <c r="H4704" s="4">
        <v>5124717</v>
      </c>
      <c r="I4704" s="4">
        <v>1164320.1135984759</v>
      </c>
      <c r="J4704" s="4">
        <v>322524.5</v>
      </c>
      <c r="K4704" s="4">
        <v>4.6920000000000002</v>
      </c>
      <c r="L4704" s="4">
        <v>995.30799999999999</v>
      </c>
      <c r="M4704" s="5">
        <v>99.530799999999999</v>
      </c>
      <c r="N4704" s="4">
        <v>290</v>
      </c>
      <c r="O4704" s="4">
        <v>7</v>
      </c>
      <c r="P4704" s="4">
        <v>99993</v>
      </c>
      <c r="Q4704" s="5">
        <v>99.99</v>
      </c>
      <c r="R4704" s="4" t="s">
        <v>135</v>
      </c>
      <c r="S4704" s="4">
        <v>11.872999999999999</v>
      </c>
      <c r="T4704" s="4">
        <v>60847</v>
      </c>
      <c r="U4704" s="4">
        <v>60644</v>
      </c>
      <c r="V4704" s="4">
        <v>65845.5</v>
      </c>
      <c r="W4704" s="4">
        <v>1260833</v>
      </c>
      <c r="X4704" s="2" t="s">
        <v>135</v>
      </c>
      <c r="Y4704" s="2">
        <v>16.739999999999998</v>
      </c>
      <c r="Z4704" s="2" t="s">
        <v>135</v>
      </c>
      <c r="AA4704" s="5" t="s">
        <v>135</v>
      </c>
      <c r="AB4704" s="5" t="s">
        <v>135</v>
      </c>
      <c r="AC4704" s="5" t="s">
        <v>135</v>
      </c>
      <c r="AD4704" s="5" t="e">
        <f>VLOOKUP(A4704,#REF!,35,FALSE)</f>
        <v>#REF!</v>
      </c>
      <c r="AE4704" s="5">
        <v>100</v>
      </c>
      <c r="AF4704" s="5" t="s">
        <v>135</v>
      </c>
      <c r="AG4704" s="5">
        <v>99</v>
      </c>
      <c r="AH4704" s="5" t="s">
        <v>135</v>
      </c>
      <c r="AI4704" s="5" t="s">
        <v>135</v>
      </c>
      <c r="AQ4704" s="2"/>
      <c r="BK4704" s="8">
        <v>2.2068724629999998</v>
      </c>
      <c r="BL4704" s="8">
        <v>1.724996448</v>
      </c>
      <c r="BM4704" s="8">
        <v>1.4127187729999999</v>
      </c>
      <c r="BN4704" s="8">
        <v>1.5481610299999999</v>
      </c>
      <c r="BO4704" s="8">
        <v>1.907921553</v>
      </c>
      <c r="BP4704" s="8">
        <v>1.51769793</v>
      </c>
    </row>
    <row r="4705" spans="1:68">
      <c r="A4705" t="s">
        <v>4981</v>
      </c>
      <c r="B4705" t="s">
        <v>4963</v>
      </c>
      <c r="C4705">
        <v>1997</v>
      </c>
      <c r="D4705" t="s">
        <v>4964</v>
      </c>
      <c r="E4705" t="s">
        <v>360</v>
      </c>
      <c r="F4705" t="s">
        <v>212</v>
      </c>
      <c r="G4705" s="28">
        <v>17970.12833</v>
      </c>
      <c r="H4705" s="4">
        <v>5139925</v>
      </c>
      <c r="I4705" s="4">
        <v>1160677.9999999991</v>
      </c>
      <c r="J4705" s="4">
        <v>316455.5</v>
      </c>
      <c r="K4705" s="4">
        <v>4.8120000000000003</v>
      </c>
      <c r="L4705" s="4">
        <v>995.18799999999999</v>
      </c>
      <c r="M4705" s="5">
        <v>99.518799999999999</v>
      </c>
      <c r="N4705" s="4">
        <v>290</v>
      </c>
      <c r="O4705" s="4">
        <v>7</v>
      </c>
      <c r="P4705" s="4">
        <v>99993</v>
      </c>
      <c r="Q4705" s="5">
        <v>99.99</v>
      </c>
      <c r="R4705" s="4" t="s">
        <v>135</v>
      </c>
      <c r="S4705" s="4">
        <v>11.505000000000001</v>
      </c>
      <c r="T4705" s="4">
        <v>59136</v>
      </c>
      <c r="U4705" s="4">
        <v>58941</v>
      </c>
      <c r="V4705" s="4">
        <v>66275.5</v>
      </c>
      <c r="W4705" s="4">
        <v>1249642.5</v>
      </c>
      <c r="X4705" s="2" t="s">
        <v>135</v>
      </c>
      <c r="Y4705" s="2">
        <v>18.72</v>
      </c>
      <c r="Z4705" s="2" t="s">
        <v>135</v>
      </c>
      <c r="AA4705" s="5" t="s">
        <v>135</v>
      </c>
      <c r="AB4705" s="5" t="s">
        <v>135</v>
      </c>
      <c r="AC4705" s="5" t="s">
        <v>135</v>
      </c>
      <c r="AD4705" s="5" t="e">
        <f>VLOOKUP(A4705,#REF!,35,FALSE)</f>
        <v>#REF!</v>
      </c>
      <c r="AE4705" s="5">
        <v>100</v>
      </c>
      <c r="AF4705" s="5" t="s">
        <v>135</v>
      </c>
      <c r="AG4705" s="5">
        <v>99</v>
      </c>
      <c r="AH4705" s="5" t="s">
        <v>135</v>
      </c>
      <c r="AI4705" s="5" t="s">
        <v>135</v>
      </c>
      <c r="AQ4705" s="2"/>
    </row>
    <row r="4706" spans="1:68">
      <c r="A4706" t="s">
        <v>4982</v>
      </c>
      <c r="B4706" t="s">
        <v>4963</v>
      </c>
      <c r="C4706">
        <v>1998</v>
      </c>
      <c r="D4706" t="s">
        <v>4964</v>
      </c>
      <c r="E4706" t="s">
        <v>360</v>
      </c>
      <c r="F4706" t="s">
        <v>212</v>
      </c>
      <c r="G4706" s="28">
        <v>18593.59474</v>
      </c>
      <c r="H4706" s="4">
        <v>5153548</v>
      </c>
      <c r="I4706" s="4">
        <v>1155319.499999997</v>
      </c>
      <c r="J4706" s="4">
        <v>308837.5</v>
      </c>
      <c r="K4706" s="4">
        <v>4.8529999999999998</v>
      </c>
      <c r="L4706" s="4">
        <v>995.14700000000005</v>
      </c>
      <c r="M4706" s="5">
        <v>99.514700000000005</v>
      </c>
      <c r="N4706" s="4">
        <v>282</v>
      </c>
      <c r="O4706" s="4">
        <v>7</v>
      </c>
      <c r="P4706" s="4">
        <v>99993</v>
      </c>
      <c r="Q4706" s="5">
        <v>99.99</v>
      </c>
      <c r="R4706" s="4" t="s">
        <v>135</v>
      </c>
      <c r="S4706" s="4">
        <v>11.083</v>
      </c>
      <c r="T4706" s="4">
        <v>57115</v>
      </c>
      <c r="U4706" s="4">
        <v>56914</v>
      </c>
      <c r="V4706" s="4">
        <v>65911.5</v>
      </c>
      <c r="W4706" s="4">
        <v>1239099</v>
      </c>
      <c r="X4706" s="2" t="s">
        <v>135</v>
      </c>
      <c r="Y4706" s="2">
        <v>20.65</v>
      </c>
      <c r="Z4706" s="2" t="s">
        <v>135</v>
      </c>
      <c r="AA4706" s="5" t="s">
        <v>135</v>
      </c>
      <c r="AB4706" s="5" t="s">
        <v>135</v>
      </c>
      <c r="AC4706" s="5" t="s">
        <v>135</v>
      </c>
      <c r="AD4706" s="5" t="e">
        <f>VLOOKUP(A4706,#REF!,35,FALSE)</f>
        <v>#REF!</v>
      </c>
      <c r="AE4706" s="5">
        <v>100</v>
      </c>
      <c r="AF4706" s="5" t="s">
        <v>135</v>
      </c>
      <c r="AG4706" s="5">
        <v>99</v>
      </c>
      <c r="AH4706" s="5" t="s">
        <v>135</v>
      </c>
      <c r="AI4706" s="5" t="s">
        <v>135</v>
      </c>
      <c r="AQ4706" s="2"/>
      <c r="BK4706" s="8">
        <v>2.199661732</v>
      </c>
      <c r="BL4706" s="8">
        <v>1.949857116</v>
      </c>
      <c r="BM4706" s="8">
        <v>1.473387837</v>
      </c>
      <c r="BN4706" s="8">
        <v>1.761387587</v>
      </c>
      <c r="BO4706" s="8">
        <v>1.952075005</v>
      </c>
      <c r="BP4706" s="8">
        <v>1.467298269</v>
      </c>
    </row>
    <row r="4707" spans="1:68">
      <c r="A4707" t="s">
        <v>4983</v>
      </c>
      <c r="B4707" t="s">
        <v>4963</v>
      </c>
      <c r="C4707">
        <v>1999</v>
      </c>
      <c r="D4707" t="s">
        <v>4964</v>
      </c>
      <c r="E4707" t="s">
        <v>360</v>
      </c>
      <c r="F4707" t="s">
        <v>212</v>
      </c>
      <c r="G4707" s="28">
        <v>18893.313849999999</v>
      </c>
      <c r="H4707" s="4">
        <v>5165516</v>
      </c>
      <c r="I4707" s="4">
        <v>1148762.9999999972</v>
      </c>
      <c r="J4707" s="4">
        <v>301232.5</v>
      </c>
      <c r="K4707" s="4">
        <v>4.4859999999999998</v>
      </c>
      <c r="L4707" s="4">
        <v>995.51400000000001</v>
      </c>
      <c r="M4707" s="5">
        <v>99.551400000000001</v>
      </c>
      <c r="N4707" s="4">
        <v>260</v>
      </c>
      <c r="O4707" s="4">
        <v>7</v>
      </c>
      <c r="P4707" s="4">
        <v>99993</v>
      </c>
      <c r="Q4707" s="5">
        <v>99.99</v>
      </c>
      <c r="R4707" s="4" t="s">
        <v>135</v>
      </c>
      <c r="S4707" s="4">
        <v>11.109</v>
      </c>
      <c r="T4707" s="4">
        <v>57385</v>
      </c>
      <c r="U4707" s="4">
        <v>57206</v>
      </c>
      <c r="V4707" s="4">
        <v>65056</v>
      </c>
      <c r="W4707" s="4">
        <v>1228769.5</v>
      </c>
      <c r="X4707" s="2" t="s">
        <v>135</v>
      </c>
      <c r="Y4707" s="2">
        <v>22.46</v>
      </c>
      <c r="Z4707" s="2" t="s">
        <v>135</v>
      </c>
      <c r="AA4707" s="5" t="s">
        <v>135</v>
      </c>
      <c r="AB4707" s="5" t="s">
        <v>135</v>
      </c>
      <c r="AC4707" s="5" t="s">
        <v>135</v>
      </c>
      <c r="AD4707" s="5" t="e">
        <f>VLOOKUP(A4707,#REF!,35,FALSE)</f>
        <v>#REF!</v>
      </c>
      <c r="AE4707" s="5">
        <v>100</v>
      </c>
      <c r="AF4707" s="5" t="s">
        <v>135</v>
      </c>
      <c r="AG4707" s="5">
        <v>99</v>
      </c>
      <c r="AH4707" s="5" t="s">
        <v>135</v>
      </c>
      <c r="AI4707" s="5" t="s">
        <v>135</v>
      </c>
      <c r="AQ4707" s="2"/>
    </row>
    <row r="4708" spans="1:68">
      <c r="A4708" t="s">
        <v>4984</v>
      </c>
      <c r="B4708" t="s">
        <v>4963</v>
      </c>
      <c r="C4708">
        <v>2000</v>
      </c>
      <c r="D4708" t="s">
        <v>4964</v>
      </c>
      <c r="E4708" t="s">
        <v>360</v>
      </c>
      <c r="F4708" t="s">
        <v>212</v>
      </c>
      <c r="G4708" s="28">
        <v>20753.570879999999</v>
      </c>
      <c r="H4708" s="4">
        <v>5176202</v>
      </c>
      <c r="I4708" s="4">
        <v>1140423.6101602677</v>
      </c>
      <c r="J4708" s="4">
        <v>294401.5</v>
      </c>
      <c r="K4708" s="4">
        <v>4.391</v>
      </c>
      <c r="L4708" s="4">
        <v>995.60900000000004</v>
      </c>
      <c r="M4708" s="5">
        <v>99.560900000000004</v>
      </c>
      <c r="N4708" s="4">
        <v>251</v>
      </c>
      <c r="O4708" s="4">
        <v>7</v>
      </c>
      <c r="P4708" s="4">
        <v>99993</v>
      </c>
      <c r="Q4708" s="5">
        <v>99.99</v>
      </c>
      <c r="R4708" s="4">
        <v>4</v>
      </c>
      <c r="S4708" s="4">
        <v>10.939</v>
      </c>
      <c r="T4708" s="4">
        <v>56622</v>
      </c>
      <c r="U4708" s="4">
        <v>56443</v>
      </c>
      <c r="V4708" s="4">
        <v>64194.5</v>
      </c>
      <c r="W4708" s="4">
        <v>1218516</v>
      </c>
      <c r="X4708" s="2" t="s">
        <v>135</v>
      </c>
      <c r="Y4708" s="2">
        <v>23.96</v>
      </c>
      <c r="Z4708" s="2">
        <v>100</v>
      </c>
      <c r="AA4708" s="5">
        <v>99.448202050000006</v>
      </c>
      <c r="AB4708" s="5">
        <v>93.810330339999993</v>
      </c>
      <c r="AC4708" s="5">
        <v>86.482156099999997</v>
      </c>
      <c r="AD4708" s="5" t="e">
        <f>VLOOKUP(A4708,#REF!,35,FALSE)</f>
        <v>#REF!</v>
      </c>
      <c r="AE4708" s="5">
        <v>100</v>
      </c>
      <c r="AF4708" s="5">
        <v>100</v>
      </c>
      <c r="AG4708" s="5">
        <v>99</v>
      </c>
      <c r="AH4708" s="5" t="s">
        <v>135</v>
      </c>
      <c r="AI4708" s="5">
        <v>99</v>
      </c>
      <c r="AJ4708" s="2">
        <v>0.99</v>
      </c>
      <c r="AK4708" s="2">
        <v>0.99</v>
      </c>
      <c r="AL4708" s="2">
        <v>0.99</v>
      </c>
      <c r="AM4708" s="2">
        <v>0.98</v>
      </c>
      <c r="AN4708" s="2">
        <v>0.98</v>
      </c>
      <c r="AO4708" s="2">
        <v>0.98</v>
      </c>
      <c r="AP4708" s="2">
        <v>0.94</v>
      </c>
      <c r="AQ4708" s="2">
        <v>0.94</v>
      </c>
      <c r="AR4708" s="2">
        <v>0.94</v>
      </c>
      <c r="AS4708" s="6">
        <v>389164</v>
      </c>
      <c r="AT4708" s="4">
        <v>190425</v>
      </c>
      <c r="AU4708" s="4">
        <v>198739</v>
      </c>
      <c r="AV4708" s="4">
        <v>192678</v>
      </c>
      <c r="AW4708" s="4">
        <v>94259</v>
      </c>
      <c r="AX4708" s="4">
        <v>98419</v>
      </c>
      <c r="AY4708" s="4">
        <v>201045</v>
      </c>
      <c r="AZ4708" s="4">
        <v>98123</v>
      </c>
      <c r="BA4708" s="4">
        <v>102922</v>
      </c>
      <c r="BB4708" s="19">
        <v>23255</v>
      </c>
      <c r="BC4708" s="19">
        <v>19077</v>
      </c>
      <c r="BD4708" s="19">
        <v>19699</v>
      </c>
      <c r="BE4708" s="7">
        <v>5.9756297999999999E-2</v>
      </c>
      <c r="BF4708" s="7">
        <v>9.9009746999999995E-2</v>
      </c>
      <c r="BG4708" s="7">
        <v>9.7983038999999994E-2</v>
      </c>
      <c r="BH4708" s="2">
        <v>16.734637710000001</v>
      </c>
      <c r="BI4708" s="2">
        <v>10.100015730000001</v>
      </c>
      <c r="BJ4708" s="2">
        <v>10.20584801</v>
      </c>
      <c r="BK4708" s="8">
        <v>2.3682355880000001</v>
      </c>
      <c r="BL4708" s="8">
        <v>2.0297186370000002</v>
      </c>
      <c r="BM4708" s="8">
        <v>1.720112085</v>
      </c>
      <c r="BN4708" s="8">
        <v>1.7825459239999999</v>
      </c>
      <c r="BO4708" s="8">
        <v>1.953407645</v>
      </c>
      <c r="BP4708" s="8">
        <v>1.5930333139999999</v>
      </c>
    </row>
    <row r="4709" spans="1:68">
      <c r="A4709" t="s">
        <v>4985</v>
      </c>
      <c r="B4709" t="s">
        <v>4963</v>
      </c>
      <c r="C4709">
        <v>2001</v>
      </c>
      <c r="D4709" t="s">
        <v>4964</v>
      </c>
      <c r="E4709" t="s">
        <v>360</v>
      </c>
      <c r="F4709" t="s">
        <v>212</v>
      </c>
      <c r="G4709" s="28">
        <v>20266.01439</v>
      </c>
      <c r="H4709" s="4">
        <v>5187971</v>
      </c>
      <c r="I4709" s="4">
        <v>1130079.9999999977</v>
      </c>
      <c r="J4709" s="4">
        <v>289037</v>
      </c>
      <c r="K4709" s="4">
        <v>3.8220000000000001</v>
      </c>
      <c r="L4709" s="4">
        <v>996.178</v>
      </c>
      <c r="M4709" s="5">
        <v>99.617800000000003</v>
      </c>
      <c r="N4709" s="4">
        <v>216</v>
      </c>
      <c r="O4709" s="4">
        <v>7</v>
      </c>
      <c r="P4709" s="4">
        <v>99993</v>
      </c>
      <c r="Q4709" s="5">
        <v>99.99</v>
      </c>
      <c r="R4709" s="4">
        <v>4</v>
      </c>
      <c r="S4709" s="4">
        <v>10.797000000000001</v>
      </c>
      <c r="T4709" s="4">
        <v>56012</v>
      </c>
      <c r="U4709" s="4">
        <v>55858</v>
      </c>
      <c r="V4709" s="4">
        <v>62056</v>
      </c>
      <c r="W4709" s="4">
        <v>1209240</v>
      </c>
      <c r="X4709" s="2" t="s">
        <v>135</v>
      </c>
      <c r="Y4709" s="2">
        <v>24.79</v>
      </c>
      <c r="Z4709" s="2">
        <v>100</v>
      </c>
      <c r="AA4709" s="5">
        <v>99.448185620000004</v>
      </c>
      <c r="AB4709" s="5">
        <v>94.207396189999997</v>
      </c>
      <c r="AC4709" s="5">
        <v>86.642524600000002</v>
      </c>
      <c r="AD4709" s="5" t="e">
        <f>VLOOKUP(A4709,#REF!,35,FALSE)</f>
        <v>#REF!</v>
      </c>
      <c r="AE4709" s="5">
        <v>100</v>
      </c>
      <c r="AF4709" s="5">
        <v>100</v>
      </c>
      <c r="AG4709" s="5">
        <v>98</v>
      </c>
      <c r="AH4709" s="5" t="s">
        <v>135</v>
      </c>
      <c r="AI4709" s="5">
        <v>99</v>
      </c>
      <c r="AJ4709" s="2">
        <v>0.99</v>
      </c>
      <c r="AK4709" s="2">
        <v>0.99</v>
      </c>
      <c r="AL4709" s="2">
        <v>0.99</v>
      </c>
      <c r="AM4709" s="2">
        <v>0.98</v>
      </c>
      <c r="AN4709" s="2">
        <v>0.98</v>
      </c>
      <c r="AO4709" s="2">
        <v>0.98</v>
      </c>
      <c r="AP4709" s="2">
        <v>0.94</v>
      </c>
      <c r="AQ4709" s="2">
        <v>0.94</v>
      </c>
      <c r="AR4709" s="2">
        <v>0.94</v>
      </c>
      <c r="AS4709" s="6">
        <v>393375</v>
      </c>
      <c r="AT4709" s="4">
        <v>192703</v>
      </c>
      <c r="AU4709" s="4">
        <v>200672</v>
      </c>
      <c r="AV4709" s="4">
        <v>187412</v>
      </c>
      <c r="AW4709" s="4">
        <v>91576</v>
      </c>
      <c r="AX4709" s="4">
        <v>95836</v>
      </c>
      <c r="AY4709" s="4">
        <v>202588</v>
      </c>
      <c r="AZ4709" s="4">
        <v>98915</v>
      </c>
      <c r="BA4709" s="4">
        <v>103673</v>
      </c>
      <c r="BB4709" s="19">
        <v>24669</v>
      </c>
      <c r="BC4709" s="19">
        <v>18166</v>
      </c>
      <c r="BD4709" s="19">
        <v>19759</v>
      </c>
      <c r="BE4709" s="7">
        <v>6.2711153000000006E-2</v>
      </c>
      <c r="BF4709" s="7">
        <v>9.6930825999999998E-2</v>
      </c>
      <c r="BG4709" s="7">
        <v>9.7532923999999993E-2</v>
      </c>
      <c r="BH4709" s="2">
        <v>15.946126720000001</v>
      </c>
      <c r="BI4709" s="2">
        <v>10.31663547</v>
      </c>
      <c r="BJ4709" s="2">
        <v>10.25294802</v>
      </c>
    </row>
    <row r="4710" spans="1:68">
      <c r="A4710" t="s">
        <v>4986</v>
      </c>
      <c r="B4710" t="s">
        <v>4963</v>
      </c>
      <c r="C4710">
        <v>2002</v>
      </c>
      <c r="D4710" t="s">
        <v>4964</v>
      </c>
      <c r="E4710" t="s">
        <v>360</v>
      </c>
      <c r="F4710" t="s">
        <v>212</v>
      </c>
      <c r="G4710" s="28">
        <v>20665.670470000001</v>
      </c>
      <c r="H4710" s="4">
        <v>5200546</v>
      </c>
      <c r="I4710" s="4">
        <v>1119930.499999996</v>
      </c>
      <c r="J4710" s="4">
        <v>284997</v>
      </c>
      <c r="K4710" s="4">
        <v>3.6880000000000002</v>
      </c>
      <c r="L4710" s="4">
        <v>996.31200000000001</v>
      </c>
      <c r="M4710" s="5">
        <v>99.631200000000007</v>
      </c>
      <c r="N4710" s="4">
        <v>206</v>
      </c>
      <c r="O4710" s="4">
        <v>7</v>
      </c>
      <c r="P4710" s="4">
        <v>99993</v>
      </c>
      <c r="Q4710" s="5">
        <v>99.99</v>
      </c>
      <c r="R4710" s="4">
        <v>4</v>
      </c>
      <c r="S4710" s="4">
        <v>10.673</v>
      </c>
      <c r="T4710" s="4">
        <v>55506</v>
      </c>
      <c r="U4710" s="4">
        <v>55361</v>
      </c>
      <c r="V4710" s="4">
        <v>60203</v>
      </c>
      <c r="W4710" s="4">
        <v>1200042.5</v>
      </c>
      <c r="X4710" s="2" t="s">
        <v>135</v>
      </c>
      <c r="Y4710" s="2">
        <v>25.97</v>
      </c>
      <c r="Z4710" s="2">
        <v>100</v>
      </c>
      <c r="AA4710" s="5">
        <v>99.448176549999999</v>
      </c>
      <c r="AB4710" s="5">
        <v>94.604465829999995</v>
      </c>
      <c r="AC4710" s="5">
        <v>86.802897360000003</v>
      </c>
      <c r="AD4710" s="5" t="e">
        <f>VLOOKUP(A4710,#REF!,35,FALSE)</f>
        <v>#REF!</v>
      </c>
      <c r="AE4710" s="5">
        <v>100</v>
      </c>
      <c r="AF4710" s="5">
        <v>100</v>
      </c>
      <c r="AG4710" s="5">
        <v>98</v>
      </c>
      <c r="AH4710" s="5" t="s">
        <v>135</v>
      </c>
      <c r="AI4710" s="5">
        <v>99</v>
      </c>
      <c r="AJ4710" s="2">
        <v>0.99</v>
      </c>
      <c r="AK4710" s="2">
        <v>0.99</v>
      </c>
      <c r="AL4710" s="2">
        <v>0.99</v>
      </c>
      <c r="AM4710" s="2">
        <v>0.98</v>
      </c>
      <c r="AN4710" s="2">
        <v>0.98</v>
      </c>
      <c r="AO4710" s="2">
        <v>0.98</v>
      </c>
      <c r="AP4710" s="2">
        <v>0.94</v>
      </c>
      <c r="AQ4710" s="2">
        <v>0.94</v>
      </c>
      <c r="AR4710" s="2">
        <v>0.94</v>
      </c>
      <c r="AS4710" s="6">
        <v>394669</v>
      </c>
      <c r="AT4710" s="4">
        <v>193447</v>
      </c>
      <c r="AU4710" s="4">
        <v>201222</v>
      </c>
      <c r="AV4710" s="4">
        <v>188114</v>
      </c>
      <c r="AW4710" s="4">
        <v>91919</v>
      </c>
      <c r="AX4710" s="4">
        <v>96195</v>
      </c>
      <c r="AY4710" s="4">
        <v>199327</v>
      </c>
      <c r="AZ4710" s="4">
        <v>97597</v>
      </c>
      <c r="BA4710" s="4">
        <v>101730</v>
      </c>
      <c r="BB4710" s="19">
        <v>25260</v>
      </c>
      <c r="BC4710" s="19">
        <v>18508</v>
      </c>
      <c r="BD4710" s="19">
        <v>20768</v>
      </c>
      <c r="BE4710" s="7">
        <v>6.4003000000000004E-2</v>
      </c>
      <c r="BF4710" s="7">
        <v>9.8387147999999994E-2</v>
      </c>
      <c r="BG4710" s="7">
        <v>0.10419060099999999</v>
      </c>
      <c r="BH4710" s="2">
        <v>15.624267619999999</v>
      </c>
      <c r="BI4710" s="2">
        <v>10.16392911</v>
      </c>
      <c r="BJ4710" s="2">
        <v>9.5977946840000001</v>
      </c>
      <c r="BK4710" s="8">
        <v>2.369009733</v>
      </c>
      <c r="BL4710" s="8">
        <v>2.096402645</v>
      </c>
      <c r="BM4710" s="8">
        <v>1.75318408</v>
      </c>
      <c r="BN4710" s="8">
        <v>1.815653443</v>
      </c>
      <c r="BO4710" s="8">
        <v>1.9038889409999999</v>
      </c>
      <c r="BP4710" s="8">
        <v>1.5529036519999999</v>
      </c>
    </row>
    <row r="4711" spans="1:68">
      <c r="A4711" t="s">
        <v>4987</v>
      </c>
      <c r="B4711" t="s">
        <v>4963</v>
      </c>
      <c r="C4711">
        <v>2003</v>
      </c>
      <c r="D4711" t="s">
        <v>4964</v>
      </c>
      <c r="E4711" t="s">
        <v>360</v>
      </c>
      <c r="F4711" t="s">
        <v>212</v>
      </c>
      <c r="G4711" s="28">
        <v>20725.686689999999</v>
      </c>
      <c r="H4711" s="4">
        <v>5212955</v>
      </c>
      <c r="I4711" s="4">
        <v>1111893.9999999998</v>
      </c>
      <c r="J4711" s="4">
        <v>283169.5</v>
      </c>
      <c r="K4711" s="4">
        <v>3.9550000000000001</v>
      </c>
      <c r="L4711" s="4">
        <v>996.04499999999996</v>
      </c>
      <c r="M4711" s="5">
        <v>99.604500000000002</v>
      </c>
      <c r="N4711" s="4">
        <v>223</v>
      </c>
      <c r="O4711" s="4">
        <v>7</v>
      </c>
      <c r="P4711" s="4">
        <v>99993</v>
      </c>
      <c r="Q4711" s="5">
        <v>99.99</v>
      </c>
      <c r="R4711" s="4">
        <v>4</v>
      </c>
      <c r="S4711" s="4">
        <v>10.832000000000001</v>
      </c>
      <c r="T4711" s="4">
        <v>56467</v>
      </c>
      <c r="U4711" s="4">
        <v>56316</v>
      </c>
      <c r="V4711" s="4">
        <v>58332</v>
      </c>
      <c r="W4711" s="4">
        <v>1191777.5</v>
      </c>
      <c r="X4711" s="2" t="s">
        <v>135</v>
      </c>
      <c r="Y4711" s="2">
        <v>27.06</v>
      </c>
      <c r="Z4711" s="2">
        <v>100</v>
      </c>
      <c r="AA4711" s="5">
        <v>99.448170050000002</v>
      </c>
      <c r="AB4711" s="5">
        <v>95.001537909999996</v>
      </c>
      <c r="AC4711" s="5">
        <v>86.963270929999993</v>
      </c>
      <c r="AD4711" s="5" t="e">
        <f>VLOOKUP(A4711,#REF!,35,FALSE)</f>
        <v>#REF!</v>
      </c>
      <c r="AE4711" s="5">
        <v>100</v>
      </c>
      <c r="AF4711" s="5">
        <v>100</v>
      </c>
      <c r="AG4711" s="5">
        <v>98</v>
      </c>
      <c r="AH4711" s="5" t="s">
        <v>135</v>
      </c>
      <c r="AI4711" s="5">
        <v>99</v>
      </c>
      <c r="AJ4711" s="2">
        <v>0.99</v>
      </c>
      <c r="AK4711" s="2">
        <v>0.99</v>
      </c>
      <c r="AL4711" s="2">
        <v>0.99</v>
      </c>
      <c r="AM4711" s="2">
        <v>0.98</v>
      </c>
      <c r="AN4711" s="2">
        <v>0.98</v>
      </c>
      <c r="AO4711" s="2">
        <v>0.98</v>
      </c>
      <c r="AP4711" s="2">
        <v>0.94</v>
      </c>
      <c r="AQ4711" s="2">
        <v>0.94</v>
      </c>
      <c r="AR4711" s="2">
        <v>0.94</v>
      </c>
      <c r="AS4711" s="6">
        <v>393964</v>
      </c>
      <c r="AT4711" s="4">
        <v>193130</v>
      </c>
      <c r="AU4711" s="4">
        <v>200834</v>
      </c>
      <c r="AV4711" s="4">
        <v>190771</v>
      </c>
      <c r="AW4711" s="4">
        <v>93276</v>
      </c>
      <c r="AX4711" s="4">
        <v>97495</v>
      </c>
      <c r="AY4711" s="4">
        <v>193440</v>
      </c>
      <c r="AZ4711" s="4">
        <v>94657</v>
      </c>
      <c r="BA4711" s="4">
        <v>98783</v>
      </c>
      <c r="BB4711" s="19">
        <v>24024</v>
      </c>
      <c r="BC4711" s="19">
        <v>20326</v>
      </c>
      <c r="BD4711" s="19">
        <v>21229</v>
      </c>
      <c r="BE4711" s="7">
        <v>6.0980191000000003E-2</v>
      </c>
      <c r="BF4711" s="7">
        <v>0.10654659299999999</v>
      </c>
      <c r="BG4711" s="7">
        <v>0.109744624</v>
      </c>
      <c r="BH4711" s="2">
        <v>16.398767899999999</v>
      </c>
      <c r="BI4711" s="2">
        <v>9.3855652860000003</v>
      </c>
      <c r="BJ4711" s="2">
        <v>9.1120636860000008</v>
      </c>
      <c r="BK4711" s="8">
        <v>2.3741238120000001</v>
      </c>
      <c r="BL4711" s="8">
        <v>2.1940031050000002</v>
      </c>
      <c r="BM4711" s="8">
        <v>1.6870174410000001</v>
      </c>
      <c r="BN4711" s="8">
        <v>1.8263237480000001</v>
      </c>
      <c r="BO4711" s="8">
        <v>1.9586342569999999</v>
      </c>
      <c r="BP4711" s="8">
        <v>1.572457075</v>
      </c>
    </row>
    <row r="4712" spans="1:68">
      <c r="A4712" t="s">
        <v>4988</v>
      </c>
      <c r="B4712" t="s">
        <v>4963</v>
      </c>
      <c r="C4712">
        <v>2004</v>
      </c>
      <c r="D4712" t="s">
        <v>4964</v>
      </c>
      <c r="E4712" t="s">
        <v>360</v>
      </c>
      <c r="F4712" t="s">
        <v>212</v>
      </c>
      <c r="G4712" s="28">
        <v>21314.405350000001</v>
      </c>
      <c r="H4712" s="4">
        <v>5228148</v>
      </c>
      <c r="I4712" s="4">
        <v>1107247.999999996</v>
      </c>
      <c r="J4712" s="4">
        <v>283419.5</v>
      </c>
      <c r="K4712" s="4">
        <v>4.17</v>
      </c>
      <c r="L4712" s="4">
        <v>995.83</v>
      </c>
      <c r="M4712" s="5">
        <v>99.582999999999998</v>
      </c>
      <c r="N4712" s="4">
        <v>239</v>
      </c>
      <c r="O4712" s="4">
        <v>7</v>
      </c>
      <c r="P4712" s="4">
        <v>99993</v>
      </c>
      <c r="Q4712" s="5">
        <v>99.99</v>
      </c>
      <c r="R4712" s="4">
        <v>4</v>
      </c>
      <c r="S4712" s="4">
        <v>11</v>
      </c>
      <c r="T4712" s="4">
        <v>57509</v>
      </c>
      <c r="U4712" s="4">
        <v>57345</v>
      </c>
      <c r="V4712" s="4">
        <v>57523.5</v>
      </c>
      <c r="W4712" s="4">
        <v>1185048</v>
      </c>
      <c r="X4712" s="2" t="s">
        <v>135</v>
      </c>
      <c r="Y4712" s="2">
        <v>18.91</v>
      </c>
      <c r="Z4712" s="2">
        <v>100</v>
      </c>
      <c r="AA4712" s="5">
        <v>99.448159590000003</v>
      </c>
      <c r="AB4712" s="5">
        <v>95.398606139999998</v>
      </c>
      <c r="AC4712" s="5">
        <v>87.123643200000004</v>
      </c>
      <c r="AD4712" s="5" t="e">
        <f>VLOOKUP(A4712,#REF!,35,FALSE)</f>
        <v>#REF!</v>
      </c>
      <c r="AE4712" s="5">
        <v>100</v>
      </c>
      <c r="AF4712" s="5">
        <v>100</v>
      </c>
      <c r="AG4712" s="5">
        <v>98</v>
      </c>
      <c r="AH4712" s="5" t="s">
        <v>135</v>
      </c>
      <c r="AI4712" s="5">
        <v>99</v>
      </c>
      <c r="AJ4712" s="2">
        <v>0.99</v>
      </c>
      <c r="AK4712" s="2">
        <v>0.99</v>
      </c>
      <c r="AL4712" s="2">
        <v>0.99</v>
      </c>
      <c r="AM4712" s="2">
        <v>0.98</v>
      </c>
      <c r="AN4712" s="2">
        <v>0.98</v>
      </c>
      <c r="AO4712" s="2">
        <v>0.98</v>
      </c>
      <c r="AP4712" s="2">
        <v>0.94</v>
      </c>
      <c r="AQ4712" s="2">
        <v>0.94</v>
      </c>
      <c r="AR4712" s="2">
        <v>0.94</v>
      </c>
      <c r="AS4712" s="6">
        <v>388737</v>
      </c>
      <c r="AT4712" s="4">
        <v>190576</v>
      </c>
      <c r="AU4712" s="4">
        <v>198161</v>
      </c>
      <c r="AV4712" s="4">
        <v>196263</v>
      </c>
      <c r="AW4712" s="4">
        <v>95970</v>
      </c>
      <c r="AX4712" s="4">
        <v>100293</v>
      </c>
      <c r="AY4712" s="4">
        <v>188243</v>
      </c>
      <c r="AZ4712" s="4">
        <v>91974</v>
      </c>
      <c r="BA4712" s="4">
        <v>96269</v>
      </c>
      <c r="BB4712" s="19">
        <v>24313</v>
      </c>
      <c r="BC4712" s="19">
        <v>20666</v>
      </c>
      <c r="BD4712" s="19">
        <v>21287</v>
      </c>
      <c r="BE4712" s="7">
        <v>6.2543571000000006E-2</v>
      </c>
      <c r="BF4712" s="7">
        <v>0.105297483</v>
      </c>
      <c r="BG4712" s="7">
        <v>0.113082558</v>
      </c>
      <c r="BH4712" s="2">
        <v>15.9888537</v>
      </c>
      <c r="BI4712" s="2">
        <v>9.4969031259999994</v>
      </c>
      <c r="BJ4712" s="2">
        <v>8.8430967260000006</v>
      </c>
      <c r="BK4712" s="8">
        <v>2.4101114269999999</v>
      </c>
      <c r="BL4712" s="8">
        <v>2.1476197240000001</v>
      </c>
      <c r="BM4712" s="8">
        <v>1.61962688</v>
      </c>
      <c r="BN4712" s="8">
        <v>1.7804307939999999</v>
      </c>
      <c r="BO4712" s="8">
        <v>1.9398885969999999</v>
      </c>
      <c r="BP4712" s="8">
        <v>1.783608437</v>
      </c>
    </row>
    <row r="4713" spans="1:68">
      <c r="A4713" t="s">
        <v>4989</v>
      </c>
      <c r="B4713" t="s">
        <v>4963</v>
      </c>
      <c r="C4713">
        <v>2005</v>
      </c>
      <c r="D4713" t="s">
        <v>4964</v>
      </c>
      <c r="E4713" t="s">
        <v>360</v>
      </c>
      <c r="F4713" t="s">
        <v>212</v>
      </c>
      <c r="G4713" s="28">
        <v>21975.49065</v>
      </c>
      <c r="H4713" s="4">
        <v>5246082</v>
      </c>
      <c r="I4713" s="4">
        <v>1104744.4999999965</v>
      </c>
      <c r="J4713" s="4">
        <v>284325.5</v>
      </c>
      <c r="K4713" s="4">
        <v>4.1680000000000001</v>
      </c>
      <c r="L4713" s="4">
        <v>995.83199999999999</v>
      </c>
      <c r="M4713" s="5">
        <v>99.583200000000005</v>
      </c>
      <c r="N4713" s="4">
        <v>239</v>
      </c>
      <c r="O4713" s="4">
        <v>8</v>
      </c>
      <c r="P4713" s="4">
        <v>99992</v>
      </c>
      <c r="Q4713" s="5">
        <v>99.99</v>
      </c>
      <c r="R4713" s="4">
        <v>4</v>
      </c>
      <c r="S4713" s="4">
        <v>10.975</v>
      </c>
      <c r="T4713" s="4">
        <v>57577</v>
      </c>
      <c r="U4713" s="4">
        <v>57428</v>
      </c>
      <c r="V4713" s="4">
        <v>57523</v>
      </c>
      <c r="W4713" s="4">
        <v>1179325.5</v>
      </c>
      <c r="X4713" s="2" t="s">
        <v>135</v>
      </c>
      <c r="Y4713" s="2">
        <v>19.920000000000002</v>
      </c>
      <c r="Z4713" s="2">
        <v>100</v>
      </c>
      <c r="AA4713" s="5">
        <v>99.448148340000003</v>
      </c>
      <c r="AB4713" s="5">
        <v>95.795673530000002</v>
      </c>
      <c r="AC4713" s="5">
        <v>87.284015229999994</v>
      </c>
      <c r="AD4713" s="5" t="e">
        <f>VLOOKUP(A4713,#REF!,35,FALSE)</f>
        <v>#REF!</v>
      </c>
      <c r="AE4713" s="5">
        <v>100</v>
      </c>
      <c r="AF4713" s="5">
        <v>100</v>
      </c>
      <c r="AG4713" s="5">
        <v>97</v>
      </c>
      <c r="AH4713" s="5" t="s">
        <v>135</v>
      </c>
      <c r="AI4713" s="5">
        <v>99</v>
      </c>
      <c r="AJ4713" s="2">
        <v>0.99</v>
      </c>
      <c r="AK4713" s="2">
        <v>0.99</v>
      </c>
      <c r="AL4713" s="2">
        <v>0.99</v>
      </c>
      <c r="AM4713" s="2">
        <v>0.98</v>
      </c>
      <c r="AN4713" s="2">
        <v>0.98</v>
      </c>
      <c r="AO4713" s="2">
        <v>0.98</v>
      </c>
      <c r="AP4713" s="2">
        <v>0.94</v>
      </c>
      <c r="AQ4713" s="2">
        <v>0.94</v>
      </c>
      <c r="AR4713" s="2">
        <v>0.94</v>
      </c>
      <c r="AS4713" s="6">
        <v>382611</v>
      </c>
      <c r="AT4713" s="4">
        <v>187673</v>
      </c>
      <c r="AU4713" s="4">
        <v>194938</v>
      </c>
      <c r="AV4713" s="4">
        <v>197922</v>
      </c>
      <c r="AW4713" s="4">
        <v>96930</v>
      </c>
      <c r="AX4713" s="4">
        <v>100992</v>
      </c>
      <c r="AY4713" s="4">
        <v>188866</v>
      </c>
      <c r="AZ4713" s="4">
        <v>92266</v>
      </c>
      <c r="BA4713" s="4">
        <v>96600</v>
      </c>
      <c r="BB4713" s="19">
        <v>24577</v>
      </c>
      <c r="BC4713" s="19">
        <v>20861</v>
      </c>
      <c r="BD4713" s="19">
        <v>21121</v>
      </c>
      <c r="BE4713" s="7">
        <v>6.4234953999999997E-2</v>
      </c>
      <c r="BF4713" s="7">
        <v>0.10540010700000001</v>
      </c>
      <c r="BG4713" s="7">
        <v>0.11183061</v>
      </c>
      <c r="BH4713" s="2">
        <v>15.567847990000001</v>
      </c>
      <c r="BI4713" s="2">
        <v>9.4876563919999999</v>
      </c>
      <c r="BJ4713" s="2">
        <v>8.9420955450000008</v>
      </c>
      <c r="BK4713" s="8">
        <v>2.3147189620000002</v>
      </c>
      <c r="BL4713" s="8">
        <v>2.1245317460000002</v>
      </c>
      <c r="BM4713" s="8">
        <v>1.5949468609999999</v>
      </c>
      <c r="BN4713" s="8">
        <v>1.6615872380000001</v>
      </c>
      <c r="BO4713" s="8">
        <v>1.950941563</v>
      </c>
      <c r="BP4713" s="8">
        <v>1.687096953</v>
      </c>
    </row>
    <row r="4714" spans="1:68">
      <c r="A4714" t="s">
        <v>4990</v>
      </c>
      <c r="B4714" t="s">
        <v>4963</v>
      </c>
      <c r="C4714">
        <v>2006</v>
      </c>
      <c r="D4714" t="s">
        <v>4964</v>
      </c>
      <c r="E4714" t="s">
        <v>360</v>
      </c>
      <c r="F4714" t="s">
        <v>212</v>
      </c>
      <c r="G4714" s="28">
        <v>22934.070769999998</v>
      </c>
      <c r="H4714" s="4">
        <v>5266247</v>
      </c>
      <c r="I4714" s="4">
        <v>1101719.1046019206</v>
      </c>
      <c r="J4714" s="4">
        <v>286542</v>
      </c>
      <c r="K4714" s="4">
        <v>3.343</v>
      </c>
      <c r="L4714" s="4">
        <v>996.65700000000004</v>
      </c>
      <c r="M4714" s="5">
        <v>99.665700000000001</v>
      </c>
      <c r="N4714" s="4">
        <v>195</v>
      </c>
      <c r="O4714" s="4">
        <v>7</v>
      </c>
      <c r="P4714" s="4">
        <v>99993</v>
      </c>
      <c r="Q4714" s="5">
        <v>99.99</v>
      </c>
      <c r="R4714" s="4">
        <v>4</v>
      </c>
      <c r="S4714" s="4">
        <v>11.124000000000001</v>
      </c>
      <c r="T4714" s="4">
        <v>58580</v>
      </c>
      <c r="U4714" s="4">
        <v>58437</v>
      </c>
      <c r="V4714" s="4">
        <v>56858.5</v>
      </c>
      <c r="W4714" s="4">
        <v>1175026.5</v>
      </c>
      <c r="X4714" s="2" t="s">
        <v>135</v>
      </c>
      <c r="Y4714" s="2">
        <v>21.08</v>
      </c>
      <c r="Z4714" s="2">
        <v>100</v>
      </c>
      <c r="AA4714" s="5">
        <v>99.448137189999997</v>
      </c>
      <c r="AB4714" s="5">
        <v>96.192740920000006</v>
      </c>
      <c r="AC4714" s="5">
        <v>87.444387289999995</v>
      </c>
      <c r="AD4714" s="5" t="e">
        <f>VLOOKUP(A4714,#REF!,35,FALSE)</f>
        <v>#REF!</v>
      </c>
      <c r="AE4714" s="5">
        <v>100</v>
      </c>
      <c r="AF4714" s="5">
        <v>100</v>
      </c>
      <c r="AG4714" s="5">
        <v>97</v>
      </c>
      <c r="AH4714" s="5" t="s">
        <v>135</v>
      </c>
      <c r="AI4714" s="5">
        <v>99</v>
      </c>
      <c r="AJ4714" s="2">
        <v>0.99</v>
      </c>
      <c r="AK4714" s="2">
        <v>0.99</v>
      </c>
      <c r="AL4714" s="2">
        <v>0.99</v>
      </c>
      <c r="AM4714" s="2">
        <v>0.98</v>
      </c>
      <c r="AN4714" s="2">
        <v>0.98</v>
      </c>
      <c r="AO4714" s="2">
        <v>0.98</v>
      </c>
      <c r="AP4714" s="2">
        <v>0.94</v>
      </c>
      <c r="AQ4714" s="2">
        <v>0.94</v>
      </c>
      <c r="AR4714" s="2">
        <v>0.94</v>
      </c>
      <c r="AS4714" s="6">
        <v>373001</v>
      </c>
      <c r="AT4714" s="4">
        <v>182991</v>
      </c>
      <c r="AU4714" s="4">
        <v>190010</v>
      </c>
      <c r="AV4714" s="4">
        <v>200715</v>
      </c>
      <c r="AW4714" s="4">
        <v>98291</v>
      </c>
      <c r="AX4714" s="4">
        <v>102424</v>
      </c>
      <c r="AY4714" s="4">
        <v>191538</v>
      </c>
      <c r="AZ4714" s="4">
        <v>93662</v>
      </c>
      <c r="BA4714" s="4">
        <v>97876</v>
      </c>
      <c r="BB4714" s="19">
        <v>24793</v>
      </c>
      <c r="BE4714" s="7">
        <v>6.6468991000000005E-2</v>
      </c>
      <c r="BH4714" s="2">
        <v>15.04460937</v>
      </c>
      <c r="BK4714" s="8">
        <v>2.4541108610000002</v>
      </c>
      <c r="BL4714" s="8">
        <v>2.1676173209999998</v>
      </c>
      <c r="BM4714" s="8">
        <v>1.501111031</v>
      </c>
      <c r="BN4714" s="8">
        <v>1.6018197540000001</v>
      </c>
      <c r="BO4714" s="8">
        <v>1.959513426</v>
      </c>
      <c r="BP4714" s="8">
        <v>1.4940721990000001</v>
      </c>
    </row>
    <row r="4715" spans="1:68">
      <c r="A4715" t="s">
        <v>4991</v>
      </c>
      <c r="B4715" t="s">
        <v>4963</v>
      </c>
      <c r="C4715">
        <v>2007</v>
      </c>
      <c r="D4715" t="s">
        <v>4964</v>
      </c>
      <c r="E4715" t="s">
        <v>360</v>
      </c>
      <c r="F4715" t="s">
        <v>212</v>
      </c>
      <c r="G4715" s="28">
        <v>23882.293839999998</v>
      </c>
      <c r="H4715" s="4">
        <v>5288710</v>
      </c>
      <c r="I4715" s="4">
        <v>1097881.499999996</v>
      </c>
      <c r="J4715" s="4">
        <v>289882.5</v>
      </c>
      <c r="K4715" s="4">
        <v>3.516</v>
      </c>
      <c r="L4715" s="4">
        <v>996.48400000000004</v>
      </c>
      <c r="M4715" s="5">
        <v>99.648399999999995</v>
      </c>
      <c r="N4715" s="4">
        <v>206</v>
      </c>
      <c r="O4715" s="4">
        <v>7</v>
      </c>
      <c r="P4715" s="4">
        <v>99993</v>
      </c>
      <c r="Q4715" s="5">
        <v>99.99</v>
      </c>
      <c r="R4715" s="4">
        <v>4</v>
      </c>
      <c r="S4715" s="4">
        <v>11.07</v>
      </c>
      <c r="T4715" s="4">
        <v>58547</v>
      </c>
      <c r="U4715" s="4">
        <v>58410</v>
      </c>
      <c r="V4715" s="4">
        <v>56414</v>
      </c>
      <c r="W4715" s="4">
        <v>1172209</v>
      </c>
      <c r="X4715" s="2" t="s">
        <v>135</v>
      </c>
      <c r="Y4715" s="2">
        <v>22.09</v>
      </c>
      <c r="Z4715" s="2">
        <v>100</v>
      </c>
      <c r="AA4715" s="5">
        <v>99.448129480000006</v>
      </c>
      <c r="AB4715" s="5">
        <v>96.589811569999995</v>
      </c>
      <c r="AC4715" s="5">
        <v>87.604760499999998</v>
      </c>
      <c r="AD4715" s="5" t="e">
        <f>VLOOKUP(A4715,#REF!,35,FALSE)</f>
        <v>#REF!</v>
      </c>
      <c r="AE4715" s="5">
        <v>100</v>
      </c>
      <c r="AF4715" s="5">
        <v>100</v>
      </c>
      <c r="AG4715" s="5">
        <v>99</v>
      </c>
      <c r="AH4715" s="5" t="s">
        <v>135</v>
      </c>
      <c r="AI4715" s="5">
        <v>99</v>
      </c>
      <c r="AJ4715" s="2">
        <v>0.99</v>
      </c>
      <c r="AK4715" s="2">
        <v>0.99</v>
      </c>
      <c r="AL4715" s="2">
        <v>0.99</v>
      </c>
      <c r="AM4715" s="2">
        <v>0.98</v>
      </c>
      <c r="AN4715" s="2">
        <v>0.98</v>
      </c>
      <c r="AO4715" s="2">
        <v>0.98</v>
      </c>
      <c r="AP4715" s="2">
        <v>0.94</v>
      </c>
      <c r="AQ4715" s="2">
        <v>0.94</v>
      </c>
      <c r="AR4715" s="2">
        <v>0.94</v>
      </c>
      <c r="AS4715" s="6">
        <v>366139</v>
      </c>
      <c r="AT4715" s="4">
        <v>179517</v>
      </c>
      <c r="AU4715" s="4">
        <v>186622</v>
      </c>
      <c r="AV4715" s="4">
        <v>199584</v>
      </c>
      <c r="AW4715" s="4">
        <v>97926</v>
      </c>
      <c r="AX4715" s="4">
        <v>101658</v>
      </c>
      <c r="AY4715" s="4">
        <v>197147</v>
      </c>
      <c r="AZ4715" s="4">
        <v>96426</v>
      </c>
      <c r="BA4715" s="4">
        <v>100721</v>
      </c>
      <c r="BB4715" s="19">
        <v>24272</v>
      </c>
      <c r="BC4715" s="19">
        <v>20604</v>
      </c>
      <c r="BD4715" s="19">
        <v>23566</v>
      </c>
      <c r="BE4715" s="7">
        <v>6.6291764000000003E-2</v>
      </c>
      <c r="BF4715" s="7">
        <v>0.103234728</v>
      </c>
      <c r="BG4715" s="7">
        <v>0.119535169</v>
      </c>
      <c r="BH4715" s="2">
        <v>15.08483026</v>
      </c>
      <c r="BI4715" s="2">
        <v>9.6866627839999992</v>
      </c>
      <c r="BJ4715" s="2">
        <v>8.3657387760000006</v>
      </c>
      <c r="BK4715" s="8">
        <v>2.3894774910000001</v>
      </c>
      <c r="BL4715" s="8">
        <v>1.9681208130000001</v>
      </c>
      <c r="BM4715" s="8">
        <v>1.488697052</v>
      </c>
      <c r="BN4715" s="8">
        <v>1.5488812919999999</v>
      </c>
      <c r="BO4715" s="8">
        <v>1.89684999</v>
      </c>
      <c r="BP4715" s="8">
        <v>1.4602267739999999</v>
      </c>
    </row>
    <row r="4716" spans="1:68">
      <c r="A4716" t="s">
        <v>4992</v>
      </c>
      <c r="B4716" t="s">
        <v>4963</v>
      </c>
      <c r="C4716">
        <v>2008</v>
      </c>
      <c r="D4716" t="s">
        <v>4964</v>
      </c>
      <c r="E4716" t="s">
        <v>360</v>
      </c>
      <c r="F4716" t="s">
        <v>212</v>
      </c>
      <c r="G4716" s="28">
        <v>24131.523369999999</v>
      </c>
      <c r="H4716" s="4">
        <v>5313377</v>
      </c>
      <c r="I4716" s="4">
        <v>1093802.9999999988</v>
      </c>
      <c r="J4716" s="4">
        <v>293321.5</v>
      </c>
      <c r="K4716" s="4">
        <v>3.3450000000000002</v>
      </c>
      <c r="L4716" s="4">
        <v>996.65499999999997</v>
      </c>
      <c r="M4716" s="5">
        <v>99.665499999999994</v>
      </c>
      <c r="N4716" s="4">
        <v>198</v>
      </c>
      <c r="O4716" s="4">
        <v>7</v>
      </c>
      <c r="P4716" s="4">
        <v>99993</v>
      </c>
      <c r="Q4716" s="5">
        <v>99.99</v>
      </c>
      <c r="R4716" s="4">
        <v>4</v>
      </c>
      <c r="S4716" s="4">
        <v>11.156000000000001</v>
      </c>
      <c r="T4716" s="4">
        <v>59278</v>
      </c>
      <c r="U4716" s="4">
        <v>59145</v>
      </c>
      <c r="V4716" s="4">
        <v>56855</v>
      </c>
      <c r="W4716" s="4">
        <v>1171318.5</v>
      </c>
      <c r="X4716" s="2" t="s">
        <v>135</v>
      </c>
      <c r="Y4716" s="2">
        <v>23</v>
      </c>
      <c r="Z4716" s="2">
        <v>99.999998390000002</v>
      </c>
      <c r="AA4716" s="5">
        <v>99.448114200000006</v>
      </c>
      <c r="AB4716" s="5">
        <v>96.986874830000005</v>
      </c>
      <c r="AC4716" s="5">
        <v>87.765131179999997</v>
      </c>
      <c r="AD4716" s="5" t="e">
        <f>VLOOKUP(A4716,#REF!,35,FALSE)</f>
        <v>#REF!</v>
      </c>
      <c r="AE4716" s="5">
        <v>100</v>
      </c>
      <c r="AF4716" s="5">
        <v>100</v>
      </c>
      <c r="AG4716" s="5">
        <v>99</v>
      </c>
      <c r="AH4716" s="5" t="s">
        <v>135</v>
      </c>
      <c r="AI4716" s="5">
        <v>99</v>
      </c>
      <c r="AJ4716" s="2">
        <v>0.99</v>
      </c>
      <c r="AK4716" s="2">
        <v>0.99</v>
      </c>
      <c r="AL4716" s="2">
        <v>0.99</v>
      </c>
      <c r="AM4716" s="2">
        <v>0.98</v>
      </c>
      <c r="AN4716" s="2">
        <v>0.98</v>
      </c>
      <c r="AO4716" s="2">
        <v>0.98</v>
      </c>
      <c r="AP4716" s="2">
        <v>0.93</v>
      </c>
      <c r="AQ4716" s="2">
        <v>0.94</v>
      </c>
      <c r="AR4716" s="2">
        <v>0.93</v>
      </c>
      <c r="AS4716" s="6">
        <v>358407</v>
      </c>
      <c r="AT4716" s="4">
        <v>175379</v>
      </c>
      <c r="AU4716" s="4">
        <v>183028</v>
      </c>
      <c r="AV4716" s="4">
        <v>199207</v>
      </c>
      <c r="AW4716" s="4">
        <v>97788</v>
      </c>
      <c r="AX4716" s="4">
        <v>101419</v>
      </c>
      <c r="AY4716" s="4">
        <v>198983</v>
      </c>
      <c r="AZ4716" s="4">
        <v>97425</v>
      </c>
      <c r="BA4716" s="4">
        <v>101558</v>
      </c>
      <c r="BB4716" s="19">
        <v>24830</v>
      </c>
      <c r="BC4716" s="19">
        <v>19040</v>
      </c>
      <c r="BD4716" s="19">
        <v>23951</v>
      </c>
      <c r="BE4716" s="7">
        <v>6.9278780999999998E-2</v>
      </c>
      <c r="BF4716" s="7">
        <v>9.5578970999999999E-2</v>
      </c>
      <c r="BG4716" s="7">
        <v>0.12036706699999999</v>
      </c>
      <c r="BH4716" s="2">
        <v>14.43443415</v>
      </c>
      <c r="BI4716" s="2">
        <v>10.462552519999999</v>
      </c>
      <c r="BJ4716" s="2">
        <v>8.3079203370000005</v>
      </c>
      <c r="BK4716" s="8">
        <v>2.3208458420000002</v>
      </c>
      <c r="BL4716" s="8">
        <v>2.0412402150000002</v>
      </c>
      <c r="BM4716" s="8">
        <v>1.4458683729999999</v>
      </c>
      <c r="BN4716" s="8">
        <v>1.610931396</v>
      </c>
      <c r="BO4716" s="8">
        <v>1.9103811980000001</v>
      </c>
      <c r="BP4716" s="8">
        <v>1.463081241</v>
      </c>
    </row>
    <row r="4717" spans="1:68">
      <c r="A4717" t="s">
        <v>4993</v>
      </c>
      <c r="B4717" t="s">
        <v>4963</v>
      </c>
      <c r="C4717">
        <v>2009</v>
      </c>
      <c r="D4717" t="s">
        <v>4964</v>
      </c>
      <c r="E4717" t="s">
        <v>360</v>
      </c>
      <c r="F4717" t="s">
        <v>212</v>
      </c>
      <c r="G4717" s="28">
        <v>21888.018520000001</v>
      </c>
      <c r="H4717" s="4">
        <v>5338856</v>
      </c>
      <c r="I4717" s="4">
        <v>1090016.8979166227</v>
      </c>
      <c r="J4717" s="4">
        <v>296563</v>
      </c>
      <c r="K4717" s="4">
        <v>3.1549999999999998</v>
      </c>
      <c r="L4717" s="4">
        <v>996.84500000000003</v>
      </c>
      <c r="M4717" s="5">
        <v>99.6845</v>
      </c>
      <c r="N4717" s="4">
        <v>189</v>
      </c>
      <c r="O4717" s="4">
        <v>8</v>
      </c>
      <c r="P4717" s="4">
        <v>99992</v>
      </c>
      <c r="Q4717" s="5">
        <v>99.99</v>
      </c>
      <c r="R4717" s="4">
        <v>5</v>
      </c>
      <c r="S4717" s="4">
        <v>11.266999999999999</v>
      </c>
      <c r="T4717" s="4">
        <v>60151</v>
      </c>
      <c r="U4717" s="4">
        <v>60011</v>
      </c>
      <c r="V4717" s="4">
        <v>58053</v>
      </c>
      <c r="W4717" s="4">
        <v>1170718.5</v>
      </c>
      <c r="X4717" s="2" t="s">
        <v>135</v>
      </c>
      <c r="Y4717" s="2">
        <v>23.33</v>
      </c>
      <c r="Z4717" s="2">
        <v>100</v>
      </c>
      <c r="AA4717" s="5">
        <v>99.448106179999996</v>
      </c>
      <c r="AB4717" s="5">
        <v>97.383945069999996</v>
      </c>
      <c r="AC4717" s="5">
        <v>87.925504259999997</v>
      </c>
      <c r="AD4717" s="5" t="e">
        <f>VLOOKUP(A4717,#REF!,35,FALSE)</f>
        <v>#REF!</v>
      </c>
      <c r="AE4717" s="5">
        <v>100</v>
      </c>
      <c r="AF4717" s="5">
        <v>100</v>
      </c>
      <c r="AG4717" s="5">
        <v>99</v>
      </c>
      <c r="AH4717" s="5" t="s">
        <v>135</v>
      </c>
      <c r="AI4717" s="5">
        <v>99</v>
      </c>
      <c r="AJ4717" s="2">
        <v>0.99</v>
      </c>
      <c r="AK4717" s="2">
        <v>0.99</v>
      </c>
      <c r="AL4717" s="2">
        <v>0.99</v>
      </c>
      <c r="AM4717" s="2">
        <v>0.98</v>
      </c>
      <c r="AN4717" s="2">
        <v>0.98</v>
      </c>
      <c r="AO4717" s="2">
        <v>0.98</v>
      </c>
      <c r="AP4717" s="2">
        <v>0.93</v>
      </c>
      <c r="AQ4717" s="2">
        <v>0.94</v>
      </c>
      <c r="AR4717" s="2">
        <v>0.93</v>
      </c>
      <c r="AS4717" s="6">
        <v>352278</v>
      </c>
      <c r="AT4717" s="4">
        <v>172292</v>
      </c>
      <c r="AU4717" s="4">
        <v>179986</v>
      </c>
      <c r="AV4717" s="4">
        <v>195762</v>
      </c>
      <c r="AW4717" s="4">
        <v>96110</v>
      </c>
      <c r="AX4717" s="4">
        <v>99652</v>
      </c>
      <c r="AY4717" s="4">
        <v>201938</v>
      </c>
      <c r="AZ4717" s="4">
        <v>98867</v>
      </c>
      <c r="BA4717" s="4">
        <v>103071</v>
      </c>
      <c r="BB4717" s="19">
        <v>25728</v>
      </c>
      <c r="BC4717" s="19">
        <v>19794</v>
      </c>
      <c r="BD4717" s="19">
        <v>23525</v>
      </c>
      <c r="BE4717" s="7">
        <v>7.3033229000000005E-2</v>
      </c>
      <c r="BF4717" s="7">
        <v>0.101112575</v>
      </c>
      <c r="BG4717" s="7">
        <v>0.11649615200000001</v>
      </c>
      <c r="BH4717" s="2">
        <v>13.69239739</v>
      </c>
      <c r="BI4717" s="2">
        <v>9.8899666570000004</v>
      </c>
      <c r="BJ4717" s="2">
        <v>8.5839744949999996</v>
      </c>
      <c r="BK4717" s="8">
        <v>2.2407186029999999</v>
      </c>
      <c r="BL4717" s="8">
        <v>2.2254600519999999</v>
      </c>
      <c r="BM4717" s="8">
        <v>1.459671497</v>
      </c>
      <c r="BN4717" s="8">
        <v>1.8094593290000001</v>
      </c>
      <c r="BO4717" s="8">
        <v>1.962568879</v>
      </c>
      <c r="BP4717" s="8">
        <v>1.4652670619999999</v>
      </c>
    </row>
    <row r="4718" spans="1:68">
      <c r="A4718" t="s">
        <v>4994</v>
      </c>
      <c r="B4718" t="s">
        <v>4963</v>
      </c>
      <c r="C4718">
        <v>2010</v>
      </c>
      <c r="D4718" t="s">
        <v>4964</v>
      </c>
      <c r="E4718" t="s">
        <v>360</v>
      </c>
      <c r="F4718" t="s">
        <v>212</v>
      </c>
      <c r="G4718" s="28">
        <v>22376.369259999999</v>
      </c>
      <c r="H4718" s="4">
        <v>5363350</v>
      </c>
      <c r="I4718" s="4">
        <v>1086385.8987213294</v>
      </c>
      <c r="J4718" s="4">
        <v>299871</v>
      </c>
      <c r="K4718" s="4">
        <v>2.9119999999999999</v>
      </c>
      <c r="L4718" s="4">
        <v>997.08799999999997</v>
      </c>
      <c r="M4718" s="5">
        <v>99.708799999999997</v>
      </c>
      <c r="N4718" s="4">
        <v>176</v>
      </c>
      <c r="O4718" s="4">
        <v>8</v>
      </c>
      <c r="P4718" s="4">
        <v>99992</v>
      </c>
      <c r="Q4718" s="5">
        <v>99.99</v>
      </c>
      <c r="R4718" s="4">
        <v>5</v>
      </c>
      <c r="S4718" s="4">
        <v>11.3</v>
      </c>
      <c r="T4718" s="4">
        <v>60608</v>
      </c>
      <c r="U4718" s="4">
        <v>60490</v>
      </c>
      <c r="V4718" s="4">
        <v>58674</v>
      </c>
      <c r="W4718" s="4">
        <v>1168937</v>
      </c>
      <c r="X4718" s="2" t="s">
        <v>135</v>
      </c>
      <c r="Y4718" s="2">
        <v>20.03</v>
      </c>
      <c r="Z4718" s="2">
        <v>99.999997649999997</v>
      </c>
      <c r="AA4718" s="5">
        <v>99.448080129999994</v>
      </c>
      <c r="AB4718" s="5">
        <v>97.781011359999994</v>
      </c>
      <c r="AC4718" s="5">
        <v>88.085863279999998</v>
      </c>
      <c r="AD4718" s="5" t="e">
        <f>VLOOKUP(A4718,#REF!,35,FALSE)</f>
        <v>#REF!</v>
      </c>
      <c r="AE4718" s="5">
        <v>100</v>
      </c>
      <c r="AF4718" s="5">
        <v>100</v>
      </c>
      <c r="AG4718" s="5">
        <v>99</v>
      </c>
      <c r="AH4718" s="5" t="s">
        <v>135</v>
      </c>
      <c r="AI4718" s="5">
        <v>99</v>
      </c>
      <c r="AJ4718" s="2">
        <v>0.99</v>
      </c>
      <c r="AK4718" s="2">
        <v>0.99</v>
      </c>
      <c r="AL4718" s="2">
        <v>0.99</v>
      </c>
      <c r="AM4718" s="2">
        <v>0.98</v>
      </c>
      <c r="AN4718" s="2">
        <v>0.98</v>
      </c>
      <c r="AO4718" s="2">
        <v>0.99</v>
      </c>
      <c r="AP4718" s="2">
        <v>0.94</v>
      </c>
      <c r="AQ4718" s="2">
        <v>0.94</v>
      </c>
      <c r="AR4718" s="2">
        <v>0.93</v>
      </c>
      <c r="AS4718" s="6">
        <v>348146</v>
      </c>
      <c r="AT4718" s="4">
        <v>170211</v>
      </c>
      <c r="AU4718" s="4">
        <v>177935</v>
      </c>
      <c r="AV4718" s="4">
        <v>191891</v>
      </c>
      <c r="AW4718" s="4">
        <v>93992</v>
      </c>
      <c r="AX4718" s="4">
        <v>97899</v>
      </c>
      <c r="AY4718" s="4">
        <v>200994</v>
      </c>
      <c r="AZ4718" s="4">
        <v>98609</v>
      </c>
      <c r="BA4718" s="4">
        <v>102385</v>
      </c>
      <c r="BB4718" s="19">
        <v>24736</v>
      </c>
      <c r="BC4718" s="19">
        <v>20002</v>
      </c>
      <c r="BD4718" s="19">
        <v>23074</v>
      </c>
      <c r="BE4718" s="7">
        <v>7.1050651000000006E-2</v>
      </c>
      <c r="BF4718" s="7">
        <v>0.104236259</v>
      </c>
      <c r="BG4718" s="7">
        <v>0.114799447</v>
      </c>
      <c r="BH4718" s="2">
        <v>14.074466360000001</v>
      </c>
      <c r="BI4718" s="2">
        <v>9.5935906410000005</v>
      </c>
      <c r="BJ4718" s="2">
        <v>8.7108433729999994</v>
      </c>
      <c r="BK4718" s="8">
        <v>2.1516697410000001</v>
      </c>
      <c r="BL4718" s="8">
        <v>2.2238869669999999</v>
      </c>
      <c r="BM4718" s="8">
        <v>1.423606873</v>
      </c>
      <c r="BN4718" s="8">
        <v>1.8731017109999999</v>
      </c>
      <c r="BO4718" s="8">
        <v>1.9612526889999999</v>
      </c>
      <c r="BP4718" s="8">
        <v>1.4867126939999999</v>
      </c>
    </row>
    <row r="4719" spans="1:68">
      <c r="A4719" t="s">
        <v>4995</v>
      </c>
      <c r="B4719" t="s">
        <v>4963</v>
      </c>
      <c r="C4719">
        <v>2011</v>
      </c>
      <c r="D4719" t="s">
        <v>4964</v>
      </c>
      <c r="E4719" t="s">
        <v>360</v>
      </c>
      <c r="F4719" t="s">
        <v>212</v>
      </c>
      <c r="G4719" s="28">
        <v>23366.955620000001</v>
      </c>
      <c r="H4719" s="4">
        <v>5388241</v>
      </c>
      <c r="I4719" s="4">
        <v>1083041.4999999965</v>
      </c>
      <c r="J4719" s="4">
        <v>302302</v>
      </c>
      <c r="K4719" s="4">
        <v>2.9769999999999999</v>
      </c>
      <c r="L4719" s="4">
        <v>997.02300000000002</v>
      </c>
      <c r="M4719" s="5">
        <v>99.702299999999994</v>
      </c>
      <c r="N4719" s="4">
        <v>179</v>
      </c>
      <c r="O4719" s="4">
        <v>7</v>
      </c>
      <c r="P4719" s="4">
        <v>99993</v>
      </c>
      <c r="Q4719" s="5">
        <v>99.99</v>
      </c>
      <c r="R4719" s="4">
        <v>4</v>
      </c>
      <c r="S4719" s="4">
        <v>11.086</v>
      </c>
      <c r="T4719" s="4">
        <v>59735</v>
      </c>
      <c r="U4719" s="4">
        <v>59615</v>
      </c>
      <c r="V4719" s="4">
        <v>59433</v>
      </c>
      <c r="W4719" s="4">
        <v>1166323</v>
      </c>
      <c r="X4719" s="2" t="s">
        <v>135</v>
      </c>
      <c r="Y4719" s="2">
        <v>18.77</v>
      </c>
      <c r="Z4719" s="2">
        <v>99.999999160000002</v>
      </c>
      <c r="AA4719" s="5">
        <v>99.448044600000003</v>
      </c>
      <c r="AB4719" s="5">
        <v>98.178081469999995</v>
      </c>
      <c r="AC4719" s="5">
        <v>88.246211340000002</v>
      </c>
      <c r="AD4719" s="5" t="e">
        <f>VLOOKUP(A4719,#REF!,35,FALSE)</f>
        <v>#REF!</v>
      </c>
      <c r="AE4719" s="5">
        <v>100</v>
      </c>
      <c r="AF4719" s="5">
        <v>100</v>
      </c>
      <c r="AG4719" s="5">
        <v>99</v>
      </c>
      <c r="AH4719" s="5" t="s">
        <v>135</v>
      </c>
      <c r="AI4719" s="5">
        <v>99</v>
      </c>
      <c r="AJ4719" s="2">
        <v>0.99</v>
      </c>
      <c r="AK4719" s="2">
        <v>0.99</v>
      </c>
      <c r="AL4719" s="2">
        <v>0.99</v>
      </c>
      <c r="AM4719" s="2">
        <v>0.99</v>
      </c>
      <c r="AN4719" s="2">
        <v>0.98</v>
      </c>
      <c r="AO4719" s="2">
        <v>0.99</v>
      </c>
      <c r="AP4719" s="2">
        <v>0.94</v>
      </c>
      <c r="AQ4719" s="2">
        <v>0.94</v>
      </c>
      <c r="AR4719" s="2">
        <v>0.94</v>
      </c>
      <c r="AS4719" s="6">
        <v>346359</v>
      </c>
      <c r="AT4719" s="4">
        <v>169316</v>
      </c>
      <c r="AU4719" s="4">
        <v>177043</v>
      </c>
      <c r="AV4719" s="4">
        <v>186370</v>
      </c>
      <c r="AW4719" s="4">
        <v>91328</v>
      </c>
      <c r="AX4719" s="4">
        <v>95042</v>
      </c>
      <c r="AY4719" s="4">
        <v>200702</v>
      </c>
      <c r="AZ4719" s="4">
        <v>98467</v>
      </c>
      <c r="BA4719" s="4">
        <v>102235</v>
      </c>
      <c r="BB4719" s="19">
        <v>25281</v>
      </c>
      <c r="BC4719" s="19">
        <v>20415</v>
      </c>
      <c r="BD4719" s="19">
        <v>24078</v>
      </c>
      <c r="BE4719" s="7">
        <v>7.2990740999999998E-2</v>
      </c>
      <c r="BF4719" s="7">
        <v>0.109540162</v>
      </c>
      <c r="BG4719" s="7">
        <v>0.119968909</v>
      </c>
      <c r="BH4719" s="2">
        <v>13.700367869999999</v>
      </c>
      <c r="BI4719" s="2">
        <v>9.1290717610000005</v>
      </c>
      <c r="BJ4719" s="2">
        <v>8.3354929809999998</v>
      </c>
      <c r="BK4719" s="8">
        <v>2.1919150350000001</v>
      </c>
      <c r="BL4719" s="8">
        <v>2.2351922989999999</v>
      </c>
      <c r="BM4719" s="8">
        <v>1.3934710029999999</v>
      </c>
      <c r="BN4719" s="8">
        <v>1.813329816</v>
      </c>
      <c r="BO4719" s="8">
        <v>1.9395380019999999</v>
      </c>
      <c r="BP4719" s="8">
        <v>1.5075514320000001</v>
      </c>
    </row>
    <row r="4720" spans="1:68">
      <c r="A4720" t="s">
        <v>4996</v>
      </c>
      <c r="B4720" t="s">
        <v>4963</v>
      </c>
      <c r="C4720">
        <v>2012</v>
      </c>
      <c r="D4720" t="s">
        <v>4964</v>
      </c>
      <c r="E4720" t="s">
        <v>360</v>
      </c>
      <c r="F4720" t="s">
        <v>212</v>
      </c>
      <c r="G4720" s="28">
        <v>23183.080580000002</v>
      </c>
      <c r="H4720" s="4">
        <v>5413971</v>
      </c>
      <c r="I4720" s="4">
        <v>1080256.9002343246</v>
      </c>
      <c r="J4720" s="4">
        <v>303532.5</v>
      </c>
      <c r="K4720" s="4">
        <v>3.004</v>
      </c>
      <c r="L4720" s="4">
        <v>996.99599999999998</v>
      </c>
      <c r="M4720" s="5">
        <v>99.699600000000004</v>
      </c>
      <c r="N4720" s="4">
        <v>179</v>
      </c>
      <c r="O4720" s="4">
        <v>8</v>
      </c>
      <c r="P4720" s="4">
        <v>99992</v>
      </c>
      <c r="Q4720" s="5">
        <v>99.99</v>
      </c>
      <c r="R4720" s="4">
        <v>5</v>
      </c>
      <c r="S4720" s="4">
        <v>10.930999999999999</v>
      </c>
      <c r="T4720" s="4">
        <v>59183</v>
      </c>
      <c r="U4720" s="4">
        <v>59064</v>
      </c>
      <c r="V4720" s="4">
        <v>60131</v>
      </c>
      <c r="W4720" s="4">
        <v>1163707.5</v>
      </c>
      <c r="X4720" s="2" t="s">
        <v>135</v>
      </c>
      <c r="Y4720" s="2">
        <v>19.13</v>
      </c>
      <c r="Z4720" s="2">
        <v>100</v>
      </c>
      <c r="AA4720" s="5">
        <v>99.448013000000003</v>
      </c>
      <c r="AB4720" s="5">
        <v>98.575154429999998</v>
      </c>
      <c r="AC4720" s="5">
        <v>88.406561139999994</v>
      </c>
      <c r="AD4720" s="5" t="e">
        <f>VLOOKUP(A4720,#REF!,35,FALSE)</f>
        <v>#REF!</v>
      </c>
      <c r="AE4720" s="5">
        <v>100</v>
      </c>
      <c r="AF4720" s="5">
        <v>100</v>
      </c>
      <c r="AG4720" s="5">
        <v>99</v>
      </c>
      <c r="AH4720" s="5" t="s">
        <v>135</v>
      </c>
      <c r="AI4720" s="5">
        <v>99</v>
      </c>
      <c r="AJ4720" s="2">
        <v>0.99</v>
      </c>
      <c r="AK4720" s="2">
        <v>0.99</v>
      </c>
      <c r="AL4720" s="2">
        <v>0.99</v>
      </c>
      <c r="AM4720" s="2">
        <v>0.99</v>
      </c>
      <c r="AN4720" s="2">
        <v>0.99</v>
      </c>
      <c r="AO4720" s="2">
        <v>0.99</v>
      </c>
      <c r="AP4720" s="2">
        <v>0.94</v>
      </c>
      <c r="AQ4720" s="2">
        <v>0.94</v>
      </c>
      <c r="AR4720" s="2">
        <v>0.94</v>
      </c>
      <c r="AS4720" s="6">
        <v>348265</v>
      </c>
      <c r="AT4720" s="4">
        <v>170057</v>
      </c>
      <c r="AU4720" s="4">
        <v>178208</v>
      </c>
      <c r="AV4720" s="4">
        <v>180616</v>
      </c>
      <c r="AW4720" s="4">
        <v>88492</v>
      </c>
      <c r="AX4720" s="4">
        <v>92124</v>
      </c>
      <c r="AY4720" s="4">
        <v>197244</v>
      </c>
      <c r="AZ4720" s="4">
        <v>96841</v>
      </c>
      <c r="BA4720" s="4">
        <v>100403</v>
      </c>
      <c r="BB4720" s="19">
        <v>25609</v>
      </c>
      <c r="BC4720" s="19">
        <v>20673</v>
      </c>
      <c r="BD4720" s="19">
        <v>24170</v>
      </c>
      <c r="BE4720" s="7">
        <v>7.3533084999999998E-2</v>
      </c>
      <c r="BF4720" s="7">
        <v>0.114458298</v>
      </c>
      <c r="BG4720" s="7">
        <v>0.12253858199999999</v>
      </c>
      <c r="BH4720" s="2">
        <v>13.59932055</v>
      </c>
      <c r="BI4720" s="2">
        <v>8.7368064630000006</v>
      </c>
      <c r="BJ4720" s="2">
        <v>8.1606950769999997</v>
      </c>
      <c r="BK4720" s="8">
        <v>2.2268466949999999</v>
      </c>
      <c r="BL4720" s="8">
        <v>2.2103111740000001</v>
      </c>
      <c r="BM4720" s="8">
        <v>1.4007651809999999</v>
      </c>
      <c r="BN4720" s="8">
        <v>1.8215891120000001</v>
      </c>
      <c r="BO4720" s="8">
        <v>1.9440335040000001</v>
      </c>
      <c r="BP4720" s="8">
        <v>1.60069716</v>
      </c>
    </row>
    <row r="4721" spans="1:68">
      <c r="A4721" t="s">
        <v>4997</v>
      </c>
      <c r="B4721" t="s">
        <v>4963</v>
      </c>
      <c r="C4721">
        <v>2013</v>
      </c>
      <c r="D4721" t="s">
        <v>4964</v>
      </c>
      <c r="E4721" t="s">
        <v>360</v>
      </c>
      <c r="F4721" t="s">
        <v>212</v>
      </c>
      <c r="G4721" s="28">
        <v>23285.122490000002</v>
      </c>
      <c r="H4721" s="4">
        <v>5439053</v>
      </c>
      <c r="I4721" s="4">
        <v>1077716.9999999951</v>
      </c>
      <c r="J4721" s="4">
        <v>303547.5</v>
      </c>
      <c r="K4721" s="4">
        <v>2.294</v>
      </c>
      <c r="L4721" s="4">
        <v>997.70600000000002</v>
      </c>
      <c r="M4721" s="5">
        <v>99.770600000000002</v>
      </c>
      <c r="N4721" s="4">
        <v>135</v>
      </c>
      <c r="O4721" s="4">
        <v>8</v>
      </c>
      <c r="P4721" s="4">
        <v>99992</v>
      </c>
      <c r="Q4721" s="5">
        <v>99.99</v>
      </c>
      <c r="R4721" s="4">
        <v>4</v>
      </c>
      <c r="S4721" s="4">
        <v>10.645</v>
      </c>
      <c r="T4721" s="4">
        <v>57898</v>
      </c>
      <c r="U4721" s="4">
        <v>57813</v>
      </c>
      <c r="V4721" s="4">
        <v>60547</v>
      </c>
      <c r="W4721" s="4">
        <v>1160244</v>
      </c>
      <c r="X4721" s="2" t="s">
        <v>135</v>
      </c>
      <c r="Y4721" s="2">
        <v>19.07</v>
      </c>
      <c r="Z4721" s="2">
        <v>100</v>
      </c>
      <c r="AA4721" s="5">
        <v>99.447991020000003</v>
      </c>
      <c r="AB4721" s="5">
        <v>98.972220849999999</v>
      </c>
      <c r="AC4721" s="5">
        <v>88.566923439999997</v>
      </c>
      <c r="AD4721" s="5" t="e">
        <f>VLOOKUP(A4721,#REF!,35,FALSE)</f>
        <v>#REF!</v>
      </c>
      <c r="AE4721" s="5">
        <v>100</v>
      </c>
      <c r="AF4721" s="5">
        <v>100</v>
      </c>
      <c r="AG4721" s="5">
        <v>98</v>
      </c>
      <c r="AH4721" s="5" t="s">
        <v>135</v>
      </c>
      <c r="AI4721" s="5">
        <v>99</v>
      </c>
      <c r="AJ4721" s="2">
        <v>0.99</v>
      </c>
      <c r="AK4721" s="2">
        <v>0.99</v>
      </c>
      <c r="AL4721" s="2">
        <v>0.99</v>
      </c>
      <c r="AM4721" s="2">
        <v>0.99</v>
      </c>
      <c r="AN4721" s="2">
        <v>0.99</v>
      </c>
      <c r="AO4721" s="2">
        <v>0.99</v>
      </c>
      <c r="AP4721" s="2">
        <v>0.95</v>
      </c>
      <c r="AQ4721" s="2">
        <v>0.95</v>
      </c>
      <c r="AR4721" s="2">
        <v>0.95</v>
      </c>
      <c r="AS4721" s="6">
        <v>349509</v>
      </c>
      <c r="AT4721" s="4">
        <v>170762</v>
      </c>
      <c r="AU4721" s="4">
        <v>178747</v>
      </c>
      <c r="AV4721" s="4">
        <v>177949</v>
      </c>
      <c r="AW4721" s="4">
        <v>87311</v>
      </c>
      <c r="AX4721" s="4">
        <v>90638</v>
      </c>
      <c r="AY4721" s="4">
        <v>193495</v>
      </c>
      <c r="AZ4721" s="4">
        <v>94772</v>
      </c>
      <c r="BA4721" s="4">
        <v>98723</v>
      </c>
      <c r="BB4721" s="19">
        <v>26402</v>
      </c>
      <c r="BC4721" s="19">
        <v>20095</v>
      </c>
      <c r="BD4721" s="19">
        <v>22483</v>
      </c>
      <c r="BE4721" s="7">
        <v>7.5540257999999999E-2</v>
      </c>
      <c r="BF4721" s="7">
        <v>0.11292561399999999</v>
      </c>
      <c r="BG4721" s="7">
        <v>0.116194217</v>
      </c>
      <c r="BH4721" s="2">
        <v>13.237974400000001</v>
      </c>
      <c r="BI4721" s="2">
        <v>8.8553869120000002</v>
      </c>
      <c r="BJ4721" s="2">
        <v>8.606280301</v>
      </c>
      <c r="BK4721" s="8">
        <v>2.2001712320000002</v>
      </c>
      <c r="BL4721" s="8">
        <v>2.1811919209999999</v>
      </c>
      <c r="BM4721" s="8">
        <v>1.3851724860000001</v>
      </c>
      <c r="BN4721" s="8">
        <v>1.8416721819999999</v>
      </c>
      <c r="BO4721" s="8">
        <v>1.955659628</v>
      </c>
      <c r="BP4721" s="8">
        <v>1.573705554</v>
      </c>
    </row>
    <row r="4722" spans="1:68">
      <c r="A4722" t="s">
        <v>4998</v>
      </c>
      <c r="B4722" t="s">
        <v>4963</v>
      </c>
      <c r="C4722">
        <v>2014</v>
      </c>
      <c r="D4722" t="s">
        <v>4964</v>
      </c>
      <c r="E4722" t="s">
        <v>360</v>
      </c>
      <c r="F4722" t="s">
        <v>212</v>
      </c>
      <c r="G4722" s="28">
        <v>23074.317050000001</v>
      </c>
      <c r="H4722" s="4">
        <v>5461684</v>
      </c>
      <c r="I4722" s="4">
        <v>1076097.9999999951</v>
      </c>
      <c r="J4722" s="4">
        <v>301573</v>
      </c>
      <c r="K4722" s="4">
        <v>2.6619999999999999</v>
      </c>
      <c r="L4722" s="4">
        <v>997.33799999999997</v>
      </c>
      <c r="M4722" s="5">
        <v>99.733800000000002</v>
      </c>
      <c r="N4722" s="4">
        <v>154</v>
      </c>
      <c r="O4722" s="4">
        <v>7</v>
      </c>
      <c r="P4722" s="4">
        <v>99993</v>
      </c>
      <c r="Q4722" s="5">
        <v>99.99</v>
      </c>
      <c r="R4722" s="4">
        <v>4</v>
      </c>
      <c r="S4722" s="4">
        <v>10.425000000000001</v>
      </c>
      <c r="T4722" s="4">
        <v>56935</v>
      </c>
      <c r="U4722" s="4">
        <v>56831</v>
      </c>
      <c r="V4722" s="4">
        <v>61448</v>
      </c>
      <c r="W4722" s="4">
        <v>1156171</v>
      </c>
      <c r="X4722" s="2" t="s">
        <v>135</v>
      </c>
      <c r="Y4722" s="2">
        <v>19.23</v>
      </c>
      <c r="Z4722" s="2">
        <v>100</v>
      </c>
      <c r="AA4722" s="5">
        <v>99.447987769999997</v>
      </c>
      <c r="AB4722" s="5">
        <v>99.369290469999996</v>
      </c>
      <c r="AC4722" s="5">
        <v>88.727300920000005</v>
      </c>
      <c r="AD4722" s="5" t="e">
        <f>VLOOKUP(A4722,#REF!,35,FALSE)</f>
        <v>#REF!</v>
      </c>
      <c r="AE4722" s="5">
        <v>100</v>
      </c>
      <c r="AF4722" s="5">
        <v>100</v>
      </c>
      <c r="AG4722" s="5">
        <v>98</v>
      </c>
      <c r="AH4722" s="5" t="s">
        <v>135</v>
      </c>
      <c r="AI4722" s="5">
        <v>99</v>
      </c>
      <c r="AJ4722" s="2">
        <v>0.99</v>
      </c>
      <c r="AK4722" s="2">
        <v>0.99</v>
      </c>
      <c r="AL4722" s="2">
        <v>0.99</v>
      </c>
      <c r="AM4722" s="2">
        <v>0.99</v>
      </c>
      <c r="AN4722" s="2">
        <v>0.99</v>
      </c>
      <c r="AO4722" s="2">
        <v>0.99</v>
      </c>
      <c r="AP4722" s="2">
        <v>0.96</v>
      </c>
      <c r="AQ4722" s="2">
        <v>0.96</v>
      </c>
      <c r="AR4722" s="2">
        <v>0.96</v>
      </c>
      <c r="AS4722" s="6">
        <v>352960</v>
      </c>
      <c r="AT4722" s="4">
        <v>172718</v>
      </c>
      <c r="AU4722" s="4">
        <v>180242</v>
      </c>
      <c r="AV4722" s="4">
        <v>176185</v>
      </c>
      <c r="AW4722" s="4">
        <v>86018</v>
      </c>
      <c r="AX4722" s="4">
        <v>90167</v>
      </c>
      <c r="AY4722" s="4">
        <v>188046</v>
      </c>
      <c r="AZ4722" s="4">
        <v>92104</v>
      </c>
      <c r="BA4722" s="4">
        <v>95942</v>
      </c>
      <c r="BB4722" s="19">
        <v>26385</v>
      </c>
      <c r="BC4722" s="19">
        <v>20074</v>
      </c>
      <c r="BD4722" s="19">
        <v>22011</v>
      </c>
      <c r="BE4722" s="7">
        <v>7.4753512999999994E-2</v>
      </c>
      <c r="BF4722" s="7">
        <v>0.113937055</v>
      </c>
      <c r="BG4722" s="7">
        <v>0.11705114699999999</v>
      </c>
      <c r="BH4722" s="2">
        <v>13.377297710000001</v>
      </c>
      <c r="BI4722" s="2">
        <v>8.7767759289999994</v>
      </c>
      <c r="BJ4722" s="2">
        <v>8.5432738179999994</v>
      </c>
      <c r="BK4722" s="8">
        <v>2.1594758029999999</v>
      </c>
      <c r="BL4722" s="8">
        <v>2.0258619790000001</v>
      </c>
      <c r="BM4722" s="8">
        <v>1.2821972370000001</v>
      </c>
      <c r="BN4722" s="8">
        <v>1.8776576519999999</v>
      </c>
      <c r="BO4722" s="8">
        <v>2.1247820850000001</v>
      </c>
      <c r="BP4722" s="8">
        <v>1.5419466500000001</v>
      </c>
    </row>
    <row r="4723" spans="1:68">
      <c r="A4723" t="s">
        <v>4999</v>
      </c>
      <c r="B4723" t="s">
        <v>4963</v>
      </c>
      <c r="C4723">
        <v>2015</v>
      </c>
      <c r="D4723" t="s">
        <v>4964</v>
      </c>
      <c r="E4723" t="s">
        <v>360</v>
      </c>
      <c r="F4723" t="s">
        <v>212</v>
      </c>
      <c r="G4723" s="28">
        <v>23010.794460000001</v>
      </c>
      <c r="H4723" s="4">
        <v>5479717</v>
      </c>
      <c r="I4723" s="4">
        <v>1074282.9019764219</v>
      </c>
      <c r="J4723" s="4">
        <v>297259</v>
      </c>
      <c r="K4723" s="4">
        <v>2.0990000000000002</v>
      </c>
      <c r="L4723" s="4">
        <v>997.90099999999995</v>
      </c>
      <c r="M4723" s="5">
        <v>99.790099999999995</v>
      </c>
      <c r="N4723" s="4">
        <v>118</v>
      </c>
      <c r="O4723" s="4">
        <v>7</v>
      </c>
      <c r="P4723" s="4">
        <v>99993</v>
      </c>
      <c r="Q4723" s="5">
        <v>99.99</v>
      </c>
      <c r="R4723" s="4">
        <v>4</v>
      </c>
      <c r="S4723" s="4">
        <v>10.074</v>
      </c>
      <c r="T4723" s="4">
        <v>55202</v>
      </c>
      <c r="U4723" s="4">
        <v>55121</v>
      </c>
      <c r="V4723" s="4">
        <v>62157</v>
      </c>
      <c r="W4723" s="4">
        <v>1151700.5</v>
      </c>
      <c r="X4723" s="2" t="s">
        <v>135</v>
      </c>
      <c r="Y4723" s="2">
        <v>18.86</v>
      </c>
      <c r="Z4723" s="2">
        <v>100</v>
      </c>
      <c r="AA4723" s="5">
        <v>99.447982370000005</v>
      </c>
      <c r="AB4723" s="5">
        <v>99.630626050000004</v>
      </c>
      <c r="AC4723" s="5">
        <v>88.887677690000004</v>
      </c>
      <c r="AD4723" s="5" t="e">
        <f>VLOOKUP(A4723,#REF!,35,FALSE)</f>
        <v>#REF!</v>
      </c>
      <c r="AE4723" s="5">
        <v>100</v>
      </c>
      <c r="AF4723" s="5">
        <v>100</v>
      </c>
      <c r="AG4723" s="5">
        <v>97</v>
      </c>
      <c r="AH4723" s="5" t="s">
        <v>135</v>
      </c>
      <c r="AI4723" s="5">
        <v>99</v>
      </c>
      <c r="AJ4723" s="2">
        <v>0.99</v>
      </c>
      <c r="AK4723" s="2">
        <v>0.99</v>
      </c>
      <c r="AL4723" s="2">
        <v>0.99</v>
      </c>
      <c r="AM4723" s="2">
        <v>0.99</v>
      </c>
      <c r="AN4723" s="2">
        <v>0.99</v>
      </c>
      <c r="AO4723" s="2">
        <v>0.99</v>
      </c>
      <c r="AP4723" s="2">
        <v>0.96</v>
      </c>
      <c r="AQ4723" s="2">
        <v>0.96</v>
      </c>
      <c r="AR4723" s="2">
        <v>0.96</v>
      </c>
      <c r="AS4723" s="6">
        <v>356775</v>
      </c>
      <c r="AT4723" s="4">
        <v>174457</v>
      </c>
      <c r="AU4723" s="4">
        <v>182318</v>
      </c>
      <c r="AV4723" s="4">
        <v>175857</v>
      </c>
      <c r="AW4723" s="4">
        <v>85883</v>
      </c>
      <c r="AX4723" s="4">
        <v>89974</v>
      </c>
      <c r="AY4723" s="4">
        <v>182232</v>
      </c>
      <c r="AZ4723" s="4">
        <v>89229</v>
      </c>
      <c r="BA4723" s="4">
        <v>93003</v>
      </c>
      <c r="BK4723" s="8">
        <v>2.2157714369999999</v>
      </c>
      <c r="BL4723" s="8">
        <v>1.8442121739999999</v>
      </c>
      <c r="BM4723" s="8">
        <v>1.0279982089999999</v>
      </c>
      <c r="BN4723" s="8">
        <v>1.8257349730000001</v>
      </c>
      <c r="BO4723" s="8">
        <v>2.053113937</v>
      </c>
      <c r="BP4723" s="8">
        <v>1.5436069969999999</v>
      </c>
    </row>
    <row r="4724" spans="1:68">
      <c r="A4724" t="s">
        <v>5000</v>
      </c>
      <c r="B4724" t="s">
        <v>4963</v>
      </c>
      <c r="C4724">
        <v>2016</v>
      </c>
      <c r="D4724" t="s">
        <v>4964</v>
      </c>
      <c r="E4724" t="s">
        <v>360</v>
      </c>
      <c r="F4724" t="s">
        <v>212</v>
      </c>
      <c r="G4724" s="28">
        <v>23484.06799</v>
      </c>
      <c r="H4724" s="4">
        <v>5495469</v>
      </c>
      <c r="I4724" s="4">
        <v>1072486.999999996</v>
      </c>
      <c r="J4724" s="4">
        <v>290959.5</v>
      </c>
      <c r="K4724" s="4">
        <v>2.2250000000000001</v>
      </c>
      <c r="L4724" s="4">
        <v>997.77499999999998</v>
      </c>
      <c r="M4724" s="5">
        <v>99.777500000000003</v>
      </c>
      <c r="N4724" s="4">
        <v>120</v>
      </c>
      <c r="O4724" s="4">
        <v>7</v>
      </c>
      <c r="P4724" s="4">
        <v>99993</v>
      </c>
      <c r="Q4724" s="5">
        <v>99.99</v>
      </c>
      <c r="R4724" s="4">
        <v>4</v>
      </c>
      <c r="S4724" s="4">
        <v>9.5739999999999998</v>
      </c>
      <c r="T4724" s="4">
        <v>52612</v>
      </c>
      <c r="U4724" s="4">
        <v>52530</v>
      </c>
      <c r="V4724" s="4">
        <v>61906.5</v>
      </c>
      <c r="W4724" s="4">
        <v>1146899.5</v>
      </c>
      <c r="X4724" s="2" t="s">
        <v>135</v>
      </c>
      <c r="Y4724" s="2">
        <v>18.760000000000002</v>
      </c>
      <c r="Z4724" s="2">
        <v>99.99999656</v>
      </c>
      <c r="AA4724" s="5">
        <v>99.447973660000002</v>
      </c>
      <c r="AB4724" s="5">
        <v>99.631871579999995</v>
      </c>
      <c r="AC4724" s="5">
        <v>89.048053350000004</v>
      </c>
      <c r="AD4724" s="5" t="e">
        <f>VLOOKUP(A4724,#REF!,35,FALSE)</f>
        <v>#REF!</v>
      </c>
      <c r="AE4724" s="5">
        <v>100</v>
      </c>
      <c r="AF4724" s="5">
        <v>100</v>
      </c>
      <c r="AG4724" s="5">
        <v>92</v>
      </c>
      <c r="AH4724" s="5" t="s">
        <v>135</v>
      </c>
      <c r="AI4724" s="5">
        <v>99</v>
      </c>
      <c r="AJ4724" s="2">
        <v>0.99</v>
      </c>
      <c r="AK4724" s="2">
        <v>0.99</v>
      </c>
      <c r="AL4724" s="2">
        <v>0.98</v>
      </c>
      <c r="AM4724" s="2">
        <v>0.99</v>
      </c>
      <c r="AN4724" s="2">
        <v>0.99</v>
      </c>
      <c r="AO4724" s="2">
        <v>0.99</v>
      </c>
      <c r="AP4724" s="2">
        <v>0.97</v>
      </c>
      <c r="AQ4724" s="2">
        <v>0.97</v>
      </c>
      <c r="AR4724" s="2">
        <v>0.97</v>
      </c>
      <c r="AS4724" s="6">
        <v>361413</v>
      </c>
      <c r="AT4724" s="4">
        <v>176841</v>
      </c>
      <c r="AU4724" s="4">
        <v>184572</v>
      </c>
      <c r="AV4724" s="4">
        <v>174478</v>
      </c>
      <c r="AW4724" s="4">
        <v>85061</v>
      </c>
      <c r="AX4724" s="4">
        <v>89417</v>
      </c>
      <c r="AY4724" s="4">
        <v>179566</v>
      </c>
      <c r="AZ4724" s="4">
        <v>88042</v>
      </c>
      <c r="BA4724" s="4">
        <v>91524</v>
      </c>
      <c r="BB4724" s="19">
        <v>26996</v>
      </c>
      <c r="BC4724" s="19">
        <v>19706</v>
      </c>
      <c r="BD4724" s="19">
        <v>21062</v>
      </c>
      <c r="BE4724" s="7">
        <v>7.4695708E-2</v>
      </c>
      <c r="BF4724" s="7">
        <v>0.112942606</v>
      </c>
      <c r="BG4724" s="7">
        <v>0.11729392</v>
      </c>
      <c r="BH4724" s="2">
        <v>13.387650020000001</v>
      </c>
      <c r="BI4724" s="2">
        <v>8.8540546029999998</v>
      </c>
      <c r="BJ4724" s="2">
        <v>8.5255911120000007</v>
      </c>
      <c r="BK4724" s="8">
        <v>2.186052084</v>
      </c>
      <c r="BL4724" s="8">
        <v>1.842770815</v>
      </c>
      <c r="BM4724" s="8">
        <v>0.98259186700000001</v>
      </c>
      <c r="BN4724" s="8">
        <v>1.806552529</v>
      </c>
      <c r="BO4724" s="8">
        <v>2.0081648830000001</v>
      </c>
      <c r="BP4724" s="8">
        <v>1.5317854879999999</v>
      </c>
    </row>
    <row r="4725" spans="1:68">
      <c r="A4725" t="s">
        <v>5001</v>
      </c>
      <c r="B4725" t="s">
        <v>4963</v>
      </c>
      <c r="C4725">
        <v>2017</v>
      </c>
      <c r="D4725" t="s">
        <v>4964</v>
      </c>
      <c r="E4725" t="s">
        <v>360</v>
      </c>
      <c r="F4725" t="s">
        <v>212</v>
      </c>
      <c r="G4725" s="28">
        <v>23768.149170000001</v>
      </c>
      <c r="H4725" s="4">
        <v>5508396</v>
      </c>
      <c r="I4725" s="4">
        <v>1069086.4999999949</v>
      </c>
      <c r="J4725" s="4">
        <v>283025.5</v>
      </c>
      <c r="K4725" s="4">
        <v>2.5499999999999998</v>
      </c>
      <c r="L4725" s="4">
        <v>997.45</v>
      </c>
      <c r="M4725" s="5">
        <v>99.745000000000005</v>
      </c>
      <c r="N4725" s="4">
        <v>133</v>
      </c>
      <c r="O4725" s="4">
        <v>8</v>
      </c>
      <c r="P4725" s="4">
        <v>99992</v>
      </c>
      <c r="Q4725" s="5">
        <v>99.99</v>
      </c>
      <c r="R4725" s="4">
        <v>4</v>
      </c>
      <c r="S4725" s="4">
        <v>9.1020000000000003</v>
      </c>
      <c r="T4725" s="4">
        <v>50135</v>
      </c>
      <c r="U4725" s="4">
        <v>50051</v>
      </c>
      <c r="V4725" s="4">
        <v>61256.5</v>
      </c>
      <c r="W4725" s="4">
        <v>1142084</v>
      </c>
      <c r="X4725" s="2" t="s">
        <v>135</v>
      </c>
      <c r="Y4725" s="2">
        <v>19</v>
      </c>
      <c r="Z4725" s="2">
        <v>100</v>
      </c>
      <c r="AA4725" s="5">
        <v>99.447976440000005</v>
      </c>
      <c r="AB4725" s="5">
        <v>99.633128659999997</v>
      </c>
      <c r="AC4725" s="5">
        <v>89.208432790000003</v>
      </c>
      <c r="AD4725" s="5" t="e">
        <f>VLOOKUP(A4725,#REF!,35,FALSE)</f>
        <v>#REF!</v>
      </c>
      <c r="AE4725" s="5">
        <v>100</v>
      </c>
      <c r="AF4725" s="5">
        <v>100</v>
      </c>
      <c r="AG4725" s="5">
        <v>89</v>
      </c>
      <c r="AH4725" s="5" t="s">
        <v>135</v>
      </c>
      <c r="AI4725" s="5">
        <v>98</v>
      </c>
      <c r="AJ4725" s="2">
        <v>0.99</v>
      </c>
      <c r="AK4725" s="2">
        <v>0.99</v>
      </c>
      <c r="AL4725" s="2">
        <v>0.98</v>
      </c>
      <c r="AM4725" s="2">
        <v>0.99</v>
      </c>
      <c r="AN4725" s="2">
        <v>0.99</v>
      </c>
      <c r="AO4725" s="2">
        <v>0.99</v>
      </c>
      <c r="AP4725" s="2">
        <v>0.97</v>
      </c>
      <c r="AQ4725" s="2">
        <v>0.97</v>
      </c>
      <c r="AR4725" s="2">
        <v>0.97</v>
      </c>
      <c r="AS4725" s="6">
        <v>365936</v>
      </c>
      <c r="AT4725" s="4">
        <v>178912</v>
      </c>
      <c r="AU4725" s="4">
        <v>187024</v>
      </c>
      <c r="AV4725" s="4">
        <v>175012</v>
      </c>
      <c r="AW4725" s="4">
        <v>85586</v>
      </c>
      <c r="AX4725" s="4">
        <v>89426</v>
      </c>
      <c r="AY4725" s="4">
        <v>178825</v>
      </c>
      <c r="AZ4725" s="4">
        <v>86784</v>
      </c>
      <c r="BA4725" s="4">
        <v>92041</v>
      </c>
      <c r="BB4725" s="19">
        <v>26633</v>
      </c>
      <c r="BC4725" s="19">
        <v>19967</v>
      </c>
      <c r="BD4725" s="19">
        <v>20051</v>
      </c>
      <c r="BE4725" s="7">
        <v>7.2780486000000005E-2</v>
      </c>
      <c r="BF4725" s="7">
        <v>0.11408931999999999</v>
      </c>
      <c r="BG4725" s="7">
        <v>0.112126381</v>
      </c>
      <c r="BH4725" s="2">
        <v>13.739946679999999</v>
      </c>
      <c r="BI4725" s="2">
        <v>8.7650623529999994</v>
      </c>
      <c r="BJ4725" s="2">
        <v>8.9185078050000008</v>
      </c>
      <c r="BK4725" s="8">
        <v>2.161560535</v>
      </c>
      <c r="BL4725" s="8">
        <v>1.9770401719999999</v>
      </c>
      <c r="BM4725" s="8">
        <v>1.0638066530000001</v>
      </c>
      <c r="BN4725" s="8">
        <v>1.811839223</v>
      </c>
      <c r="BO4725" s="8">
        <v>2.0234367849999999</v>
      </c>
      <c r="BP4725" s="8">
        <v>1.559362173</v>
      </c>
    </row>
    <row r="4726" spans="1:68">
      <c r="A4726" t="s">
        <v>5002</v>
      </c>
      <c r="B4726" t="s">
        <v>4963</v>
      </c>
      <c r="C4726">
        <v>2018</v>
      </c>
      <c r="D4726" t="s">
        <v>4964</v>
      </c>
      <c r="E4726" t="s">
        <v>360</v>
      </c>
      <c r="F4726" t="s">
        <v>212</v>
      </c>
      <c r="G4726" s="28">
        <v>23814.37328</v>
      </c>
      <c r="H4726" s="4">
        <v>5515736</v>
      </c>
      <c r="I4726" s="4">
        <v>1062176.4037139872</v>
      </c>
      <c r="J4726" s="4">
        <v>273101</v>
      </c>
      <c r="K4726" s="4">
        <v>2.6019999999999999</v>
      </c>
      <c r="L4726" s="4">
        <v>997.39800000000002</v>
      </c>
      <c r="M4726" s="5">
        <v>99.739800000000002</v>
      </c>
      <c r="N4726" s="4">
        <v>129</v>
      </c>
      <c r="O4726" s="4">
        <v>8</v>
      </c>
      <c r="P4726" s="4">
        <v>99992</v>
      </c>
      <c r="Q4726" s="5">
        <v>99.99</v>
      </c>
      <c r="R4726" s="4">
        <v>4</v>
      </c>
      <c r="S4726" s="4">
        <v>8.61</v>
      </c>
      <c r="T4726" s="4">
        <v>47488</v>
      </c>
      <c r="U4726" s="4">
        <v>47406</v>
      </c>
      <c r="V4726" s="4">
        <v>60503.5</v>
      </c>
      <c r="W4726" s="4">
        <v>1137627.5</v>
      </c>
      <c r="X4726" s="2" t="s">
        <v>135</v>
      </c>
      <c r="Y4726" s="2">
        <v>19.14</v>
      </c>
      <c r="Z4726" s="2">
        <v>99.999997759999999</v>
      </c>
      <c r="AA4726" s="5">
        <v>99.447965980000006</v>
      </c>
      <c r="AB4726" s="5">
        <v>99.634547830000002</v>
      </c>
      <c r="AC4726" s="5">
        <v>89.368807579999995</v>
      </c>
      <c r="AD4726" s="5" t="e">
        <f>VLOOKUP(A4726,#REF!,35,FALSE)</f>
        <v>#REF!</v>
      </c>
      <c r="AE4726" s="5">
        <v>100</v>
      </c>
      <c r="AF4726" s="5">
        <v>100</v>
      </c>
      <c r="AG4726" s="5">
        <v>91</v>
      </c>
      <c r="AH4726" s="5" t="s">
        <v>135</v>
      </c>
      <c r="AI4726" s="5">
        <v>98</v>
      </c>
      <c r="AJ4726" s="2">
        <v>0.98</v>
      </c>
      <c r="AK4726" s="2">
        <v>0.99</v>
      </c>
      <c r="AL4726" s="2">
        <v>0.98</v>
      </c>
      <c r="AM4726" s="2">
        <v>0.99</v>
      </c>
      <c r="AN4726" s="2">
        <v>0.99</v>
      </c>
      <c r="AO4726" s="2">
        <v>0.99</v>
      </c>
      <c r="AP4726" s="2">
        <v>0.97</v>
      </c>
      <c r="AQ4726" s="2">
        <v>0.97</v>
      </c>
      <c r="AR4726" s="2">
        <v>0.97</v>
      </c>
      <c r="AS4726" s="6">
        <v>369950</v>
      </c>
      <c r="AT4726" s="4">
        <v>180918</v>
      </c>
      <c r="AU4726" s="4">
        <v>189032</v>
      </c>
      <c r="AV4726" s="4">
        <v>177163</v>
      </c>
      <c r="AW4726" s="4">
        <v>86480</v>
      </c>
      <c r="AX4726" s="4">
        <v>90683</v>
      </c>
      <c r="AY4726" s="4">
        <v>178492</v>
      </c>
      <c r="AZ4726" s="4">
        <v>86589</v>
      </c>
      <c r="BA4726" s="4">
        <v>91903</v>
      </c>
      <c r="BB4726" s="19">
        <v>27152</v>
      </c>
      <c r="BC4726" s="19">
        <v>20341</v>
      </c>
      <c r="BD4726" s="19">
        <v>19350</v>
      </c>
      <c r="BE4726" s="7">
        <v>7.3393702000000005E-2</v>
      </c>
      <c r="BF4726" s="7">
        <v>0.11481516999999999</v>
      </c>
      <c r="BG4726" s="7">
        <v>0.10840822</v>
      </c>
      <c r="BH4726" s="2">
        <v>13.62514732</v>
      </c>
      <c r="BI4726" s="2">
        <v>8.7096504600000006</v>
      </c>
      <c r="BJ4726" s="2">
        <v>9.2243927649999993</v>
      </c>
      <c r="BK4726" s="8">
        <v>2.1713211540000001</v>
      </c>
      <c r="BL4726" s="8">
        <v>2.0138726230000001</v>
      </c>
      <c r="BM4726" s="8">
        <v>0.89170032700000001</v>
      </c>
      <c r="BN4726" s="8">
        <v>1.779110193</v>
      </c>
      <c r="BO4726" s="8">
        <v>2.0346474649999999</v>
      </c>
      <c r="BP4726" s="8">
        <v>1.5888814929999999</v>
      </c>
    </row>
    <row r="4727" spans="1:68">
      <c r="A4727" t="s">
        <v>5003</v>
      </c>
      <c r="B4727" t="s">
        <v>4963</v>
      </c>
      <c r="C4727">
        <v>2019</v>
      </c>
      <c r="D4727" t="s">
        <v>4964</v>
      </c>
      <c r="E4727" t="s">
        <v>360</v>
      </c>
      <c r="F4727" t="s">
        <v>212</v>
      </c>
      <c r="G4727" s="28">
        <v>24047.867559999999</v>
      </c>
      <c r="H4727" s="4">
        <v>5521759</v>
      </c>
      <c r="I4727" s="4">
        <v>1053573.4999999998</v>
      </c>
      <c r="J4727" s="4">
        <v>261808.5</v>
      </c>
      <c r="K4727" s="4">
        <v>2.5049999999999999</v>
      </c>
      <c r="L4727" s="4">
        <v>997.495</v>
      </c>
      <c r="M4727" s="5">
        <v>99.749499999999998</v>
      </c>
      <c r="N4727" s="4">
        <v>118</v>
      </c>
      <c r="O4727" s="4">
        <v>8</v>
      </c>
      <c r="P4727" s="4">
        <v>99992</v>
      </c>
      <c r="Q4727" s="5">
        <v>99.99</v>
      </c>
      <c r="R4727" s="4">
        <v>4</v>
      </c>
      <c r="S4727" s="4">
        <v>8.2579999999999991</v>
      </c>
      <c r="T4727" s="4">
        <v>45598</v>
      </c>
      <c r="U4727" s="4">
        <v>45518</v>
      </c>
      <c r="V4727" s="4">
        <v>59471</v>
      </c>
      <c r="W4727" s="4">
        <v>1136146.5</v>
      </c>
      <c r="X4727" s="2" t="s">
        <v>135</v>
      </c>
      <c r="Y4727" s="2">
        <v>18.89</v>
      </c>
      <c r="Z4727" s="2">
        <v>100</v>
      </c>
      <c r="AA4727" s="5">
        <v>99.447965060000001</v>
      </c>
      <c r="AB4727" s="5">
        <v>99.636151979999994</v>
      </c>
      <c r="AC4727" s="5">
        <v>89.529185229999996</v>
      </c>
      <c r="AD4727" s="5" t="e">
        <f>VLOOKUP(A4727,#REF!,35,FALSE)</f>
        <v>#REF!</v>
      </c>
      <c r="AE4727" s="5">
        <v>100</v>
      </c>
      <c r="AF4727" s="5">
        <v>100</v>
      </c>
      <c r="AG4727" s="5">
        <v>91</v>
      </c>
      <c r="AH4727" s="5" t="s">
        <v>135</v>
      </c>
      <c r="AI4727" s="5">
        <v>98</v>
      </c>
      <c r="AJ4727" s="2">
        <v>0.98</v>
      </c>
      <c r="AK4727" s="2">
        <v>0.99</v>
      </c>
      <c r="AL4727" s="2">
        <v>0.98</v>
      </c>
      <c r="AM4727" s="2">
        <v>0.99</v>
      </c>
      <c r="AN4727" s="2">
        <v>0.99</v>
      </c>
      <c r="AO4727" s="2">
        <v>0.99</v>
      </c>
      <c r="AP4727" s="2">
        <v>0.97</v>
      </c>
      <c r="AQ4727" s="2">
        <v>0.97</v>
      </c>
      <c r="AR4727" s="2">
        <v>0.97</v>
      </c>
      <c r="AS4727" s="6">
        <v>372759</v>
      </c>
      <c r="AT4727" s="4">
        <v>182245</v>
      </c>
      <c r="AU4727" s="4">
        <v>190514</v>
      </c>
      <c r="AV4727" s="4">
        <v>179665</v>
      </c>
      <c r="AW4727" s="4">
        <v>87977</v>
      </c>
      <c r="AX4727" s="4">
        <v>91688</v>
      </c>
      <c r="AY4727" s="4">
        <v>176335</v>
      </c>
      <c r="AZ4727" s="4">
        <v>85694</v>
      </c>
      <c r="BA4727" s="4">
        <v>90641</v>
      </c>
      <c r="BB4727" s="19">
        <v>27433</v>
      </c>
      <c r="BC4727" s="19">
        <v>21018</v>
      </c>
      <c r="BD4727" s="19">
        <v>18842</v>
      </c>
      <c r="BE4727" s="7">
        <v>7.3594466999999997E-2</v>
      </c>
      <c r="BF4727" s="7">
        <v>0.11698438799999999</v>
      </c>
      <c r="BG4727" s="7">
        <v>0.106853432</v>
      </c>
      <c r="BH4727" s="2">
        <v>13.58797798</v>
      </c>
      <c r="BI4727" s="2">
        <v>8.5481492049999996</v>
      </c>
      <c r="BJ4727" s="2">
        <v>9.3586137350000005</v>
      </c>
      <c r="BK4727" s="8">
        <v>2.1140050889999999</v>
      </c>
      <c r="BL4727" s="8">
        <v>1.9728713040000001</v>
      </c>
      <c r="BM4727" s="8">
        <v>0.835154116</v>
      </c>
      <c r="BN4727" s="8">
        <v>1.840472221</v>
      </c>
      <c r="BO4727" s="8">
        <v>2.0129814150000001</v>
      </c>
      <c r="BP4727" s="8">
        <v>1.56277895</v>
      </c>
    </row>
    <row r="4728" spans="1:68">
      <c r="A4728" t="s">
        <v>5004</v>
      </c>
      <c r="B4728" t="s">
        <v>4963</v>
      </c>
      <c r="C4728">
        <v>2020</v>
      </c>
      <c r="D4728" t="s">
        <v>4964</v>
      </c>
      <c r="E4728" t="s">
        <v>360</v>
      </c>
      <c r="F4728" t="s">
        <v>212</v>
      </c>
      <c r="G4728" s="28">
        <v>23068.129260000002</v>
      </c>
      <c r="H4728" s="4">
        <v>5529612</v>
      </c>
      <c r="I4728" s="4">
        <v>1045292.9999999994</v>
      </c>
      <c r="J4728" s="4">
        <v>251461.5</v>
      </c>
      <c r="K4728" s="4">
        <v>2.3239999999999998</v>
      </c>
      <c r="L4728" s="4">
        <v>997.67600000000004</v>
      </c>
      <c r="M4728" s="5">
        <v>99.767600000000002</v>
      </c>
      <c r="N4728" s="4">
        <v>110</v>
      </c>
      <c r="O4728" s="4">
        <v>9</v>
      </c>
      <c r="P4728" s="4">
        <v>99991</v>
      </c>
      <c r="Q4728" s="5">
        <v>99.99</v>
      </c>
      <c r="R4728" s="4">
        <v>4</v>
      </c>
      <c r="S4728" s="4">
        <v>8.3979999999999997</v>
      </c>
      <c r="T4728" s="4">
        <v>46440</v>
      </c>
      <c r="U4728" s="4">
        <v>46366</v>
      </c>
      <c r="V4728" s="4">
        <v>58029.5</v>
      </c>
      <c r="W4728" s="4">
        <v>1137702</v>
      </c>
      <c r="X4728" s="2">
        <v>2.83</v>
      </c>
      <c r="Y4728" s="2">
        <v>19.34</v>
      </c>
      <c r="Z4728" s="2">
        <v>100</v>
      </c>
      <c r="AA4728" s="5">
        <v>99.447957840000001</v>
      </c>
      <c r="AB4728" s="5">
        <v>99.637925359999997</v>
      </c>
      <c r="AC4728" s="5">
        <v>89.689560499999999</v>
      </c>
      <c r="AD4728" s="5" t="e">
        <f>VLOOKUP(A4728,#REF!,35,FALSE)</f>
        <v>#REF!</v>
      </c>
      <c r="AE4728" s="5">
        <v>100</v>
      </c>
      <c r="AF4728" s="5">
        <v>100</v>
      </c>
      <c r="AG4728" s="5">
        <v>90</v>
      </c>
      <c r="AH4728" s="5" t="s">
        <v>135</v>
      </c>
      <c r="AI4728" s="5">
        <v>98</v>
      </c>
      <c r="AJ4728" s="2">
        <v>0.98</v>
      </c>
      <c r="AK4728" s="2">
        <v>0.99</v>
      </c>
      <c r="AL4728" s="2">
        <v>0.98</v>
      </c>
      <c r="AM4728" s="2">
        <v>0.99</v>
      </c>
      <c r="AN4728" s="2">
        <v>0.99</v>
      </c>
      <c r="AO4728" s="2">
        <v>0.99</v>
      </c>
      <c r="AP4728" s="2">
        <v>0.97</v>
      </c>
      <c r="AQ4728" s="2">
        <v>0.97</v>
      </c>
      <c r="AR4728" s="2">
        <v>0.97</v>
      </c>
      <c r="AS4728" s="6">
        <v>373855</v>
      </c>
      <c r="AT4728" s="4">
        <v>182816</v>
      </c>
      <c r="AU4728" s="4">
        <v>191039</v>
      </c>
      <c r="AV4728" s="4">
        <v>182574</v>
      </c>
      <c r="AW4728" s="4">
        <v>89280</v>
      </c>
      <c r="AX4728" s="4">
        <v>93294</v>
      </c>
      <c r="AY4728" s="4">
        <v>176488</v>
      </c>
      <c r="AZ4728" s="4">
        <v>86236</v>
      </c>
      <c r="BA4728" s="4">
        <v>90252</v>
      </c>
      <c r="BB4728" s="19">
        <v>28460</v>
      </c>
      <c r="BC4728" s="19">
        <v>21811</v>
      </c>
      <c r="BD4728" s="19">
        <v>18887</v>
      </c>
      <c r="BE4728" s="7">
        <v>7.6125770999999995E-2</v>
      </c>
      <c r="BF4728" s="7">
        <v>0.119463889</v>
      </c>
      <c r="BG4728" s="7">
        <v>0.10701577399999999</v>
      </c>
      <c r="BH4728" s="2">
        <v>13.136156010000001</v>
      </c>
      <c r="BI4728" s="2">
        <v>8.370730365</v>
      </c>
      <c r="BJ4728" s="2">
        <v>9.3444167950000008</v>
      </c>
      <c r="BK4728" s="8">
        <v>2.1706306930000001</v>
      </c>
      <c r="BL4728" s="8">
        <v>1.9014111760000001</v>
      </c>
      <c r="BM4728" s="8">
        <v>0.98174881899999999</v>
      </c>
      <c r="BN4728" s="8">
        <v>1.850898266</v>
      </c>
      <c r="BO4728" s="8">
        <v>2.0209972860000001</v>
      </c>
      <c r="BP4728" s="8">
        <v>1.609450936</v>
      </c>
    </row>
    <row r="4729" spans="1:68">
      <c r="A4729" t="s">
        <v>5005</v>
      </c>
      <c r="B4729" t="s">
        <v>4963</v>
      </c>
      <c r="C4729">
        <v>2021</v>
      </c>
      <c r="D4729" t="s">
        <v>4964</v>
      </c>
      <c r="E4729" t="s">
        <v>360</v>
      </c>
      <c r="F4729" t="s">
        <v>212</v>
      </c>
      <c r="G4729" s="28">
        <v>24191.097379999999</v>
      </c>
      <c r="H4729" s="4">
        <v>5541075</v>
      </c>
      <c r="I4729" s="4">
        <v>1038526.9999999993</v>
      </c>
      <c r="J4729" s="4">
        <v>245144</v>
      </c>
      <c r="K4729" s="4">
        <v>2.2080000000000002</v>
      </c>
      <c r="L4729" s="4">
        <v>997.79200000000003</v>
      </c>
      <c r="M4729" s="5">
        <v>99.779200000000003</v>
      </c>
      <c r="N4729" s="4">
        <v>108</v>
      </c>
      <c r="O4729" s="4">
        <v>8</v>
      </c>
      <c r="P4729" s="4">
        <v>99992</v>
      </c>
      <c r="Q4729" s="5">
        <v>99.99</v>
      </c>
      <c r="R4729" s="4">
        <v>4</v>
      </c>
      <c r="S4729" s="4">
        <v>8.9309999999999992</v>
      </c>
      <c r="T4729" s="4">
        <v>49488</v>
      </c>
      <c r="U4729" s="4">
        <v>49411</v>
      </c>
      <c r="V4729" s="4">
        <v>55750.5</v>
      </c>
      <c r="W4729" s="4">
        <v>1141551</v>
      </c>
      <c r="X4729" s="2">
        <v>2.7341238317757002</v>
      </c>
      <c r="Y4729" s="2">
        <v>19.389221633085896</v>
      </c>
      <c r="Z4729" s="2">
        <v>100</v>
      </c>
      <c r="AA4729" s="5">
        <v>99.447953709999993</v>
      </c>
      <c r="AB4729" s="5">
        <v>99.639902309999997</v>
      </c>
      <c r="AC4729" s="5">
        <v>89.849936470000003</v>
      </c>
      <c r="AD4729" s="5" t="e">
        <f>VLOOKUP(A4729,#REF!,35,FALSE)</f>
        <v>#REF!</v>
      </c>
      <c r="AE4729" s="5">
        <v>100</v>
      </c>
      <c r="AF4729" s="5">
        <v>100</v>
      </c>
      <c r="AG4729" s="5">
        <v>89</v>
      </c>
      <c r="AH4729" s="5" t="s">
        <v>135</v>
      </c>
      <c r="AI4729" s="5">
        <v>98</v>
      </c>
      <c r="AJ4729" s="2">
        <v>0.98</v>
      </c>
      <c r="AK4729" s="2">
        <v>0.99</v>
      </c>
      <c r="AL4729" s="2">
        <v>0.98</v>
      </c>
      <c r="AM4729" s="2">
        <v>0.99</v>
      </c>
      <c r="AN4729" s="2">
        <v>0.99</v>
      </c>
      <c r="AO4729" s="2">
        <v>0.99</v>
      </c>
      <c r="AP4729" s="2">
        <v>0.97</v>
      </c>
      <c r="AQ4729" s="2">
        <v>0.98</v>
      </c>
      <c r="AR4729" s="2">
        <v>0.97</v>
      </c>
      <c r="AS4729" s="6">
        <v>373780</v>
      </c>
      <c r="AT4729" s="4">
        <v>182662</v>
      </c>
      <c r="AU4729" s="4">
        <v>191118</v>
      </c>
      <c r="AV4729" s="4">
        <v>184225</v>
      </c>
      <c r="AW4729" s="4">
        <v>90149</v>
      </c>
      <c r="AX4729" s="4">
        <v>94076</v>
      </c>
      <c r="AY4729" s="4">
        <v>178702</v>
      </c>
      <c r="AZ4729" s="4">
        <v>87208</v>
      </c>
      <c r="BA4729" s="4">
        <v>91494</v>
      </c>
      <c r="BB4729" s="19">
        <v>27793</v>
      </c>
      <c r="BC4729" s="19">
        <v>22432</v>
      </c>
      <c r="BD4729" s="19">
        <v>19245</v>
      </c>
      <c r="BE4729" s="7">
        <v>7.4356572999999995E-2</v>
      </c>
      <c r="BF4729" s="7">
        <v>0.121764147</v>
      </c>
      <c r="BG4729" s="7">
        <v>0.107693255</v>
      </c>
      <c r="BH4729" s="2">
        <v>13.44871011</v>
      </c>
      <c r="BI4729" s="2">
        <v>8.2125980740000006</v>
      </c>
      <c r="BJ4729" s="2">
        <v>9.2856326320000004</v>
      </c>
      <c r="BK4729" s="8">
        <v>2.2382171149999999</v>
      </c>
      <c r="BL4729" s="8">
        <v>1.9206852910000001</v>
      </c>
      <c r="BM4729" s="8">
        <v>0.96313494399999999</v>
      </c>
      <c r="BN4729" s="8">
        <v>1.8871256110000001</v>
      </c>
      <c r="BO4729" s="8">
        <v>2.0134816170000001</v>
      </c>
      <c r="BP4729" s="8">
        <v>1.609824777</v>
      </c>
    </row>
    <row r="4730" spans="1:68">
      <c r="A4730" t="s">
        <v>5006</v>
      </c>
      <c r="B4730" t="s">
        <v>4963</v>
      </c>
      <c r="C4730">
        <v>2022</v>
      </c>
      <c r="D4730" t="s">
        <v>4964</v>
      </c>
      <c r="E4730" t="s">
        <v>360</v>
      </c>
      <c r="F4730" t="s">
        <v>212</v>
      </c>
      <c r="G4730" s="28">
        <v>24534.578109999999</v>
      </c>
      <c r="H4730" s="4">
        <v>5569299</v>
      </c>
      <c r="I4730" s="4">
        <v>1032937.9999999962</v>
      </c>
      <c r="J4730" s="4">
        <v>240999</v>
      </c>
      <c r="K4730" s="4">
        <v>2.9470000000000001</v>
      </c>
      <c r="L4730" s="4">
        <v>997.053</v>
      </c>
      <c r="M4730" s="5">
        <v>99.705299999999994</v>
      </c>
      <c r="N4730" s="4">
        <v>136</v>
      </c>
      <c r="O4730" s="4">
        <v>8</v>
      </c>
      <c r="P4730" s="4">
        <v>99992</v>
      </c>
      <c r="Q4730" s="5">
        <v>99.99</v>
      </c>
      <c r="R4730" s="4">
        <v>4</v>
      </c>
      <c r="S4730" s="4">
        <v>8.0269999999999992</v>
      </c>
      <c r="T4730" s="4">
        <v>44707</v>
      </c>
      <c r="U4730" s="4">
        <v>44626</v>
      </c>
      <c r="V4730" s="4">
        <v>53145.5</v>
      </c>
      <c r="W4730" s="4">
        <v>1150289</v>
      </c>
      <c r="X4730" s="2">
        <v>2.64900951226271</v>
      </c>
      <c r="Y4730" s="2">
        <v>19.454254243428299</v>
      </c>
      <c r="Z4730" s="2">
        <v>100</v>
      </c>
      <c r="AA4730" s="5">
        <v>99.447947080000006</v>
      </c>
      <c r="AB4730" s="5">
        <v>99.642027060000004</v>
      </c>
      <c r="AC4730" s="5">
        <v>90.010311349999995</v>
      </c>
      <c r="AD4730" s="5" t="e">
        <f>VLOOKUP(A4730,#REF!,35,FALSE)</f>
        <v>#REF!</v>
      </c>
      <c r="AE4730" s="5">
        <v>100</v>
      </c>
      <c r="AF4730" s="5">
        <v>100</v>
      </c>
      <c r="AG4730" s="5">
        <v>91</v>
      </c>
      <c r="AH4730" s="5" t="s">
        <v>135</v>
      </c>
      <c r="AI4730" s="5">
        <v>98</v>
      </c>
      <c r="AJ4730" s="2">
        <v>0.98</v>
      </c>
      <c r="AK4730" s="2">
        <v>0.99</v>
      </c>
      <c r="AL4730" s="2">
        <v>0.98</v>
      </c>
      <c r="AM4730" s="2">
        <v>0.99</v>
      </c>
      <c r="AN4730" s="2">
        <v>0.99</v>
      </c>
      <c r="AO4730" s="2">
        <v>0.98</v>
      </c>
      <c r="AP4730" s="2">
        <v>0.97</v>
      </c>
      <c r="AQ4730" s="2">
        <v>0.98</v>
      </c>
      <c r="AR4730" s="2">
        <v>0.97</v>
      </c>
      <c r="AS4730" s="6">
        <v>372055</v>
      </c>
      <c r="AT4730" s="4">
        <v>181872</v>
      </c>
      <c r="AU4730" s="4">
        <v>190183</v>
      </c>
      <c r="AV4730" s="4">
        <v>186712</v>
      </c>
      <c r="AW4730" s="4">
        <v>91245</v>
      </c>
      <c r="AX4730" s="4">
        <v>95467</v>
      </c>
      <c r="AY4730" s="4">
        <v>181591</v>
      </c>
      <c r="AZ4730" s="4">
        <v>88834</v>
      </c>
      <c r="BA4730" s="4">
        <v>92757</v>
      </c>
      <c r="BB4730" s="19">
        <v>28606</v>
      </c>
      <c r="BC4730" s="19">
        <v>21943</v>
      </c>
      <c r="BD4730" s="19">
        <v>20104</v>
      </c>
      <c r="BE4730" s="7">
        <v>7.6886482000000006E-2</v>
      </c>
      <c r="BF4730" s="7">
        <v>0.117523244</v>
      </c>
      <c r="BG4730" s="7">
        <v>0.11071033299999999</v>
      </c>
      <c r="BH4730" s="2">
        <v>13.00618751</v>
      </c>
      <c r="BI4730" s="2">
        <v>8.5089550200000001</v>
      </c>
      <c r="BJ4730" s="2">
        <v>9.0325805809999995</v>
      </c>
      <c r="BK4730" s="8">
        <v>2.2469778059999999</v>
      </c>
      <c r="BL4730" s="8">
        <v>1.7551268339999999</v>
      </c>
      <c r="BM4730" s="8">
        <v>0.89149171100000002</v>
      </c>
      <c r="BN4730" s="8">
        <v>1.7791528700000001</v>
      </c>
      <c r="BO4730" s="8">
        <v>1.9583724739999999</v>
      </c>
      <c r="BP4730" s="8">
        <v>1.601619482</v>
      </c>
    </row>
    <row r="4731" spans="1:68">
      <c r="A4731" t="s">
        <v>5007</v>
      </c>
      <c r="B4731" t="s">
        <v>4963</v>
      </c>
      <c r="C4731">
        <v>2023</v>
      </c>
      <c r="D4731" t="s">
        <v>4964</v>
      </c>
      <c r="E4731" t="s">
        <v>360</v>
      </c>
      <c r="F4731" t="s">
        <v>212</v>
      </c>
      <c r="G4731" s="28">
        <v>24613.692429999999</v>
      </c>
      <c r="H4731" s="4">
        <v>5601185</v>
      </c>
      <c r="I4731" s="4">
        <v>1024870.4085130711</v>
      </c>
      <c r="J4731" s="4">
        <v>236635</v>
      </c>
      <c r="K4731" s="4">
        <v>2.52</v>
      </c>
      <c r="L4731" s="4">
        <v>997.48</v>
      </c>
      <c r="M4731" s="5">
        <v>99.748000000000005</v>
      </c>
      <c r="N4731" s="4">
        <v>113</v>
      </c>
      <c r="O4731" s="4">
        <v>8</v>
      </c>
      <c r="P4731" s="4">
        <v>99992</v>
      </c>
      <c r="Q4731" s="5">
        <v>99.99</v>
      </c>
      <c r="R4731" s="4">
        <v>3</v>
      </c>
      <c r="S4731" s="4">
        <v>7.7759999999999998</v>
      </c>
      <c r="T4731" s="4">
        <v>43556</v>
      </c>
      <c r="U4731" s="4">
        <v>43484</v>
      </c>
      <c r="V4731" s="4">
        <v>51891.975930000001</v>
      </c>
      <c r="W4731" s="4">
        <v>1160825</v>
      </c>
      <c r="X4731" s="2">
        <v>2.5712352649313202</v>
      </c>
      <c r="Y4731" s="2">
        <v>19.50076570417993</v>
      </c>
      <c r="Z4731" s="2">
        <v>100</v>
      </c>
      <c r="AA4731" s="5">
        <v>99.447942650000002</v>
      </c>
      <c r="AB4731" s="5">
        <v>99.643719809999993</v>
      </c>
      <c r="AC4731" s="5">
        <v>90.172420720000005</v>
      </c>
      <c r="AD4731" s="5" t="e">
        <f>VLOOKUP(A4731,#REF!,35,FALSE)</f>
        <v>#REF!</v>
      </c>
      <c r="AE4731" s="5">
        <v>100</v>
      </c>
      <c r="AF4731" s="5">
        <v>100</v>
      </c>
      <c r="AG4731" s="5" t="s">
        <v>135</v>
      </c>
      <c r="AH4731" s="5" t="s">
        <v>135</v>
      </c>
      <c r="AI4731" s="5">
        <v>97.835016839999994</v>
      </c>
      <c r="AJ4731" s="2">
        <v>0.99</v>
      </c>
      <c r="AK4731" s="2">
        <v>0.99</v>
      </c>
      <c r="AL4731" s="2">
        <v>0.98</v>
      </c>
      <c r="AM4731" s="2">
        <v>0.98</v>
      </c>
      <c r="AN4731" s="2">
        <v>0.99</v>
      </c>
      <c r="AO4731" s="2">
        <v>0.98</v>
      </c>
      <c r="AP4731" s="2">
        <v>0.97</v>
      </c>
      <c r="AQ4731" s="2">
        <v>0.98</v>
      </c>
      <c r="AR4731" s="2">
        <v>0.97</v>
      </c>
      <c r="AS4731" s="6">
        <v>368093</v>
      </c>
      <c r="AT4731" s="4">
        <v>179811</v>
      </c>
      <c r="AU4731" s="4">
        <v>188282</v>
      </c>
      <c r="AV4731" s="4">
        <v>188902</v>
      </c>
      <c r="AW4731" s="4">
        <v>92264</v>
      </c>
      <c r="AX4731" s="4">
        <v>96638</v>
      </c>
      <c r="AY4731" s="4">
        <v>185152</v>
      </c>
      <c r="AZ4731" s="4">
        <v>90449</v>
      </c>
      <c r="BA4731" s="4">
        <v>94703</v>
      </c>
      <c r="BB4731" s="19">
        <v>30308</v>
      </c>
      <c r="BC4731" s="19">
        <v>21876</v>
      </c>
      <c r="BD4731" s="19">
        <v>20511</v>
      </c>
      <c r="BE4731" s="7">
        <v>8.2337886999999998E-2</v>
      </c>
      <c r="BF4731" s="7">
        <v>0.11580607900000001</v>
      </c>
      <c r="BG4731" s="7">
        <v>0.11077925199999999</v>
      </c>
      <c r="BH4731" s="2">
        <v>12.14507721</v>
      </c>
      <c r="BI4731" s="2">
        <v>8.6351252509999998</v>
      </c>
      <c r="BJ4731" s="2">
        <v>9.0269611429999994</v>
      </c>
      <c r="BK4731" s="8">
        <v>2.2532401790000001</v>
      </c>
      <c r="BL4731" s="8">
        <v>1.750953057</v>
      </c>
      <c r="BM4731" s="8">
        <v>0.88735901699999997</v>
      </c>
      <c r="BN4731" s="8">
        <v>1.7782534000000001</v>
      </c>
      <c r="BO4731" s="8">
        <v>1.9567538799999999</v>
      </c>
      <c r="BP4731" s="8">
        <v>1.604053406</v>
      </c>
    </row>
    <row r="4732" spans="1:68">
      <c r="A4732" t="s">
        <v>5008</v>
      </c>
      <c r="B4732" t="s">
        <v>4963</v>
      </c>
      <c r="C4732">
        <v>2024</v>
      </c>
      <c r="D4732" t="s">
        <v>4964</v>
      </c>
      <c r="E4732" t="s">
        <v>360</v>
      </c>
      <c r="F4732" t="s">
        <v>212</v>
      </c>
      <c r="G4732" s="28">
        <v>24696.307229999999</v>
      </c>
      <c r="H4732" s="4">
        <v>5617310</v>
      </c>
      <c r="I4732" s="4">
        <v>1013205.9098139544</v>
      </c>
      <c r="J4732" s="4">
        <v>234197.5</v>
      </c>
      <c r="K4732" s="4">
        <v>2.2549999999999999</v>
      </c>
      <c r="L4732" s="4">
        <v>997.745</v>
      </c>
      <c r="M4732" s="5">
        <v>99.774500000000003</v>
      </c>
      <c r="N4732" s="4">
        <v>100</v>
      </c>
      <c r="O4732" s="4">
        <v>8</v>
      </c>
      <c r="P4732" s="4">
        <v>99992</v>
      </c>
      <c r="Q4732" s="5">
        <v>99.99</v>
      </c>
      <c r="R4732" s="4">
        <v>2.9249999999999998</v>
      </c>
      <c r="S4732" s="4">
        <v>7.8019999999999996</v>
      </c>
      <c r="T4732" s="4">
        <v>43829</v>
      </c>
      <c r="U4732" s="4">
        <v>43765</v>
      </c>
      <c r="V4732" s="4">
        <v>50569.82058</v>
      </c>
      <c r="W4732" s="4">
        <v>1168904.5</v>
      </c>
      <c r="X4732" s="2">
        <v>2.4972488793696699</v>
      </c>
      <c r="Y4732" s="2">
        <v>19.537522274040516</v>
      </c>
      <c r="Z4732" s="2">
        <v>100</v>
      </c>
      <c r="AA4732" s="5">
        <v>99.447937019999998</v>
      </c>
      <c r="AB4732" s="5">
        <v>99.645485190000002</v>
      </c>
      <c r="AC4732" s="5">
        <v>90.334821520000006</v>
      </c>
      <c r="AD4732" s="5" t="e">
        <f>VLOOKUP(A4732,#REF!,35,FALSE)</f>
        <v>#REF!</v>
      </c>
      <c r="AE4732" s="5">
        <v>100</v>
      </c>
      <c r="AF4732" s="5">
        <v>100</v>
      </c>
      <c r="AG4732" s="5" t="s">
        <v>135</v>
      </c>
      <c r="AH4732" s="5" t="s">
        <v>135</v>
      </c>
      <c r="AI4732" s="5">
        <v>97.807565929999996</v>
      </c>
      <c r="AJ4732" s="2">
        <v>0.99202040800000002</v>
      </c>
      <c r="AK4732" s="2">
        <v>0.99</v>
      </c>
      <c r="AL4732" s="2">
        <v>0.98</v>
      </c>
      <c r="AM4732" s="2">
        <v>0.97802020199999995</v>
      </c>
      <c r="AN4732" s="2">
        <v>0.99</v>
      </c>
      <c r="AO4732" s="2">
        <v>0.97802020199999995</v>
      </c>
      <c r="AP4732" s="2">
        <v>0.97</v>
      </c>
      <c r="AQ4732" s="2">
        <v>0.98202061900000004</v>
      </c>
      <c r="AR4732" s="2">
        <v>0.97</v>
      </c>
      <c r="AS4732" s="6">
        <v>363205</v>
      </c>
      <c r="AT4732" s="4">
        <v>177664</v>
      </c>
      <c r="AU4732" s="4">
        <v>185541</v>
      </c>
      <c r="AV4732" s="4">
        <v>193053</v>
      </c>
      <c r="AW4732" s="4">
        <v>94342</v>
      </c>
      <c r="AX4732" s="4">
        <v>98711</v>
      </c>
      <c r="AY4732" s="4">
        <v>187963</v>
      </c>
      <c r="AZ4732" s="4">
        <v>91992</v>
      </c>
      <c r="BA4732" s="4">
        <v>95971</v>
      </c>
      <c r="BB4732" s="19">
        <v>30660</v>
      </c>
      <c r="BC4732" s="19">
        <v>22041</v>
      </c>
      <c r="BD4732" s="19">
        <v>20634</v>
      </c>
      <c r="BE4732" s="7">
        <v>8.4415918000000006E-2</v>
      </c>
      <c r="BF4732" s="7">
        <v>0.114171153</v>
      </c>
      <c r="BG4732" s="7">
        <v>0.10977727499999999</v>
      </c>
      <c r="BH4732" s="2">
        <v>11.846106989999999</v>
      </c>
      <c r="BI4732" s="2">
        <v>8.7587798899999996</v>
      </c>
      <c r="BJ4732" s="2">
        <v>9.1093534349999992</v>
      </c>
      <c r="BK4732" s="8">
        <v>2.2627969910000001</v>
      </c>
      <c r="BL4732" s="8">
        <v>1.740941426</v>
      </c>
      <c r="BM4732" s="8">
        <v>0.87999995399999997</v>
      </c>
      <c r="BN4732" s="8">
        <v>1.7771546250000001</v>
      </c>
      <c r="BO4732" s="8">
        <v>1.9546043689999999</v>
      </c>
      <c r="BP4732" s="8">
        <v>1.6055858089999999</v>
      </c>
    </row>
    <row r="4733" spans="1:68">
      <c r="A4733" t="s">
        <v>5009</v>
      </c>
      <c r="B4733" t="s">
        <v>4963</v>
      </c>
      <c r="C4733">
        <v>2025</v>
      </c>
      <c r="D4733" t="s">
        <v>4964</v>
      </c>
      <c r="E4733" t="s">
        <v>360</v>
      </c>
      <c r="F4733" t="s">
        <v>212</v>
      </c>
      <c r="G4733" s="28">
        <v>24762.899679999999</v>
      </c>
      <c r="H4733" s="4">
        <v>5623329</v>
      </c>
      <c r="I4733" s="4">
        <v>999560.4111237803</v>
      </c>
      <c r="J4733" s="4">
        <v>232640.5</v>
      </c>
      <c r="K4733" s="4">
        <v>2.1829999999999998</v>
      </c>
      <c r="L4733" s="4">
        <v>997.81700000000001</v>
      </c>
      <c r="M4733" s="5">
        <v>99.781700000000001</v>
      </c>
      <c r="N4733" s="4">
        <v>97</v>
      </c>
      <c r="O4733" s="4">
        <v>8</v>
      </c>
      <c r="P4733" s="4">
        <v>99992</v>
      </c>
      <c r="Q4733" s="5">
        <v>99.99</v>
      </c>
      <c r="R4733" s="4">
        <v>2.8463906249999997</v>
      </c>
      <c r="S4733" s="4">
        <v>7.8109999999999999</v>
      </c>
      <c r="T4733" s="4">
        <v>43926</v>
      </c>
      <c r="U4733" s="4">
        <v>43864</v>
      </c>
      <c r="V4733" s="4">
        <v>49186.031799999997</v>
      </c>
      <c r="W4733" s="4">
        <v>1174044</v>
      </c>
      <c r="X4733" s="2">
        <v>2.4336807665226501</v>
      </c>
      <c r="Y4733" s="2">
        <v>19.604494115501627</v>
      </c>
      <c r="Z4733" s="2">
        <v>100</v>
      </c>
      <c r="AA4733" s="5">
        <v>99.447932190000003</v>
      </c>
      <c r="AB4733" s="5">
        <v>99.647308289999998</v>
      </c>
      <c r="AC4733" s="5">
        <v>90.497564159999996</v>
      </c>
      <c r="AD4733" s="5" t="e">
        <f>VLOOKUP(A4733,#REF!,35,FALSE)</f>
        <v>#REF!</v>
      </c>
      <c r="AE4733" s="5">
        <v>100</v>
      </c>
      <c r="AF4733" s="5">
        <v>100</v>
      </c>
      <c r="AG4733" s="5" t="s">
        <v>135</v>
      </c>
      <c r="AH4733" s="5" t="s">
        <v>135</v>
      </c>
      <c r="AI4733" s="5">
        <v>97.775556570000006</v>
      </c>
      <c r="AJ4733" s="2">
        <v>0.99445397800000002</v>
      </c>
      <c r="AK4733" s="2">
        <v>0.99</v>
      </c>
      <c r="AL4733" s="2">
        <v>0.98</v>
      </c>
      <c r="AM4733" s="2">
        <v>0.97565323500000001</v>
      </c>
      <c r="AN4733" s="2">
        <v>0.99</v>
      </c>
      <c r="AO4733" s="2">
        <v>0.97565323500000001</v>
      </c>
      <c r="AP4733" s="2">
        <v>0.97</v>
      </c>
      <c r="AQ4733" s="2">
        <v>0.98445453500000002</v>
      </c>
      <c r="AR4733" s="2">
        <v>0.97</v>
      </c>
      <c r="AS4733" s="6">
        <v>362274</v>
      </c>
      <c r="AT4733" s="4">
        <v>177217</v>
      </c>
      <c r="AU4733" s="4">
        <v>185056.68109999999</v>
      </c>
      <c r="AV4733" s="4">
        <v>194491.5626</v>
      </c>
      <c r="AW4733" s="4">
        <v>95024.549790000005</v>
      </c>
      <c r="AX4733" s="4">
        <v>99467.09388</v>
      </c>
      <c r="AY4733" s="4">
        <v>189202.47810000001</v>
      </c>
      <c r="AZ4733" s="4">
        <v>92668.086559999996</v>
      </c>
      <c r="BA4733" s="4">
        <v>96535.342220000006</v>
      </c>
      <c r="BB4733" s="19">
        <v>31021</v>
      </c>
      <c r="BC4733" s="19">
        <v>22148</v>
      </c>
      <c r="BD4733" s="19">
        <v>20830</v>
      </c>
      <c r="BE4733" s="7">
        <v>8.5628476999999995E-2</v>
      </c>
      <c r="BF4733" s="7">
        <v>0.11387831800000001</v>
      </c>
      <c r="BG4733" s="7">
        <v>0.110095371</v>
      </c>
      <c r="BH4733" s="2">
        <v>11.678357829999999</v>
      </c>
      <c r="BI4733" s="2">
        <v>8.7813028699999993</v>
      </c>
      <c r="BJ4733" s="2">
        <v>9.0830340409999994</v>
      </c>
      <c r="BK4733" s="8">
        <v>2.2723299539999999</v>
      </c>
      <c r="BL4733" s="8">
        <v>1.729144324</v>
      </c>
      <c r="BM4733" s="8">
        <v>0.87942261200000005</v>
      </c>
      <c r="BN4733" s="8">
        <v>1.777089511</v>
      </c>
      <c r="BO4733" s="8">
        <v>1.952041229</v>
      </c>
      <c r="BP4733" s="8">
        <v>1.606148473</v>
      </c>
    </row>
    <row r="4734" spans="1:68">
      <c r="A4734" t="s">
        <v>5010</v>
      </c>
      <c r="B4734" t="s">
        <v>4963</v>
      </c>
      <c r="C4734">
        <v>2026</v>
      </c>
      <c r="D4734" t="s">
        <v>4964</v>
      </c>
      <c r="E4734" t="s">
        <v>360</v>
      </c>
      <c r="F4734" t="s">
        <v>212</v>
      </c>
      <c r="G4734" s="28">
        <v>24944.827870000001</v>
      </c>
      <c r="H4734" s="4">
        <v>5621739</v>
      </c>
      <c r="I4734" s="4">
        <v>983471.58747040073</v>
      </c>
      <c r="J4734" s="4">
        <v>228390.5</v>
      </c>
      <c r="K4734" s="4">
        <v>2.117</v>
      </c>
      <c r="L4734" s="4">
        <v>997.88300000000004</v>
      </c>
      <c r="M4734" s="5">
        <v>99.788300000000007</v>
      </c>
      <c r="N4734" s="4">
        <v>94</v>
      </c>
      <c r="O4734" s="4">
        <v>7.9111111111111114</v>
      </c>
      <c r="P4734" s="4">
        <v>99992</v>
      </c>
      <c r="Q4734" s="5">
        <v>99.99</v>
      </c>
      <c r="R4734" s="4">
        <v>2.7643000522521968</v>
      </c>
      <c r="S4734" s="4">
        <v>7.8019999999999996</v>
      </c>
      <c r="T4734" s="4">
        <v>43863</v>
      </c>
      <c r="U4734" s="4">
        <v>43803</v>
      </c>
      <c r="V4734" s="4">
        <v>47768.319040000002</v>
      </c>
      <c r="W4734" s="4">
        <v>1175621</v>
      </c>
      <c r="X4734" s="2">
        <v>2.3995989822146302</v>
      </c>
      <c r="Y4734" s="2">
        <v>19.631305249580926</v>
      </c>
      <c r="Z4734" s="2">
        <v>100</v>
      </c>
      <c r="AA4734" s="5">
        <v>99.447926710000004</v>
      </c>
      <c r="AB4734" s="5">
        <v>99.649167879999993</v>
      </c>
      <c r="AC4734" s="5">
        <v>90.66070637</v>
      </c>
      <c r="AD4734" s="5" t="e">
        <f>VLOOKUP(A4734,#REF!,35,FALSE)</f>
        <v>#REF!</v>
      </c>
      <c r="AE4734" s="5">
        <v>100</v>
      </c>
      <c r="AF4734" s="5">
        <v>100</v>
      </c>
      <c r="AG4734" s="5" t="s">
        <v>135</v>
      </c>
      <c r="AH4734" s="5" t="s">
        <v>135</v>
      </c>
      <c r="AI4734" s="5">
        <v>97.738235000000003</v>
      </c>
      <c r="AJ4734" s="2">
        <v>0.997387409</v>
      </c>
      <c r="AK4734" s="2">
        <v>0.99</v>
      </c>
      <c r="AL4734" s="2">
        <v>0.98</v>
      </c>
      <c r="AM4734" s="2">
        <v>0.97282546400000003</v>
      </c>
      <c r="AN4734" s="2">
        <v>0.99</v>
      </c>
      <c r="AO4734" s="2">
        <v>0.97282546400000003</v>
      </c>
      <c r="AP4734" s="2">
        <v>0.97</v>
      </c>
      <c r="AQ4734" s="2">
        <v>0.98738852099999996</v>
      </c>
      <c r="AR4734" s="2">
        <v>0.97</v>
      </c>
      <c r="AS4734" s="6">
        <v>361152</v>
      </c>
      <c r="AT4734" s="4">
        <v>176675</v>
      </c>
      <c r="AU4734" s="4">
        <v>184477.1826</v>
      </c>
      <c r="AV4734" s="4">
        <v>195761.11110000001</v>
      </c>
      <c r="AW4734" s="4">
        <v>95635.966969999994</v>
      </c>
      <c r="AX4734" s="4">
        <v>100125.24950000001</v>
      </c>
      <c r="AY4734" s="4">
        <v>190565.52309999999</v>
      </c>
      <c r="AZ4734" s="4">
        <v>93359.270229999995</v>
      </c>
      <c r="BA4734" s="4">
        <v>97207.421050000004</v>
      </c>
      <c r="BB4734" s="19">
        <v>31300</v>
      </c>
      <c r="BC4734" s="19">
        <v>22183</v>
      </c>
      <c r="BD4734" s="19">
        <v>21045</v>
      </c>
      <c r="BE4734" s="7">
        <v>8.6667477000000007E-2</v>
      </c>
      <c r="BF4734" s="7">
        <v>0.11331479899999999</v>
      </c>
      <c r="BG4734" s="7">
        <v>0.110432588</v>
      </c>
      <c r="BH4734" s="2">
        <v>11.538353669999999</v>
      </c>
      <c r="BI4734" s="2">
        <v>8.8249725940000001</v>
      </c>
      <c r="BJ4734" s="2">
        <v>9.0552981020000001</v>
      </c>
      <c r="BK4734" s="8">
        <v>2.289348188</v>
      </c>
      <c r="BL4734" s="8">
        <v>1.7184634670000001</v>
      </c>
      <c r="BM4734" s="8">
        <v>0.88175336199999998</v>
      </c>
      <c r="BN4734" s="8">
        <v>1.775049514</v>
      </c>
      <c r="BO4734" s="8">
        <v>1.950071385</v>
      </c>
      <c r="BP4734" s="8">
        <v>1.6076342429999999</v>
      </c>
    </row>
    <row r="4735" spans="1:68">
      <c r="A4735" t="s">
        <v>5011</v>
      </c>
      <c r="B4735" t="s">
        <v>4963</v>
      </c>
      <c r="C4735">
        <v>2027</v>
      </c>
      <c r="D4735" t="s">
        <v>4964</v>
      </c>
      <c r="E4735" t="s">
        <v>360</v>
      </c>
      <c r="F4735" t="s">
        <v>212</v>
      </c>
      <c r="G4735" s="28">
        <v>25022.549350000001</v>
      </c>
      <c r="H4735" s="4">
        <v>5616001</v>
      </c>
      <c r="I4735" s="4">
        <v>965493.08595912205</v>
      </c>
      <c r="J4735" s="4">
        <v>224413</v>
      </c>
      <c r="K4735" s="4">
        <v>2.048</v>
      </c>
      <c r="L4735" s="4">
        <v>997.952</v>
      </c>
      <c r="M4735" s="5">
        <v>99.795199999999994</v>
      </c>
      <c r="N4735" s="4">
        <v>90</v>
      </c>
      <c r="O4735" s="4">
        <v>7.9023209876543214</v>
      </c>
      <c r="P4735" s="4">
        <v>99992</v>
      </c>
      <c r="Q4735" s="5">
        <v>99.99</v>
      </c>
      <c r="R4735" s="4">
        <v>2.6789039164990145</v>
      </c>
      <c r="S4735" s="4">
        <v>7.7770000000000001</v>
      </c>
      <c r="T4735" s="4">
        <v>43678</v>
      </c>
      <c r="U4735" s="4">
        <v>43621</v>
      </c>
      <c r="V4735" s="4">
        <v>46360.531150000003</v>
      </c>
      <c r="W4735" s="4">
        <v>1175313</v>
      </c>
      <c r="X4735" s="2">
        <v>2.3702394675063698</v>
      </c>
      <c r="Y4735" s="2">
        <v>19.655815864092791</v>
      </c>
      <c r="Z4735" s="2">
        <v>100</v>
      </c>
      <c r="AA4735" s="5">
        <v>99.447921530000002</v>
      </c>
      <c r="AB4735" s="5">
        <v>99.651041840000005</v>
      </c>
      <c r="AC4735" s="5">
        <v>90.824316589999995</v>
      </c>
      <c r="AD4735" s="5" t="e">
        <f>VLOOKUP(A4735,#REF!,35,FALSE)</f>
        <v>#REF!</v>
      </c>
      <c r="AE4735" s="5">
        <v>100</v>
      </c>
      <c r="AF4735" s="5">
        <v>100</v>
      </c>
      <c r="AG4735" s="5" t="s">
        <v>135</v>
      </c>
      <c r="AH4735" s="5" t="s">
        <v>135</v>
      </c>
      <c r="AI4735" s="5">
        <v>97.694724030000003</v>
      </c>
      <c r="AJ4735" s="2">
        <v>1</v>
      </c>
      <c r="AK4735" s="2">
        <v>0.99</v>
      </c>
      <c r="AL4735" s="2">
        <v>0.98</v>
      </c>
      <c r="AM4735" s="2">
        <v>0.96945014600000001</v>
      </c>
      <c r="AN4735" s="2">
        <v>0.99</v>
      </c>
      <c r="AO4735" s="2">
        <v>0.96945014600000001</v>
      </c>
      <c r="AP4735" s="2">
        <v>0.97</v>
      </c>
      <c r="AQ4735" s="2">
        <v>0.98887736599999998</v>
      </c>
      <c r="AR4735" s="2">
        <v>0.97</v>
      </c>
      <c r="AS4735" s="6">
        <v>359932</v>
      </c>
      <c r="AT4735" s="4">
        <v>176096</v>
      </c>
      <c r="AU4735" s="4">
        <v>183836.1758</v>
      </c>
      <c r="AV4735" s="4">
        <v>196986.96100000001</v>
      </c>
      <c r="AW4735" s="4">
        <v>96218.060379999995</v>
      </c>
      <c r="AX4735" s="4">
        <v>100769.0722</v>
      </c>
      <c r="AY4735" s="4">
        <v>191830.63399999999</v>
      </c>
      <c r="AZ4735" s="4">
        <v>94017.785619999995</v>
      </c>
      <c r="BA4735" s="4">
        <v>97814.44111</v>
      </c>
      <c r="BB4735" s="19">
        <v>31695</v>
      </c>
      <c r="BC4735" s="19">
        <v>22158</v>
      </c>
      <c r="BD4735" s="19">
        <v>21241</v>
      </c>
      <c r="BE4735" s="7">
        <v>8.8058615000000007E-2</v>
      </c>
      <c r="BF4735" s="7">
        <v>0.112484457</v>
      </c>
      <c r="BG4735" s="7">
        <v>0.11073016099999999</v>
      </c>
      <c r="BH4735" s="2">
        <v>11.35607231</v>
      </c>
      <c r="BI4735" s="2">
        <v>8.8901171350000006</v>
      </c>
      <c r="BJ4735" s="2">
        <v>9.0309630849999998</v>
      </c>
      <c r="BK4735" s="8">
        <v>2.3018692349999998</v>
      </c>
      <c r="BL4735" s="8">
        <v>1.7101962129999999</v>
      </c>
      <c r="BM4735" s="8">
        <v>0.87726283800000004</v>
      </c>
      <c r="BN4735" s="8">
        <v>1.77262483</v>
      </c>
      <c r="BO4735" s="8">
        <v>1.947790159</v>
      </c>
      <c r="BP4735" s="8">
        <v>1.607573755</v>
      </c>
    </row>
    <row r="4736" spans="1:68">
      <c r="A4736" t="s">
        <v>5012</v>
      </c>
      <c r="B4736" t="s">
        <v>4963</v>
      </c>
      <c r="C4736">
        <v>2028</v>
      </c>
      <c r="D4736" t="s">
        <v>4964</v>
      </c>
      <c r="E4736" t="s">
        <v>360</v>
      </c>
      <c r="F4736" t="s">
        <v>212</v>
      </c>
      <c r="G4736" s="28">
        <v>25072.316999999999</v>
      </c>
      <c r="H4736" s="4">
        <v>5608806</v>
      </c>
      <c r="I4736" s="4">
        <v>946471.41562629642</v>
      </c>
      <c r="J4736" s="4">
        <v>223207.5</v>
      </c>
      <c r="K4736" s="4">
        <v>1.9870000000000001</v>
      </c>
      <c r="L4736" s="4">
        <v>998.01300000000003</v>
      </c>
      <c r="M4736" s="5">
        <v>99.801299999999998</v>
      </c>
      <c r="N4736" s="4">
        <v>87</v>
      </c>
      <c r="O4736" s="4">
        <v>7.8926723512879136</v>
      </c>
      <c r="P4736" s="4">
        <v>99992</v>
      </c>
      <c r="Q4736" s="5">
        <v>99.99</v>
      </c>
      <c r="R4736" s="4">
        <v>2.5904266796949571</v>
      </c>
      <c r="S4736" s="4">
        <v>7.7590000000000003</v>
      </c>
      <c r="T4736" s="4">
        <v>43519</v>
      </c>
      <c r="U4736" s="4">
        <v>43464</v>
      </c>
      <c r="V4736" s="4">
        <v>45059.125950000001</v>
      </c>
      <c r="W4736" s="4">
        <v>1174415.5</v>
      </c>
      <c r="X4736" s="2">
        <v>2.3452961156844498</v>
      </c>
      <c r="Y4736" s="2">
        <v>19.676180860105873</v>
      </c>
      <c r="Z4736" s="2">
        <v>100</v>
      </c>
      <c r="AA4736" s="5">
        <v>99.447916160000005</v>
      </c>
      <c r="AB4736" s="5">
        <v>99.652898640000004</v>
      </c>
      <c r="AC4736" s="5">
        <v>90.988474389999993</v>
      </c>
      <c r="AD4736" s="5" t="e">
        <f>VLOOKUP(A4736,#REF!,35,FALSE)</f>
        <v>#REF!</v>
      </c>
      <c r="AE4736" s="5">
        <v>100</v>
      </c>
      <c r="AF4736" s="5">
        <v>100</v>
      </c>
      <c r="AG4736" s="5" t="s">
        <v>135</v>
      </c>
      <c r="AH4736" s="5" t="s">
        <v>135</v>
      </c>
      <c r="AI4736" s="5">
        <v>97.644003190000006</v>
      </c>
      <c r="AJ4736" s="2">
        <v>1</v>
      </c>
      <c r="AK4736" s="2">
        <v>0.99</v>
      </c>
      <c r="AL4736" s="2">
        <v>0.98</v>
      </c>
      <c r="AM4736" s="2">
        <v>0.96542548800000005</v>
      </c>
      <c r="AN4736" s="2">
        <v>0.99</v>
      </c>
      <c r="AO4736" s="2">
        <v>0.967362889</v>
      </c>
      <c r="AP4736" s="2">
        <v>0.97</v>
      </c>
      <c r="AQ4736" s="2">
        <v>0.99066892299999998</v>
      </c>
      <c r="AR4736" s="2">
        <v>0.97</v>
      </c>
      <c r="AS4736" s="6">
        <v>358759</v>
      </c>
      <c r="AT4736" s="4">
        <v>175536</v>
      </c>
      <c r="AU4736" s="4">
        <v>183222.67420000001</v>
      </c>
      <c r="AV4736" s="4">
        <v>198071.0013</v>
      </c>
      <c r="AW4736" s="4">
        <v>96742.470740000004</v>
      </c>
      <c r="AX4736" s="4">
        <v>101328.7262</v>
      </c>
      <c r="AY4736" s="4">
        <v>192912.3371</v>
      </c>
      <c r="AZ4736" s="4">
        <v>94566.413449999993</v>
      </c>
      <c r="BA4736" s="4">
        <v>98347.760179999997</v>
      </c>
      <c r="BB4736" s="19">
        <v>32037</v>
      </c>
      <c r="BC4736" s="19">
        <v>22180</v>
      </c>
      <c r="BD4736" s="19">
        <v>21362</v>
      </c>
      <c r="BE4736" s="7">
        <v>8.9300519999999994E-2</v>
      </c>
      <c r="BF4736" s="7">
        <v>0.11197842700000001</v>
      </c>
      <c r="BG4736" s="7">
        <v>0.11073224500000001</v>
      </c>
      <c r="BH4736" s="2">
        <v>11.19814306</v>
      </c>
      <c r="BI4736" s="2">
        <v>8.9302915639999991</v>
      </c>
      <c r="BJ4736" s="2">
        <v>9.0307931759999995</v>
      </c>
      <c r="BK4736" s="8">
        <v>2.3084154649999999</v>
      </c>
      <c r="BL4736" s="8">
        <v>1.7008251409999999</v>
      </c>
      <c r="BM4736" s="8">
        <v>0.87335204600000005</v>
      </c>
      <c r="BN4736" s="8">
        <v>1.769039714</v>
      </c>
      <c r="BO4736" s="8">
        <v>1.9456718850000001</v>
      </c>
      <c r="BP4736" s="8">
        <v>1.607498826</v>
      </c>
    </row>
    <row r="4737" spans="1:68">
      <c r="A4737" t="s">
        <v>5013</v>
      </c>
      <c r="B4737" t="s">
        <v>4963</v>
      </c>
      <c r="C4737">
        <v>2029</v>
      </c>
      <c r="D4737" t="s">
        <v>4964</v>
      </c>
      <c r="E4737" t="s">
        <v>360</v>
      </c>
      <c r="F4737" t="s">
        <v>212</v>
      </c>
      <c r="G4737" s="28">
        <v>25119.034009999999</v>
      </c>
      <c r="H4737" s="4">
        <v>5600775</v>
      </c>
      <c r="I4737" s="4">
        <v>927588.4999999993</v>
      </c>
      <c r="J4737" s="4">
        <v>222427.5</v>
      </c>
      <c r="K4737" s="4">
        <v>1.929</v>
      </c>
      <c r="L4737" s="4">
        <v>998.07100000000003</v>
      </c>
      <c r="M4737" s="5">
        <v>99.807100000000005</v>
      </c>
      <c r="N4737" s="4">
        <v>84</v>
      </c>
      <c r="O4737" s="4">
        <v>7.8820835767189301</v>
      </c>
      <c r="P4737" s="4">
        <v>99992</v>
      </c>
      <c r="Q4737" s="5">
        <v>99.99</v>
      </c>
      <c r="R4737" s="4">
        <v>2.5550610244879759</v>
      </c>
      <c r="S4737" s="4">
        <v>7.7539999999999996</v>
      </c>
      <c r="T4737" s="4">
        <v>43427</v>
      </c>
      <c r="U4737" s="4">
        <v>43373</v>
      </c>
      <c r="V4737" s="4">
        <v>43916.461159999999</v>
      </c>
      <c r="W4737" s="4">
        <v>1173099</v>
      </c>
      <c r="X4737" s="2">
        <v>2.3246875694212199</v>
      </c>
      <c r="Y4737" s="2">
        <v>19.693880166820083</v>
      </c>
      <c r="Z4737" s="2">
        <v>100</v>
      </c>
      <c r="AA4737" s="5">
        <v>99.447911009999999</v>
      </c>
      <c r="AB4737" s="5">
        <v>99.654710769999994</v>
      </c>
      <c r="AC4737" s="5">
        <v>91.153273220000003</v>
      </c>
      <c r="AD4737" s="5" t="e">
        <f>VLOOKUP(A4737,#REF!,35,FALSE)</f>
        <v>#REF!</v>
      </c>
      <c r="AE4737" s="5">
        <v>100</v>
      </c>
      <c r="AF4737" s="5">
        <v>100</v>
      </c>
      <c r="AG4737" s="5" t="s">
        <v>135</v>
      </c>
      <c r="AH4737" s="5" t="s">
        <v>135</v>
      </c>
      <c r="AI4737" s="5">
        <v>97.584885929999999</v>
      </c>
      <c r="AJ4737" s="2">
        <v>1</v>
      </c>
      <c r="AK4737" s="2">
        <v>0.99</v>
      </c>
      <c r="AL4737" s="2">
        <v>0.98</v>
      </c>
      <c r="AM4737" s="2">
        <v>0.96255393499999997</v>
      </c>
      <c r="AN4737" s="2">
        <v>0.99</v>
      </c>
      <c r="AO4737" s="2">
        <v>0.96486805799999997</v>
      </c>
      <c r="AP4737" s="2">
        <v>0.97</v>
      </c>
      <c r="AQ4737" s="2">
        <v>0.99282593699999999</v>
      </c>
      <c r="AR4737" s="2">
        <v>0.97</v>
      </c>
      <c r="AS4737" s="6">
        <v>357849</v>
      </c>
      <c r="AT4737" s="4">
        <v>175119</v>
      </c>
      <c r="AU4737" s="4">
        <v>182730.3365</v>
      </c>
      <c r="AV4737" s="4">
        <v>199032.4063</v>
      </c>
      <c r="AW4737" s="4">
        <v>97212.056190000003</v>
      </c>
      <c r="AX4737" s="4">
        <v>101820.5672</v>
      </c>
      <c r="AY4737" s="4">
        <v>193720.89689999999</v>
      </c>
      <c r="AZ4737" s="4">
        <v>94996.898060000007</v>
      </c>
      <c r="BA4737" s="4">
        <v>98726.263500000001</v>
      </c>
      <c r="BB4737" s="19">
        <v>32220</v>
      </c>
      <c r="BC4737" s="19">
        <v>22210</v>
      </c>
      <c r="BD4737" s="19">
        <v>21450</v>
      </c>
      <c r="BE4737" s="7">
        <v>9.0038383E-2</v>
      </c>
      <c r="BF4737" s="7">
        <v>0.111592223</v>
      </c>
      <c r="BG4737" s="7">
        <v>0.11072737000000001</v>
      </c>
      <c r="BH4737" s="2">
        <v>11.10637451</v>
      </c>
      <c r="BI4737" s="2">
        <v>8.9611979819999998</v>
      </c>
      <c r="BJ4737" s="2">
        <v>9.0311907920000003</v>
      </c>
      <c r="BK4737" s="8">
        <v>2.3147272160000001</v>
      </c>
      <c r="BL4737" s="8">
        <v>1.6981940579999999</v>
      </c>
      <c r="BM4737" s="8">
        <v>0.87246351799999999</v>
      </c>
      <c r="BN4737" s="8">
        <v>1.768704525</v>
      </c>
      <c r="BO4737" s="8">
        <v>1.9452512769999999</v>
      </c>
      <c r="BP4737" s="8">
        <v>1.6076955230000001</v>
      </c>
    </row>
    <row r="4738" spans="1:68">
      <c r="A4738" t="s">
        <v>5014</v>
      </c>
      <c r="B4738" t="s">
        <v>4963</v>
      </c>
      <c r="C4738">
        <v>2030</v>
      </c>
      <c r="D4738" t="s">
        <v>4964</v>
      </c>
      <c r="E4738" t="s">
        <v>360</v>
      </c>
      <c r="F4738" t="s">
        <v>212</v>
      </c>
      <c r="G4738" s="28">
        <v>25162.030269999999</v>
      </c>
      <c r="H4738" s="4">
        <v>5592051</v>
      </c>
      <c r="I4738" s="4">
        <v>909348.99999999569</v>
      </c>
      <c r="J4738" s="4">
        <v>221539.5</v>
      </c>
      <c r="K4738" s="4">
        <v>1.871</v>
      </c>
      <c r="L4738" s="4">
        <v>998.12900000000002</v>
      </c>
      <c r="M4738" s="5">
        <v>99.812899999999999</v>
      </c>
      <c r="N4738" s="4">
        <v>82</v>
      </c>
      <c r="O4738" s="4">
        <v>7.8704657379268159</v>
      </c>
      <c r="P4738" s="4">
        <v>99992</v>
      </c>
      <c r="Q4738" s="5">
        <v>99.99</v>
      </c>
      <c r="R4738" s="4">
        <v>2.522745925077043</v>
      </c>
      <c r="S4738" s="4">
        <v>7.7469999999999999</v>
      </c>
      <c r="T4738" s="4">
        <v>43322</v>
      </c>
      <c r="U4738" s="4">
        <v>43270</v>
      </c>
      <c r="V4738" s="4">
        <v>42791.507579999998</v>
      </c>
      <c r="W4738" s="4">
        <v>1170957</v>
      </c>
      <c r="X4738" s="2">
        <v>2.30862384683777</v>
      </c>
      <c r="Y4738" s="2">
        <v>19.709641088600986</v>
      </c>
      <c r="Z4738" s="2">
        <v>100</v>
      </c>
      <c r="AA4738" s="5">
        <v>99.447905730000002</v>
      </c>
      <c r="AB4738" s="5">
        <v>99.656542799999997</v>
      </c>
      <c r="AC4738" s="5">
        <v>91.318526840000004</v>
      </c>
      <c r="AD4738" s="5" t="e">
        <f>VLOOKUP(A4738,#REF!,35,FALSE)</f>
        <v>#REF!</v>
      </c>
      <c r="AE4738" s="5">
        <v>100</v>
      </c>
      <c r="AF4738" s="5">
        <v>100</v>
      </c>
      <c r="AG4738" s="5" t="s">
        <v>135</v>
      </c>
      <c r="AH4738" s="5" t="s">
        <v>135</v>
      </c>
      <c r="AI4738" s="5">
        <v>97.543304019999994</v>
      </c>
      <c r="AJ4738" s="2">
        <v>1</v>
      </c>
      <c r="AK4738" s="2">
        <v>0.99</v>
      </c>
      <c r="AL4738" s="2">
        <v>0.98</v>
      </c>
      <c r="AM4738" s="2">
        <v>0.95950959800000002</v>
      </c>
      <c r="AN4738" s="2">
        <v>0.99</v>
      </c>
      <c r="AO4738" s="2">
        <v>0.96227300299999996</v>
      </c>
      <c r="AP4738" s="2">
        <v>0.97</v>
      </c>
      <c r="AQ4738" s="2">
        <v>0.99501077900000001</v>
      </c>
      <c r="AR4738" s="2">
        <v>0.97</v>
      </c>
      <c r="AS4738" s="6">
        <v>357321</v>
      </c>
      <c r="AT4738" s="4">
        <v>174868</v>
      </c>
      <c r="AU4738" s="4">
        <v>182453.52789999999</v>
      </c>
      <c r="AV4738" s="4">
        <v>199648.86679999999</v>
      </c>
      <c r="AW4738" s="4">
        <v>97507.793049999993</v>
      </c>
      <c r="AX4738" s="4">
        <v>102141.3196</v>
      </c>
      <c r="AY4738" s="4">
        <v>194314.32490000001</v>
      </c>
      <c r="AZ4738" s="4">
        <v>95307.203299999994</v>
      </c>
      <c r="BA4738" s="4">
        <v>99009.700030000007</v>
      </c>
      <c r="BB4738" s="19">
        <v>32384</v>
      </c>
      <c r="BC4738" s="19">
        <v>22228</v>
      </c>
      <c r="BD4738" s="19">
        <v>21535</v>
      </c>
      <c r="BE4738" s="7">
        <v>9.0630107000000001E-2</v>
      </c>
      <c r="BF4738" s="7">
        <v>0.11133315000000001</v>
      </c>
      <c r="BG4738" s="7">
        <v>0.110825835</v>
      </c>
      <c r="BH4738" s="2">
        <v>11.033861</v>
      </c>
      <c r="BI4738" s="2">
        <v>8.9820507119999995</v>
      </c>
      <c r="BJ4738" s="2">
        <v>9.0231668280000008</v>
      </c>
      <c r="BK4738" s="8">
        <v>2.3210437069999998</v>
      </c>
      <c r="BL4738" s="8">
        <v>1.695635593</v>
      </c>
      <c r="BM4738" s="8">
        <v>0.87173124499999999</v>
      </c>
      <c r="BN4738" s="8">
        <v>1.7683879389999999</v>
      </c>
      <c r="BO4738" s="8">
        <v>1.944870111</v>
      </c>
      <c r="BP4738" s="8">
        <v>1.607817203</v>
      </c>
    </row>
    <row r="4739" spans="1:68">
      <c r="A4739" t="s">
        <v>5015</v>
      </c>
      <c r="B4739" t="s">
        <v>4963</v>
      </c>
      <c r="C4739">
        <v>2031</v>
      </c>
      <c r="D4739" t="s">
        <v>4964</v>
      </c>
      <c r="E4739" t="s">
        <v>360</v>
      </c>
      <c r="F4739" t="s">
        <v>212</v>
      </c>
      <c r="G4739" s="28">
        <v>25202.586650000001</v>
      </c>
      <c r="H4739" s="4">
        <v>5582720</v>
      </c>
      <c r="I4739" s="4">
        <v>892069.49999999593</v>
      </c>
      <c r="J4739" s="4">
        <v>220897.5</v>
      </c>
      <c r="K4739" s="4">
        <v>1.8220000000000001</v>
      </c>
      <c r="L4739" s="4">
        <v>998.178</v>
      </c>
      <c r="M4739" s="5">
        <v>99.817800000000005</v>
      </c>
      <c r="N4739" s="4">
        <v>79</v>
      </c>
      <c r="O4739" s="4">
        <v>7.8577220507826331</v>
      </c>
      <c r="P4739" s="4">
        <v>99992</v>
      </c>
      <c r="Q4739" s="5">
        <v>99.99</v>
      </c>
      <c r="R4739" s="4">
        <v>2.4940614100026783</v>
      </c>
      <c r="S4739" s="4">
        <v>7.7720000000000002</v>
      </c>
      <c r="T4739" s="4">
        <v>43387</v>
      </c>
      <c r="U4739" s="4">
        <v>43337</v>
      </c>
      <c r="V4739" s="4">
        <v>41694.52347</v>
      </c>
      <c r="W4739" s="4">
        <v>1167501</v>
      </c>
      <c r="X4739" s="2">
        <v>2.29676077132812</v>
      </c>
      <c r="Y4739" s="2">
        <v>19.720212180561489</v>
      </c>
      <c r="Z4739" s="2">
        <v>100</v>
      </c>
      <c r="AA4739" s="5">
        <v>99.447900520000005</v>
      </c>
      <c r="AB4739" s="5">
        <v>99.658385929999994</v>
      </c>
      <c r="AC4739" s="5">
        <v>91.484263080000005</v>
      </c>
      <c r="AD4739" s="5" t="e">
        <f>VLOOKUP(A4739,#REF!,35,FALSE)</f>
        <v>#REF!</v>
      </c>
      <c r="AE4739" s="5">
        <v>100</v>
      </c>
      <c r="AF4739" s="5">
        <v>100</v>
      </c>
      <c r="AG4739" s="5" t="s">
        <v>135</v>
      </c>
      <c r="AH4739" s="5" t="s">
        <v>135</v>
      </c>
      <c r="AI4739" s="5">
        <v>97.49937937</v>
      </c>
      <c r="AJ4739" s="2">
        <v>1</v>
      </c>
      <c r="AK4739" s="2">
        <v>0.99</v>
      </c>
      <c r="AL4739" s="2">
        <v>0.98</v>
      </c>
      <c r="AM4739" s="2">
        <v>0.956334295</v>
      </c>
      <c r="AN4739" s="2">
        <v>0.99</v>
      </c>
      <c r="AO4739" s="2">
        <v>0.95963365599999995</v>
      </c>
      <c r="AP4739" s="2">
        <v>0.97</v>
      </c>
      <c r="AQ4739" s="2">
        <v>0.99714466700000004</v>
      </c>
      <c r="AR4739" s="2">
        <v>0.97</v>
      </c>
      <c r="AS4739" s="6">
        <v>356833</v>
      </c>
      <c r="AT4739" s="4">
        <v>174636</v>
      </c>
      <c r="AU4739" s="4">
        <v>182196.8743</v>
      </c>
      <c r="AV4739" s="4">
        <v>200178.27280000001</v>
      </c>
      <c r="AW4739" s="4">
        <v>97762.606740000003</v>
      </c>
      <c r="AX4739" s="4">
        <v>102415.9319</v>
      </c>
      <c r="AY4739" s="4">
        <v>194839.32070000001</v>
      </c>
      <c r="AZ4739" s="4">
        <v>95578.630980000002</v>
      </c>
      <c r="BA4739" s="4">
        <v>99263.477989999999</v>
      </c>
      <c r="BB4739" s="19">
        <v>32526</v>
      </c>
      <c r="BC4739" s="19">
        <v>22235</v>
      </c>
      <c r="BD4739" s="19">
        <v>21608</v>
      </c>
      <c r="BE4739" s="7">
        <v>9.1152962000000004E-2</v>
      </c>
      <c r="BF4739" s="7">
        <v>0.11107839899999999</v>
      </c>
      <c r="BG4739" s="7">
        <v>0.110901149</v>
      </c>
      <c r="BH4739" s="2">
        <v>10.97057051</v>
      </c>
      <c r="BI4739" s="2">
        <v>9.0026504539999994</v>
      </c>
      <c r="BJ4739" s="2">
        <v>9.0170390890000007</v>
      </c>
      <c r="BK4739" s="8">
        <v>2.3270183119999999</v>
      </c>
      <c r="BL4739" s="8">
        <v>1.6934292529999999</v>
      </c>
      <c r="BM4739" s="8">
        <v>0.87132169400000004</v>
      </c>
      <c r="BN4739" s="8">
        <v>1.7680971569999999</v>
      </c>
      <c r="BO4739" s="8">
        <v>1.944547252</v>
      </c>
      <c r="BP4739" s="8">
        <v>1.6078916860000001</v>
      </c>
    </row>
    <row r="4740" spans="1:68">
      <c r="A4740" t="s">
        <v>5016</v>
      </c>
      <c r="B4740" t="s">
        <v>4963</v>
      </c>
      <c r="C4740">
        <v>2032</v>
      </c>
      <c r="D4740" t="s">
        <v>4964</v>
      </c>
      <c r="E4740" t="s">
        <v>360</v>
      </c>
      <c r="F4740" t="s">
        <v>212</v>
      </c>
      <c r="G4740" s="28">
        <v>25228.62887</v>
      </c>
      <c r="H4740" s="4">
        <v>5572883</v>
      </c>
      <c r="I4740" s="4">
        <v>876073.92139849637</v>
      </c>
      <c r="J4740" s="4">
        <v>220604</v>
      </c>
      <c r="K4740" s="4">
        <v>1.7709999999999999</v>
      </c>
      <c r="L4740" s="4">
        <v>998.22900000000004</v>
      </c>
      <c r="M4740" s="5">
        <v>99.822900000000004</v>
      </c>
      <c r="N4740" s="4">
        <v>77</v>
      </c>
      <c r="O4740" s="4">
        <v>7.8524191749827414</v>
      </c>
      <c r="P4740" s="4">
        <v>99992</v>
      </c>
      <c r="Q4740" s="5">
        <v>99.99</v>
      </c>
      <c r="R4740" s="4">
        <v>2.4696794052858997</v>
      </c>
      <c r="S4740" s="4">
        <v>7.8129999999999997</v>
      </c>
      <c r="T4740" s="4">
        <v>43539</v>
      </c>
      <c r="U4740" s="4">
        <v>43490</v>
      </c>
      <c r="V4740" s="4">
        <v>40636.110280000001</v>
      </c>
      <c r="W4740" s="4">
        <v>1162146</v>
      </c>
      <c r="X4740" s="2">
        <v>2.2869176779484199</v>
      </c>
      <c r="Y4740" s="2">
        <v>19.729143138136493</v>
      </c>
      <c r="Z4740" s="2">
        <v>100</v>
      </c>
      <c r="AA4740" s="5">
        <v>99.447895239999994</v>
      </c>
      <c r="AB4740" s="5">
        <v>99.660232410000006</v>
      </c>
      <c r="AC4740" s="5">
        <v>91.650505910000007</v>
      </c>
      <c r="AD4740" s="5" t="e">
        <f>VLOOKUP(A4740,#REF!,35,FALSE)</f>
        <v>#REF!</v>
      </c>
      <c r="AE4740" s="5">
        <v>100</v>
      </c>
      <c r="AF4740" s="5">
        <v>100</v>
      </c>
      <c r="AG4740" s="5" t="s">
        <v>135</v>
      </c>
      <c r="AH4740" s="5" t="s">
        <v>135</v>
      </c>
      <c r="AI4740" s="5">
        <v>97.453479860000002</v>
      </c>
      <c r="AJ4740" s="2">
        <v>1</v>
      </c>
      <c r="AK4740" s="2">
        <v>0.99</v>
      </c>
      <c r="AL4740" s="2">
        <v>0.98</v>
      </c>
      <c r="AM4740" s="2">
        <v>0.95309197199999995</v>
      </c>
      <c r="AN4740" s="2">
        <v>0.99</v>
      </c>
      <c r="AO4740" s="2">
        <v>0.95703107099999996</v>
      </c>
      <c r="AP4740" s="2">
        <v>0.97</v>
      </c>
      <c r="AQ4740" s="2">
        <v>0.99911517599999999</v>
      </c>
      <c r="AR4740" s="2">
        <v>0.97</v>
      </c>
      <c r="AS4740" s="6">
        <v>356406</v>
      </c>
      <c r="AT4740" s="4">
        <v>174435</v>
      </c>
      <c r="AU4740" s="4">
        <v>181971.66219999999</v>
      </c>
      <c r="AV4740" s="4">
        <v>200629.9559</v>
      </c>
      <c r="AW4740" s="4">
        <v>97979.999689999997</v>
      </c>
      <c r="AX4740" s="4">
        <v>102650.2409</v>
      </c>
      <c r="AY4740" s="4">
        <v>195276.28529999999</v>
      </c>
      <c r="AZ4740" s="4">
        <v>95805.842969999998</v>
      </c>
      <c r="BA4740" s="4">
        <v>99473.432499999995</v>
      </c>
      <c r="BB4740" s="19">
        <v>32654</v>
      </c>
      <c r="BC4740" s="19">
        <v>22241</v>
      </c>
      <c r="BD4740" s="19">
        <v>21666</v>
      </c>
      <c r="BE4740" s="7">
        <v>9.1619642000000001E-2</v>
      </c>
      <c r="BF4740" s="7">
        <v>0.110854731</v>
      </c>
      <c r="BG4740" s="7">
        <v>0.110949152</v>
      </c>
      <c r="BH4740" s="2">
        <v>10.91469011</v>
      </c>
      <c r="BI4740" s="2">
        <v>9.0208148250000004</v>
      </c>
      <c r="BJ4740" s="2">
        <v>9.0131378269999995</v>
      </c>
      <c r="BK4740" s="8">
        <v>2.332618767</v>
      </c>
      <c r="BL4740" s="8">
        <v>1.6916803840000001</v>
      </c>
      <c r="BM4740" s="8">
        <v>0.87092037899999997</v>
      </c>
      <c r="BN4740" s="8">
        <v>1.767798929</v>
      </c>
      <c r="BO4740" s="8">
        <v>1.944298412</v>
      </c>
      <c r="BP4740" s="8">
        <v>1.6079498560000001</v>
      </c>
    </row>
    <row r="4741" spans="1:68">
      <c r="A4741" t="s">
        <v>5017</v>
      </c>
      <c r="B4741" t="s">
        <v>4963</v>
      </c>
      <c r="C4741">
        <v>2033</v>
      </c>
      <c r="D4741" t="s">
        <v>4964</v>
      </c>
      <c r="E4741" t="s">
        <v>360</v>
      </c>
      <c r="F4741" t="s">
        <v>212</v>
      </c>
      <c r="G4741" s="28">
        <v>25249.40655</v>
      </c>
      <c r="H4741" s="4">
        <v>5562635</v>
      </c>
      <c r="I4741" s="4">
        <v>861837.49999999558</v>
      </c>
      <c r="J4741" s="4">
        <v>220692</v>
      </c>
      <c r="K4741" s="4">
        <v>1.722</v>
      </c>
      <c r="L4741" s="4">
        <v>998.27800000000002</v>
      </c>
      <c r="M4741" s="5">
        <v>99.827799999999996</v>
      </c>
      <c r="N4741" s="4">
        <v>75</v>
      </c>
      <c r="O4741" s="4">
        <v>7.847460505861342</v>
      </c>
      <c r="P4741" s="4">
        <v>99992</v>
      </c>
      <c r="Q4741" s="5">
        <v>99.99</v>
      </c>
      <c r="R4741" s="4">
        <v>2.4503910141180922</v>
      </c>
      <c r="S4741" s="4">
        <v>7.8650000000000002</v>
      </c>
      <c r="T4741" s="4">
        <v>43752</v>
      </c>
      <c r="U4741" s="4">
        <v>43704</v>
      </c>
      <c r="V4741" s="4">
        <v>39624.891869999999</v>
      </c>
      <c r="W4741" s="4">
        <v>1154369.5</v>
      </c>
      <c r="X4741" s="2">
        <v>2.2788784027565798</v>
      </c>
      <c r="Y4741" s="2">
        <v>19.736503220747871</v>
      </c>
      <c r="Z4741" s="2">
        <v>100</v>
      </c>
      <c r="AA4741" s="5">
        <v>99.447890000000001</v>
      </c>
      <c r="AB4741" s="5">
        <v>99.662076709999994</v>
      </c>
      <c r="AC4741" s="5">
        <v>91.817273540000002</v>
      </c>
      <c r="AD4741" s="5" t="e">
        <f>VLOOKUP(A4741,#REF!,35,FALSE)</f>
        <v>#REF!</v>
      </c>
      <c r="AE4741" s="5">
        <v>100</v>
      </c>
      <c r="AF4741" s="5">
        <v>100</v>
      </c>
      <c r="AG4741" s="5" t="s">
        <v>135</v>
      </c>
      <c r="AH4741" s="5" t="s">
        <v>135</v>
      </c>
      <c r="AI4741" s="5">
        <v>97.406158939999997</v>
      </c>
      <c r="AJ4741" s="2">
        <v>1</v>
      </c>
      <c r="AK4741" s="2">
        <v>0.99</v>
      </c>
      <c r="AL4741" s="2">
        <v>0.98</v>
      </c>
      <c r="AM4741" s="2">
        <v>0.94987554200000002</v>
      </c>
      <c r="AN4741" s="2">
        <v>0.99</v>
      </c>
      <c r="AO4741" s="2">
        <v>0.95457907500000005</v>
      </c>
      <c r="AP4741" s="2">
        <v>0.97</v>
      </c>
      <c r="AQ4741" s="2">
        <v>1</v>
      </c>
      <c r="AR4741" s="2">
        <v>0.97</v>
      </c>
      <c r="AS4741" s="6">
        <v>356057</v>
      </c>
      <c r="AT4741" s="4">
        <v>174270</v>
      </c>
      <c r="AU4741" s="4">
        <v>181787.10190000001</v>
      </c>
      <c r="AV4741" s="4">
        <v>201000.99249999999</v>
      </c>
      <c r="AW4741" s="4">
        <v>98159.420069999993</v>
      </c>
      <c r="AX4741" s="4">
        <v>102841.8695</v>
      </c>
      <c r="AY4741" s="4">
        <v>195627.03940000001</v>
      </c>
      <c r="AZ4741" s="4">
        <v>95988.049280000007</v>
      </c>
      <c r="BA4741" s="4">
        <v>99642.145390000005</v>
      </c>
      <c r="BB4741" s="19">
        <v>32753</v>
      </c>
      <c r="BC4741" s="19">
        <v>22249</v>
      </c>
      <c r="BD4741" s="19">
        <v>21709</v>
      </c>
      <c r="BE4741" s="7">
        <v>9.1986875999999995E-2</v>
      </c>
      <c r="BF4741" s="7">
        <v>0.110691451</v>
      </c>
      <c r="BG4741" s="7">
        <v>0.110971449</v>
      </c>
      <c r="BH4741" s="2">
        <v>10.871116020000001</v>
      </c>
      <c r="BI4741" s="2">
        <v>9.0341213279999995</v>
      </c>
      <c r="BJ4741" s="2">
        <v>9.0113269010000003</v>
      </c>
      <c r="BK4741" s="8">
        <v>2.3370276099999998</v>
      </c>
      <c r="BL4741" s="8">
        <v>1.6903621010000001</v>
      </c>
      <c r="BM4741" s="8">
        <v>0.87038538499999996</v>
      </c>
      <c r="BN4741" s="8">
        <v>1.7675582299999999</v>
      </c>
      <c r="BO4741" s="8">
        <v>1.944106549</v>
      </c>
      <c r="BP4741" s="8">
        <v>1.6079603790000001</v>
      </c>
    </row>
    <row r="4742" spans="1:68">
      <c r="A4742" t="s">
        <v>5018</v>
      </c>
      <c r="B4742" t="s">
        <v>4963</v>
      </c>
      <c r="C4742">
        <v>2034</v>
      </c>
      <c r="D4742" t="s">
        <v>4964</v>
      </c>
      <c r="E4742" t="s">
        <v>360</v>
      </c>
      <c r="F4742" t="s">
        <v>212</v>
      </c>
      <c r="G4742" s="28">
        <v>25267.240580000002</v>
      </c>
      <c r="H4742" s="4">
        <v>5551884</v>
      </c>
      <c r="I4742" s="4">
        <v>850227.99999999802</v>
      </c>
      <c r="J4742" s="4">
        <v>221178.5</v>
      </c>
      <c r="K4742" s="4">
        <v>1.6759999999999999</v>
      </c>
      <c r="L4742" s="4">
        <v>998.32399999999996</v>
      </c>
      <c r="M4742" s="5">
        <v>99.832400000000007</v>
      </c>
      <c r="N4742" s="4">
        <v>74</v>
      </c>
      <c r="O4742" s="4">
        <v>7.8429652201635367</v>
      </c>
      <c r="P4742" s="4">
        <v>99992</v>
      </c>
      <c r="Q4742" s="5">
        <v>99.99</v>
      </c>
      <c r="R4742" s="4">
        <v>2.4371444652280845</v>
      </c>
      <c r="S4742" s="4">
        <v>7.944</v>
      </c>
      <c r="T4742" s="4">
        <v>44105</v>
      </c>
      <c r="U4742" s="4">
        <v>44058</v>
      </c>
      <c r="V4742" s="4">
        <v>38665.386830000003</v>
      </c>
      <c r="W4742" s="4">
        <v>1145348</v>
      </c>
      <c r="X4742" s="2">
        <v>2.2724247233879198</v>
      </c>
      <c r="Y4742" s="2">
        <v>19.742553950173253</v>
      </c>
      <c r="Z4742" s="2">
        <v>100</v>
      </c>
      <c r="AA4742" s="5">
        <v>99.447884740000006</v>
      </c>
      <c r="AB4742" s="5">
        <v>99.663916049999997</v>
      </c>
      <c r="AC4742" s="5">
        <v>91.984575649999996</v>
      </c>
      <c r="AD4742" s="5" t="e">
        <f>VLOOKUP(A4742,#REF!,35,FALSE)</f>
        <v>#REF!</v>
      </c>
      <c r="AE4742" s="5">
        <v>100</v>
      </c>
      <c r="AF4742" s="5">
        <v>100</v>
      </c>
      <c r="AG4742" s="5" t="s">
        <v>135</v>
      </c>
      <c r="AH4742" s="5" t="s">
        <v>135</v>
      </c>
      <c r="AI4742" s="5">
        <v>97.358206809999999</v>
      </c>
      <c r="AJ4742" s="2">
        <v>1</v>
      </c>
      <c r="AK4742" s="2">
        <v>0.99</v>
      </c>
      <c r="AL4742" s="2">
        <v>0.98</v>
      </c>
      <c r="AM4742" s="2">
        <v>0.94681564500000004</v>
      </c>
      <c r="AN4742" s="2">
        <v>0.99</v>
      </c>
      <c r="AO4742" s="2">
        <v>0.95205609999999996</v>
      </c>
      <c r="AP4742" s="2">
        <v>0.97</v>
      </c>
      <c r="AQ4742" s="2">
        <v>1</v>
      </c>
      <c r="AR4742" s="2">
        <v>0.97</v>
      </c>
      <c r="AS4742" s="6">
        <v>355789</v>
      </c>
      <c r="AT4742" s="4">
        <v>174145</v>
      </c>
      <c r="AU4742" s="4">
        <v>181644.66940000001</v>
      </c>
      <c r="AV4742" s="4">
        <v>201298.3259</v>
      </c>
      <c r="AW4742" s="4">
        <v>98303.190359999993</v>
      </c>
      <c r="AX4742" s="4">
        <v>102995.4434</v>
      </c>
      <c r="AY4742" s="4">
        <v>195902.32990000001</v>
      </c>
      <c r="AZ4742" s="4">
        <v>96132.350040000005</v>
      </c>
      <c r="BA4742" s="4">
        <v>99773.287490000002</v>
      </c>
      <c r="BB4742" s="19">
        <v>32826</v>
      </c>
      <c r="BC4742" s="19">
        <v>22256</v>
      </c>
      <c r="BD4742" s="19">
        <v>21744</v>
      </c>
      <c r="BE4742" s="7">
        <v>9.2261715999999994E-2</v>
      </c>
      <c r="BF4742" s="7">
        <v>0.110562542</v>
      </c>
      <c r="BG4742" s="7">
        <v>0.110995724</v>
      </c>
      <c r="BH4742" s="2">
        <v>10.83873189</v>
      </c>
      <c r="BI4742" s="2">
        <v>9.0446545999999994</v>
      </c>
      <c r="BJ4742" s="2">
        <v>9.0093560850000003</v>
      </c>
      <c r="BK4742" s="8">
        <v>2.340597147</v>
      </c>
      <c r="BL4742" s="8">
        <v>1.6893818970000001</v>
      </c>
      <c r="BM4742" s="8">
        <v>0.87004420800000004</v>
      </c>
      <c r="BN4742" s="8">
        <v>1.7673898260000001</v>
      </c>
      <c r="BO4742" s="8">
        <v>1.9439839940000001</v>
      </c>
      <c r="BP4742" s="8">
        <v>1.6079732689999999</v>
      </c>
    </row>
    <row r="4743" spans="1:68">
      <c r="A4743" t="s">
        <v>5019</v>
      </c>
      <c r="B4743" t="s">
        <v>4963</v>
      </c>
      <c r="C4743">
        <v>2035</v>
      </c>
      <c r="D4743" t="s">
        <v>4964</v>
      </c>
      <c r="E4743" t="s">
        <v>360</v>
      </c>
      <c r="F4743" t="s">
        <v>212</v>
      </c>
      <c r="G4743" s="28">
        <v>25282.148690000002</v>
      </c>
      <c r="H4743" s="4">
        <v>5540655</v>
      </c>
      <c r="I4743" s="4">
        <v>841537.99999999686</v>
      </c>
      <c r="J4743" s="4">
        <v>222107</v>
      </c>
      <c r="K4743" s="4">
        <v>1.635</v>
      </c>
      <c r="L4743" s="4">
        <v>998.36500000000001</v>
      </c>
      <c r="M4743" s="5">
        <v>99.836500000000001</v>
      </c>
      <c r="N4743" s="4">
        <v>73</v>
      </c>
      <c r="O4743" s="4">
        <v>7.8390727987378099</v>
      </c>
      <c r="P4743" s="4">
        <v>99992</v>
      </c>
      <c r="Q4743" s="5">
        <v>99.99</v>
      </c>
      <c r="R4743" s="4">
        <v>2.4258969964981909</v>
      </c>
      <c r="S4743" s="4">
        <v>8.0259999999999998</v>
      </c>
      <c r="T4743" s="4">
        <v>44469</v>
      </c>
      <c r="U4743" s="4">
        <v>44423</v>
      </c>
      <c r="V4743" s="4">
        <v>37750.972009999998</v>
      </c>
      <c r="W4743" s="4">
        <v>1136898.5</v>
      </c>
      <c r="X4743" s="2">
        <v>2.2673159343617</v>
      </c>
      <c r="Y4743" s="2">
        <v>19.747433358322738</v>
      </c>
      <c r="Z4743" s="2">
        <v>100</v>
      </c>
      <c r="AA4743" s="5">
        <v>99.447879510000007</v>
      </c>
      <c r="AB4743" s="5">
        <v>99.665752490000003</v>
      </c>
      <c r="AC4743" s="5">
        <v>92.152410009999997</v>
      </c>
      <c r="AD4743" s="5" t="e">
        <f>VLOOKUP(A4743,#REF!,35,FALSE)</f>
        <v>#REF!</v>
      </c>
      <c r="AE4743" s="5">
        <v>100</v>
      </c>
      <c r="AF4743" s="5">
        <v>100</v>
      </c>
      <c r="AG4743" s="5" t="s">
        <v>135</v>
      </c>
      <c r="AH4743" s="5" t="s">
        <v>135</v>
      </c>
      <c r="AI4743" s="5">
        <v>97.310713500000006</v>
      </c>
      <c r="AJ4743" s="2">
        <v>1</v>
      </c>
      <c r="AK4743" s="2">
        <v>0.99</v>
      </c>
      <c r="AL4743" s="2">
        <v>0.98</v>
      </c>
      <c r="AM4743" s="2">
        <v>0.94371945300000004</v>
      </c>
      <c r="AN4743" s="2">
        <v>0.99</v>
      </c>
      <c r="AO4743" s="2">
        <v>0.94952773300000004</v>
      </c>
      <c r="AP4743" s="2">
        <v>0.97</v>
      </c>
      <c r="AQ4743" s="2">
        <v>1</v>
      </c>
      <c r="AR4743" s="2">
        <v>0.97</v>
      </c>
      <c r="AS4743" s="6">
        <v>355584</v>
      </c>
      <c r="AT4743" s="4">
        <v>174048</v>
      </c>
      <c r="AU4743" s="4">
        <v>181536.74780000001</v>
      </c>
      <c r="AV4743" s="4">
        <v>201527.4975</v>
      </c>
      <c r="AW4743" s="4">
        <v>98413.528489999997</v>
      </c>
      <c r="AX4743" s="4">
        <v>103114.2867</v>
      </c>
      <c r="AY4743" s="4">
        <v>196122.9296</v>
      </c>
      <c r="AZ4743" s="4">
        <v>96247.252389999994</v>
      </c>
      <c r="BA4743" s="4">
        <v>99879.100290000002</v>
      </c>
      <c r="BB4743" s="19">
        <v>32887</v>
      </c>
      <c r="BC4743" s="19">
        <v>22261</v>
      </c>
      <c r="BD4743" s="19">
        <v>21774</v>
      </c>
      <c r="BE4743" s="7">
        <v>9.2488358000000007E-2</v>
      </c>
      <c r="BF4743" s="7">
        <v>0.110459479</v>
      </c>
      <c r="BG4743" s="7">
        <v>0.111022897</v>
      </c>
      <c r="BH4743" s="2">
        <v>10.81217163</v>
      </c>
      <c r="BI4743" s="2">
        <v>9.0530935419999992</v>
      </c>
      <c r="BJ4743" s="2">
        <v>9.0071510499999992</v>
      </c>
      <c r="BK4743" s="8">
        <v>2.3438601800000001</v>
      </c>
      <c r="BL4743" s="8">
        <v>1.688813584</v>
      </c>
      <c r="BM4743" s="8">
        <v>0.86987944299999997</v>
      </c>
      <c r="BN4743" s="8">
        <v>1.767334881</v>
      </c>
      <c r="BO4743" s="8">
        <v>1.9439277800000001</v>
      </c>
      <c r="BP4743" s="8">
        <v>1.6079890889999999</v>
      </c>
    </row>
    <row r="4744" spans="1:68">
      <c r="A4744" t="s">
        <v>5020</v>
      </c>
      <c r="B4744" t="s">
        <v>4963</v>
      </c>
      <c r="C4744">
        <v>2036</v>
      </c>
      <c r="D4744" t="s">
        <v>4964</v>
      </c>
      <c r="E4744" t="s">
        <v>360</v>
      </c>
      <c r="F4744" t="s">
        <v>212</v>
      </c>
      <c r="G4744" s="28">
        <v>25294.21787</v>
      </c>
      <c r="H4744" s="4">
        <v>5529046</v>
      </c>
      <c r="I4744" s="4">
        <v>836114.99999999686</v>
      </c>
      <c r="J4744" s="4">
        <v>223451</v>
      </c>
      <c r="K4744" s="4">
        <v>1.593</v>
      </c>
      <c r="L4744" s="4">
        <v>998.40700000000004</v>
      </c>
      <c r="M4744" s="5">
        <v>99.840699999999998</v>
      </c>
      <c r="N4744" s="4">
        <v>71</v>
      </c>
      <c r="O4744" s="4">
        <v>7.8359460265255496</v>
      </c>
      <c r="P4744" s="4">
        <v>99992</v>
      </c>
      <c r="Q4744" s="5">
        <v>99.99</v>
      </c>
      <c r="R4744" s="4">
        <v>2.4165839094124859</v>
      </c>
      <c r="S4744" s="4">
        <v>8.1259999999999994</v>
      </c>
      <c r="T4744" s="4">
        <v>44927</v>
      </c>
      <c r="U4744" s="4">
        <v>44882</v>
      </c>
      <c r="V4744" s="4">
        <v>36867.653989999999</v>
      </c>
      <c r="W4744" s="4">
        <v>1130345.5</v>
      </c>
      <c r="X4744" s="2">
        <v>2.2632590548358</v>
      </c>
      <c r="Y4744" s="2">
        <v>19.751219831777203</v>
      </c>
      <c r="Z4744" s="2">
        <v>100</v>
      </c>
      <c r="AA4744" s="5">
        <v>99.447874260000006</v>
      </c>
      <c r="AB4744" s="5">
        <v>99.667592990000003</v>
      </c>
      <c r="AC4744" s="5">
        <v>92.320758069999997</v>
      </c>
      <c r="AD4744" s="5" t="e">
        <f>VLOOKUP(A4744,#REF!,35,FALSE)</f>
        <v>#REF!</v>
      </c>
      <c r="AE4744" s="5">
        <v>100</v>
      </c>
      <c r="AF4744" s="5">
        <v>100</v>
      </c>
      <c r="AG4744" s="5" t="s">
        <v>135</v>
      </c>
      <c r="AH4744" s="5" t="s">
        <v>135</v>
      </c>
      <c r="AI4744" s="5">
        <v>97.265146479999999</v>
      </c>
      <c r="AJ4744" s="2">
        <v>1</v>
      </c>
      <c r="AK4744" s="2">
        <v>0.99</v>
      </c>
      <c r="AL4744" s="2">
        <v>0.98</v>
      </c>
      <c r="AM4744" s="2">
        <v>0.94061339399999999</v>
      </c>
      <c r="AN4744" s="2">
        <v>0.99</v>
      </c>
      <c r="AO4744" s="2">
        <v>0.94701244100000004</v>
      </c>
      <c r="AP4744" s="2">
        <v>0.97</v>
      </c>
      <c r="AQ4744" s="2">
        <v>1</v>
      </c>
      <c r="AR4744" s="2">
        <v>0.97</v>
      </c>
      <c r="AS4744" s="6">
        <v>355411</v>
      </c>
      <c r="AT4744" s="4">
        <v>173966</v>
      </c>
      <c r="AU4744" s="4">
        <v>181445.53039999999</v>
      </c>
      <c r="AV4744" s="4">
        <v>201717.12830000001</v>
      </c>
      <c r="AW4744" s="4">
        <v>98504.943360000005</v>
      </c>
      <c r="AX4744" s="4">
        <v>103212.5102</v>
      </c>
      <c r="AY4744" s="4">
        <v>196305.47349999999</v>
      </c>
      <c r="AZ4744" s="4">
        <v>96342.184500000003</v>
      </c>
      <c r="BA4744" s="4">
        <v>99966.803740000003</v>
      </c>
      <c r="BB4744" s="19">
        <v>32939</v>
      </c>
      <c r="BC4744" s="19">
        <v>22264</v>
      </c>
      <c r="BD4744" s="19">
        <v>21798</v>
      </c>
      <c r="BE4744" s="7">
        <v>9.2677163000000007E-2</v>
      </c>
      <c r="BF4744" s="7">
        <v>0.11037206500000001</v>
      </c>
      <c r="BG4744" s="7">
        <v>0.111042803</v>
      </c>
      <c r="BH4744" s="2">
        <v>10.79014471</v>
      </c>
      <c r="BI4744" s="2">
        <v>9.0602636069999996</v>
      </c>
      <c r="BJ4744" s="2">
        <v>9.0055363580000005</v>
      </c>
      <c r="BK4744" s="8">
        <v>2.3468101429999999</v>
      </c>
      <c r="BL4744" s="8">
        <v>1.688347152</v>
      </c>
      <c r="BM4744" s="8">
        <v>0.869750621</v>
      </c>
      <c r="BN4744" s="8">
        <v>1.767289262</v>
      </c>
      <c r="BO4744" s="8">
        <v>1.9438836930000001</v>
      </c>
      <c r="BP4744" s="8">
        <v>1.6079988759999999</v>
      </c>
    </row>
    <row r="4745" spans="1:68">
      <c r="A4745" t="s">
        <v>5021</v>
      </c>
      <c r="B4745" t="s">
        <v>4963</v>
      </c>
      <c r="C4745">
        <v>2037</v>
      </c>
      <c r="D4745" t="s">
        <v>4964</v>
      </c>
      <c r="E4745" t="s">
        <v>360</v>
      </c>
      <c r="F4745" t="s">
        <v>212</v>
      </c>
      <c r="G4745" s="28">
        <v>25303.41431</v>
      </c>
      <c r="H4745" s="4">
        <v>5517114</v>
      </c>
      <c r="I4745" s="4">
        <v>833645.92444909201</v>
      </c>
      <c r="J4745" s="4">
        <v>225085</v>
      </c>
      <c r="K4745" s="4">
        <v>1.552</v>
      </c>
      <c r="L4745" s="4">
        <v>998.44799999999998</v>
      </c>
      <c r="M4745" s="5">
        <v>99.844800000000006</v>
      </c>
      <c r="N4745" s="4">
        <v>70</v>
      </c>
      <c r="O4745" s="4">
        <v>7.8337744588670342</v>
      </c>
      <c r="P4745" s="4">
        <v>99992</v>
      </c>
      <c r="Q4745" s="5">
        <v>99.99</v>
      </c>
      <c r="R4745" s="4">
        <v>2.409076841602654</v>
      </c>
      <c r="S4745" s="4">
        <v>8.2100000000000009</v>
      </c>
      <c r="T4745" s="4">
        <v>45293</v>
      </c>
      <c r="U4745" s="4">
        <v>45248</v>
      </c>
      <c r="V4745" s="4">
        <v>36017.023430000001</v>
      </c>
      <c r="W4745" s="4">
        <v>1124081</v>
      </c>
      <c r="X4745" s="2">
        <v>2.25995775048795</v>
      </c>
      <c r="Y4745" s="2">
        <v>19.754325472477316</v>
      </c>
      <c r="Z4745" s="2">
        <v>100</v>
      </c>
      <c r="AA4745" s="5">
        <v>99.447869010000005</v>
      </c>
      <c r="AB4745" s="5">
        <v>99.669434890000005</v>
      </c>
      <c r="AC4745" s="5">
        <v>92.489629879999995</v>
      </c>
      <c r="AD4745" s="5" t="e">
        <f>VLOOKUP(A4745,#REF!,35,FALSE)</f>
        <v>#REF!</v>
      </c>
      <c r="AE4745" s="5">
        <v>100</v>
      </c>
      <c r="AF4745" s="5">
        <v>100</v>
      </c>
      <c r="AG4745" s="5" t="s">
        <v>135</v>
      </c>
      <c r="AH4745" s="5" t="s">
        <v>135</v>
      </c>
      <c r="AI4745" s="5">
        <v>97.21891909</v>
      </c>
      <c r="AJ4745" s="2">
        <v>1</v>
      </c>
      <c r="AK4745" s="2">
        <v>0.99</v>
      </c>
      <c r="AL4745" s="2">
        <v>0.98</v>
      </c>
      <c r="AM4745" s="2">
        <v>0.93752089999999999</v>
      </c>
      <c r="AN4745" s="2">
        <v>0.99</v>
      </c>
      <c r="AO4745" s="2">
        <v>0.94452139800000001</v>
      </c>
      <c r="AP4745" s="2">
        <v>0.97</v>
      </c>
      <c r="AQ4745" s="2">
        <v>1</v>
      </c>
      <c r="AR4745" s="2">
        <v>0.97</v>
      </c>
      <c r="AS4745" s="6">
        <v>355270</v>
      </c>
      <c r="AT4745" s="4">
        <v>173899</v>
      </c>
      <c r="AU4745" s="4">
        <v>181370.7058</v>
      </c>
      <c r="AV4745" s="4">
        <v>201872.19690000001</v>
      </c>
      <c r="AW4745" s="4">
        <v>98579.740699999995</v>
      </c>
      <c r="AX4745" s="4">
        <v>103292.7876</v>
      </c>
      <c r="AY4745" s="4">
        <v>196453.19200000001</v>
      </c>
      <c r="AZ4745" s="4">
        <v>96419.149839999998</v>
      </c>
      <c r="BA4745" s="4">
        <v>100037.6346</v>
      </c>
      <c r="BB4745" s="19">
        <v>32980</v>
      </c>
      <c r="BC4745" s="19">
        <v>22267</v>
      </c>
      <c r="BD4745" s="19">
        <v>21818</v>
      </c>
      <c r="BE4745" s="7">
        <v>9.2831575999999999E-2</v>
      </c>
      <c r="BF4745" s="7">
        <v>0.110301395</v>
      </c>
      <c r="BG4745" s="7">
        <v>0.111057082</v>
      </c>
      <c r="BH4745" s="2">
        <v>10.77219676</v>
      </c>
      <c r="BI4745" s="2">
        <v>9.0660684689999993</v>
      </c>
      <c r="BJ4745" s="2">
        <v>9.0043784500000008</v>
      </c>
      <c r="BK4745" s="8">
        <v>2.349415391</v>
      </c>
      <c r="BL4745" s="8">
        <v>1.687984296</v>
      </c>
      <c r="BM4745" s="8">
        <v>0.86965181499999999</v>
      </c>
      <c r="BN4745" s="8">
        <v>1.767252662</v>
      </c>
      <c r="BO4745" s="8">
        <v>1.9438508290000001</v>
      </c>
      <c r="BP4745" s="8">
        <v>1.6080049320000001</v>
      </c>
    </row>
    <row r="4746" spans="1:68">
      <c r="A4746" t="s">
        <v>5022</v>
      </c>
      <c r="B4746" t="s">
        <v>4963</v>
      </c>
      <c r="C4746">
        <v>2038</v>
      </c>
      <c r="D4746" t="s">
        <v>4964</v>
      </c>
      <c r="E4746" t="s">
        <v>360</v>
      </c>
      <c r="F4746" t="s">
        <v>212</v>
      </c>
      <c r="G4746" s="28">
        <v>25310.91502</v>
      </c>
      <c r="H4746" s="4">
        <v>5504993</v>
      </c>
      <c r="I4746" s="4">
        <v>832306.07559555932</v>
      </c>
      <c r="J4746" s="4">
        <v>226912.5</v>
      </c>
      <c r="K4746" s="4">
        <v>1.5149999999999999</v>
      </c>
      <c r="L4746" s="4">
        <v>998.48500000000001</v>
      </c>
      <c r="M4746" s="5">
        <v>99.848500000000001</v>
      </c>
      <c r="N4746" s="4">
        <v>69</v>
      </c>
      <c r="O4746" s="4">
        <v>7.8319144142407184</v>
      </c>
      <c r="P4746" s="4">
        <v>99992</v>
      </c>
      <c r="Q4746" s="5">
        <v>99.99</v>
      </c>
      <c r="R4746" s="4">
        <v>2.4031652956587317</v>
      </c>
      <c r="S4746" s="4">
        <v>8.2949999999999999</v>
      </c>
      <c r="T4746" s="4">
        <v>45664</v>
      </c>
      <c r="U4746" s="4">
        <v>45620</v>
      </c>
      <c r="V4746" s="4">
        <v>35199.623299999999</v>
      </c>
      <c r="W4746" s="4">
        <v>1115610</v>
      </c>
      <c r="X4746" s="2">
        <v>2.25729354015784</v>
      </c>
      <c r="Y4746" s="2">
        <v>19.756846920191705</v>
      </c>
      <c r="Z4746" s="2">
        <v>100</v>
      </c>
      <c r="AA4746" s="5">
        <v>99.447863760000004</v>
      </c>
      <c r="AB4746" s="5">
        <v>99.671276579999997</v>
      </c>
      <c r="AC4746" s="5">
        <v>92.659032420000003</v>
      </c>
      <c r="AD4746" s="5" t="e">
        <f>VLOOKUP(A4746,#REF!,35,FALSE)</f>
        <v>#REF!</v>
      </c>
      <c r="AE4746" s="5">
        <v>100</v>
      </c>
      <c r="AF4746" s="5">
        <v>100</v>
      </c>
      <c r="AG4746" s="5" t="s">
        <v>135</v>
      </c>
      <c r="AH4746" s="5" t="s">
        <v>135</v>
      </c>
      <c r="AI4746" s="5">
        <v>97.172310170000003</v>
      </c>
      <c r="AJ4746" s="2">
        <v>1</v>
      </c>
      <c r="AK4746" s="2">
        <v>0.99</v>
      </c>
      <c r="AL4746" s="2">
        <v>0.98</v>
      </c>
      <c r="AM4746" s="2">
        <v>0.93445756300000005</v>
      </c>
      <c r="AN4746" s="2">
        <v>0.99</v>
      </c>
      <c r="AO4746" s="2">
        <v>0.94205216700000005</v>
      </c>
      <c r="AP4746" s="2">
        <v>0.97</v>
      </c>
      <c r="AQ4746" s="2">
        <v>1</v>
      </c>
      <c r="AR4746" s="2">
        <v>0.97</v>
      </c>
      <c r="AS4746" s="6">
        <v>355156</v>
      </c>
      <c r="AT4746" s="4">
        <v>173846</v>
      </c>
      <c r="AU4746" s="4">
        <v>181310.80869999999</v>
      </c>
      <c r="AV4746" s="4">
        <v>201997.19020000001</v>
      </c>
      <c r="AW4746" s="4">
        <v>98640.081909999994</v>
      </c>
      <c r="AX4746" s="4">
        <v>103357.4445</v>
      </c>
      <c r="AY4746" s="4">
        <v>196571.592</v>
      </c>
      <c r="AZ4746" s="4">
        <v>96480.873139999996</v>
      </c>
      <c r="BA4746" s="4">
        <v>100094.3749</v>
      </c>
      <c r="BB4746" s="19">
        <v>33013</v>
      </c>
      <c r="BC4746" s="19">
        <v>22269</v>
      </c>
      <c r="BD4746" s="19">
        <v>21833</v>
      </c>
      <c r="BE4746" s="7">
        <v>9.2954019999999998E-2</v>
      </c>
      <c r="BF4746" s="7">
        <v>0.11024603099999999</v>
      </c>
      <c r="BG4746" s="7">
        <v>0.111067945</v>
      </c>
      <c r="BH4746" s="2">
        <v>10.75800705</v>
      </c>
      <c r="BI4746" s="2">
        <v>9.0706213210000008</v>
      </c>
      <c r="BJ4746" s="2">
        <v>9.0034978500000005</v>
      </c>
      <c r="BK4746" s="8">
        <v>2.3516766549999999</v>
      </c>
      <c r="BL4746" s="8">
        <v>1.6877129230000001</v>
      </c>
      <c r="BM4746" s="8">
        <v>0.86956848099999995</v>
      </c>
      <c r="BN4746" s="8">
        <v>1.767224525</v>
      </c>
      <c r="BO4746" s="8">
        <v>1.9438276240000001</v>
      </c>
      <c r="BP4746" s="8">
        <v>1.6080087080000001</v>
      </c>
    </row>
    <row r="4747" spans="1:68">
      <c r="A4747" t="s">
        <v>5023</v>
      </c>
      <c r="B4747" t="s">
        <v>4963</v>
      </c>
      <c r="C4747">
        <v>2039</v>
      </c>
      <c r="D4747" t="s">
        <v>4964</v>
      </c>
      <c r="E4747" t="s">
        <v>360</v>
      </c>
      <c r="F4747" t="s">
        <v>212</v>
      </c>
      <c r="G4747" s="28">
        <v>25317.080849999998</v>
      </c>
      <c r="H4747" s="4">
        <v>5492753</v>
      </c>
      <c r="I4747" s="4">
        <v>829512.92449023901</v>
      </c>
      <c r="J4747" s="4">
        <v>228801</v>
      </c>
      <c r="K4747" s="4">
        <v>1.4770000000000001</v>
      </c>
      <c r="L4747" s="4">
        <v>998.52300000000002</v>
      </c>
      <c r="M4747" s="5">
        <v>99.8523</v>
      </c>
      <c r="N4747" s="4">
        <v>68</v>
      </c>
      <c r="O4747" s="4">
        <v>7.8303628848133613</v>
      </c>
      <c r="P4747" s="4">
        <v>99992</v>
      </c>
      <c r="Q4747" s="5">
        <v>99.99</v>
      </c>
      <c r="R4747" s="4">
        <v>2.3985337406534204</v>
      </c>
      <c r="S4747" s="4">
        <v>8.3670000000000009</v>
      </c>
      <c r="T4747" s="4">
        <v>45958</v>
      </c>
      <c r="U4747" s="4">
        <v>45915</v>
      </c>
      <c r="V4747" s="4">
        <v>34414.761870000002</v>
      </c>
      <c r="W4747" s="4">
        <v>1106056.5</v>
      </c>
      <c r="X4747" s="2">
        <v>2.2551554984417801</v>
      </c>
      <c r="Y4747" s="2">
        <v>19.758883387093704</v>
      </c>
      <c r="Z4747" s="2">
        <v>100</v>
      </c>
      <c r="AA4747" s="5">
        <v>99.447858510000003</v>
      </c>
      <c r="AB4747" s="5">
        <v>99.673117480000002</v>
      </c>
      <c r="AC4747" s="5">
        <v>92.828969819999998</v>
      </c>
      <c r="AD4747" s="5" t="e">
        <f>VLOOKUP(A4747,#REF!,35,FALSE)</f>
        <v>#REF!</v>
      </c>
      <c r="AE4747" s="5">
        <v>100</v>
      </c>
      <c r="AF4747" s="5">
        <v>100</v>
      </c>
      <c r="AG4747" s="5" t="s">
        <v>135</v>
      </c>
      <c r="AH4747" s="5" t="s">
        <v>135</v>
      </c>
      <c r="AI4747" s="5">
        <v>97.125583750000004</v>
      </c>
      <c r="AJ4747" s="2">
        <v>1</v>
      </c>
      <c r="AK4747" s="2">
        <v>0.99</v>
      </c>
      <c r="AL4747" s="2">
        <v>0.98</v>
      </c>
      <c r="AM4747" s="2">
        <v>0.93142401900000005</v>
      </c>
      <c r="AN4747" s="2">
        <v>0.99</v>
      </c>
      <c r="AO4747" s="2">
        <v>0.93957966299999995</v>
      </c>
      <c r="AP4747" s="2">
        <v>0.97</v>
      </c>
      <c r="AQ4747" s="2">
        <v>1</v>
      </c>
      <c r="AR4747" s="2">
        <v>0.97</v>
      </c>
      <c r="AS4747" s="6">
        <v>355067</v>
      </c>
      <c r="AT4747" s="4">
        <v>173804</v>
      </c>
      <c r="AU4747" s="4">
        <v>181263.30410000001</v>
      </c>
      <c r="AV4747" s="4">
        <v>202097.30360000001</v>
      </c>
      <c r="AW4747" s="4">
        <v>98688.383459999997</v>
      </c>
      <c r="AX4747" s="4">
        <v>103409.2605</v>
      </c>
      <c r="AY4747" s="4">
        <v>196666.50330000001</v>
      </c>
      <c r="AZ4747" s="4">
        <v>96530.408549999993</v>
      </c>
      <c r="BA4747" s="4">
        <v>100139.8031</v>
      </c>
      <c r="BB4747" s="19">
        <v>33039</v>
      </c>
      <c r="BC4747" s="19">
        <v>22271</v>
      </c>
      <c r="BD4747" s="19">
        <v>21845</v>
      </c>
      <c r="BE4747" s="7">
        <v>9.3051527999999994E-2</v>
      </c>
      <c r="BF4747" s="7">
        <v>0.110201471</v>
      </c>
      <c r="BG4747" s="7">
        <v>0.111077644</v>
      </c>
      <c r="BH4747" s="2">
        <v>10.746733730000001</v>
      </c>
      <c r="BI4747" s="2">
        <v>9.0742890749999994</v>
      </c>
      <c r="BJ4747" s="2">
        <v>9.0027116130000007</v>
      </c>
      <c r="BK4747" s="8">
        <v>2.3535980150000002</v>
      </c>
      <c r="BL4747" s="8">
        <v>1.6875150160000001</v>
      </c>
      <c r="BM4747" s="8">
        <v>0.869500991</v>
      </c>
      <c r="BN4747" s="8">
        <v>1.767205385</v>
      </c>
      <c r="BO4747" s="8">
        <v>1.943811934</v>
      </c>
      <c r="BP4747" s="8">
        <v>1.608010669</v>
      </c>
    </row>
    <row r="4748" spans="1:68">
      <c r="A4748" t="s">
        <v>5024</v>
      </c>
      <c r="B4748" t="s">
        <v>4963</v>
      </c>
      <c r="C4748">
        <v>2040</v>
      </c>
      <c r="D4748" t="s">
        <v>4964</v>
      </c>
      <c r="E4748" t="s">
        <v>360</v>
      </c>
      <c r="F4748" t="s">
        <v>212</v>
      </c>
      <c r="G4748" s="28">
        <v>25322.074710000001</v>
      </c>
      <c r="H4748" s="4">
        <v>5480523</v>
      </c>
      <c r="I4748" s="4">
        <v>827839.07552555029</v>
      </c>
      <c r="J4748" s="4">
        <v>230604</v>
      </c>
      <c r="K4748" s="4">
        <v>1.4419999999999999</v>
      </c>
      <c r="L4748" s="4">
        <v>998.55799999999999</v>
      </c>
      <c r="M4748" s="5">
        <v>99.855800000000002</v>
      </c>
      <c r="N4748" s="4">
        <v>67</v>
      </c>
      <c r="O4748" s="4">
        <v>7.829104676263178</v>
      </c>
      <c r="P4748" s="4">
        <v>99992</v>
      </c>
      <c r="Q4748" s="5">
        <v>99.99</v>
      </c>
      <c r="R4748" s="4">
        <v>2.3947338376536309</v>
      </c>
      <c r="S4748" s="4">
        <v>8.4239999999999995</v>
      </c>
      <c r="T4748" s="4">
        <v>46170</v>
      </c>
      <c r="U4748" s="4">
        <v>46128</v>
      </c>
      <c r="V4748" s="4">
        <v>33660.58365</v>
      </c>
      <c r="W4748" s="4">
        <v>1096289</v>
      </c>
      <c r="X4748" s="2">
        <v>2.2534416996439401</v>
      </c>
      <c r="Y4748" s="2">
        <v>19.760517681424126</v>
      </c>
      <c r="Z4748" s="2">
        <v>100</v>
      </c>
      <c r="AA4748" s="5">
        <v>99.447853260000002</v>
      </c>
      <c r="AB4748" s="5">
        <v>99.674957820000003</v>
      </c>
      <c r="AC4748" s="5">
        <v>92.999443779999993</v>
      </c>
      <c r="AD4748" s="5" t="e">
        <f>VLOOKUP(A4748,#REF!,35,FALSE)</f>
        <v>#REF!</v>
      </c>
      <c r="AE4748" s="5">
        <v>100</v>
      </c>
      <c r="AF4748" s="5">
        <v>100</v>
      </c>
      <c r="AG4748" s="5" t="s">
        <v>135</v>
      </c>
      <c r="AH4748" s="5" t="s">
        <v>135</v>
      </c>
      <c r="AI4748" s="5">
        <v>97.078955919999999</v>
      </c>
      <c r="AJ4748" s="2">
        <v>1</v>
      </c>
      <c r="AK4748" s="2">
        <v>0.99</v>
      </c>
      <c r="AL4748" s="2">
        <v>0.98</v>
      </c>
      <c r="AM4748" s="2">
        <v>0.92839573600000003</v>
      </c>
      <c r="AN4748" s="2">
        <v>0.99</v>
      </c>
      <c r="AO4748" s="2">
        <v>0.93711707499999997</v>
      </c>
      <c r="AP4748" s="2">
        <v>0.97</v>
      </c>
      <c r="AQ4748" s="2">
        <v>1</v>
      </c>
      <c r="AR4748" s="2">
        <v>0.97</v>
      </c>
      <c r="AS4748" s="6">
        <v>354994</v>
      </c>
      <c r="AT4748" s="4">
        <v>173770</v>
      </c>
      <c r="AU4748" s="4">
        <v>181225.24770000001</v>
      </c>
      <c r="AV4748" s="4">
        <v>202177.51850000001</v>
      </c>
      <c r="AW4748" s="4">
        <v>98727.053700000004</v>
      </c>
      <c r="AX4748" s="4">
        <v>103450.80839999999</v>
      </c>
      <c r="AY4748" s="4">
        <v>196743.2187</v>
      </c>
      <c r="AZ4748" s="4">
        <v>96570.379230000006</v>
      </c>
      <c r="BA4748" s="4">
        <v>100176.58930000001</v>
      </c>
      <c r="BB4748" s="19">
        <v>33061</v>
      </c>
      <c r="BC4748" s="19">
        <v>22273</v>
      </c>
      <c r="BD4748" s="19">
        <v>21855</v>
      </c>
      <c r="BE4748" s="7">
        <v>9.3131039999999998E-2</v>
      </c>
      <c r="BF4748" s="7">
        <v>0.11016535299999999</v>
      </c>
      <c r="BG4748" s="7">
        <v>0.111085871</v>
      </c>
      <c r="BH4748" s="2">
        <v>10.737558569999999</v>
      </c>
      <c r="BI4748" s="2">
        <v>9.0772640800000008</v>
      </c>
      <c r="BJ4748" s="2">
        <v>9.0020448829999999</v>
      </c>
      <c r="BK4748" s="8">
        <v>2.3552668040000002</v>
      </c>
      <c r="BL4748" s="8">
        <v>1.687372901</v>
      </c>
      <c r="BM4748" s="8">
        <v>0.86945681699999999</v>
      </c>
      <c r="BN4748" s="8">
        <v>1.7671936260000001</v>
      </c>
      <c r="BO4748" s="8">
        <v>1.943802115</v>
      </c>
      <c r="BP4748" s="8">
        <v>1.608012346</v>
      </c>
    </row>
    <row r="4749" spans="1:68">
      <c r="A4749" t="s">
        <v>5025</v>
      </c>
      <c r="B4749" t="s">
        <v>4963</v>
      </c>
      <c r="C4749">
        <v>2041</v>
      </c>
      <c r="D4749" t="s">
        <v>4964</v>
      </c>
      <c r="E4749" t="s">
        <v>360</v>
      </c>
      <c r="F4749" t="s">
        <v>212</v>
      </c>
      <c r="G4749" s="28">
        <v>25326.073619999999</v>
      </c>
      <c r="H4749" s="4">
        <v>5468301</v>
      </c>
      <c r="I4749" s="4">
        <v>829373.5758346651</v>
      </c>
      <c r="J4749" s="4">
        <v>232154</v>
      </c>
      <c r="K4749" s="4">
        <v>1.409</v>
      </c>
      <c r="L4749" s="4">
        <v>998.59100000000001</v>
      </c>
      <c r="M4749" s="5">
        <v>99.859099999999998</v>
      </c>
      <c r="N4749" s="4">
        <v>65</v>
      </c>
      <c r="O4749" s="4">
        <v>7.828109131556765</v>
      </c>
      <c r="P4749" s="4">
        <v>99992</v>
      </c>
      <c r="Q4749" s="5">
        <v>99.99</v>
      </c>
      <c r="R4749" s="4">
        <v>2.3916575540735381</v>
      </c>
      <c r="S4749" s="4">
        <v>8.4550000000000001</v>
      </c>
      <c r="T4749" s="4">
        <v>46236</v>
      </c>
      <c r="U4749" s="4">
        <v>46195</v>
      </c>
      <c r="V4749" s="4">
        <v>32934.419119999999</v>
      </c>
      <c r="W4749" s="4">
        <v>1086400</v>
      </c>
      <c r="X4749" s="2">
        <v>2.2520627661398001</v>
      </c>
      <c r="Y4749" s="2">
        <v>19.761826980679896</v>
      </c>
      <c r="Z4749" s="2">
        <v>100</v>
      </c>
      <c r="AA4749" s="5">
        <v>99.447848010000001</v>
      </c>
      <c r="AB4749" s="5">
        <v>99.676798309999995</v>
      </c>
      <c r="AC4749" s="5">
        <v>93.170454640000003</v>
      </c>
      <c r="AD4749" s="5" t="e">
        <f>VLOOKUP(A4749,#REF!,35,FALSE)</f>
        <v>#REF!</v>
      </c>
      <c r="AE4749" s="5">
        <v>100</v>
      </c>
      <c r="AF4749" s="5">
        <v>100</v>
      </c>
      <c r="AG4749" s="5" t="s">
        <v>135</v>
      </c>
      <c r="AH4749" s="5" t="s">
        <v>135</v>
      </c>
      <c r="AI4749" s="5">
        <v>97.032547600000001</v>
      </c>
      <c r="AJ4749" s="2">
        <v>1</v>
      </c>
      <c r="AK4749" s="2">
        <v>0.99</v>
      </c>
      <c r="AL4749" s="2">
        <v>0.98</v>
      </c>
      <c r="AM4749" s="2">
        <v>0.925380757</v>
      </c>
      <c r="AN4749" s="2">
        <v>0.99</v>
      </c>
      <c r="AO4749" s="2">
        <v>0.93466738599999999</v>
      </c>
      <c r="AP4749" s="2">
        <v>0.97</v>
      </c>
      <c r="AQ4749" s="2">
        <v>1</v>
      </c>
      <c r="AR4749" s="2">
        <v>0.97</v>
      </c>
      <c r="AS4749" s="6">
        <v>354936</v>
      </c>
      <c r="AT4749" s="4">
        <v>173742</v>
      </c>
      <c r="AU4749" s="4">
        <v>181194.15109999999</v>
      </c>
      <c r="AV4749" s="4">
        <v>202242.7303</v>
      </c>
      <c r="AW4749" s="4">
        <v>98758.506110000002</v>
      </c>
      <c r="AX4749" s="4">
        <v>103484.5705</v>
      </c>
      <c r="AY4749" s="4">
        <v>196805.44380000001</v>
      </c>
      <c r="AZ4749" s="4">
        <v>96602.800390000004</v>
      </c>
      <c r="BA4749" s="4">
        <v>100206.4268</v>
      </c>
      <c r="BB4749" s="19">
        <v>33078</v>
      </c>
      <c r="BC4749" s="19">
        <v>22274</v>
      </c>
      <c r="BD4749" s="19">
        <v>21864</v>
      </c>
      <c r="BE4749" s="7">
        <v>9.3195658000000001E-2</v>
      </c>
      <c r="BF4749" s="7">
        <v>0.11013593300000001</v>
      </c>
      <c r="BG4749" s="7">
        <v>0.11109218999999999</v>
      </c>
      <c r="BH4749" s="2">
        <v>10.73011357</v>
      </c>
      <c r="BI4749" s="2">
        <v>9.0796887949999991</v>
      </c>
      <c r="BJ4749" s="2">
        <v>9.0015328429999997</v>
      </c>
      <c r="BK4749" s="8">
        <v>2.3567429639999999</v>
      </c>
      <c r="BL4749" s="8">
        <v>1.6872725710000001</v>
      </c>
      <c r="BM4749" s="8">
        <v>0.86942746699999995</v>
      </c>
      <c r="BN4749" s="8">
        <v>1.7671870860000001</v>
      </c>
      <c r="BO4749" s="8">
        <v>1.943796053</v>
      </c>
      <c r="BP4749" s="8">
        <v>1.608013648</v>
      </c>
    </row>
    <row r="4750" spans="1:68">
      <c r="A4750" t="s">
        <v>5026</v>
      </c>
      <c r="B4750" t="s">
        <v>4963</v>
      </c>
      <c r="C4750">
        <v>2042</v>
      </c>
      <c r="D4750" t="s">
        <v>4964</v>
      </c>
      <c r="E4750" t="s">
        <v>360</v>
      </c>
      <c r="F4750" t="s">
        <v>212</v>
      </c>
      <c r="G4750" s="28">
        <v>25329.263200000001</v>
      </c>
      <c r="H4750" s="4">
        <v>5456016</v>
      </c>
      <c r="I4750" s="4">
        <v>831573.07620698214</v>
      </c>
      <c r="J4750" s="4">
        <v>233391.5</v>
      </c>
      <c r="K4750" s="4">
        <v>1.3759999999999999</v>
      </c>
      <c r="L4750" s="4">
        <v>998.62400000000002</v>
      </c>
      <c r="M4750" s="5">
        <v>99.862399999999994</v>
      </c>
      <c r="N4750" s="4">
        <v>64</v>
      </c>
      <c r="O4750" s="4">
        <v>7.8273262258442893</v>
      </c>
      <c r="P4750" s="4">
        <v>99992</v>
      </c>
      <c r="Q4750" s="5">
        <v>99.99</v>
      </c>
      <c r="R4750" s="4">
        <v>2.3891906293452174</v>
      </c>
      <c r="S4750" s="4">
        <v>8.5</v>
      </c>
      <c r="T4750" s="4">
        <v>46377</v>
      </c>
      <c r="U4750" s="4">
        <v>46337</v>
      </c>
      <c r="V4750" s="4">
        <v>32234.082310000002</v>
      </c>
      <c r="W4750" s="4">
        <v>1076594.5</v>
      </c>
      <c r="X4750" s="2">
        <v>2.2509486760475799</v>
      </c>
      <c r="Y4750" s="2">
        <v>19.762888265214009</v>
      </c>
      <c r="Z4750" s="2">
        <v>100</v>
      </c>
      <c r="AA4750" s="5">
        <v>99.447842769999994</v>
      </c>
      <c r="AB4750" s="5">
        <v>99.678639489999995</v>
      </c>
      <c r="AC4750" s="5">
        <v>93.342003199999994</v>
      </c>
      <c r="AD4750" s="5" t="e">
        <f>VLOOKUP(A4750,#REF!,35,FALSE)</f>
        <v>#REF!</v>
      </c>
      <c r="AE4750" s="5">
        <v>100</v>
      </c>
      <c r="AF4750" s="5">
        <v>100</v>
      </c>
      <c r="AG4750" s="5" t="s">
        <v>135</v>
      </c>
      <c r="AH4750" s="5" t="s">
        <v>135</v>
      </c>
      <c r="AI4750" s="5">
        <v>96.986319140000006</v>
      </c>
      <c r="AJ4750" s="2">
        <v>1</v>
      </c>
      <c r="AK4750" s="2">
        <v>0.99</v>
      </c>
      <c r="AL4750" s="2">
        <v>0.98</v>
      </c>
      <c r="AM4750" s="2">
        <v>0.92238356600000004</v>
      </c>
      <c r="AN4750" s="2">
        <v>0.99</v>
      </c>
      <c r="AO4750" s="2">
        <v>0.93223056100000001</v>
      </c>
      <c r="AP4750" s="2">
        <v>0.97</v>
      </c>
      <c r="AQ4750" s="2">
        <v>1</v>
      </c>
      <c r="AR4750" s="2">
        <v>0.97</v>
      </c>
      <c r="AS4750" s="6">
        <v>354888</v>
      </c>
      <c r="AT4750" s="4">
        <v>173719</v>
      </c>
      <c r="AU4750" s="4">
        <v>181169.04800000001</v>
      </c>
      <c r="AV4750" s="4">
        <v>202295.42749999999</v>
      </c>
      <c r="AW4750" s="4">
        <v>98783.927649999998</v>
      </c>
      <c r="AX4750" s="4">
        <v>103511.84819999999</v>
      </c>
      <c r="AY4750" s="4">
        <v>196855.56820000001</v>
      </c>
      <c r="AZ4750" s="4">
        <v>96628.932480000003</v>
      </c>
      <c r="BA4750" s="4">
        <v>100230.44650000001</v>
      </c>
      <c r="BB4750" s="19">
        <v>33093</v>
      </c>
      <c r="BC4750" s="19">
        <v>22275</v>
      </c>
      <c r="BD4750" s="19">
        <v>21870</v>
      </c>
      <c r="BE4750" s="7">
        <v>9.3247734999999998E-2</v>
      </c>
      <c r="BF4750" s="7">
        <v>0.110112316</v>
      </c>
      <c r="BG4750" s="7">
        <v>0.111097143</v>
      </c>
      <c r="BH4750" s="2">
        <v>10.72412104</v>
      </c>
      <c r="BI4750" s="2">
        <v>9.0816362860000002</v>
      </c>
      <c r="BJ4750" s="2">
        <v>9.0011315920000001</v>
      </c>
      <c r="BK4750" s="8">
        <v>2.3580383230000002</v>
      </c>
      <c r="BL4750" s="8">
        <v>1.68719559</v>
      </c>
      <c r="BM4750" s="8">
        <v>0.86940488000000005</v>
      </c>
      <c r="BN4750" s="8">
        <v>1.7671821599999999</v>
      </c>
      <c r="BO4750" s="8">
        <v>1.9437916630000001</v>
      </c>
      <c r="BP4750" s="8">
        <v>1.6080144670000001</v>
      </c>
    </row>
    <row r="4751" spans="1:68">
      <c r="A4751" t="s">
        <v>5027</v>
      </c>
      <c r="B4751" t="s">
        <v>4963</v>
      </c>
      <c r="C4751">
        <v>2043</v>
      </c>
      <c r="D4751" t="s">
        <v>4964</v>
      </c>
      <c r="E4751" t="s">
        <v>360</v>
      </c>
      <c r="F4751" t="s">
        <v>212</v>
      </c>
      <c r="G4751" s="28">
        <v>25331.850729999998</v>
      </c>
      <c r="H4751" s="4">
        <v>5443570</v>
      </c>
      <c r="I4751" s="4">
        <v>833739.49999999523</v>
      </c>
      <c r="J4751" s="4">
        <v>234245.5</v>
      </c>
      <c r="K4751" s="4">
        <v>1.3460000000000001</v>
      </c>
      <c r="L4751" s="4">
        <v>998.654</v>
      </c>
      <c r="M4751" s="5">
        <v>99.865399999999994</v>
      </c>
      <c r="N4751" s="4">
        <v>63</v>
      </c>
      <c r="O4751" s="4">
        <v>7.8266819333169222</v>
      </c>
      <c r="P4751" s="4">
        <v>99992</v>
      </c>
      <c r="Q4751" s="5">
        <v>99.99</v>
      </c>
      <c r="R4751" s="4">
        <v>2.3872184235957725</v>
      </c>
      <c r="S4751" s="4">
        <v>8.4949999999999992</v>
      </c>
      <c r="T4751" s="4">
        <v>46241</v>
      </c>
      <c r="U4751" s="4">
        <v>46202</v>
      </c>
      <c r="V4751" s="4">
        <v>31558.87918</v>
      </c>
      <c r="W4751" s="4">
        <v>1067189.5</v>
      </c>
      <c r="X4751" s="2">
        <v>2.25005135997255</v>
      </c>
      <c r="Y4751" s="2">
        <v>19.76374491565408</v>
      </c>
      <c r="Z4751" s="2">
        <v>100</v>
      </c>
      <c r="AA4751" s="5">
        <v>99.447837519999993</v>
      </c>
      <c r="AB4751" s="5">
        <v>99.680480779999996</v>
      </c>
      <c r="AC4751" s="5">
        <v>93.514093549999998</v>
      </c>
      <c r="AD4751" s="5" t="e">
        <f>VLOOKUP(A4751,#REF!,35,FALSE)</f>
        <v>#REF!</v>
      </c>
      <c r="AE4751" s="5">
        <v>100</v>
      </c>
      <c r="AF4751" s="5">
        <v>100</v>
      </c>
      <c r="AG4751" s="5" t="s">
        <v>135</v>
      </c>
      <c r="AH4751" s="5" t="s">
        <v>135</v>
      </c>
      <c r="AI4751" s="5">
        <v>96.93998114</v>
      </c>
      <c r="AJ4751" s="2">
        <v>1</v>
      </c>
      <c r="AK4751" s="2">
        <v>0.99</v>
      </c>
      <c r="AL4751" s="2">
        <v>0.98</v>
      </c>
      <c r="AM4751" s="2">
        <v>0.91940498100000001</v>
      </c>
      <c r="AN4751" s="2">
        <v>0.99</v>
      </c>
      <c r="AO4751" s="2">
        <v>0.92980438099999996</v>
      </c>
      <c r="AP4751" s="2">
        <v>0.97</v>
      </c>
      <c r="AQ4751" s="2">
        <v>1</v>
      </c>
      <c r="AR4751" s="2">
        <v>0.97</v>
      </c>
      <c r="AS4751" s="6">
        <v>354850</v>
      </c>
      <c r="AT4751" s="4">
        <v>173701</v>
      </c>
      <c r="AU4751" s="4">
        <v>181148.90470000001</v>
      </c>
      <c r="AV4751" s="4">
        <v>202337.83919999999</v>
      </c>
      <c r="AW4751" s="4">
        <v>98804.388640000005</v>
      </c>
      <c r="AX4751" s="4">
        <v>103533.80070000001</v>
      </c>
      <c r="AY4751" s="4">
        <v>196895.88819999999</v>
      </c>
      <c r="AZ4751" s="4">
        <v>96649.956390000007</v>
      </c>
      <c r="BA4751" s="4">
        <v>100249.76489999999</v>
      </c>
      <c r="BB4751" s="19">
        <v>33104</v>
      </c>
      <c r="BC4751" s="19">
        <v>22276</v>
      </c>
      <c r="BD4751" s="19">
        <v>21875</v>
      </c>
      <c r="BE4751" s="7">
        <v>9.3289496999999999E-2</v>
      </c>
      <c r="BF4751" s="7">
        <v>0.11009340400000001</v>
      </c>
      <c r="BG4751" s="7">
        <v>0.11110115700000001</v>
      </c>
      <c r="BH4751" s="2">
        <v>10.719320270000001</v>
      </c>
      <c r="BI4751" s="2">
        <v>9.0831962730000004</v>
      </c>
      <c r="BJ4751" s="2">
        <v>9.0008063190000005</v>
      </c>
      <c r="BK4751" s="8">
        <v>2.359166514</v>
      </c>
      <c r="BL4751" s="8">
        <v>1.6871380520000001</v>
      </c>
      <c r="BM4751" s="8">
        <v>0.86938760000000004</v>
      </c>
      <c r="BN4751" s="8">
        <v>1.7671785900000001</v>
      </c>
      <c r="BO4751" s="8">
        <v>1.943788595</v>
      </c>
      <c r="BP4751" s="8">
        <v>1.608014987</v>
      </c>
    </row>
    <row r="4752" spans="1:68">
      <c r="A4752" t="s">
        <v>5028</v>
      </c>
      <c r="B4752" t="s">
        <v>4963</v>
      </c>
      <c r="C4752">
        <v>2044</v>
      </c>
      <c r="D4752" t="s">
        <v>4964</v>
      </c>
      <c r="E4752" t="s">
        <v>360</v>
      </c>
      <c r="F4752" t="s">
        <v>212</v>
      </c>
      <c r="G4752" s="28">
        <v>25333.946039999999</v>
      </c>
      <c r="H4752" s="4">
        <v>5431001</v>
      </c>
      <c r="I4752" s="4">
        <v>835968.07696261036</v>
      </c>
      <c r="J4752" s="4">
        <v>234566.5</v>
      </c>
      <c r="K4752" s="4">
        <v>1.3160000000000001</v>
      </c>
      <c r="L4752" s="4">
        <v>998.68399999999997</v>
      </c>
      <c r="M4752" s="5">
        <v>99.868399999999994</v>
      </c>
      <c r="N4752" s="4">
        <v>61</v>
      </c>
      <c r="O4752" s="4">
        <v>7.8261590348051833</v>
      </c>
      <c r="P4752" s="4">
        <v>99992</v>
      </c>
      <c r="Q4752" s="5">
        <v>99.99</v>
      </c>
      <c r="R4752" s="4">
        <v>2.3856343183801973</v>
      </c>
      <c r="S4752" s="4">
        <v>8.4659999999999993</v>
      </c>
      <c r="T4752" s="4">
        <v>45981</v>
      </c>
      <c r="U4752" s="4">
        <v>45943</v>
      </c>
      <c r="V4752" s="4">
        <v>30907.825769999999</v>
      </c>
      <c r="W4752" s="4">
        <v>1058504</v>
      </c>
      <c r="X4752" s="2">
        <v>2.2493294654964799</v>
      </c>
      <c r="Y4752" s="2">
        <v>19.76443495604007</v>
      </c>
      <c r="Z4752" s="2">
        <v>100</v>
      </c>
      <c r="AA4752" s="5">
        <v>99.447832270000006</v>
      </c>
      <c r="AB4752" s="5">
        <v>99.682321959999996</v>
      </c>
      <c r="AC4752" s="5">
        <v>93.68672875</v>
      </c>
      <c r="AD4752" s="5" t="e">
        <f>VLOOKUP(A4752,#REF!,35,FALSE)</f>
        <v>#REF!</v>
      </c>
      <c r="AE4752" s="5">
        <v>100</v>
      </c>
      <c r="AF4752" s="5">
        <v>100</v>
      </c>
      <c r="AG4752" s="5" t="s">
        <v>135</v>
      </c>
      <c r="AH4752" s="5" t="s">
        <v>135</v>
      </c>
      <c r="AI4752" s="5">
        <v>96.893624869999996</v>
      </c>
      <c r="AJ4752" s="2">
        <v>1</v>
      </c>
      <c r="AK4752" s="2">
        <v>0.99</v>
      </c>
      <c r="AL4752" s="2">
        <v>0.98</v>
      </c>
      <c r="AM4752" s="2">
        <v>0.91644295899999995</v>
      </c>
      <c r="AN4752" s="2">
        <v>0.99</v>
      </c>
      <c r="AO4752" s="2">
        <v>0.92738667100000005</v>
      </c>
      <c r="AP4752" s="2">
        <v>0.97</v>
      </c>
      <c r="AQ4752" s="2">
        <v>1</v>
      </c>
      <c r="AR4752" s="2">
        <v>0.97</v>
      </c>
      <c r="AS4752" s="6">
        <v>354819</v>
      </c>
      <c r="AT4752" s="4">
        <v>173687</v>
      </c>
      <c r="AU4752" s="4">
        <v>181132.72870000001</v>
      </c>
      <c r="AV4752" s="4">
        <v>202371.96160000001</v>
      </c>
      <c r="AW4752" s="4">
        <v>98820.846680000002</v>
      </c>
      <c r="AX4752" s="4">
        <v>103551.4664</v>
      </c>
      <c r="AY4752" s="4">
        <v>196928.3714</v>
      </c>
      <c r="AZ4752" s="4">
        <v>96666.894350000002</v>
      </c>
      <c r="BA4752" s="4">
        <v>100265.32799999999</v>
      </c>
      <c r="BB4752" s="19">
        <v>33113</v>
      </c>
      <c r="BC4752" s="19">
        <v>22277</v>
      </c>
      <c r="BD4752" s="19">
        <v>21880</v>
      </c>
      <c r="BE4752" s="7">
        <v>9.3323139999999999E-2</v>
      </c>
      <c r="BF4752" s="7">
        <v>0.11007814</v>
      </c>
      <c r="BG4752" s="7">
        <v>0.111104485</v>
      </c>
      <c r="BH4752" s="2">
        <v>10.715455990000001</v>
      </c>
      <c r="BI4752" s="2">
        <v>9.0844558509999995</v>
      </c>
      <c r="BJ4752" s="2">
        <v>9.0005367750000005</v>
      </c>
      <c r="BK4752" s="8">
        <v>2.3601456729999999</v>
      </c>
      <c r="BL4752" s="8">
        <v>1.6870957609999999</v>
      </c>
      <c r="BM4752" s="8">
        <v>0.86937439299999997</v>
      </c>
      <c r="BN4752" s="8">
        <v>1.767176122</v>
      </c>
      <c r="BO4752" s="8">
        <v>1.943786521</v>
      </c>
      <c r="BP4752" s="8">
        <v>1.608015322</v>
      </c>
    </row>
    <row r="4753" spans="1:68">
      <c r="A4753" t="s">
        <v>5029</v>
      </c>
      <c r="B4753" t="s">
        <v>4963</v>
      </c>
      <c r="C4753">
        <v>2045</v>
      </c>
      <c r="D4753" t="s">
        <v>4964</v>
      </c>
      <c r="E4753" t="s">
        <v>360</v>
      </c>
      <c r="F4753" t="s">
        <v>212</v>
      </c>
      <c r="G4753" s="28">
        <v>25335.633679999999</v>
      </c>
      <c r="H4753" s="4">
        <v>5418350</v>
      </c>
      <c r="I4753" s="4">
        <v>838096.99999999884</v>
      </c>
      <c r="J4753" s="4">
        <v>234288.5</v>
      </c>
      <c r="K4753" s="4">
        <v>1.286</v>
      </c>
      <c r="L4753" s="4">
        <v>998.71400000000006</v>
      </c>
      <c r="M4753" s="5">
        <v>99.871399999999994</v>
      </c>
      <c r="N4753" s="4">
        <v>59</v>
      </c>
      <c r="O4753" s="4">
        <v>7.825738875494479</v>
      </c>
      <c r="P4753" s="4">
        <v>99992</v>
      </c>
      <c r="Q4753" s="5">
        <v>99.99</v>
      </c>
      <c r="R4753" s="4">
        <v>2.3843513135201575</v>
      </c>
      <c r="S4753" s="4">
        <v>8.4039999999999999</v>
      </c>
      <c r="T4753" s="4">
        <v>45538</v>
      </c>
      <c r="U4753" s="4">
        <v>45501</v>
      </c>
      <c r="V4753" s="4">
        <v>30279.74078</v>
      </c>
      <c r="W4753" s="4">
        <v>1050616</v>
      </c>
      <c r="X4753" s="2">
        <v>2.2487483673158999</v>
      </c>
      <c r="Y4753" s="2">
        <v>19.764990268914765</v>
      </c>
      <c r="Z4753" s="2">
        <v>100</v>
      </c>
      <c r="AA4753" s="5">
        <v>99.447827020000005</v>
      </c>
      <c r="AB4753" s="5">
        <v>99.684163060000003</v>
      </c>
      <c r="AC4753" s="5">
        <v>93.859911190000005</v>
      </c>
      <c r="AD4753" s="5" t="e">
        <f>VLOOKUP(A4753,#REF!,35,FALSE)</f>
        <v>#REF!</v>
      </c>
      <c r="AE4753" s="5">
        <v>100</v>
      </c>
      <c r="AF4753" s="5">
        <v>100</v>
      </c>
      <c r="AG4753" s="5" t="s">
        <v>135</v>
      </c>
      <c r="AH4753" s="5" t="s">
        <v>135</v>
      </c>
      <c r="AI4753" s="5">
        <v>96.847310530000001</v>
      </c>
      <c r="AJ4753" s="2">
        <v>1</v>
      </c>
      <c r="AK4753" s="2">
        <v>0.99</v>
      </c>
      <c r="AL4753" s="2">
        <v>0.98</v>
      </c>
      <c r="AM4753" s="2">
        <v>0.91349493800000003</v>
      </c>
      <c r="AN4753" s="2">
        <v>0.99</v>
      </c>
      <c r="AO4753" s="2">
        <v>0.92497971800000001</v>
      </c>
      <c r="AP4753" s="2">
        <v>0.97</v>
      </c>
      <c r="AQ4753" s="2">
        <v>1</v>
      </c>
      <c r="AR4753" s="2">
        <v>0.97</v>
      </c>
      <c r="AS4753" s="6">
        <v>354795</v>
      </c>
      <c r="AT4753" s="4">
        <v>173675</v>
      </c>
      <c r="AU4753" s="4">
        <v>181119.68059999999</v>
      </c>
      <c r="AV4753" s="4">
        <v>202399.46470000001</v>
      </c>
      <c r="AW4753" s="4">
        <v>98834.110780000003</v>
      </c>
      <c r="AX4753" s="4">
        <v>103565.7066</v>
      </c>
      <c r="AY4753" s="4">
        <v>196954.59299999999</v>
      </c>
      <c r="AZ4753" s="4">
        <v>96680.562220000007</v>
      </c>
      <c r="BA4753" s="4">
        <v>100277.8962</v>
      </c>
      <c r="BB4753" s="19">
        <v>33120</v>
      </c>
      <c r="BC4753" s="19">
        <v>22277</v>
      </c>
      <c r="BD4753" s="19">
        <v>21883</v>
      </c>
      <c r="BE4753" s="7">
        <v>9.3350363000000006E-2</v>
      </c>
      <c r="BF4753" s="7">
        <v>0.110065805</v>
      </c>
      <c r="BG4753" s="7">
        <v>0.111107173</v>
      </c>
      <c r="BH4753" s="2">
        <v>10.71233108</v>
      </c>
      <c r="BI4753" s="2">
        <v>9.0854738860000008</v>
      </c>
      <c r="BJ4753" s="2">
        <v>9.0003190350000004</v>
      </c>
      <c r="BK4753" s="8">
        <v>2.3609956250000002</v>
      </c>
      <c r="BL4753" s="8">
        <v>1.687064914</v>
      </c>
      <c r="BM4753" s="8">
        <v>0.86936469100000002</v>
      </c>
      <c r="BN4753" s="8">
        <v>1.7671745080000001</v>
      </c>
      <c r="BO4753" s="8">
        <v>1.9437851509999999</v>
      </c>
      <c r="BP4753" s="8">
        <v>1.608015542</v>
      </c>
    </row>
    <row r="4754" spans="1:68">
      <c r="A4754" t="s">
        <v>5030</v>
      </c>
      <c r="B4754" t="s">
        <v>4963</v>
      </c>
      <c r="C4754">
        <v>2046</v>
      </c>
      <c r="D4754" t="s">
        <v>4964</v>
      </c>
      <c r="E4754" t="s">
        <v>360</v>
      </c>
      <c r="F4754" t="s">
        <v>212</v>
      </c>
      <c r="G4754" s="28">
        <v>25336.990300000001</v>
      </c>
      <c r="H4754" s="4">
        <v>5405569</v>
      </c>
      <c r="I4754" s="4">
        <v>839983.9999999993</v>
      </c>
      <c r="J4754" s="4">
        <v>233430.5</v>
      </c>
      <c r="K4754" s="4">
        <v>1.2569999999999999</v>
      </c>
      <c r="L4754" s="4">
        <v>998.74300000000005</v>
      </c>
      <c r="M4754" s="5">
        <v>99.874300000000005</v>
      </c>
      <c r="N4754" s="4">
        <v>57</v>
      </c>
      <c r="O4754" s="4">
        <v>7.8254024401163358</v>
      </c>
      <c r="P4754" s="4">
        <v>99992</v>
      </c>
      <c r="Q4754" s="5">
        <v>99.99</v>
      </c>
      <c r="R4754" s="4">
        <v>2.3833175625176013</v>
      </c>
      <c r="S4754" s="4">
        <v>8.3420000000000005</v>
      </c>
      <c r="T4754" s="4">
        <v>45092</v>
      </c>
      <c r="U4754" s="4">
        <v>45056</v>
      </c>
      <c r="V4754" s="4">
        <v>29673.37615</v>
      </c>
      <c r="W4754" s="4">
        <v>1044145.5</v>
      </c>
      <c r="X4754" s="2">
        <v>2.2482800115820099</v>
      </c>
      <c r="Y4754" s="2">
        <v>19.765437628896191</v>
      </c>
      <c r="Z4754" s="2">
        <v>100</v>
      </c>
      <c r="AA4754" s="5">
        <v>99.447821770000004</v>
      </c>
      <c r="AB4754" s="5">
        <v>99.686004199999999</v>
      </c>
      <c r="AC4754" s="5">
        <v>94.033642990000004</v>
      </c>
      <c r="AD4754" s="5" t="e">
        <f>VLOOKUP(A4754,#REF!,35,FALSE)</f>
        <v>#REF!</v>
      </c>
      <c r="AE4754" s="5">
        <v>100</v>
      </c>
      <c r="AF4754" s="5">
        <v>100</v>
      </c>
      <c r="AG4754" s="5" t="s">
        <v>135</v>
      </c>
      <c r="AH4754" s="5" t="s">
        <v>135</v>
      </c>
      <c r="AI4754" s="5">
        <v>96.801064539999999</v>
      </c>
      <c r="AJ4754" s="2">
        <v>1</v>
      </c>
      <c r="AK4754" s="2">
        <v>0.99</v>
      </c>
      <c r="AL4754" s="2">
        <v>0.98</v>
      </c>
      <c r="AM4754" s="2">
        <v>0.91056261000000005</v>
      </c>
      <c r="AN4754" s="2">
        <v>0.99</v>
      </c>
      <c r="AO4754" s="2">
        <v>0.92258368700000004</v>
      </c>
      <c r="AP4754" s="2">
        <v>0.97</v>
      </c>
      <c r="AQ4754" s="2">
        <v>1</v>
      </c>
      <c r="AR4754" s="2">
        <v>0.97</v>
      </c>
      <c r="AS4754" s="6">
        <v>354775</v>
      </c>
      <c r="AT4754" s="4">
        <v>173666</v>
      </c>
      <c r="AU4754" s="4">
        <v>181109.13</v>
      </c>
      <c r="AV4754" s="4">
        <v>202421.68369999999</v>
      </c>
      <c r="AW4754" s="4">
        <v>98844.828099999999</v>
      </c>
      <c r="AX4754" s="4">
        <v>103577.20909999999</v>
      </c>
      <c r="AY4754" s="4">
        <v>196975.75320000001</v>
      </c>
      <c r="AZ4754" s="4">
        <v>96691.593099999998</v>
      </c>
      <c r="BA4754" s="4">
        <v>100288.0371</v>
      </c>
      <c r="BB4754" s="19">
        <v>33126</v>
      </c>
      <c r="BC4754" s="19">
        <v>22278</v>
      </c>
      <c r="BD4754" s="19">
        <v>21886</v>
      </c>
      <c r="BE4754" s="7">
        <v>9.3372336E-2</v>
      </c>
      <c r="BF4754" s="7">
        <v>0.11005585</v>
      </c>
      <c r="BG4754" s="7">
        <v>0.11110930500000001</v>
      </c>
      <c r="BH4754" s="2">
        <v>10.7098102</v>
      </c>
      <c r="BI4754" s="2">
        <v>9.0862957519999998</v>
      </c>
      <c r="BJ4754" s="2">
        <v>9.0001462869999997</v>
      </c>
      <c r="BK4754" s="8">
        <v>2.361737711</v>
      </c>
      <c r="BL4754" s="8">
        <v>1.6870424150000001</v>
      </c>
      <c r="BM4754" s="8">
        <v>0.869357877</v>
      </c>
      <c r="BN4754" s="8">
        <v>1.767173479</v>
      </c>
      <c r="BO4754" s="8">
        <v>1.943784258</v>
      </c>
      <c r="BP4754" s="8">
        <v>1.6080157049999999</v>
      </c>
    </row>
    <row r="4755" spans="1:68">
      <c r="A4755" t="s">
        <v>5031</v>
      </c>
      <c r="B4755" t="s">
        <v>4963</v>
      </c>
      <c r="C4755">
        <v>2047</v>
      </c>
      <c r="D4755" t="s">
        <v>4964</v>
      </c>
      <c r="E4755" t="s">
        <v>360</v>
      </c>
      <c r="F4755" t="s">
        <v>212</v>
      </c>
      <c r="G4755" s="28">
        <v>25338.082439999998</v>
      </c>
      <c r="H4755" s="4">
        <v>5392605</v>
      </c>
      <c r="I4755" s="4">
        <v>841507.99999999639</v>
      </c>
      <c r="J4755" s="4">
        <v>231983.5</v>
      </c>
      <c r="K4755" s="4">
        <v>1.23</v>
      </c>
      <c r="L4755" s="4">
        <v>998.77</v>
      </c>
      <c r="M4755" s="5">
        <v>99.876999999999995</v>
      </c>
      <c r="N4755" s="4">
        <v>55</v>
      </c>
      <c r="O4755" s="4">
        <v>7.825131864560392</v>
      </c>
      <c r="P4755" s="4">
        <v>99992</v>
      </c>
      <c r="Q4755" s="5">
        <v>99.99</v>
      </c>
      <c r="R4755" s="4">
        <v>2.3824864716152829</v>
      </c>
      <c r="S4755" s="4">
        <v>8.266</v>
      </c>
      <c r="T4755" s="4">
        <v>44575</v>
      </c>
      <c r="U4755" s="4">
        <v>44541</v>
      </c>
      <c r="V4755" s="4">
        <v>29087.55789</v>
      </c>
      <c r="W4755" s="4">
        <v>1038842.5</v>
      </c>
      <c r="X4755" s="2">
        <v>2.24790237150959</v>
      </c>
      <c r="Y4755" s="2">
        <v>19.765798759687328</v>
      </c>
      <c r="Z4755" s="2">
        <v>100</v>
      </c>
      <c r="AA4755" s="5">
        <v>99.447816529999997</v>
      </c>
      <c r="AB4755" s="5">
        <v>99.687845460000005</v>
      </c>
      <c r="AC4755" s="5">
        <v>94.207926330000006</v>
      </c>
      <c r="AD4755" s="5" t="e">
        <f>VLOOKUP(A4755,#REF!,35,FALSE)</f>
        <v>#REF!</v>
      </c>
      <c r="AE4755" s="5">
        <v>100</v>
      </c>
      <c r="AF4755" s="5">
        <v>100</v>
      </c>
      <c r="AG4755" s="5" t="s">
        <v>135</v>
      </c>
      <c r="AH4755" s="5" t="s">
        <v>135</v>
      </c>
      <c r="AI4755" s="5">
        <v>96.754881879999999</v>
      </c>
      <c r="AJ4755" s="2">
        <v>1</v>
      </c>
      <c r="AK4755" s="2">
        <v>0.99</v>
      </c>
      <c r="AL4755" s="2">
        <v>0.98</v>
      </c>
      <c r="AM4755" s="2">
        <v>0.907646438</v>
      </c>
      <c r="AN4755" s="2">
        <v>0.99</v>
      </c>
      <c r="AO4755" s="2">
        <v>0.92019819199999997</v>
      </c>
      <c r="AP4755" s="2">
        <v>0.97</v>
      </c>
      <c r="AQ4755" s="2">
        <v>1</v>
      </c>
      <c r="AR4755" s="2">
        <v>0.97</v>
      </c>
      <c r="AS4755" s="6">
        <v>354759</v>
      </c>
      <c r="AT4755" s="4">
        <v>173658</v>
      </c>
      <c r="AU4755" s="4">
        <v>181100.63190000001</v>
      </c>
      <c r="AV4755" s="4">
        <v>202439.5949</v>
      </c>
      <c r="AW4755" s="4">
        <v>98853.467839999998</v>
      </c>
      <c r="AX4755" s="4">
        <v>103586.4813</v>
      </c>
      <c r="AY4755" s="4">
        <v>196992.79889999999</v>
      </c>
      <c r="AZ4755" s="4">
        <v>96700.480530000001</v>
      </c>
      <c r="BA4755" s="4">
        <v>100296.20480000001</v>
      </c>
      <c r="BB4755" s="19">
        <v>33131</v>
      </c>
      <c r="BC4755" s="19">
        <v>22278</v>
      </c>
      <c r="BD4755" s="19">
        <v>21888</v>
      </c>
      <c r="BE4755" s="7">
        <v>9.3390029999999999E-2</v>
      </c>
      <c r="BF4755" s="7">
        <v>0.11004784099999999</v>
      </c>
      <c r="BG4755" s="7">
        <v>0.11111101800000001</v>
      </c>
      <c r="BH4755" s="2">
        <v>10.70778108</v>
      </c>
      <c r="BI4755" s="2">
        <v>9.0869570209999999</v>
      </c>
      <c r="BJ4755" s="2">
        <v>9.0000075259999992</v>
      </c>
      <c r="BK4755" s="8">
        <v>2.3623865789999998</v>
      </c>
      <c r="BL4755" s="8">
        <v>1.6870258929999999</v>
      </c>
      <c r="BM4755" s="8">
        <v>0.86935293000000002</v>
      </c>
      <c r="BN4755" s="8">
        <v>1.7671728069999999</v>
      </c>
      <c r="BO4755" s="8">
        <v>1.9437836630000001</v>
      </c>
      <c r="BP4755" s="8">
        <v>1.6080158170000001</v>
      </c>
    </row>
    <row r="4756" spans="1:68">
      <c r="A4756" t="s">
        <v>5032</v>
      </c>
      <c r="B4756" t="s">
        <v>4963</v>
      </c>
      <c r="C4756">
        <v>2048</v>
      </c>
      <c r="D4756" t="s">
        <v>4964</v>
      </c>
      <c r="E4756" t="s">
        <v>360</v>
      </c>
      <c r="F4756" t="s">
        <v>212</v>
      </c>
      <c r="G4756" s="28">
        <v>25338.964670000001</v>
      </c>
      <c r="H4756" s="4">
        <v>5379285</v>
      </c>
      <c r="I4756" s="4">
        <v>842563.4216844372</v>
      </c>
      <c r="J4756" s="4">
        <v>229995.5</v>
      </c>
      <c r="K4756" s="4">
        <v>1.2030000000000001</v>
      </c>
      <c r="L4756" s="4">
        <v>998.79700000000003</v>
      </c>
      <c r="M4756" s="5">
        <v>99.8797</v>
      </c>
      <c r="N4756" s="4">
        <v>54</v>
      </c>
      <c r="O4756" s="4">
        <v>7.8249124899500906</v>
      </c>
      <c r="P4756" s="4">
        <v>99992</v>
      </c>
      <c r="Q4756" s="5">
        <v>99.99</v>
      </c>
      <c r="R4756" s="4">
        <v>2.3818179370538726</v>
      </c>
      <c r="S4756" s="4">
        <v>8.19</v>
      </c>
      <c r="T4756" s="4">
        <v>44055</v>
      </c>
      <c r="U4756" s="4">
        <v>44022</v>
      </c>
      <c r="V4756" s="4">
        <v>28521.30227</v>
      </c>
      <c r="W4756" s="4">
        <v>1034660</v>
      </c>
      <c r="X4756" s="2">
        <v>2.2475981533251401</v>
      </c>
      <c r="Y4756" s="2">
        <v>19.766089851997716</v>
      </c>
      <c r="Z4756" s="2">
        <v>100</v>
      </c>
      <c r="AA4756" s="5">
        <v>99.447811279999996</v>
      </c>
      <c r="AB4756" s="5">
        <v>99.689686859999995</v>
      </c>
      <c r="AC4756" s="5">
        <v>94.382763690000004</v>
      </c>
      <c r="AD4756" s="5" t="e">
        <f>VLOOKUP(A4756,#REF!,35,FALSE)</f>
        <v>#REF!</v>
      </c>
      <c r="AE4756" s="5">
        <v>100</v>
      </c>
      <c r="AF4756" s="5">
        <v>100</v>
      </c>
      <c r="AG4756" s="5" t="s">
        <v>135</v>
      </c>
      <c r="AH4756" s="5" t="s">
        <v>135</v>
      </c>
      <c r="AI4756" s="5">
        <v>96.708736689999995</v>
      </c>
      <c r="AJ4756" s="2">
        <v>1</v>
      </c>
      <c r="AK4756" s="2">
        <v>0.99</v>
      </c>
      <c r="AL4756" s="2">
        <v>0.98</v>
      </c>
      <c r="AM4756" s="2">
        <v>0.904746104</v>
      </c>
      <c r="AN4756" s="2">
        <v>0.99</v>
      </c>
      <c r="AO4756" s="2">
        <v>0.91782277800000001</v>
      </c>
      <c r="AP4756" s="2">
        <v>0.97</v>
      </c>
      <c r="AQ4756" s="2">
        <v>1</v>
      </c>
      <c r="AR4756" s="2">
        <v>0.97</v>
      </c>
      <c r="AS4756" s="6">
        <v>354746</v>
      </c>
      <c r="AT4756" s="4">
        <v>173652</v>
      </c>
      <c r="AU4756" s="4">
        <v>181093.7929</v>
      </c>
      <c r="AV4756" s="4">
        <v>202454.02189999999</v>
      </c>
      <c r="AW4756" s="4">
        <v>98860.426760000002</v>
      </c>
      <c r="AX4756" s="4">
        <v>103593.95</v>
      </c>
      <c r="AY4756" s="4">
        <v>197006.53150000001</v>
      </c>
      <c r="AZ4756" s="4">
        <v>96707.640629999994</v>
      </c>
      <c r="BA4756" s="4">
        <v>100302.785</v>
      </c>
      <c r="BB4756" s="19">
        <v>33135</v>
      </c>
      <c r="BC4756" s="19">
        <v>22278</v>
      </c>
      <c r="BD4756" s="19">
        <v>21890</v>
      </c>
      <c r="BE4756" s="7">
        <v>9.3404276999999994E-2</v>
      </c>
      <c r="BF4756" s="7">
        <v>0.110041393</v>
      </c>
      <c r="BG4756" s="7">
        <v>0.111112407</v>
      </c>
      <c r="BH4756" s="2">
        <v>10.706147870000001</v>
      </c>
      <c r="BI4756" s="2">
        <v>9.0874894669999993</v>
      </c>
      <c r="BJ4756" s="2">
        <v>8.9998950499999992</v>
      </c>
      <c r="BK4756" s="8">
        <v>2.3629522920000001</v>
      </c>
      <c r="BL4756" s="8">
        <v>1.6870135610000001</v>
      </c>
      <c r="BM4756" s="8">
        <v>0.86934920400000004</v>
      </c>
      <c r="BN4756" s="8">
        <v>1.767172331</v>
      </c>
      <c r="BO4756" s="8">
        <v>1.9437832500000001</v>
      </c>
      <c r="BP4756" s="8">
        <v>1.608015889</v>
      </c>
    </row>
    <row r="4757" spans="1:68">
      <c r="A4757" t="s">
        <v>5033</v>
      </c>
      <c r="B4757" t="s">
        <v>4963</v>
      </c>
      <c r="C4757">
        <v>2049</v>
      </c>
      <c r="D4757" t="s">
        <v>4964</v>
      </c>
      <c r="E4757" t="s">
        <v>360</v>
      </c>
      <c r="F4757" t="s">
        <v>212</v>
      </c>
      <c r="G4757" s="28">
        <v>25339.67626</v>
      </c>
      <c r="H4757" s="4">
        <v>5365645</v>
      </c>
      <c r="I4757" s="4">
        <v>843003.99999999849</v>
      </c>
      <c r="J4757" s="4">
        <v>227581.5</v>
      </c>
      <c r="K4757" s="4">
        <v>1.1779999999999999</v>
      </c>
      <c r="L4757" s="4">
        <v>998.822</v>
      </c>
      <c r="M4757" s="5">
        <v>99.882199999999997</v>
      </c>
      <c r="N4757" s="4">
        <v>52</v>
      </c>
      <c r="O4757" s="4">
        <v>7.8247355856166916</v>
      </c>
      <c r="P4757" s="4">
        <v>99992</v>
      </c>
      <c r="Q4757" s="5">
        <v>99.99</v>
      </c>
      <c r="R4757" s="4">
        <v>2.3812791101251265</v>
      </c>
      <c r="S4757" s="4">
        <v>8.077</v>
      </c>
      <c r="T4757" s="4">
        <v>43337</v>
      </c>
      <c r="U4757" s="4">
        <v>43305</v>
      </c>
      <c r="V4757" s="4">
        <v>27973.779719999999</v>
      </c>
      <c r="W4757" s="4">
        <v>1031157.5</v>
      </c>
      <c r="X4757" s="2">
        <v>2.2473531001308702</v>
      </c>
      <c r="Y4757" s="2">
        <v>19.766324373454371</v>
      </c>
      <c r="Z4757" s="2">
        <v>100</v>
      </c>
      <c r="AA4757" s="5">
        <v>99.447806029999995</v>
      </c>
      <c r="AB4757" s="5">
        <v>99.691528289999994</v>
      </c>
      <c r="AC4757" s="5">
        <v>94.558157840000007</v>
      </c>
      <c r="AD4757" s="5" t="e">
        <f>VLOOKUP(A4757,#REF!,35,FALSE)</f>
        <v>#REF!</v>
      </c>
      <c r="AE4757" s="5">
        <v>100</v>
      </c>
      <c r="AF4757" s="5">
        <v>100</v>
      </c>
      <c r="AG4757" s="5" t="s">
        <v>135</v>
      </c>
      <c r="AH4757" s="5" t="s">
        <v>135</v>
      </c>
      <c r="AI4757" s="5">
        <v>96.662605360000001</v>
      </c>
      <c r="AJ4757" s="2">
        <v>1</v>
      </c>
      <c r="AK4757" s="2">
        <v>0.99</v>
      </c>
      <c r="AL4757" s="2">
        <v>0.98</v>
      </c>
      <c r="AM4757" s="2">
        <v>0.90186107199999999</v>
      </c>
      <c r="AN4757" s="2">
        <v>0.99</v>
      </c>
      <c r="AO4757" s="2">
        <v>0.91545733699999998</v>
      </c>
      <c r="AP4757" s="2">
        <v>0.97</v>
      </c>
      <c r="AQ4757" s="2">
        <v>1</v>
      </c>
      <c r="AR4757" s="2">
        <v>0.97</v>
      </c>
      <c r="AS4757" s="6">
        <v>354735</v>
      </c>
      <c r="AT4757" s="4">
        <v>173647</v>
      </c>
      <c r="AU4757" s="4">
        <v>181088.28339999999</v>
      </c>
      <c r="AV4757" s="4">
        <v>202465.64679999999</v>
      </c>
      <c r="AW4757" s="4">
        <v>98866.033750000002</v>
      </c>
      <c r="AX4757" s="4">
        <v>103599.9684</v>
      </c>
      <c r="AY4757" s="4">
        <v>197017.60200000001</v>
      </c>
      <c r="AZ4757" s="4">
        <v>96713.412500000006</v>
      </c>
      <c r="BA4757" s="4">
        <v>100308.0898</v>
      </c>
      <c r="BB4757" s="19">
        <v>33138</v>
      </c>
      <c r="BC4757" s="19">
        <v>22279</v>
      </c>
      <c r="BD4757" s="19">
        <v>21891</v>
      </c>
      <c r="BE4757" s="7">
        <v>9.3415765999999997E-2</v>
      </c>
      <c r="BF4757" s="7">
        <v>0.110036192</v>
      </c>
      <c r="BG4757" s="7">
        <v>0.111113532</v>
      </c>
      <c r="BH4757" s="2">
        <v>10.70483114</v>
      </c>
      <c r="BI4757" s="2">
        <v>9.087919029</v>
      </c>
      <c r="BJ4757" s="2">
        <v>8.9998038779999998</v>
      </c>
      <c r="BK4757" s="8">
        <v>2.3634447129999998</v>
      </c>
      <c r="BL4757" s="8">
        <v>1.6870044609999999</v>
      </c>
      <c r="BM4757" s="8">
        <v>0.86934641999999995</v>
      </c>
      <c r="BN4757" s="8">
        <v>1.7671720040000001</v>
      </c>
      <c r="BO4757" s="8">
        <v>1.9437829689999999</v>
      </c>
      <c r="BP4757" s="8">
        <v>1.6080159359999999</v>
      </c>
    </row>
    <row r="4758" spans="1:68">
      <c r="A4758" t="s">
        <v>5034</v>
      </c>
      <c r="B4758" t="s">
        <v>4963</v>
      </c>
      <c r="C4758">
        <v>2050</v>
      </c>
      <c r="D4758" t="s">
        <v>4964</v>
      </c>
      <c r="E4758" t="s">
        <v>360</v>
      </c>
      <c r="F4758" t="s">
        <v>212</v>
      </c>
      <c r="G4758" s="28">
        <v>25340.24942</v>
      </c>
      <c r="H4758" s="4">
        <v>5351645</v>
      </c>
      <c r="I4758" s="4">
        <v>842629.99999999965</v>
      </c>
      <c r="J4758" s="4">
        <v>224819</v>
      </c>
      <c r="K4758" s="4">
        <v>1.153</v>
      </c>
      <c r="L4758" s="4">
        <v>998.84699999999998</v>
      </c>
      <c r="M4758" s="5">
        <v>99.884699999999995</v>
      </c>
      <c r="N4758" s="4">
        <v>50</v>
      </c>
      <c r="O4758" s="4">
        <v>7.8245932665880344</v>
      </c>
      <c r="P4758" s="4">
        <v>99992</v>
      </c>
      <c r="Q4758" s="5">
        <v>99.99</v>
      </c>
      <c r="R4758" s="4">
        <v>2.3808443843853873</v>
      </c>
      <c r="S4758" s="4">
        <v>7.9720000000000004</v>
      </c>
      <c r="T4758" s="4">
        <v>42662</v>
      </c>
      <c r="U4758" s="4">
        <v>42631</v>
      </c>
      <c r="V4758" s="4">
        <v>27444.141230000001</v>
      </c>
      <c r="W4758" s="4">
        <v>1027830</v>
      </c>
      <c r="X4758" s="2">
        <v>2.2471556372469501</v>
      </c>
      <c r="Y4758" s="2">
        <v>19.766513333258033</v>
      </c>
      <c r="Z4758" s="2">
        <v>100</v>
      </c>
      <c r="AA4758" s="5">
        <v>99.447800779999994</v>
      </c>
      <c r="AB4758" s="5">
        <v>99.693369750000002</v>
      </c>
      <c r="AC4758" s="5">
        <v>94.734111350000006</v>
      </c>
      <c r="AD4758" s="5" t="e">
        <f>VLOOKUP(A4758,#REF!,35,FALSE)</f>
        <v>#REF!</v>
      </c>
      <c r="AE4758" s="5">
        <v>100</v>
      </c>
      <c r="AF4758" s="5">
        <v>100</v>
      </c>
      <c r="AG4758" s="5" t="s">
        <v>135</v>
      </c>
      <c r="AH4758" s="5" t="s">
        <v>135</v>
      </c>
      <c r="AI4758" s="5">
        <v>96.616508339999996</v>
      </c>
      <c r="AJ4758" s="2">
        <v>1</v>
      </c>
      <c r="AK4758" s="2">
        <v>0.99</v>
      </c>
      <c r="AL4758" s="2">
        <v>0.98</v>
      </c>
      <c r="AM4758" s="2">
        <v>0.89899109899999996</v>
      </c>
      <c r="AN4758" s="2">
        <v>0.99</v>
      </c>
      <c r="AO4758" s="2">
        <v>0.91310216099999997</v>
      </c>
      <c r="AP4758" s="2">
        <v>0.97</v>
      </c>
      <c r="AQ4758" s="2">
        <v>1</v>
      </c>
      <c r="AR4758" s="2">
        <v>0.97</v>
      </c>
      <c r="AS4758" s="6">
        <v>354727</v>
      </c>
      <c r="AT4758" s="4">
        <v>173643</v>
      </c>
      <c r="AU4758" s="4">
        <v>181083.83989999999</v>
      </c>
      <c r="AV4758" s="4">
        <v>202475.0197</v>
      </c>
      <c r="AW4758" s="4">
        <v>98870.554520000005</v>
      </c>
      <c r="AX4758" s="4">
        <v>103604.82090000001</v>
      </c>
      <c r="AY4758" s="4">
        <v>197026.52910000001</v>
      </c>
      <c r="AZ4758" s="4">
        <v>96718.066550000003</v>
      </c>
      <c r="BA4758" s="4">
        <v>100312.36780000001</v>
      </c>
      <c r="BB4758" s="19">
        <v>33140</v>
      </c>
      <c r="BC4758" s="19">
        <v>22279</v>
      </c>
      <c r="BD4758" s="19">
        <v>21892</v>
      </c>
      <c r="BE4758" s="7">
        <v>9.3425036000000003E-2</v>
      </c>
      <c r="BF4758" s="7">
        <v>0.11003199700000001</v>
      </c>
      <c r="BG4758" s="7">
        <v>0.111114438</v>
      </c>
      <c r="BH4758" s="2">
        <v>10.70376899</v>
      </c>
      <c r="BI4758" s="2">
        <v>9.0882655040000007</v>
      </c>
      <c r="BJ4758" s="2">
        <v>8.9997305589999996</v>
      </c>
      <c r="BK4758" s="8">
        <v>2.3638733090000001</v>
      </c>
      <c r="BL4758" s="8">
        <v>1.6869977819999999</v>
      </c>
      <c r="BM4758" s="8">
        <v>0.86934436100000001</v>
      </c>
      <c r="BN4758" s="8">
        <v>1.7671717840000001</v>
      </c>
      <c r="BO4758" s="8">
        <v>1.943782782</v>
      </c>
      <c r="BP4758" s="8">
        <v>1.6080159679999999</v>
      </c>
    </row>
    <row r="4759" spans="1:68">
      <c r="A4759" t="s">
        <v>5035</v>
      </c>
      <c r="B4759" t="s">
        <v>5036</v>
      </c>
      <c r="C4759">
        <v>1980</v>
      </c>
      <c r="D4759" t="s">
        <v>5037</v>
      </c>
      <c r="E4759" t="s">
        <v>360</v>
      </c>
      <c r="F4759" t="s">
        <v>212</v>
      </c>
      <c r="G4759" s="28">
        <v>10597.90502</v>
      </c>
      <c r="H4759" s="4">
        <v>53941061</v>
      </c>
      <c r="I4759" s="4">
        <v>14704942.999999983</v>
      </c>
      <c r="J4759" s="4">
        <v>3634967</v>
      </c>
      <c r="K4759" s="4">
        <v>12.827999999999999</v>
      </c>
      <c r="L4759" s="4">
        <v>987.17200000000003</v>
      </c>
      <c r="M4759" s="5">
        <v>98.717200000000005</v>
      </c>
      <c r="N4759" s="4">
        <v>10033</v>
      </c>
      <c r="O4759" s="4" t="s">
        <v>135</v>
      </c>
      <c r="P4759" s="4" t="s">
        <v>136</v>
      </c>
      <c r="Q4759" s="5" t="s">
        <v>135</v>
      </c>
      <c r="R4759" s="4" t="s">
        <v>135</v>
      </c>
      <c r="S4759" s="4">
        <v>14.867000000000001</v>
      </c>
      <c r="T4759" s="4">
        <v>801935</v>
      </c>
      <c r="U4759" s="4">
        <v>794605</v>
      </c>
      <c r="V4759" s="4">
        <v>766849</v>
      </c>
      <c r="W4759" s="4">
        <v>12975168.5</v>
      </c>
      <c r="X4759" s="2" t="s">
        <v>135</v>
      </c>
      <c r="Y4759" s="2" t="s">
        <v>135</v>
      </c>
      <c r="Z4759" s="2" t="s">
        <v>135</v>
      </c>
      <c r="AA4759" s="5" t="s">
        <v>135</v>
      </c>
      <c r="AB4759" s="5" t="s">
        <v>135</v>
      </c>
      <c r="AC4759" s="5" t="s">
        <v>135</v>
      </c>
      <c r="AD4759" s="5" t="e">
        <f>VLOOKUP(A4759,#REF!,35,FALSE)</f>
        <v>#REF!</v>
      </c>
      <c r="AE4759" s="5" t="s">
        <v>135</v>
      </c>
      <c r="AF4759" s="5" t="s">
        <v>135</v>
      </c>
      <c r="AG4759" s="5">
        <v>79</v>
      </c>
      <c r="AH4759" s="5" t="s">
        <v>135</v>
      </c>
      <c r="AI4759" s="5" t="s">
        <v>135</v>
      </c>
      <c r="AQ4759" s="2"/>
    </row>
    <row r="4760" spans="1:68">
      <c r="A4760" t="s">
        <v>5038</v>
      </c>
      <c r="B4760" t="s">
        <v>5036</v>
      </c>
      <c r="C4760">
        <v>1981</v>
      </c>
      <c r="D4760" t="s">
        <v>5037</v>
      </c>
      <c r="E4760" t="s">
        <v>360</v>
      </c>
      <c r="F4760" t="s">
        <v>212</v>
      </c>
      <c r="G4760" s="28">
        <v>10793.391100000001</v>
      </c>
      <c r="H4760" s="4">
        <v>54255012</v>
      </c>
      <c r="I4760" s="4">
        <v>14654098.499999994</v>
      </c>
      <c r="J4760" s="4">
        <v>3703410</v>
      </c>
      <c r="K4760" s="4">
        <v>12.204000000000001</v>
      </c>
      <c r="L4760" s="4">
        <v>987.79600000000005</v>
      </c>
      <c r="M4760" s="5">
        <v>98.779600000000002</v>
      </c>
      <c r="N4760" s="4">
        <v>9657</v>
      </c>
      <c r="O4760" s="4" t="s">
        <v>135</v>
      </c>
      <c r="P4760" s="4" t="s">
        <v>136</v>
      </c>
      <c r="Q4760" s="5" t="s">
        <v>135</v>
      </c>
      <c r="R4760" s="4" t="s">
        <v>135</v>
      </c>
      <c r="S4760" s="4">
        <v>14.853999999999999</v>
      </c>
      <c r="T4760" s="4">
        <v>805902</v>
      </c>
      <c r="U4760" s="4">
        <v>798953</v>
      </c>
      <c r="V4760" s="4">
        <v>727443.5</v>
      </c>
      <c r="W4760" s="4">
        <v>13083348</v>
      </c>
      <c r="X4760" s="2" t="s">
        <v>135</v>
      </c>
      <c r="Y4760" s="2" t="s">
        <v>135</v>
      </c>
      <c r="Z4760" s="2" t="s">
        <v>135</v>
      </c>
      <c r="AA4760" s="5" t="s">
        <v>135</v>
      </c>
      <c r="AB4760" s="5" t="s">
        <v>135</v>
      </c>
      <c r="AC4760" s="5" t="s">
        <v>135</v>
      </c>
      <c r="AD4760" s="5" t="e">
        <f>VLOOKUP(A4760,#REF!,35,FALSE)</f>
        <v>#REF!</v>
      </c>
      <c r="AE4760" s="5" t="s">
        <v>135</v>
      </c>
      <c r="AF4760" s="5" t="s">
        <v>135</v>
      </c>
      <c r="AG4760" s="5">
        <v>79</v>
      </c>
      <c r="AH4760" s="5" t="s">
        <v>135</v>
      </c>
      <c r="AI4760" s="5" t="s">
        <v>135</v>
      </c>
      <c r="AQ4760" s="2"/>
    </row>
    <row r="4761" spans="1:68">
      <c r="A4761" t="s">
        <v>5039</v>
      </c>
      <c r="B4761" t="s">
        <v>5036</v>
      </c>
      <c r="C4761">
        <v>1982</v>
      </c>
      <c r="D4761" t="s">
        <v>5037</v>
      </c>
      <c r="E4761" t="s">
        <v>360</v>
      </c>
      <c r="F4761" t="s">
        <v>212</v>
      </c>
      <c r="G4761" s="28">
        <v>11218.05658</v>
      </c>
      <c r="H4761" s="4">
        <v>54582408</v>
      </c>
      <c r="I4761" s="4">
        <v>14597908.133723533</v>
      </c>
      <c r="J4761" s="4">
        <v>3772870.5</v>
      </c>
      <c r="K4761" s="4">
        <v>11.573</v>
      </c>
      <c r="L4761" s="4">
        <v>988.42700000000002</v>
      </c>
      <c r="M4761" s="5">
        <v>98.842699999999994</v>
      </c>
      <c r="N4761" s="4">
        <v>9151</v>
      </c>
      <c r="O4761" s="4" t="s">
        <v>135</v>
      </c>
      <c r="P4761" s="4" t="s">
        <v>136</v>
      </c>
      <c r="Q4761" s="5" t="s">
        <v>135</v>
      </c>
      <c r="R4761" s="4" t="s">
        <v>135</v>
      </c>
      <c r="S4761" s="4">
        <v>14.635</v>
      </c>
      <c r="T4761" s="4">
        <v>798838</v>
      </c>
      <c r="U4761" s="4">
        <v>792206</v>
      </c>
      <c r="V4761" s="4">
        <v>726355.5</v>
      </c>
      <c r="W4761" s="4">
        <v>13195690.5</v>
      </c>
      <c r="X4761" s="2" t="s">
        <v>135</v>
      </c>
      <c r="Y4761" s="2" t="s">
        <v>135</v>
      </c>
      <c r="Z4761" s="2" t="s">
        <v>135</v>
      </c>
      <c r="AA4761" s="5" t="s">
        <v>135</v>
      </c>
      <c r="AB4761" s="5" t="s">
        <v>135</v>
      </c>
      <c r="AC4761" s="5" t="s">
        <v>135</v>
      </c>
      <c r="AD4761" s="5" t="e">
        <f>VLOOKUP(A4761,#REF!,35,FALSE)</f>
        <v>#REF!</v>
      </c>
      <c r="AE4761" s="5" t="s">
        <v>135</v>
      </c>
      <c r="AF4761" s="5" t="s">
        <v>135</v>
      </c>
      <c r="AG4761" s="5">
        <v>85</v>
      </c>
      <c r="AH4761" s="5" t="s">
        <v>135</v>
      </c>
      <c r="AI4761" s="5" t="s">
        <v>135</v>
      </c>
      <c r="AQ4761" s="2"/>
    </row>
    <row r="4762" spans="1:68">
      <c r="A4762" t="s">
        <v>5040</v>
      </c>
      <c r="B4762" t="s">
        <v>5036</v>
      </c>
      <c r="C4762">
        <v>1983</v>
      </c>
      <c r="D4762" t="s">
        <v>5037</v>
      </c>
      <c r="E4762" t="s">
        <v>360</v>
      </c>
      <c r="F4762" t="s">
        <v>212</v>
      </c>
      <c r="G4762" s="28">
        <v>11489.99641</v>
      </c>
      <c r="H4762" s="4">
        <v>54889408</v>
      </c>
      <c r="I4762" s="4">
        <v>14533645.632390223</v>
      </c>
      <c r="J4762" s="4">
        <v>3808036</v>
      </c>
      <c r="K4762" s="4">
        <v>11.137</v>
      </c>
      <c r="L4762" s="4">
        <v>988.86300000000006</v>
      </c>
      <c r="M4762" s="5">
        <v>98.886300000000006</v>
      </c>
      <c r="N4762" s="4">
        <v>8455</v>
      </c>
      <c r="O4762" s="4" t="s">
        <v>135</v>
      </c>
      <c r="P4762" s="4" t="s">
        <v>136</v>
      </c>
      <c r="Q4762" s="5" t="s">
        <v>135</v>
      </c>
      <c r="R4762" s="4" t="s">
        <v>135</v>
      </c>
      <c r="S4762" s="4">
        <v>13.688000000000001</v>
      </c>
      <c r="T4762" s="4">
        <v>751307</v>
      </c>
      <c r="U4762" s="4">
        <v>745450</v>
      </c>
      <c r="V4762" s="4">
        <v>734804</v>
      </c>
      <c r="W4762" s="4">
        <v>13319123.5</v>
      </c>
      <c r="X4762" s="2" t="s">
        <v>135</v>
      </c>
      <c r="Y4762" s="2" t="s">
        <v>135</v>
      </c>
      <c r="Z4762" s="2" t="s">
        <v>135</v>
      </c>
      <c r="AA4762" s="5" t="s">
        <v>135</v>
      </c>
      <c r="AB4762" s="5" t="s">
        <v>135</v>
      </c>
      <c r="AC4762" s="5" t="s">
        <v>135</v>
      </c>
      <c r="AD4762" s="5" t="e">
        <f>VLOOKUP(A4762,#REF!,35,FALSE)</f>
        <v>#REF!</v>
      </c>
      <c r="AE4762" s="5" t="s">
        <v>135</v>
      </c>
      <c r="AF4762" s="5" t="s">
        <v>135</v>
      </c>
      <c r="AG4762" s="5">
        <v>90</v>
      </c>
      <c r="AH4762" s="5" t="s">
        <v>135</v>
      </c>
      <c r="AI4762" s="5" t="s">
        <v>135</v>
      </c>
      <c r="AQ4762" s="2"/>
    </row>
    <row r="4763" spans="1:68">
      <c r="A4763" t="s">
        <v>5041</v>
      </c>
      <c r="B4763" t="s">
        <v>5036</v>
      </c>
      <c r="C4763">
        <v>1984</v>
      </c>
      <c r="D4763" t="s">
        <v>5037</v>
      </c>
      <c r="E4763" t="s">
        <v>360</v>
      </c>
      <c r="F4763" t="s">
        <v>212</v>
      </c>
      <c r="G4763" s="28">
        <v>11794.96557</v>
      </c>
      <c r="H4763" s="4">
        <v>55176619</v>
      </c>
      <c r="I4763" s="4">
        <v>14456826.999999957</v>
      </c>
      <c r="J4763" s="4">
        <v>3815012</v>
      </c>
      <c r="K4763" s="4">
        <v>10.429</v>
      </c>
      <c r="L4763" s="4">
        <v>989.57100000000003</v>
      </c>
      <c r="M4763" s="5">
        <v>98.957099999999997</v>
      </c>
      <c r="N4763" s="4">
        <v>7950</v>
      </c>
      <c r="O4763" s="4" t="s">
        <v>135</v>
      </c>
      <c r="P4763" s="4" t="s">
        <v>136</v>
      </c>
      <c r="Q4763" s="5" t="s">
        <v>135</v>
      </c>
      <c r="R4763" s="4" t="s">
        <v>135</v>
      </c>
      <c r="S4763" s="4">
        <v>13.842000000000001</v>
      </c>
      <c r="T4763" s="4">
        <v>763735</v>
      </c>
      <c r="U4763" s="4">
        <v>758091</v>
      </c>
      <c r="V4763" s="4">
        <v>741719</v>
      </c>
      <c r="W4763" s="4">
        <v>13453416.5</v>
      </c>
      <c r="X4763" s="2" t="s">
        <v>135</v>
      </c>
      <c r="Y4763" s="2" t="s">
        <v>135</v>
      </c>
      <c r="Z4763" s="2" t="s">
        <v>135</v>
      </c>
      <c r="AA4763" s="5" t="s">
        <v>135</v>
      </c>
      <c r="AB4763" s="5" t="s">
        <v>135</v>
      </c>
      <c r="AC4763" s="5" t="s">
        <v>135</v>
      </c>
      <c r="AD4763" s="5" t="e">
        <f>VLOOKUP(A4763,#REF!,35,FALSE)</f>
        <v>#REF!</v>
      </c>
      <c r="AE4763" s="5" t="s">
        <v>135</v>
      </c>
      <c r="AF4763" s="5" t="s">
        <v>135</v>
      </c>
      <c r="AG4763" s="5">
        <v>94</v>
      </c>
      <c r="AH4763" s="5" t="s">
        <v>135</v>
      </c>
      <c r="AI4763" s="5" t="s">
        <v>135</v>
      </c>
      <c r="AQ4763" s="2"/>
    </row>
    <row r="4764" spans="1:68">
      <c r="A4764" t="s">
        <v>5042</v>
      </c>
      <c r="B4764" t="s">
        <v>5036</v>
      </c>
      <c r="C4764">
        <v>1985</v>
      </c>
      <c r="D4764" t="s">
        <v>5037</v>
      </c>
      <c r="E4764" t="s">
        <v>360</v>
      </c>
      <c r="F4764" t="s">
        <v>212</v>
      </c>
      <c r="G4764" s="28">
        <v>12018.120489999999</v>
      </c>
      <c r="H4764" s="4">
        <v>55467150</v>
      </c>
      <c r="I4764" s="4">
        <v>14394004.999999948</v>
      </c>
      <c r="J4764" s="4">
        <v>3798834</v>
      </c>
      <c r="K4764" s="4">
        <v>10.255000000000001</v>
      </c>
      <c r="L4764" s="4">
        <v>989.745</v>
      </c>
      <c r="M4764" s="5">
        <v>98.974500000000006</v>
      </c>
      <c r="N4764" s="4">
        <v>7875</v>
      </c>
      <c r="O4764" s="4">
        <v>20</v>
      </c>
      <c r="P4764" s="4">
        <v>99980</v>
      </c>
      <c r="Q4764" s="5">
        <v>99.98</v>
      </c>
      <c r="R4764" s="4" t="s">
        <v>135</v>
      </c>
      <c r="S4764" s="4">
        <v>13.936999999999999</v>
      </c>
      <c r="T4764" s="4">
        <v>773073</v>
      </c>
      <c r="U4764" s="4">
        <v>767416</v>
      </c>
      <c r="V4764" s="4">
        <v>769163.5</v>
      </c>
      <c r="W4764" s="4">
        <v>13594569</v>
      </c>
      <c r="X4764" s="2" t="s">
        <v>135</v>
      </c>
      <c r="Y4764" s="2" t="s">
        <v>135</v>
      </c>
      <c r="Z4764" s="2" t="s">
        <v>135</v>
      </c>
      <c r="AA4764" s="5" t="s">
        <v>135</v>
      </c>
      <c r="AB4764" s="5" t="s">
        <v>135</v>
      </c>
      <c r="AC4764" s="5" t="s">
        <v>135</v>
      </c>
      <c r="AD4764" s="5" t="e">
        <f>VLOOKUP(A4764,#REF!,35,FALSE)</f>
        <v>#REF!</v>
      </c>
      <c r="AE4764" s="5" t="s">
        <v>135</v>
      </c>
      <c r="AF4764" s="5" t="s">
        <v>135</v>
      </c>
      <c r="AG4764" s="5">
        <v>95</v>
      </c>
      <c r="AH4764" s="5" t="s">
        <v>135</v>
      </c>
      <c r="AI4764" s="5" t="s">
        <v>135</v>
      </c>
      <c r="AQ4764" s="2"/>
    </row>
    <row r="4765" spans="1:68">
      <c r="A4765" t="s">
        <v>5043</v>
      </c>
      <c r="B4765" t="s">
        <v>5036</v>
      </c>
      <c r="C4765">
        <v>1986</v>
      </c>
      <c r="D4765" t="s">
        <v>5037</v>
      </c>
      <c r="E4765" t="s">
        <v>360</v>
      </c>
      <c r="F4765" t="s">
        <v>212</v>
      </c>
      <c r="G4765" s="28">
        <v>12084.94326</v>
      </c>
      <c r="H4765" s="4">
        <v>55752834</v>
      </c>
      <c r="I4765" s="4">
        <v>14339462.128598485</v>
      </c>
      <c r="J4765" s="4">
        <v>3770386.5</v>
      </c>
      <c r="K4765" s="4">
        <v>9.9559999999999995</v>
      </c>
      <c r="L4765" s="4">
        <v>990.04399999999998</v>
      </c>
      <c r="M4765" s="5">
        <v>99.004400000000004</v>
      </c>
      <c r="N4765" s="4">
        <v>7722</v>
      </c>
      <c r="O4765" s="4">
        <v>20</v>
      </c>
      <c r="P4765" s="4">
        <v>99980</v>
      </c>
      <c r="Q4765" s="5">
        <v>99.98</v>
      </c>
      <c r="R4765" s="4" t="s">
        <v>135</v>
      </c>
      <c r="S4765" s="4">
        <v>14.054</v>
      </c>
      <c r="T4765" s="4">
        <v>783568</v>
      </c>
      <c r="U4765" s="4">
        <v>778015</v>
      </c>
      <c r="V4765" s="4">
        <v>789735.5</v>
      </c>
      <c r="W4765" s="4">
        <v>13743176.5</v>
      </c>
      <c r="X4765" s="2" t="s">
        <v>135</v>
      </c>
      <c r="Y4765" s="2" t="s">
        <v>135</v>
      </c>
      <c r="Z4765" s="2" t="s">
        <v>135</v>
      </c>
      <c r="AA4765" s="5" t="s">
        <v>135</v>
      </c>
      <c r="AB4765" s="5" t="s">
        <v>135</v>
      </c>
      <c r="AC4765" s="5" t="s">
        <v>135</v>
      </c>
      <c r="AD4765" s="5" t="e">
        <f>VLOOKUP(A4765,#REF!,35,FALSE)</f>
        <v>#REF!</v>
      </c>
      <c r="AE4765" s="5" t="s">
        <v>135</v>
      </c>
      <c r="AF4765" s="5" t="s">
        <v>135</v>
      </c>
      <c r="AG4765" s="5">
        <v>96</v>
      </c>
      <c r="AH4765" s="5" t="s">
        <v>135</v>
      </c>
      <c r="AI4765" s="5" t="s">
        <v>135</v>
      </c>
      <c r="AQ4765" s="2"/>
    </row>
    <row r="4766" spans="1:68">
      <c r="A4766" t="s">
        <v>5044</v>
      </c>
      <c r="B4766" t="s">
        <v>5036</v>
      </c>
      <c r="C4766">
        <v>1987</v>
      </c>
      <c r="D4766" t="s">
        <v>5037</v>
      </c>
      <c r="E4766" t="s">
        <v>360</v>
      </c>
      <c r="F4766" t="s">
        <v>212</v>
      </c>
      <c r="G4766" s="28">
        <v>12478.28491</v>
      </c>
      <c r="H4766" s="4">
        <v>56048364</v>
      </c>
      <c r="I4766" s="4">
        <v>14273387.999999957</v>
      </c>
      <c r="J4766" s="4">
        <v>3747475.5</v>
      </c>
      <c r="K4766" s="4">
        <v>9.5220000000000002</v>
      </c>
      <c r="L4766" s="4">
        <v>990.47799999999995</v>
      </c>
      <c r="M4766" s="5">
        <v>99.047799999999995</v>
      </c>
      <c r="N4766" s="4">
        <v>7334</v>
      </c>
      <c r="O4766" s="4">
        <v>19</v>
      </c>
      <c r="P4766" s="4">
        <v>99981</v>
      </c>
      <c r="Q4766" s="5">
        <v>99.98</v>
      </c>
      <c r="R4766" s="4" t="s">
        <v>135</v>
      </c>
      <c r="S4766" s="4">
        <v>13.808999999999999</v>
      </c>
      <c r="T4766" s="4">
        <v>773957</v>
      </c>
      <c r="U4766" s="4">
        <v>768678</v>
      </c>
      <c r="V4766" s="4">
        <v>785981.5</v>
      </c>
      <c r="W4766" s="4">
        <v>13895039</v>
      </c>
      <c r="X4766" s="2" t="s">
        <v>135</v>
      </c>
      <c r="Y4766" s="2" t="s">
        <v>135</v>
      </c>
      <c r="Z4766" s="2" t="s">
        <v>135</v>
      </c>
      <c r="AA4766" s="5" t="s">
        <v>135</v>
      </c>
      <c r="AB4766" s="5" t="s">
        <v>135</v>
      </c>
      <c r="AC4766" s="5" t="s">
        <v>135</v>
      </c>
      <c r="AD4766" s="5" t="e">
        <f>VLOOKUP(A4766,#REF!,35,FALSE)</f>
        <v>#REF!</v>
      </c>
      <c r="AE4766" s="5" t="s">
        <v>135</v>
      </c>
      <c r="AF4766" s="5" t="s">
        <v>135</v>
      </c>
      <c r="AG4766" s="5">
        <v>88</v>
      </c>
      <c r="AH4766" s="5" t="s">
        <v>135</v>
      </c>
      <c r="AI4766" s="5" t="s">
        <v>135</v>
      </c>
      <c r="AQ4766" s="2"/>
    </row>
    <row r="4767" spans="1:68">
      <c r="A4767" t="s">
        <v>5045</v>
      </c>
      <c r="B4767" t="s">
        <v>5036</v>
      </c>
      <c r="C4767">
        <v>1988</v>
      </c>
      <c r="D4767" t="s">
        <v>5037</v>
      </c>
      <c r="E4767" t="s">
        <v>360</v>
      </c>
      <c r="F4767" t="s">
        <v>212</v>
      </c>
      <c r="G4767" s="28">
        <v>12680.496300000001</v>
      </c>
      <c r="H4767" s="4">
        <v>56361849</v>
      </c>
      <c r="I4767" s="4">
        <v>14195145.625928663</v>
      </c>
      <c r="J4767" s="4">
        <v>3755416</v>
      </c>
      <c r="K4767" s="4">
        <v>9.6370000000000005</v>
      </c>
      <c r="L4767" s="4">
        <v>990.36300000000006</v>
      </c>
      <c r="M4767" s="5">
        <v>99.036299999999997</v>
      </c>
      <c r="N4767" s="4">
        <v>7449</v>
      </c>
      <c r="O4767" s="4">
        <v>19</v>
      </c>
      <c r="P4767" s="4">
        <v>99981</v>
      </c>
      <c r="Q4767" s="5">
        <v>99.98</v>
      </c>
      <c r="R4767" s="4" t="s">
        <v>135</v>
      </c>
      <c r="S4767" s="4">
        <v>13.81</v>
      </c>
      <c r="T4767" s="4">
        <v>778366</v>
      </c>
      <c r="U4767" s="4">
        <v>772994</v>
      </c>
      <c r="V4767" s="4">
        <v>757444</v>
      </c>
      <c r="W4767" s="4">
        <v>14045486.5</v>
      </c>
      <c r="X4767" s="2" t="s">
        <v>135</v>
      </c>
      <c r="Y4767" s="2" t="s">
        <v>135</v>
      </c>
      <c r="Z4767" s="2" t="s">
        <v>135</v>
      </c>
      <c r="AA4767" s="5" t="s">
        <v>135</v>
      </c>
      <c r="AB4767" s="5" t="s">
        <v>135</v>
      </c>
      <c r="AC4767" s="5" t="s">
        <v>135</v>
      </c>
      <c r="AD4767" s="5" t="e">
        <f>VLOOKUP(A4767,#REF!,35,FALSE)</f>
        <v>#REF!</v>
      </c>
      <c r="AE4767" s="5" t="s">
        <v>135</v>
      </c>
      <c r="AF4767" s="5" t="s">
        <v>135</v>
      </c>
      <c r="AG4767" s="5">
        <v>79</v>
      </c>
      <c r="AH4767" s="5" t="s">
        <v>135</v>
      </c>
      <c r="AI4767" s="5" t="s">
        <v>135</v>
      </c>
      <c r="AQ4767" s="2"/>
    </row>
    <row r="4768" spans="1:68">
      <c r="A4768" t="s">
        <v>5046</v>
      </c>
      <c r="B4768" t="s">
        <v>5036</v>
      </c>
      <c r="C4768">
        <v>1989</v>
      </c>
      <c r="D4768" t="s">
        <v>5037</v>
      </c>
      <c r="E4768" t="s">
        <v>360</v>
      </c>
      <c r="F4768" t="s">
        <v>212</v>
      </c>
      <c r="G4768" s="28">
        <v>13053.92433</v>
      </c>
      <c r="H4768" s="4">
        <v>56685082</v>
      </c>
      <c r="I4768" s="4">
        <v>14104812.999999963</v>
      </c>
      <c r="J4768" s="4">
        <v>3787359.5</v>
      </c>
      <c r="K4768" s="4">
        <v>9.2059999999999995</v>
      </c>
      <c r="L4768" s="4">
        <v>990.79399999999998</v>
      </c>
      <c r="M4768" s="5">
        <v>99.079400000000007</v>
      </c>
      <c r="N4768" s="4">
        <v>7093</v>
      </c>
      <c r="O4768" s="4">
        <v>19</v>
      </c>
      <c r="P4768" s="4">
        <v>99981</v>
      </c>
      <c r="Q4768" s="5">
        <v>99.98</v>
      </c>
      <c r="R4768" s="4" t="s">
        <v>135</v>
      </c>
      <c r="S4768" s="4">
        <v>13.635999999999999</v>
      </c>
      <c r="T4768" s="4">
        <v>772984</v>
      </c>
      <c r="U4768" s="4">
        <v>767899</v>
      </c>
      <c r="V4768" s="4">
        <v>738456</v>
      </c>
      <c r="W4768" s="4">
        <v>14181330</v>
      </c>
      <c r="X4768" s="2" t="s">
        <v>135</v>
      </c>
      <c r="Y4768" s="2" t="s">
        <v>135</v>
      </c>
      <c r="Z4768" s="2" t="s">
        <v>135</v>
      </c>
      <c r="AA4768" s="5" t="s">
        <v>135</v>
      </c>
      <c r="AB4768" s="5" t="s">
        <v>135</v>
      </c>
      <c r="AC4768" s="5" t="s">
        <v>135</v>
      </c>
      <c r="AD4768" s="5" t="e">
        <f>VLOOKUP(A4768,#REF!,35,FALSE)</f>
        <v>#REF!</v>
      </c>
      <c r="AE4768" s="5" t="s">
        <v>135</v>
      </c>
      <c r="AF4768" s="5" t="s">
        <v>135</v>
      </c>
      <c r="AG4768" s="5">
        <v>95</v>
      </c>
      <c r="AH4768" s="5" t="s">
        <v>135</v>
      </c>
      <c r="AI4768" s="5" t="s">
        <v>135</v>
      </c>
      <c r="AQ4768" s="2"/>
    </row>
    <row r="4769" spans="1:68">
      <c r="A4769" t="s">
        <v>5047</v>
      </c>
      <c r="B4769" t="s">
        <v>5036</v>
      </c>
      <c r="C4769">
        <v>1990</v>
      </c>
      <c r="D4769" t="s">
        <v>5037</v>
      </c>
      <c r="E4769" t="s">
        <v>360</v>
      </c>
      <c r="F4769" t="s">
        <v>212</v>
      </c>
      <c r="G4769" s="28">
        <v>13352.18571</v>
      </c>
      <c r="H4769" s="4">
        <v>56990238</v>
      </c>
      <c r="I4769" s="4">
        <v>13996016.877206847</v>
      </c>
      <c r="J4769" s="4">
        <v>3798659</v>
      </c>
      <c r="K4769" s="4">
        <v>8.9280000000000008</v>
      </c>
      <c r="L4769" s="4">
        <v>991.072</v>
      </c>
      <c r="M4769" s="5">
        <v>99.107200000000006</v>
      </c>
      <c r="N4769" s="4">
        <v>6865</v>
      </c>
      <c r="O4769" s="4">
        <v>18</v>
      </c>
      <c r="P4769" s="4">
        <v>99982</v>
      </c>
      <c r="Q4769" s="5">
        <v>99.98</v>
      </c>
      <c r="R4769" s="4" t="s">
        <v>135</v>
      </c>
      <c r="S4769" s="4">
        <v>13.526999999999999</v>
      </c>
      <c r="T4769" s="4">
        <v>770879</v>
      </c>
      <c r="U4769" s="4">
        <v>765935</v>
      </c>
      <c r="V4769" s="4">
        <v>745095.5</v>
      </c>
      <c r="W4769" s="4">
        <v>14300438.5</v>
      </c>
      <c r="X4769" s="2" t="s">
        <v>135</v>
      </c>
      <c r="Y4769" s="2" t="s">
        <v>135</v>
      </c>
      <c r="Z4769" s="2" t="s">
        <v>135</v>
      </c>
      <c r="AA4769" s="5" t="s">
        <v>135</v>
      </c>
      <c r="AB4769" s="5" t="s">
        <v>135</v>
      </c>
      <c r="AC4769" s="5" t="s">
        <v>135</v>
      </c>
      <c r="AD4769" s="5" t="e">
        <f>VLOOKUP(A4769,#REF!,35,FALSE)</f>
        <v>#REF!</v>
      </c>
      <c r="AE4769" s="5">
        <v>100</v>
      </c>
      <c r="AF4769" s="5" t="s">
        <v>135</v>
      </c>
      <c r="AG4769" s="5">
        <v>94</v>
      </c>
      <c r="AH4769" s="5" t="s">
        <v>135</v>
      </c>
      <c r="AI4769" s="5" t="s">
        <v>135</v>
      </c>
      <c r="AQ4769" s="2"/>
    </row>
    <row r="4770" spans="1:68">
      <c r="A4770" t="s">
        <v>5048</v>
      </c>
      <c r="B4770" t="s">
        <v>5036</v>
      </c>
      <c r="C4770">
        <v>1991</v>
      </c>
      <c r="D4770" t="s">
        <v>5037</v>
      </c>
      <c r="E4770" t="s">
        <v>360</v>
      </c>
      <c r="F4770" t="s">
        <v>212</v>
      </c>
      <c r="G4770" s="28">
        <v>13649.884410000001</v>
      </c>
      <c r="H4770" s="4">
        <v>57271565</v>
      </c>
      <c r="I4770" s="4">
        <v>13886076.499999959</v>
      </c>
      <c r="J4770" s="4">
        <v>3788440.5</v>
      </c>
      <c r="K4770" s="4">
        <v>8.8719999999999999</v>
      </c>
      <c r="L4770" s="4">
        <v>991.12800000000004</v>
      </c>
      <c r="M4770" s="5">
        <v>99.112799999999993</v>
      </c>
      <c r="N4770" s="4">
        <v>6790</v>
      </c>
      <c r="O4770" s="4">
        <v>18</v>
      </c>
      <c r="P4770" s="4">
        <v>99982</v>
      </c>
      <c r="Q4770" s="5">
        <v>99.98</v>
      </c>
      <c r="R4770" s="4" t="s">
        <v>135</v>
      </c>
      <c r="S4770" s="4">
        <v>13.403</v>
      </c>
      <c r="T4770" s="4">
        <v>767617</v>
      </c>
      <c r="U4770" s="4">
        <v>762757</v>
      </c>
      <c r="V4770" s="4">
        <v>752711.5</v>
      </c>
      <c r="W4770" s="4">
        <v>14412730</v>
      </c>
      <c r="X4770" s="2" t="s">
        <v>135</v>
      </c>
      <c r="Y4770" s="2" t="s">
        <v>135</v>
      </c>
      <c r="Z4770" s="2" t="s">
        <v>135</v>
      </c>
      <c r="AA4770" s="5" t="s">
        <v>135</v>
      </c>
      <c r="AB4770" s="5" t="s">
        <v>135</v>
      </c>
      <c r="AC4770" s="5" t="s">
        <v>135</v>
      </c>
      <c r="AD4770" s="5" t="e">
        <f>VLOOKUP(A4770,#REF!,35,FALSE)</f>
        <v>#REF!</v>
      </c>
      <c r="AE4770" s="5">
        <v>100</v>
      </c>
      <c r="AF4770" s="5" t="s">
        <v>135</v>
      </c>
      <c r="AG4770" s="5">
        <v>94</v>
      </c>
      <c r="AH4770" s="5" t="s">
        <v>135</v>
      </c>
      <c r="AI4770" s="5" t="s">
        <v>135</v>
      </c>
      <c r="AQ4770" s="2"/>
    </row>
    <row r="4771" spans="1:68">
      <c r="A4771" t="s">
        <v>5049</v>
      </c>
      <c r="B4771" t="s">
        <v>5036</v>
      </c>
      <c r="C4771">
        <v>1992</v>
      </c>
      <c r="D4771" t="s">
        <v>5037</v>
      </c>
      <c r="E4771" t="s">
        <v>360</v>
      </c>
      <c r="F4771" t="s">
        <v>212</v>
      </c>
      <c r="G4771" s="28">
        <v>13668.767599999999</v>
      </c>
      <c r="H4771" s="4">
        <v>57554870</v>
      </c>
      <c r="I4771" s="4">
        <v>13806561.999999948</v>
      </c>
      <c r="J4771" s="4">
        <v>3764619.5</v>
      </c>
      <c r="K4771" s="4">
        <v>8.1630000000000003</v>
      </c>
      <c r="L4771" s="4">
        <v>991.83699999999999</v>
      </c>
      <c r="M4771" s="5">
        <v>99.183700000000002</v>
      </c>
      <c r="N4771" s="4">
        <v>6151</v>
      </c>
      <c r="O4771" s="4">
        <v>17</v>
      </c>
      <c r="P4771" s="4">
        <v>99983</v>
      </c>
      <c r="Q4771" s="5">
        <v>99.98</v>
      </c>
      <c r="R4771" s="4" t="s">
        <v>135</v>
      </c>
      <c r="S4771" s="4">
        <v>13.055</v>
      </c>
      <c r="T4771" s="4">
        <v>751407</v>
      </c>
      <c r="U4771" s="4">
        <v>746985</v>
      </c>
      <c r="V4771" s="4">
        <v>752399.5</v>
      </c>
      <c r="W4771" s="4">
        <v>14524796.5</v>
      </c>
      <c r="X4771" s="2" t="s">
        <v>135</v>
      </c>
      <c r="Y4771" s="2" t="s">
        <v>135</v>
      </c>
      <c r="Z4771" s="2" t="s">
        <v>135</v>
      </c>
      <c r="AA4771" s="5" t="s">
        <v>135</v>
      </c>
      <c r="AB4771" s="5" t="s">
        <v>135</v>
      </c>
      <c r="AC4771" s="5" t="s">
        <v>135</v>
      </c>
      <c r="AD4771" s="5" t="e">
        <f>VLOOKUP(A4771,#REF!,35,FALSE)</f>
        <v>#REF!</v>
      </c>
      <c r="AE4771" s="5">
        <v>100</v>
      </c>
      <c r="AF4771" s="5" t="s">
        <v>135</v>
      </c>
      <c r="AG4771" s="5">
        <v>94</v>
      </c>
      <c r="AH4771" s="5" t="s">
        <v>135</v>
      </c>
      <c r="AI4771" s="5" t="s">
        <v>135</v>
      </c>
      <c r="AQ4771" s="2"/>
    </row>
    <row r="4772" spans="1:68">
      <c r="A4772" t="s">
        <v>5050</v>
      </c>
      <c r="B4772" t="s">
        <v>5036</v>
      </c>
      <c r="C4772">
        <v>1993</v>
      </c>
      <c r="D4772" t="s">
        <v>5037</v>
      </c>
      <c r="E4772" t="s">
        <v>360</v>
      </c>
      <c r="F4772" t="s">
        <v>212</v>
      </c>
      <c r="G4772" s="28">
        <v>13802.375959999999</v>
      </c>
      <c r="H4772" s="4">
        <v>57801266</v>
      </c>
      <c r="I4772" s="4">
        <v>13756404.381002527</v>
      </c>
      <c r="J4772" s="4">
        <v>3719279.5</v>
      </c>
      <c r="K4772" s="4">
        <v>7.7649999999999997</v>
      </c>
      <c r="L4772" s="4">
        <v>992.23500000000001</v>
      </c>
      <c r="M4772" s="5">
        <v>99.223500000000001</v>
      </c>
      <c r="N4772" s="4">
        <v>5648</v>
      </c>
      <c r="O4772" s="4">
        <v>16</v>
      </c>
      <c r="P4772" s="4">
        <v>99984</v>
      </c>
      <c r="Q4772" s="5">
        <v>99.98</v>
      </c>
      <c r="R4772" s="4" t="s">
        <v>135</v>
      </c>
      <c r="S4772" s="4">
        <v>12.456</v>
      </c>
      <c r="T4772" s="4">
        <v>719986</v>
      </c>
      <c r="U4772" s="4">
        <v>715994</v>
      </c>
      <c r="V4772" s="4">
        <v>747813.5</v>
      </c>
      <c r="W4772" s="4">
        <v>14618812</v>
      </c>
      <c r="X4772" s="2" t="s">
        <v>135</v>
      </c>
      <c r="Y4772" s="2" t="s">
        <v>135</v>
      </c>
      <c r="Z4772" s="2" t="s">
        <v>135</v>
      </c>
      <c r="AA4772" s="5" t="s">
        <v>135</v>
      </c>
      <c r="AB4772" s="5" t="s">
        <v>135</v>
      </c>
      <c r="AC4772" s="5" t="s">
        <v>135</v>
      </c>
      <c r="AD4772" s="5" t="e">
        <f>VLOOKUP(A4772,#REF!,35,FALSE)</f>
        <v>#REF!</v>
      </c>
      <c r="AE4772" s="5">
        <v>100</v>
      </c>
      <c r="AF4772" s="5" t="s">
        <v>135</v>
      </c>
      <c r="AG4772" s="5">
        <v>94</v>
      </c>
      <c r="AH4772" s="5" t="s">
        <v>135</v>
      </c>
      <c r="AI4772" s="5" t="s">
        <v>135</v>
      </c>
      <c r="AQ4772" s="2"/>
    </row>
    <row r="4773" spans="1:68">
      <c r="A4773" t="s">
        <v>5051</v>
      </c>
      <c r="B4773" t="s">
        <v>5036</v>
      </c>
      <c r="C4773">
        <v>1994</v>
      </c>
      <c r="D4773" t="s">
        <v>5037</v>
      </c>
      <c r="E4773" t="s">
        <v>360</v>
      </c>
      <c r="F4773" t="s">
        <v>212</v>
      </c>
      <c r="G4773" s="28">
        <v>14181.364970000001</v>
      </c>
      <c r="H4773" s="4">
        <v>57999866</v>
      </c>
      <c r="I4773" s="4">
        <v>13723006.381697943</v>
      </c>
      <c r="J4773" s="4">
        <v>3663304</v>
      </c>
      <c r="K4773" s="4">
        <v>7.16</v>
      </c>
      <c r="L4773" s="4">
        <v>992.84</v>
      </c>
      <c r="M4773" s="5">
        <v>99.284000000000006</v>
      </c>
      <c r="N4773" s="4">
        <v>5171</v>
      </c>
      <c r="O4773" s="4">
        <v>15</v>
      </c>
      <c r="P4773" s="4">
        <v>99985</v>
      </c>
      <c r="Q4773" s="5">
        <v>99.99</v>
      </c>
      <c r="R4773" s="4" t="s">
        <v>135</v>
      </c>
      <c r="S4773" s="4">
        <v>12.423</v>
      </c>
      <c r="T4773" s="4">
        <v>720508</v>
      </c>
      <c r="U4773" s="4">
        <v>716785</v>
      </c>
      <c r="V4773" s="4">
        <v>745353</v>
      </c>
      <c r="W4773" s="4">
        <v>14689424.5</v>
      </c>
      <c r="X4773" s="2" t="s">
        <v>135</v>
      </c>
      <c r="Y4773" s="2" t="s">
        <v>135</v>
      </c>
      <c r="Z4773" s="2" t="s">
        <v>135</v>
      </c>
      <c r="AA4773" s="5" t="s">
        <v>135</v>
      </c>
      <c r="AB4773" s="5" t="s">
        <v>135</v>
      </c>
      <c r="AC4773" s="5" t="s">
        <v>135</v>
      </c>
      <c r="AD4773" s="5" t="e">
        <f>VLOOKUP(A4773,#REF!,35,FALSE)</f>
        <v>#REF!</v>
      </c>
      <c r="AE4773" s="5">
        <v>100</v>
      </c>
      <c r="AF4773" s="5" t="s">
        <v>135</v>
      </c>
      <c r="AG4773" s="5">
        <v>96</v>
      </c>
      <c r="AH4773" s="5" t="s">
        <v>135</v>
      </c>
      <c r="AI4773" s="5" t="s">
        <v>135</v>
      </c>
      <c r="AQ4773" s="2"/>
    </row>
    <row r="4774" spans="1:68">
      <c r="A4774" t="s">
        <v>5052</v>
      </c>
      <c r="B4774" t="s">
        <v>5036</v>
      </c>
      <c r="C4774">
        <v>1995</v>
      </c>
      <c r="D4774" t="s">
        <v>5037</v>
      </c>
      <c r="E4774" t="s">
        <v>360</v>
      </c>
      <c r="F4774" t="s">
        <v>212</v>
      </c>
      <c r="G4774" s="28">
        <v>14601.725</v>
      </c>
      <c r="H4774" s="4">
        <v>58192203</v>
      </c>
      <c r="I4774" s="4">
        <v>13696685.499999983</v>
      </c>
      <c r="J4774" s="4">
        <v>3623519</v>
      </c>
      <c r="K4774" s="4">
        <v>6.2160000000000002</v>
      </c>
      <c r="L4774" s="4">
        <v>993.78399999999999</v>
      </c>
      <c r="M4774" s="5">
        <v>99.378399999999999</v>
      </c>
      <c r="N4774" s="4">
        <v>4563</v>
      </c>
      <c r="O4774" s="4">
        <v>15</v>
      </c>
      <c r="P4774" s="4">
        <v>99985</v>
      </c>
      <c r="Q4774" s="5">
        <v>99.99</v>
      </c>
      <c r="R4774" s="4" t="s">
        <v>135</v>
      </c>
      <c r="S4774" s="4">
        <v>12.726000000000001</v>
      </c>
      <c r="T4774" s="4">
        <v>740572</v>
      </c>
      <c r="U4774" s="4">
        <v>737387</v>
      </c>
      <c r="V4774" s="4">
        <v>741045</v>
      </c>
      <c r="W4774" s="4">
        <v>14763061</v>
      </c>
      <c r="X4774" s="2" t="s">
        <v>135</v>
      </c>
      <c r="Y4774" s="2" t="s">
        <v>135</v>
      </c>
      <c r="Z4774" s="2" t="s">
        <v>135</v>
      </c>
      <c r="AA4774" s="5" t="s">
        <v>135</v>
      </c>
      <c r="AB4774" s="5" t="s">
        <v>135</v>
      </c>
      <c r="AC4774" s="5" t="s">
        <v>135</v>
      </c>
      <c r="AD4774" s="5" t="e">
        <f>VLOOKUP(A4774,#REF!,35,FALSE)</f>
        <v>#REF!</v>
      </c>
      <c r="AE4774" s="5">
        <v>100</v>
      </c>
      <c r="AF4774" s="5" t="s">
        <v>135</v>
      </c>
      <c r="AG4774" s="5">
        <v>96</v>
      </c>
      <c r="AH4774" s="5" t="s">
        <v>135</v>
      </c>
      <c r="AI4774" s="5" t="s">
        <v>135</v>
      </c>
      <c r="AQ4774" s="2"/>
    </row>
    <row r="4775" spans="1:68">
      <c r="A4775" t="s">
        <v>5053</v>
      </c>
      <c r="B4775" t="s">
        <v>5036</v>
      </c>
      <c r="C4775">
        <v>1996</v>
      </c>
      <c r="D4775" t="s">
        <v>5037</v>
      </c>
      <c r="E4775" t="s">
        <v>360</v>
      </c>
      <c r="F4775" t="s">
        <v>212</v>
      </c>
      <c r="G4775" s="28">
        <v>15131.339480000001</v>
      </c>
      <c r="H4775" s="4">
        <v>58380641</v>
      </c>
      <c r="I4775" s="4">
        <v>13671057.382914418</v>
      </c>
      <c r="J4775" s="4">
        <v>3599156</v>
      </c>
      <c r="K4775" s="4">
        <v>5.9489999999999998</v>
      </c>
      <c r="L4775" s="4">
        <v>994.05100000000004</v>
      </c>
      <c r="M4775" s="5">
        <v>99.405100000000004</v>
      </c>
      <c r="N4775" s="4">
        <v>4396</v>
      </c>
      <c r="O4775" s="4">
        <v>13</v>
      </c>
      <c r="P4775" s="4">
        <v>99987</v>
      </c>
      <c r="Q4775" s="5">
        <v>99.99</v>
      </c>
      <c r="R4775" s="4" t="s">
        <v>135</v>
      </c>
      <c r="S4775" s="4">
        <v>12.778</v>
      </c>
      <c r="T4775" s="4">
        <v>745969</v>
      </c>
      <c r="U4775" s="4">
        <v>742868</v>
      </c>
      <c r="V4775" s="4">
        <v>737687</v>
      </c>
      <c r="W4775" s="4">
        <v>14793359</v>
      </c>
      <c r="X4775" s="2" t="s">
        <v>135</v>
      </c>
      <c r="Y4775" s="2" t="s">
        <v>135</v>
      </c>
      <c r="Z4775" s="2" t="s">
        <v>135</v>
      </c>
      <c r="AA4775" s="5" t="s">
        <v>135</v>
      </c>
      <c r="AB4775" s="5" t="s">
        <v>135</v>
      </c>
      <c r="AC4775" s="5" t="s">
        <v>135</v>
      </c>
      <c r="AD4775" s="5" t="e">
        <f>VLOOKUP(A4775,#REF!,35,FALSE)</f>
        <v>#REF!</v>
      </c>
      <c r="AE4775" s="5">
        <v>100</v>
      </c>
      <c r="AF4775" s="5" t="s">
        <v>135</v>
      </c>
      <c r="AG4775" s="5">
        <v>97</v>
      </c>
      <c r="AH4775" s="5" t="s">
        <v>135</v>
      </c>
      <c r="AI4775" s="5" t="s">
        <v>135</v>
      </c>
      <c r="AQ4775" s="2"/>
      <c r="BK4775" s="8">
        <v>1.247409225</v>
      </c>
      <c r="BL4775" s="8">
        <v>1.2518574</v>
      </c>
      <c r="BM4775" s="8">
        <v>0.88749945200000002</v>
      </c>
      <c r="BN4775" s="8">
        <v>1.0487763880000001</v>
      </c>
      <c r="BO4775" s="8">
        <v>1.483683348</v>
      </c>
      <c r="BP4775" s="8">
        <v>1.3111584190000001</v>
      </c>
    </row>
    <row r="4776" spans="1:68">
      <c r="A4776" t="s">
        <v>5054</v>
      </c>
      <c r="B4776" t="s">
        <v>5036</v>
      </c>
      <c r="C4776">
        <v>1997</v>
      </c>
      <c r="D4776" t="s">
        <v>5037</v>
      </c>
      <c r="E4776" t="s">
        <v>360</v>
      </c>
      <c r="F4776" t="s">
        <v>212</v>
      </c>
      <c r="G4776" s="28">
        <v>15428.94723</v>
      </c>
      <c r="H4776" s="4">
        <v>58568660</v>
      </c>
      <c r="I4776" s="4">
        <v>13636285.999999948</v>
      </c>
      <c r="J4776" s="4">
        <v>3584579.5</v>
      </c>
      <c r="K4776" s="4">
        <v>5.8769999999999998</v>
      </c>
      <c r="L4776" s="4">
        <v>994.12300000000005</v>
      </c>
      <c r="M4776" s="5">
        <v>99.412300000000002</v>
      </c>
      <c r="N4776" s="4">
        <v>4311</v>
      </c>
      <c r="O4776" s="4">
        <v>11</v>
      </c>
      <c r="P4776" s="4">
        <v>99989</v>
      </c>
      <c r="Q4776" s="5">
        <v>99.99</v>
      </c>
      <c r="R4776" s="4" t="s">
        <v>135</v>
      </c>
      <c r="S4776" s="4">
        <v>12.587999999999999</v>
      </c>
      <c r="T4776" s="4">
        <v>737241</v>
      </c>
      <c r="U4776" s="4">
        <v>734225</v>
      </c>
      <c r="V4776" s="4">
        <v>728198.5</v>
      </c>
      <c r="W4776" s="4">
        <v>14761435</v>
      </c>
      <c r="X4776" s="2" t="s">
        <v>135</v>
      </c>
      <c r="Y4776" s="2" t="s">
        <v>135</v>
      </c>
      <c r="Z4776" s="2" t="s">
        <v>135</v>
      </c>
      <c r="AA4776" s="5" t="s">
        <v>135</v>
      </c>
      <c r="AB4776" s="5" t="s">
        <v>135</v>
      </c>
      <c r="AC4776" s="5" t="s">
        <v>135</v>
      </c>
      <c r="AD4776" s="5" t="e">
        <f>VLOOKUP(A4776,#REF!,35,FALSE)</f>
        <v>#REF!</v>
      </c>
      <c r="AE4776" s="5">
        <v>100</v>
      </c>
      <c r="AF4776" s="5" t="s">
        <v>135</v>
      </c>
      <c r="AG4776" s="5">
        <v>97</v>
      </c>
      <c r="AH4776" s="5" t="s">
        <v>135</v>
      </c>
      <c r="AI4776" s="5" t="s">
        <v>135</v>
      </c>
      <c r="AQ4776" s="2"/>
    </row>
    <row r="4777" spans="1:68">
      <c r="A4777" t="s">
        <v>5055</v>
      </c>
      <c r="B4777" t="s">
        <v>5036</v>
      </c>
      <c r="C4777">
        <v>1998</v>
      </c>
      <c r="D4777" t="s">
        <v>5037</v>
      </c>
      <c r="E4777" t="s">
        <v>360</v>
      </c>
      <c r="F4777" t="s">
        <v>212</v>
      </c>
      <c r="G4777" s="28">
        <v>15798.906080000001</v>
      </c>
      <c r="H4777" s="4">
        <v>58778816</v>
      </c>
      <c r="I4777" s="4">
        <v>13560042.999999946</v>
      </c>
      <c r="J4777" s="4">
        <v>3621914</v>
      </c>
      <c r="K4777" s="4">
        <v>5.6719999999999997</v>
      </c>
      <c r="L4777" s="4">
        <v>994.32799999999997</v>
      </c>
      <c r="M4777" s="5">
        <v>99.4328</v>
      </c>
      <c r="N4777" s="4">
        <v>4199</v>
      </c>
      <c r="O4777" s="4">
        <v>10</v>
      </c>
      <c r="P4777" s="4">
        <v>99990</v>
      </c>
      <c r="Q4777" s="5">
        <v>99.99</v>
      </c>
      <c r="R4777" s="4" t="s">
        <v>135</v>
      </c>
      <c r="S4777" s="4">
        <v>12.705</v>
      </c>
      <c r="T4777" s="4">
        <v>746776</v>
      </c>
      <c r="U4777" s="4">
        <v>743746</v>
      </c>
      <c r="V4777" s="4">
        <v>706383.5</v>
      </c>
      <c r="W4777" s="4">
        <v>14685126.5</v>
      </c>
      <c r="X4777" s="2" t="s">
        <v>135</v>
      </c>
      <c r="Y4777" s="2">
        <v>6.48</v>
      </c>
      <c r="Z4777" s="2" t="s">
        <v>135</v>
      </c>
      <c r="AA4777" s="5" t="s">
        <v>135</v>
      </c>
      <c r="AB4777" s="5" t="s">
        <v>135</v>
      </c>
      <c r="AC4777" s="5" t="s">
        <v>135</v>
      </c>
      <c r="AD4777" s="5" t="e">
        <f>VLOOKUP(A4777,#REF!,35,FALSE)</f>
        <v>#REF!</v>
      </c>
      <c r="AE4777" s="5">
        <v>100</v>
      </c>
      <c r="AF4777" s="5" t="s">
        <v>135</v>
      </c>
      <c r="AG4777" s="5">
        <v>96</v>
      </c>
      <c r="AH4777" s="5" t="s">
        <v>135</v>
      </c>
      <c r="AI4777" s="5" t="s">
        <v>135</v>
      </c>
      <c r="AQ4777" s="2"/>
      <c r="BK4777" s="8">
        <v>1.350772858</v>
      </c>
      <c r="BL4777" s="8">
        <v>1.45350337</v>
      </c>
      <c r="BM4777" s="8">
        <v>0.69888877900000002</v>
      </c>
      <c r="BN4777" s="8">
        <v>0.82575064899999995</v>
      </c>
      <c r="BO4777" s="8">
        <v>1.3645157809999999</v>
      </c>
      <c r="BP4777" s="8">
        <v>1.1717816590000001</v>
      </c>
    </row>
    <row r="4778" spans="1:68">
      <c r="A4778" t="s">
        <v>5056</v>
      </c>
      <c r="B4778" t="s">
        <v>5036</v>
      </c>
      <c r="C4778">
        <v>1999</v>
      </c>
      <c r="D4778" t="s">
        <v>5037</v>
      </c>
      <c r="E4778" t="s">
        <v>360</v>
      </c>
      <c r="F4778" t="s">
        <v>212</v>
      </c>
      <c r="G4778" s="28">
        <v>16406.62023</v>
      </c>
      <c r="H4778" s="4">
        <v>59084210</v>
      </c>
      <c r="I4778" s="4">
        <v>13508175.499999985</v>
      </c>
      <c r="J4778" s="4">
        <v>3689734.5</v>
      </c>
      <c r="K4778" s="4">
        <v>5.415</v>
      </c>
      <c r="L4778" s="4">
        <v>994.58500000000004</v>
      </c>
      <c r="M4778" s="5">
        <v>99.458500000000001</v>
      </c>
      <c r="N4778" s="4">
        <v>4080</v>
      </c>
      <c r="O4778" s="4">
        <v>10</v>
      </c>
      <c r="P4778" s="4">
        <v>99990</v>
      </c>
      <c r="Q4778" s="5">
        <v>99.99</v>
      </c>
      <c r="R4778" s="4" t="s">
        <v>135</v>
      </c>
      <c r="S4778" s="4">
        <v>12.702</v>
      </c>
      <c r="T4778" s="4">
        <v>750504</v>
      </c>
      <c r="U4778" s="4">
        <v>747645</v>
      </c>
      <c r="V4778" s="4">
        <v>691872.5</v>
      </c>
      <c r="W4778" s="4">
        <v>14615649.5</v>
      </c>
      <c r="X4778" s="2" t="s">
        <v>135</v>
      </c>
      <c r="Y4778" s="2">
        <v>6.7039999999999997</v>
      </c>
      <c r="Z4778" s="2" t="s">
        <v>135</v>
      </c>
      <c r="AA4778" s="5" t="s">
        <v>135</v>
      </c>
      <c r="AB4778" s="5" t="s">
        <v>135</v>
      </c>
      <c r="AC4778" s="5" t="s">
        <v>135</v>
      </c>
      <c r="AD4778" s="5" t="e">
        <f>VLOOKUP(A4778,#REF!,35,FALSE)</f>
        <v>#REF!</v>
      </c>
      <c r="AE4778" s="5">
        <v>100</v>
      </c>
      <c r="AF4778" s="5" t="s">
        <v>135</v>
      </c>
      <c r="AG4778" s="5">
        <v>97</v>
      </c>
      <c r="AH4778" s="5" t="s">
        <v>135</v>
      </c>
      <c r="AI4778" s="5" t="s">
        <v>135</v>
      </c>
      <c r="AQ4778" s="2"/>
    </row>
    <row r="4779" spans="1:68">
      <c r="A4779" t="s">
        <v>5057</v>
      </c>
      <c r="B4779" t="s">
        <v>5036</v>
      </c>
      <c r="C4779">
        <v>2000</v>
      </c>
      <c r="D4779" t="s">
        <v>5037</v>
      </c>
      <c r="E4779" t="s">
        <v>360</v>
      </c>
      <c r="F4779" t="s">
        <v>212</v>
      </c>
      <c r="G4779" s="28">
        <v>16738.596750000001</v>
      </c>
      <c r="H4779" s="4">
        <v>59483717</v>
      </c>
      <c r="I4779" s="4">
        <v>13534262.113764394</v>
      </c>
      <c r="J4779" s="4">
        <v>3741173</v>
      </c>
      <c r="K4779" s="4">
        <v>5.57</v>
      </c>
      <c r="L4779" s="4">
        <v>994.43</v>
      </c>
      <c r="M4779" s="5">
        <v>99.442999999999998</v>
      </c>
      <c r="N4779" s="4">
        <v>4296</v>
      </c>
      <c r="O4779" s="4">
        <v>9</v>
      </c>
      <c r="P4779" s="4">
        <v>99991</v>
      </c>
      <c r="Q4779" s="5">
        <v>99.99</v>
      </c>
      <c r="R4779" s="4">
        <v>74</v>
      </c>
      <c r="S4779" s="4">
        <v>13.132</v>
      </c>
      <c r="T4779" s="4">
        <v>781114</v>
      </c>
      <c r="U4779" s="4">
        <v>778039</v>
      </c>
      <c r="V4779" s="4">
        <v>701161.5</v>
      </c>
      <c r="W4779" s="4">
        <v>14588526.5</v>
      </c>
      <c r="X4779" s="2" t="s">
        <v>135</v>
      </c>
      <c r="Y4779" s="2">
        <v>6.91</v>
      </c>
      <c r="Z4779" s="2">
        <v>99.999998550000001</v>
      </c>
      <c r="AA4779" s="5">
        <v>98.663026759999994</v>
      </c>
      <c r="AB4779" s="5">
        <v>97.355877250000006</v>
      </c>
      <c r="AC4779" s="5">
        <v>88.830747239999994</v>
      </c>
      <c r="AD4779" s="5" t="e">
        <f>VLOOKUP(A4779,#REF!,35,FALSE)</f>
        <v>#REF!</v>
      </c>
      <c r="AE4779" s="5">
        <v>100</v>
      </c>
      <c r="AF4779" s="5">
        <v>100</v>
      </c>
      <c r="AG4779" s="5">
        <v>97</v>
      </c>
      <c r="AH4779" s="5" t="s">
        <v>135</v>
      </c>
      <c r="AI4779" s="5">
        <v>97</v>
      </c>
      <c r="AJ4779" s="2">
        <v>0.98</v>
      </c>
      <c r="AK4779" s="2">
        <v>0.98</v>
      </c>
      <c r="AL4779" s="2">
        <v>0.98</v>
      </c>
      <c r="AM4779" s="2">
        <v>0.97</v>
      </c>
      <c r="AN4779" s="2">
        <v>0.98</v>
      </c>
      <c r="AO4779" s="2">
        <v>0.97</v>
      </c>
      <c r="AP4779" s="2">
        <v>0.91</v>
      </c>
      <c r="AQ4779" s="2">
        <v>0.91</v>
      </c>
      <c r="AR4779" s="2">
        <v>0.91</v>
      </c>
      <c r="AS4779" s="6">
        <v>3867995</v>
      </c>
      <c r="AT4779" s="4">
        <v>1888025</v>
      </c>
      <c r="AU4779" s="4">
        <v>1979970</v>
      </c>
      <c r="AV4779" s="4">
        <v>3215482</v>
      </c>
      <c r="AW4779" s="4">
        <v>1571517</v>
      </c>
      <c r="AX4779" s="4">
        <v>1643965</v>
      </c>
      <c r="AY4779" s="4">
        <v>2399380</v>
      </c>
      <c r="AZ4779" s="4">
        <v>1176379</v>
      </c>
      <c r="BA4779" s="4">
        <v>1223001</v>
      </c>
      <c r="BB4779" s="19">
        <v>207216</v>
      </c>
      <c r="BC4779" s="19">
        <v>240170</v>
      </c>
      <c r="BD4779" s="19">
        <v>262340</v>
      </c>
      <c r="BE4779" s="7">
        <v>5.3571940999999998E-2</v>
      </c>
      <c r="BF4779" s="7">
        <v>7.4691756999999998E-2</v>
      </c>
      <c r="BG4779" s="7">
        <v>0.109336579</v>
      </c>
      <c r="BH4779" s="2">
        <v>18.66648811</v>
      </c>
      <c r="BI4779" s="2">
        <v>13.38835825</v>
      </c>
      <c r="BJ4779" s="2">
        <v>9.1460699860000005</v>
      </c>
      <c r="BK4779" s="8">
        <v>1.32172358</v>
      </c>
      <c r="BL4779" s="8">
        <v>1.637057304</v>
      </c>
      <c r="BM4779" s="8">
        <v>0.785089076</v>
      </c>
      <c r="BN4779" s="8">
        <v>0.91493678099999998</v>
      </c>
      <c r="BO4779" s="8">
        <v>1.4323074819999999</v>
      </c>
      <c r="BP4779" s="8">
        <v>1.1829866170000001</v>
      </c>
    </row>
    <row r="4780" spans="1:68">
      <c r="A4780" t="s">
        <v>5058</v>
      </c>
      <c r="B4780" t="s">
        <v>5036</v>
      </c>
      <c r="C4780">
        <v>2001</v>
      </c>
      <c r="D4780" t="s">
        <v>5037</v>
      </c>
      <c r="E4780" t="s">
        <v>360</v>
      </c>
      <c r="F4780" t="s">
        <v>212</v>
      </c>
      <c r="G4780" s="28">
        <v>16934.411629999999</v>
      </c>
      <c r="H4780" s="4">
        <v>59905128</v>
      </c>
      <c r="I4780" s="4">
        <v>13607010.113571294</v>
      </c>
      <c r="J4780" s="4">
        <v>3792726</v>
      </c>
      <c r="K4780" s="4">
        <v>5.577</v>
      </c>
      <c r="L4780" s="4">
        <v>994.423</v>
      </c>
      <c r="M4780" s="5">
        <v>99.442300000000003</v>
      </c>
      <c r="N4780" s="4">
        <v>4312</v>
      </c>
      <c r="O4780" s="4">
        <v>9</v>
      </c>
      <c r="P4780" s="4">
        <v>99991</v>
      </c>
      <c r="Q4780" s="5">
        <v>99.99</v>
      </c>
      <c r="R4780" s="4">
        <v>72</v>
      </c>
      <c r="S4780" s="4">
        <v>12.983000000000001</v>
      </c>
      <c r="T4780" s="4">
        <v>777770</v>
      </c>
      <c r="U4780" s="4">
        <v>774741</v>
      </c>
      <c r="V4780" s="4">
        <v>713488</v>
      </c>
      <c r="W4780" s="4">
        <v>14579042</v>
      </c>
      <c r="X4780" s="2" t="s">
        <v>135</v>
      </c>
      <c r="Y4780" s="2">
        <v>7.0780000000000003</v>
      </c>
      <c r="Z4780" s="2">
        <v>100</v>
      </c>
      <c r="AA4780" s="5">
        <v>98.662257190000005</v>
      </c>
      <c r="AB4780" s="5">
        <v>97.35235806</v>
      </c>
      <c r="AC4780" s="5">
        <v>88.849212530000003</v>
      </c>
      <c r="AD4780" s="5" t="e">
        <f>VLOOKUP(A4780,#REF!,35,FALSE)</f>
        <v>#REF!</v>
      </c>
      <c r="AE4780" s="5">
        <v>100</v>
      </c>
      <c r="AF4780" s="5">
        <v>100</v>
      </c>
      <c r="AG4780" s="5">
        <v>97</v>
      </c>
      <c r="AH4780" s="5" t="s">
        <v>135</v>
      </c>
      <c r="AI4780" s="5">
        <v>97</v>
      </c>
      <c r="AJ4780" s="2">
        <v>0.98</v>
      </c>
      <c r="AK4780" s="2">
        <v>0.98</v>
      </c>
      <c r="AL4780" s="2">
        <v>0.98</v>
      </c>
      <c r="AM4780" s="2">
        <v>0.98</v>
      </c>
      <c r="AN4780" s="2">
        <v>0.98</v>
      </c>
      <c r="AO4780" s="2">
        <v>0.98</v>
      </c>
      <c r="AP4780" s="2">
        <v>0.91</v>
      </c>
      <c r="AQ4780" s="2">
        <v>0.91</v>
      </c>
      <c r="AR4780" s="2">
        <v>0.91</v>
      </c>
      <c r="AS4780" s="6">
        <v>3823289</v>
      </c>
      <c r="AT4780" s="4">
        <v>1864923</v>
      </c>
      <c r="AU4780" s="4">
        <v>1958366</v>
      </c>
      <c r="AV4780" s="4">
        <v>3238580</v>
      </c>
      <c r="AW4780" s="4">
        <v>1582210</v>
      </c>
      <c r="AX4780" s="4">
        <v>1656370</v>
      </c>
      <c r="AY4780" s="4">
        <v>2380608</v>
      </c>
      <c r="AZ4780" s="4">
        <v>1169450</v>
      </c>
      <c r="BA4780" s="4">
        <v>1211158</v>
      </c>
      <c r="BB4780" s="19">
        <v>204727</v>
      </c>
      <c r="BC4780" s="19">
        <v>251825</v>
      </c>
      <c r="BD4780" s="19">
        <v>254479</v>
      </c>
      <c r="BE4780" s="7">
        <v>5.3547351999999999E-2</v>
      </c>
      <c r="BF4780" s="7">
        <v>7.7757844000000007E-2</v>
      </c>
      <c r="BG4780" s="7">
        <v>0.106896642</v>
      </c>
      <c r="BH4780" s="2">
        <v>18.675059959999999</v>
      </c>
      <c r="BI4780" s="2">
        <v>12.860438800000001</v>
      </c>
      <c r="BJ4780" s="2">
        <v>9.3548308500000008</v>
      </c>
    </row>
    <row r="4781" spans="1:68">
      <c r="A4781" t="s">
        <v>5059</v>
      </c>
      <c r="B4781" t="s">
        <v>5036</v>
      </c>
      <c r="C4781">
        <v>2002</v>
      </c>
      <c r="D4781" t="s">
        <v>5037</v>
      </c>
      <c r="E4781" t="s">
        <v>360</v>
      </c>
      <c r="F4781" t="s">
        <v>212</v>
      </c>
      <c r="G4781" s="28">
        <v>16753.590199999999</v>
      </c>
      <c r="H4781" s="4">
        <v>60327248</v>
      </c>
      <c r="I4781" s="4">
        <v>13688359.499999994</v>
      </c>
      <c r="J4781" s="4">
        <v>3823447.5</v>
      </c>
      <c r="K4781" s="4">
        <v>5.0940000000000003</v>
      </c>
      <c r="L4781" s="4">
        <v>994.90599999999995</v>
      </c>
      <c r="M4781" s="5">
        <v>99.490600000000001</v>
      </c>
      <c r="N4781" s="4">
        <v>3906</v>
      </c>
      <c r="O4781" s="4">
        <v>9</v>
      </c>
      <c r="P4781" s="4">
        <v>99991</v>
      </c>
      <c r="Q4781" s="5">
        <v>99.99</v>
      </c>
      <c r="R4781" s="4">
        <v>71</v>
      </c>
      <c r="S4781" s="4">
        <v>12.723000000000001</v>
      </c>
      <c r="T4781" s="4">
        <v>767569</v>
      </c>
      <c r="U4781" s="4">
        <v>764826</v>
      </c>
      <c r="V4781" s="4">
        <v>714240</v>
      </c>
      <c r="W4781" s="4">
        <v>14581979</v>
      </c>
      <c r="X4781" s="2" t="s">
        <v>135</v>
      </c>
      <c r="Y4781" s="2">
        <v>7.2460000000000004</v>
      </c>
      <c r="Z4781" s="2">
        <v>99.999996929999995</v>
      </c>
      <c r="AA4781" s="5">
        <v>98.661487399999999</v>
      </c>
      <c r="AB4781" s="5">
        <v>97.348870930000004</v>
      </c>
      <c r="AC4781" s="5">
        <v>88.867680440000001</v>
      </c>
      <c r="AD4781" s="5" t="e">
        <f>VLOOKUP(A4781,#REF!,35,FALSE)</f>
        <v>#REF!</v>
      </c>
      <c r="AE4781" s="5">
        <v>100</v>
      </c>
      <c r="AF4781" s="5">
        <v>100</v>
      </c>
      <c r="AG4781" s="5">
        <v>97</v>
      </c>
      <c r="AH4781" s="5" t="s">
        <v>135</v>
      </c>
      <c r="AI4781" s="5">
        <v>97</v>
      </c>
      <c r="AJ4781" s="2">
        <v>0.98</v>
      </c>
      <c r="AK4781" s="2">
        <v>0.98</v>
      </c>
      <c r="AL4781" s="2">
        <v>0.98</v>
      </c>
      <c r="AM4781" s="2">
        <v>0.98</v>
      </c>
      <c r="AN4781" s="2">
        <v>0.98</v>
      </c>
      <c r="AO4781" s="2">
        <v>0.98</v>
      </c>
      <c r="AP4781" s="2">
        <v>0.91</v>
      </c>
      <c r="AQ4781" s="2">
        <v>0.92</v>
      </c>
      <c r="AR4781" s="2">
        <v>0.91</v>
      </c>
      <c r="AS4781" s="6">
        <v>3798270</v>
      </c>
      <c r="AT4781" s="4">
        <v>1853243</v>
      </c>
      <c r="AU4781" s="4">
        <v>1945027</v>
      </c>
      <c r="AV4781" s="4">
        <v>3241012</v>
      </c>
      <c r="AW4781" s="4">
        <v>1581460</v>
      </c>
      <c r="AX4781" s="4">
        <v>1659552</v>
      </c>
      <c r="AY4781" s="4">
        <v>2429826</v>
      </c>
      <c r="AZ4781" s="4">
        <v>1193214</v>
      </c>
      <c r="BA4781" s="4">
        <v>1236612</v>
      </c>
      <c r="BB4781" s="19">
        <v>204287</v>
      </c>
      <c r="BC4781" s="19">
        <v>251610</v>
      </c>
      <c r="BD4781" s="19">
        <v>258857</v>
      </c>
      <c r="BE4781" s="7">
        <v>5.3784222999999999E-2</v>
      </c>
      <c r="BF4781" s="7">
        <v>7.7633158999999993E-2</v>
      </c>
      <c r="BG4781" s="7">
        <v>0.106533143</v>
      </c>
      <c r="BH4781" s="2">
        <v>18.59281305</v>
      </c>
      <c r="BI4781" s="2">
        <v>12.881093760000001</v>
      </c>
      <c r="BJ4781" s="2">
        <v>9.3867502129999991</v>
      </c>
      <c r="BK4781" s="8">
        <v>1.1915851829999999</v>
      </c>
      <c r="BL4781" s="8">
        <v>1.5440816879999999</v>
      </c>
      <c r="BM4781" s="8">
        <v>0.92418324900000004</v>
      </c>
      <c r="BN4781" s="8">
        <v>0.97588884799999998</v>
      </c>
      <c r="BO4781" s="8">
        <v>1.2128726240000001</v>
      </c>
      <c r="BP4781" s="8">
        <v>1.1543422940000001</v>
      </c>
    </row>
    <row r="4782" spans="1:68">
      <c r="A4782" t="s">
        <v>5060</v>
      </c>
      <c r="B4782" t="s">
        <v>5036</v>
      </c>
      <c r="C4782">
        <v>2003</v>
      </c>
      <c r="D4782" t="s">
        <v>5037</v>
      </c>
      <c r="E4782" t="s">
        <v>360</v>
      </c>
      <c r="F4782" t="s">
        <v>212</v>
      </c>
      <c r="G4782" s="28">
        <v>16668.185010000001</v>
      </c>
      <c r="H4782" s="4">
        <v>60741126</v>
      </c>
      <c r="I4782" s="4">
        <v>13741489.613115184</v>
      </c>
      <c r="J4782" s="4">
        <v>3809946.5</v>
      </c>
      <c r="K4782" s="4">
        <v>5.0650000000000004</v>
      </c>
      <c r="L4782" s="4">
        <v>994.93499999999995</v>
      </c>
      <c r="M4782" s="5">
        <v>99.493499999999997</v>
      </c>
      <c r="N4782" s="4">
        <v>3874</v>
      </c>
      <c r="O4782" s="4">
        <v>9</v>
      </c>
      <c r="P4782" s="4">
        <v>99991</v>
      </c>
      <c r="Q4782" s="5">
        <v>99.99</v>
      </c>
      <c r="R4782" s="4">
        <v>71</v>
      </c>
      <c r="S4782" s="4">
        <v>12.624000000000001</v>
      </c>
      <c r="T4782" s="4">
        <v>766772</v>
      </c>
      <c r="U4782" s="4">
        <v>764077</v>
      </c>
      <c r="V4782" s="4">
        <v>722184</v>
      </c>
      <c r="W4782" s="4">
        <v>14590414</v>
      </c>
      <c r="X4782" s="2" t="s">
        <v>135</v>
      </c>
      <c r="Y4782" s="2">
        <v>7.4180000000000001</v>
      </c>
      <c r="Z4782" s="2">
        <v>99.999999529999997</v>
      </c>
      <c r="AA4782" s="5">
        <v>98.660728640000002</v>
      </c>
      <c r="AB4782" s="5">
        <v>97.34540552</v>
      </c>
      <c r="AC4782" s="5">
        <v>88.86521012</v>
      </c>
      <c r="AD4782" s="5" t="e">
        <f>VLOOKUP(A4782,#REF!,35,FALSE)</f>
        <v>#REF!</v>
      </c>
      <c r="AE4782" s="5">
        <v>100</v>
      </c>
      <c r="AF4782" s="5">
        <v>100</v>
      </c>
      <c r="AG4782" s="5">
        <v>97</v>
      </c>
      <c r="AH4782" s="5" t="s">
        <v>135</v>
      </c>
      <c r="AI4782" s="5">
        <v>98</v>
      </c>
      <c r="AJ4782" s="2">
        <v>0.98</v>
      </c>
      <c r="AK4782" s="2">
        <v>0.98</v>
      </c>
      <c r="AL4782" s="2">
        <v>0.98</v>
      </c>
      <c r="AM4782" s="2">
        <v>0.98</v>
      </c>
      <c r="AN4782" s="2">
        <v>0.99</v>
      </c>
      <c r="AO4782" s="2">
        <v>0.98</v>
      </c>
      <c r="AP4782" s="2">
        <v>0.92</v>
      </c>
      <c r="AQ4782" s="2">
        <v>0.92</v>
      </c>
      <c r="AR4782" s="2">
        <v>0.91</v>
      </c>
      <c r="AS4782" s="6">
        <v>3792486</v>
      </c>
      <c r="AT4782" s="4">
        <v>1849480</v>
      </c>
      <c r="AU4782" s="4">
        <v>1943006</v>
      </c>
      <c r="AV4782" s="4">
        <v>3238551</v>
      </c>
      <c r="AW4782" s="4">
        <v>1579626</v>
      </c>
      <c r="AX4782" s="4">
        <v>1658925</v>
      </c>
      <c r="AY4782" s="4">
        <v>2462536</v>
      </c>
      <c r="AZ4782" s="4">
        <v>1208101</v>
      </c>
      <c r="BA4782" s="4">
        <v>1254435</v>
      </c>
      <c r="BB4782" s="19">
        <v>203418</v>
      </c>
      <c r="BC4782" s="19">
        <v>252250</v>
      </c>
      <c r="BD4782" s="19">
        <v>258693</v>
      </c>
      <c r="BE4782" s="7">
        <v>5.3637113E-2</v>
      </c>
      <c r="BF4782" s="7">
        <v>7.7889771999999996E-2</v>
      </c>
      <c r="BG4782" s="7">
        <v>0.105051459</v>
      </c>
      <c r="BH4782" s="2">
        <v>18.643807330000001</v>
      </c>
      <c r="BI4782" s="2">
        <v>12.8386561</v>
      </c>
      <c r="BJ4782" s="2">
        <v>9.5191443140000001</v>
      </c>
      <c r="BK4782" s="8">
        <v>1.305756092</v>
      </c>
      <c r="BL4782" s="8">
        <v>1.6510945560000001</v>
      </c>
      <c r="BM4782" s="8">
        <v>0.17955106500000001</v>
      </c>
      <c r="BN4782" s="8">
        <v>1.2154644729999999</v>
      </c>
      <c r="BO4782" s="8">
        <v>1.3332889080000001</v>
      </c>
      <c r="BP4782" s="8">
        <v>1.122662783</v>
      </c>
    </row>
    <row r="4783" spans="1:68">
      <c r="A4783" t="s">
        <v>5061</v>
      </c>
      <c r="B4783" t="s">
        <v>5036</v>
      </c>
      <c r="C4783">
        <v>2004</v>
      </c>
      <c r="D4783" t="s">
        <v>5037</v>
      </c>
      <c r="E4783" t="s">
        <v>360</v>
      </c>
      <c r="F4783" t="s">
        <v>212</v>
      </c>
      <c r="G4783" s="28">
        <v>17069.255710000001</v>
      </c>
      <c r="H4783" s="4">
        <v>61175247</v>
      </c>
      <c r="I4783" s="4">
        <v>13774297.112580614</v>
      </c>
      <c r="J4783" s="4">
        <v>3801473.5</v>
      </c>
      <c r="K4783" s="4">
        <v>4.8659999999999997</v>
      </c>
      <c r="L4783" s="4">
        <v>995.13400000000001</v>
      </c>
      <c r="M4783" s="5">
        <v>99.513400000000004</v>
      </c>
      <c r="N4783" s="4">
        <v>3740</v>
      </c>
      <c r="O4783" s="4">
        <v>9</v>
      </c>
      <c r="P4783" s="4">
        <v>99991</v>
      </c>
      <c r="Q4783" s="5">
        <v>99.99</v>
      </c>
      <c r="R4783" s="4">
        <v>70</v>
      </c>
      <c r="S4783" s="4">
        <v>12.638</v>
      </c>
      <c r="T4783" s="4">
        <v>773113</v>
      </c>
      <c r="U4783" s="4">
        <v>770440</v>
      </c>
      <c r="V4783" s="4">
        <v>737486.5</v>
      </c>
      <c r="W4783" s="4">
        <v>14603385.5</v>
      </c>
      <c r="X4783" s="2" t="s">
        <v>135</v>
      </c>
      <c r="Y4783" s="2">
        <v>7.5960000000000001</v>
      </c>
      <c r="Z4783" s="2">
        <v>100</v>
      </c>
      <c r="AA4783" s="5">
        <v>98.659973179999994</v>
      </c>
      <c r="AB4783" s="5">
        <v>97.466174659999993</v>
      </c>
      <c r="AC4783" s="5">
        <v>88.862718490000006</v>
      </c>
      <c r="AD4783" s="5" t="e">
        <f>VLOOKUP(A4783,#REF!,35,FALSE)</f>
        <v>#REF!</v>
      </c>
      <c r="AE4783" s="5">
        <v>100</v>
      </c>
      <c r="AF4783" s="5">
        <v>100</v>
      </c>
      <c r="AG4783" s="5">
        <v>98</v>
      </c>
      <c r="AH4783" s="5" t="s">
        <v>135</v>
      </c>
      <c r="AI4783" s="5">
        <v>98</v>
      </c>
      <c r="AJ4783" s="2">
        <v>0.98</v>
      </c>
      <c r="AK4783" s="2">
        <v>0.98</v>
      </c>
      <c r="AL4783" s="2">
        <v>0.98</v>
      </c>
      <c r="AM4783" s="2">
        <v>0.99</v>
      </c>
      <c r="AN4783" s="2">
        <v>0.99</v>
      </c>
      <c r="AO4783" s="2">
        <v>0.98</v>
      </c>
      <c r="AP4783" s="2">
        <v>0.92</v>
      </c>
      <c r="AQ4783" s="2">
        <v>0.93</v>
      </c>
      <c r="AR4783" s="2">
        <v>0.92</v>
      </c>
      <c r="AS4783" s="6">
        <v>3790354</v>
      </c>
      <c r="AT4783" s="4">
        <v>1847361</v>
      </c>
      <c r="AU4783" s="4">
        <v>1942993</v>
      </c>
      <c r="AV4783" s="4">
        <v>3214823</v>
      </c>
      <c r="AW4783" s="4">
        <v>1568386</v>
      </c>
      <c r="AX4783" s="4">
        <v>1646437</v>
      </c>
      <c r="AY4783" s="4">
        <v>2485477</v>
      </c>
      <c r="AZ4783" s="4">
        <v>1217074</v>
      </c>
      <c r="BA4783" s="4">
        <v>1268403</v>
      </c>
      <c r="BB4783" s="19">
        <v>202954</v>
      </c>
      <c r="BC4783" s="19">
        <v>244652</v>
      </c>
      <c r="BD4783" s="19">
        <v>266626</v>
      </c>
      <c r="BE4783" s="7">
        <v>5.3544867000000003E-2</v>
      </c>
      <c r="BF4783" s="7">
        <v>7.6101235000000003E-2</v>
      </c>
      <c r="BG4783" s="7">
        <v>0.107273574</v>
      </c>
      <c r="BH4783" s="2">
        <v>18.675926560000001</v>
      </c>
      <c r="BI4783" s="2">
        <v>13.14039125</v>
      </c>
      <c r="BJ4783" s="2">
        <v>9.3219603489999994</v>
      </c>
      <c r="BK4783" s="8">
        <v>1.311163783</v>
      </c>
      <c r="BL4783" s="8">
        <v>1.755630255</v>
      </c>
      <c r="BM4783" s="8">
        <v>0.34511530400000001</v>
      </c>
      <c r="BN4783" s="8">
        <v>1.2164645199999999</v>
      </c>
      <c r="BO4783" s="8">
        <v>1.4251928330000001</v>
      </c>
      <c r="BP4783" s="8">
        <v>1.45645833</v>
      </c>
    </row>
    <row r="4784" spans="1:68">
      <c r="A4784" t="s">
        <v>5062</v>
      </c>
      <c r="B4784" t="s">
        <v>5036</v>
      </c>
      <c r="C4784">
        <v>2005</v>
      </c>
      <c r="D4784" t="s">
        <v>5037</v>
      </c>
      <c r="E4784" t="s">
        <v>360</v>
      </c>
      <c r="F4784" t="s">
        <v>212</v>
      </c>
      <c r="G4784" s="28">
        <v>17451.517540000001</v>
      </c>
      <c r="H4784" s="4">
        <v>61625032</v>
      </c>
      <c r="I4784" s="4">
        <v>13803038.999999985</v>
      </c>
      <c r="J4784" s="4">
        <v>3805453</v>
      </c>
      <c r="K4784" s="4">
        <v>4.4720000000000004</v>
      </c>
      <c r="L4784" s="4">
        <v>995.52800000000002</v>
      </c>
      <c r="M4784" s="5">
        <v>99.552800000000005</v>
      </c>
      <c r="N4784" s="4">
        <v>3455</v>
      </c>
      <c r="O4784" s="4">
        <v>9</v>
      </c>
      <c r="P4784" s="4">
        <v>99991</v>
      </c>
      <c r="Q4784" s="5">
        <v>99.99</v>
      </c>
      <c r="R4784" s="4">
        <v>71</v>
      </c>
      <c r="S4784" s="4">
        <v>12.625999999999999</v>
      </c>
      <c r="T4784" s="4">
        <v>778088</v>
      </c>
      <c r="U4784" s="4">
        <v>775632</v>
      </c>
      <c r="V4784" s="4">
        <v>754234.5</v>
      </c>
      <c r="W4784" s="4">
        <v>14608401</v>
      </c>
      <c r="X4784" s="2" t="s">
        <v>135</v>
      </c>
      <c r="Y4784" s="2">
        <v>7.7830000000000004</v>
      </c>
      <c r="Z4784" s="2">
        <v>100</v>
      </c>
      <c r="AA4784" s="5">
        <v>98.659226320000002</v>
      </c>
      <c r="AB4784" s="5">
        <v>97.587793590000004</v>
      </c>
      <c r="AC4784" s="5">
        <v>88.8602116</v>
      </c>
      <c r="AD4784" s="5" t="e">
        <f>VLOOKUP(A4784,#REF!,35,FALSE)</f>
        <v>#REF!</v>
      </c>
      <c r="AE4784" s="5">
        <v>100</v>
      </c>
      <c r="AF4784" s="5">
        <v>100</v>
      </c>
      <c r="AG4784" s="5">
        <v>98</v>
      </c>
      <c r="AH4784" s="5" t="s">
        <v>135</v>
      </c>
      <c r="AI4784" s="5">
        <v>98</v>
      </c>
      <c r="AJ4784" s="2">
        <v>0.98</v>
      </c>
      <c r="AK4784" s="2">
        <v>0.98</v>
      </c>
      <c r="AL4784" s="2">
        <v>0.98</v>
      </c>
      <c r="AM4784" s="2">
        <v>0.98</v>
      </c>
      <c r="AN4784" s="2">
        <v>0.99</v>
      </c>
      <c r="AO4784" s="2">
        <v>0.98</v>
      </c>
      <c r="AP4784" s="2">
        <v>0.93</v>
      </c>
      <c r="AQ4784" s="2">
        <v>0.94</v>
      </c>
      <c r="AR4784" s="2">
        <v>0.92</v>
      </c>
      <c r="AS4784" s="6">
        <v>3837562</v>
      </c>
      <c r="AT4784" s="4">
        <v>1870513</v>
      </c>
      <c r="AU4784" s="4">
        <v>1967049</v>
      </c>
      <c r="AV4784" s="4">
        <v>3160441</v>
      </c>
      <c r="AW4784" s="4">
        <v>1541832</v>
      </c>
      <c r="AX4784" s="4">
        <v>1618609</v>
      </c>
      <c r="AY4784" s="4">
        <v>2492394</v>
      </c>
      <c r="AZ4784" s="4">
        <v>1220124</v>
      </c>
      <c r="BA4784" s="4">
        <v>1272270</v>
      </c>
      <c r="BB4784" s="19">
        <v>216411</v>
      </c>
      <c r="BC4784" s="19">
        <v>253032</v>
      </c>
      <c r="BD4784" s="19">
        <v>275030</v>
      </c>
      <c r="BE4784" s="7">
        <v>5.6392835000000002E-2</v>
      </c>
      <c r="BF4784" s="7">
        <v>8.0062244000000005E-2</v>
      </c>
      <c r="BG4784" s="7">
        <v>0.110347722</v>
      </c>
      <c r="BH4784" s="2">
        <v>17.732749259999999</v>
      </c>
      <c r="BI4784" s="2">
        <v>12.49028186</v>
      </c>
      <c r="BJ4784" s="2">
        <v>9.0622622990000004</v>
      </c>
      <c r="BK4784" s="8">
        <v>1.3575382229999999</v>
      </c>
      <c r="BL4784" s="8">
        <v>1.6664547919999999</v>
      </c>
      <c r="BM4784" s="8">
        <v>0.39972391699999998</v>
      </c>
      <c r="BN4784" s="8">
        <v>1.2449616189999999</v>
      </c>
      <c r="BO4784" s="8">
        <v>1.4078304770000001</v>
      </c>
      <c r="BP4784" s="8">
        <v>1.476771235</v>
      </c>
    </row>
    <row r="4785" spans="1:68">
      <c r="A4785" t="s">
        <v>5063</v>
      </c>
      <c r="B4785" t="s">
        <v>5036</v>
      </c>
      <c r="C4785">
        <v>2006</v>
      </c>
      <c r="D4785" t="s">
        <v>5037</v>
      </c>
      <c r="E4785" t="s">
        <v>360</v>
      </c>
      <c r="F4785" t="s">
        <v>212</v>
      </c>
      <c r="G4785" s="28">
        <v>17976.705730000001</v>
      </c>
      <c r="H4785" s="4">
        <v>62049838</v>
      </c>
      <c r="I4785" s="4">
        <v>13838342.111509891</v>
      </c>
      <c r="J4785" s="4">
        <v>3810090.5</v>
      </c>
      <c r="K4785" s="4">
        <v>4.6120000000000001</v>
      </c>
      <c r="L4785" s="4">
        <v>995.38800000000003</v>
      </c>
      <c r="M4785" s="5">
        <v>99.538799999999995</v>
      </c>
      <c r="N4785" s="4">
        <v>3635</v>
      </c>
      <c r="O4785" s="4">
        <v>9</v>
      </c>
      <c r="P4785" s="4">
        <v>99991</v>
      </c>
      <c r="Q4785" s="5">
        <v>99.99</v>
      </c>
      <c r="R4785" s="4">
        <v>74</v>
      </c>
      <c r="S4785" s="4">
        <v>12.885</v>
      </c>
      <c r="T4785" s="4">
        <v>799529</v>
      </c>
      <c r="U4785" s="4">
        <v>796915</v>
      </c>
      <c r="V4785" s="4">
        <v>763721.5</v>
      </c>
      <c r="W4785" s="4">
        <v>14595819.5</v>
      </c>
      <c r="X4785" s="2" t="s">
        <v>135</v>
      </c>
      <c r="Y4785" s="2">
        <v>7.9820000000000002</v>
      </c>
      <c r="Z4785" s="2">
        <v>100</v>
      </c>
      <c r="AA4785" s="5">
        <v>98.658480569999995</v>
      </c>
      <c r="AB4785" s="5">
        <v>97.710211799999996</v>
      </c>
      <c r="AC4785" s="5">
        <v>88.857681139999997</v>
      </c>
      <c r="AD4785" s="5" t="e">
        <f>VLOOKUP(A4785,#REF!,35,FALSE)</f>
        <v>#REF!</v>
      </c>
      <c r="AE4785" s="5">
        <v>100</v>
      </c>
      <c r="AF4785" s="5">
        <v>100</v>
      </c>
      <c r="AG4785" s="5">
        <v>99</v>
      </c>
      <c r="AH4785" s="5" t="s">
        <v>135</v>
      </c>
      <c r="AI4785" s="5">
        <v>98</v>
      </c>
      <c r="AJ4785" s="2">
        <v>0.98</v>
      </c>
      <c r="AK4785" s="2">
        <v>0.98</v>
      </c>
      <c r="AL4785" s="2">
        <v>0.98</v>
      </c>
      <c r="AM4785" s="2">
        <v>0.98</v>
      </c>
      <c r="AN4785" s="2">
        <v>0.99</v>
      </c>
      <c r="AO4785" s="2">
        <v>0.98</v>
      </c>
      <c r="AP4785" s="2">
        <v>0.94</v>
      </c>
      <c r="AQ4785" s="2">
        <v>0.95</v>
      </c>
      <c r="AR4785" s="2">
        <v>0.93</v>
      </c>
      <c r="AS4785" s="6">
        <v>3885602</v>
      </c>
      <c r="AT4785" s="4">
        <v>1894430</v>
      </c>
      <c r="AU4785" s="4">
        <v>1991172</v>
      </c>
      <c r="AV4785" s="4">
        <v>3110487</v>
      </c>
      <c r="AW4785" s="4">
        <v>1520053</v>
      </c>
      <c r="AX4785" s="4">
        <v>1590434</v>
      </c>
      <c r="AY4785" s="4">
        <v>2495083</v>
      </c>
      <c r="AZ4785" s="4">
        <v>1220650</v>
      </c>
      <c r="BA4785" s="4">
        <v>1274433</v>
      </c>
      <c r="BB4785" s="19">
        <v>217017</v>
      </c>
      <c r="BC4785" s="19">
        <v>248517</v>
      </c>
      <c r="BD4785" s="19">
        <v>246907</v>
      </c>
      <c r="BE4785" s="7">
        <v>5.5851576999999999E-2</v>
      </c>
      <c r="BF4785" s="7">
        <v>7.9896492E-2</v>
      </c>
      <c r="BG4785" s="7">
        <v>9.8957429E-2</v>
      </c>
      <c r="BH4785" s="2">
        <v>17.904597339999999</v>
      </c>
      <c r="BI4785" s="2">
        <v>12.51619406</v>
      </c>
      <c r="BJ4785" s="2">
        <v>10.10535546</v>
      </c>
      <c r="BK4785" s="8">
        <v>1.45506084</v>
      </c>
      <c r="BL4785" s="8">
        <v>1.628476262</v>
      </c>
      <c r="BM4785" s="8">
        <v>0.59550577400000004</v>
      </c>
      <c r="BN4785" s="8">
        <v>1.2398216719999999</v>
      </c>
      <c r="BO4785" s="8">
        <v>1.462172866</v>
      </c>
      <c r="BP4785" s="8">
        <v>1.2987228630000001</v>
      </c>
    </row>
    <row r="4786" spans="1:68">
      <c r="A4786" t="s">
        <v>5064</v>
      </c>
      <c r="B4786" t="s">
        <v>5036</v>
      </c>
      <c r="C4786">
        <v>2007</v>
      </c>
      <c r="D4786" t="s">
        <v>5037</v>
      </c>
      <c r="E4786" t="s">
        <v>360</v>
      </c>
      <c r="F4786" t="s">
        <v>212</v>
      </c>
      <c r="G4786" s="28">
        <v>18135.377199999999</v>
      </c>
      <c r="H4786" s="4">
        <v>62432439</v>
      </c>
      <c r="I4786" s="4">
        <v>13876425.499999991</v>
      </c>
      <c r="J4786" s="4">
        <v>3828918.5</v>
      </c>
      <c r="K4786" s="4">
        <v>4.4450000000000003</v>
      </c>
      <c r="L4786" s="4">
        <v>995.55499999999995</v>
      </c>
      <c r="M4786" s="5">
        <v>99.555499999999995</v>
      </c>
      <c r="N4786" s="4">
        <v>3483</v>
      </c>
      <c r="O4786" s="4">
        <v>9</v>
      </c>
      <c r="P4786" s="4">
        <v>99991</v>
      </c>
      <c r="Q4786" s="5">
        <v>99.99</v>
      </c>
      <c r="R4786" s="4">
        <v>73</v>
      </c>
      <c r="S4786" s="4">
        <v>12.624000000000001</v>
      </c>
      <c r="T4786" s="4">
        <v>788147</v>
      </c>
      <c r="U4786" s="4">
        <v>785664</v>
      </c>
      <c r="V4786" s="4">
        <v>756475</v>
      </c>
      <c r="W4786" s="4">
        <v>14562124.5</v>
      </c>
      <c r="X4786" s="2" t="s">
        <v>135</v>
      </c>
      <c r="Y4786" s="2">
        <v>8.0609999999999999</v>
      </c>
      <c r="Z4786" s="2">
        <v>100</v>
      </c>
      <c r="AA4786" s="5">
        <v>98.657742720000002</v>
      </c>
      <c r="AB4786" s="5">
        <v>97.833448869999998</v>
      </c>
      <c r="AC4786" s="5">
        <v>88.855134000000007</v>
      </c>
      <c r="AD4786" s="5" t="e">
        <f>VLOOKUP(A4786,#REF!,35,FALSE)</f>
        <v>#REF!</v>
      </c>
      <c r="AE4786" s="5">
        <v>100</v>
      </c>
      <c r="AF4786" s="5">
        <v>100</v>
      </c>
      <c r="AG4786" s="5">
        <v>99</v>
      </c>
      <c r="AH4786" s="5" t="s">
        <v>135</v>
      </c>
      <c r="AI4786" s="5">
        <v>98</v>
      </c>
      <c r="AJ4786" s="2">
        <v>0.98</v>
      </c>
      <c r="AK4786" s="2">
        <v>0.98</v>
      </c>
      <c r="AL4786" s="2">
        <v>0.98</v>
      </c>
      <c r="AM4786" s="2">
        <v>0.98</v>
      </c>
      <c r="AN4786" s="2">
        <v>0.98</v>
      </c>
      <c r="AO4786" s="2">
        <v>0.98</v>
      </c>
      <c r="AP4786" s="2">
        <v>0.95</v>
      </c>
      <c r="AQ4786" s="2">
        <v>0.95</v>
      </c>
      <c r="AR4786" s="2">
        <v>0.94</v>
      </c>
      <c r="AS4786" s="6">
        <v>3953049</v>
      </c>
      <c r="AT4786" s="4">
        <v>1924786</v>
      </c>
      <c r="AU4786" s="4">
        <v>2028263</v>
      </c>
      <c r="AV4786" s="4">
        <v>3093529</v>
      </c>
      <c r="AW4786" s="4">
        <v>1511826</v>
      </c>
      <c r="AX4786" s="4">
        <v>1581703</v>
      </c>
      <c r="AY4786" s="4">
        <v>2474162</v>
      </c>
      <c r="AZ4786" s="4">
        <v>1208089</v>
      </c>
      <c r="BA4786" s="4">
        <v>1266073</v>
      </c>
      <c r="BB4786" s="19">
        <v>216654</v>
      </c>
      <c r="BC4786" s="19">
        <v>242740</v>
      </c>
      <c r="BD4786" s="19">
        <v>248215</v>
      </c>
      <c r="BE4786" s="7">
        <v>5.4806808999999998E-2</v>
      </c>
      <c r="BF4786" s="7">
        <v>7.8467018999999999E-2</v>
      </c>
      <c r="BG4786" s="7">
        <v>0.100322857</v>
      </c>
      <c r="BH4786" s="2">
        <v>18.24590822</v>
      </c>
      <c r="BI4786" s="2">
        <v>12.744207790000001</v>
      </c>
      <c r="BJ4786" s="2">
        <v>9.967818222</v>
      </c>
      <c r="BK4786" s="8">
        <v>1.4560017590000001</v>
      </c>
      <c r="BL4786" s="8">
        <v>1.464574933</v>
      </c>
      <c r="BM4786" s="8">
        <v>0.56300079800000002</v>
      </c>
      <c r="BN4786" s="8">
        <v>1.2875664229999999</v>
      </c>
      <c r="BO4786" s="8">
        <v>1.456374407</v>
      </c>
      <c r="BP4786" s="8">
        <v>1.259766817</v>
      </c>
    </row>
    <row r="4787" spans="1:68">
      <c r="A4787" t="s">
        <v>5065</v>
      </c>
      <c r="B4787" t="s">
        <v>5036</v>
      </c>
      <c r="C4787">
        <v>2008</v>
      </c>
      <c r="D4787" t="s">
        <v>5037</v>
      </c>
      <c r="E4787" t="s">
        <v>360</v>
      </c>
      <c r="F4787" t="s">
        <v>212</v>
      </c>
      <c r="G4787" s="28">
        <v>18140.493460000002</v>
      </c>
      <c r="H4787" s="4">
        <v>62780190</v>
      </c>
      <c r="I4787" s="4">
        <v>13919518.999999998</v>
      </c>
      <c r="J4787" s="4">
        <v>3851549</v>
      </c>
      <c r="K4787" s="4">
        <v>4.508</v>
      </c>
      <c r="L4787" s="4">
        <v>995.49199999999996</v>
      </c>
      <c r="M4787" s="5">
        <v>99.549199999999999</v>
      </c>
      <c r="N4787" s="4">
        <v>3565</v>
      </c>
      <c r="O4787" s="4">
        <v>10</v>
      </c>
      <c r="P4787" s="4">
        <v>99990</v>
      </c>
      <c r="Q4787" s="5">
        <v>99.99</v>
      </c>
      <c r="R4787" s="4">
        <v>77</v>
      </c>
      <c r="S4787" s="4">
        <v>12.728</v>
      </c>
      <c r="T4787" s="4">
        <v>799073</v>
      </c>
      <c r="U4787" s="4">
        <v>796522</v>
      </c>
      <c r="V4787" s="4">
        <v>750497.5</v>
      </c>
      <c r="W4787" s="4">
        <v>14513928</v>
      </c>
      <c r="X4787" s="2" t="s">
        <v>135</v>
      </c>
      <c r="Y4787" s="2">
        <v>8.3040000000000003</v>
      </c>
      <c r="Z4787" s="2">
        <v>100</v>
      </c>
      <c r="AA4787" s="5">
        <v>98.656996179999993</v>
      </c>
      <c r="AB4787" s="5">
        <v>97.957457739999995</v>
      </c>
      <c r="AC4787" s="5">
        <v>88.852554729999994</v>
      </c>
      <c r="AD4787" s="5" t="e">
        <f>VLOOKUP(A4787,#REF!,35,FALSE)</f>
        <v>#REF!</v>
      </c>
      <c r="AE4787" s="5">
        <v>100</v>
      </c>
      <c r="AF4787" s="5">
        <v>100</v>
      </c>
      <c r="AG4787" s="5">
        <v>99</v>
      </c>
      <c r="AH4787" s="5" t="s">
        <v>135</v>
      </c>
      <c r="AI4787" s="5">
        <v>98</v>
      </c>
      <c r="AJ4787" s="2">
        <v>0.98</v>
      </c>
      <c r="AK4787" s="2">
        <v>0.98</v>
      </c>
      <c r="AL4787" s="2">
        <v>0.98</v>
      </c>
      <c r="AM4787" s="2">
        <v>0.98</v>
      </c>
      <c r="AN4787" s="2">
        <v>0.98</v>
      </c>
      <c r="AO4787" s="2">
        <v>0.98</v>
      </c>
      <c r="AP4787" s="2">
        <v>0.95</v>
      </c>
      <c r="AQ4787" s="2">
        <v>0.96</v>
      </c>
      <c r="AR4787" s="2">
        <v>0.94</v>
      </c>
      <c r="AS4787" s="6">
        <v>3994594</v>
      </c>
      <c r="AT4787" s="4">
        <v>1947210</v>
      </c>
      <c r="AU4787" s="4">
        <v>2047384</v>
      </c>
      <c r="AV4787" s="4">
        <v>3091976</v>
      </c>
      <c r="AW4787" s="4">
        <v>1508798</v>
      </c>
      <c r="AX4787" s="4">
        <v>1583178</v>
      </c>
      <c r="AY4787" s="4">
        <v>2450766</v>
      </c>
      <c r="AZ4787" s="4">
        <v>1196368</v>
      </c>
      <c r="BA4787" s="4">
        <v>1254398</v>
      </c>
      <c r="BB4787" s="19">
        <v>217428</v>
      </c>
      <c r="BC4787" s="19">
        <v>236700</v>
      </c>
      <c r="BD4787" s="19">
        <v>243864</v>
      </c>
      <c r="BE4787" s="7">
        <v>5.4430563000000001E-2</v>
      </c>
      <c r="BF4787" s="7">
        <v>7.6552987000000003E-2</v>
      </c>
      <c r="BG4787" s="7">
        <v>9.9505215999999994E-2</v>
      </c>
      <c r="BH4787" s="2">
        <v>18.372031199999999</v>
      </c>
      <c r="BI4787" s="2">
        <v>13.062847489999999</v>
      </c>
      <c r="BJ4787" s="2">
        <v>10.04972444</v>
      </c>
      <c r="BK4787" s="8">
        <v>1.39503479</v>
      </c>
      <c r="BL4787" s="8">
        <v>1.574034333</v>
      </c>
      <c r="BM4787" s="8">
        <v>0.54375916700000004</v>
      </c>
      <c r="BN4787" s="8">
        <v>1.2842526439999999</v>
      </c>
      <c r="BO4787" s="8">
        <v>1.4962737559999999</v>
      </c>
      <c r="BP4787" s="8">
        <v>1.3047943120000001</v>
      </c>
    </row>
    <row r="4788" spans="1:68">
      <c r="A4788" t="s">
        <v>5066</v>
      </c>
      <c r="B4788" t="s">
        <v>5036</v>
      </c>
      <c r="C4788">
        <v>2009</v>
      </c>
      <c r="D4788" t="s">
        <v>5037</v>
      </c>
      <c r="E4788" t="s">
        <v>360</v>
      </c>
      <c r="F4788" t="s">
        <v>212</v>
      </c>
      <c r="G4788" s="28">
        <v>17518.388309999998</v>
      </c>
      <c r="H4788" s="4">
        <v>63106463</v>
      </c>
      <c r="I4788" s="4">
        <v>13969290.999999965</v>
      </c>
      <c r="J4788" s="4">
        <v>3876557</v>
      </c>
      <c r="K4788" s="4">
        <v>4.5199999999999996</v>
      </c>
      <c r="L4788" s="4">
        <v>995.48</v>
      </c>
      <c r="M4788" s="5">
        <v>99.548000000000002</v>
      </c>
      <c r="N4788" s="4">
        <v>3577</v>
      </c>
      <c r="O4788" s="4">
        <v>10</v>
      </c>
      <c r="P4788" s="4">
        <v>99990</v>
      </c>
      <c r="Q4788" s="5">
        <v>99.99</v>
      </c>
      <c r="R4788" s="4">
        <v>78</v>
      </c>
      <c r="S4788" s="4">
        <v>12.631</v>
      </c>
      <c r="T4788" s="4">
        <v>797096</v>
      </c>
      <c r="U4788" s="4">
        <v>794516</v>
      </c>
      <c r="V4788" s="4">
        <v>752527</v>
      </c>
      <c r="W4788" s="4">
        <v>14454573.5</v>
      </c>
      <c r="X4788" s="2" t="s">
        <v>135</v>
      </c>
      <c r="Y4788" s="2">
        <v>8.5389999999999997</v>
      </c>
      <c r="Z4788" s="2">
        <v>100</v>
      </c>
      <c r="AA4788" s="5">
        <v>98.656244079999993</v>
      </c>
      <c r="AB4788" s="5">
        <v>98.082257130000002</v>
      </c>
      <c r="AC4788" s="5">
        <v>88.849946110000005</v>
      </c>
      <c r="AD4788" s="5" t="e">
        <f>VLOOKUP(A4788,#REF!,35,FALSE)</f>
        <v>#REF!</v>
      </c>
      <c r="AE4788" s="5">
        <v>100</v>
      </c>
      <c r="AF4788" s="5">
        <v>100</v>
      </c>
      <c r="AG4788" s="5">
        <v>98</v>
      </c>
      <c r="AH4788" s="5" t="s">
        <v>135</v>
      </c>
      <c r="AI4788" s="5">
        <v>98</v>
      </c>
      <c r="AJ4788" s="2">
        <v>0.98</v>
      </c>
      <c r="AK4788" s="2">
        <v>0.98</v>
      </c>
      <c r="AL4788" s="2">
        <v>0.98</v>
      </c>
      <c r="AM4788" s="2">
        <v>0.98</v>
      </c>
      <c r="AN4788" s="2">
        <v>0.98</v>
      </c>
      <c r="AO4788" s="2">
        <v>0.98</v>
      </c>
      <c r="AP4788" s="2">
        <v>0.94</v>
      </c>
      <c r="AQ4788" s="2">
        <v>0.95</v>
      </c>
      <c r="AR4788" s="2">
        <v>0.93</v>
      </c>
      <c r="AS4788" s="6">
        <v>4030062</v>
      </c>
      <c r="AT4788" s="4">
        <v>1965363</v>
      </c>
      <c r="AU4788" s="4">
        <v>2064699</v>
      </c>
      <c r="AV4788" s="4">
        <v>3120588</v>
      </c>
      <c r="AW4788" s="4">
        <v>1521517</v>
      </c>
      <c r="AX4788" s="4">
        <v>1599071</v>
      </c>
      <c r="AY4788" s="4">
        <v>2397111</v>
      </c>
      <c r="AZ4788" s="4">
        <v>1171725</v>
      </c>
      <c r="BA4788" s="4">
        <v>1225386</v>
      </c>
      <c r="BB4788" s="19">
        <v>221717</v>
      </c>
      <c r="BC4788" s="19">
        <v>230867</v>
      </c>
      <c r="BD4788" s="19">
        <v>238218</v>
      </c>
      <c r="BE4788" s="7">
        <v>5.5015779000000001E-2</v>
      </c>
      <c r="BF4788" s="7">
        <v>7.3981890999999994E-2</v>
      </c>
      <c r="BG4788" s="7">
        <v>9.9377124999999997E-2</v>
      </c>
      <c r="BH4788" s="2">
        <v>18.17660351</v>
      </c>
      <c r="BI4788" s="2">
        <v>13.516821370000001</v>
      </c>
      <c r="BJ4788" s="2">
        <v>10.062677880000001</v>
      </c>
      <c r="BK4788" s="8">
        <v>1.429969311</v>
      </c>
      <c r="BL4788" s="8">
        <v>1.477054477</v>
      </c>
      <c r="BM4788" s="8">
        <v>0.51201289900000002</v>
      </c>
      <c r="BN4788" s="8">
        <v>1.2147028449999999</v>
      </c>
      <c r="BO4788" s="8">
        <v>1.4457570310000001</v>
      </c>
      <c r="BP4788" s="8">
        <v>1.244535089</v>
      </c>
    </row>
    <row r="4789" spans="1:68">
      <c r="A4789" t="s">
        <v>5067</v>
      </c>
      <c r="B4789" t="s">
        <v>5036</v>
      </c>
      <c r="C4789">
        <v>2010</v>
      </c>
      <c r="D4789" t="s">
        <v>5037</v>
      </c>
      <c r="E4789" t="s">
        <v>360</v>
      </c>
      <c r="F4789" t="s">
        <v>212</v>
      </c>
      <c r="G4789" s="28">
        <v>17787.34203</v>
      </c>
      <c r="H4789" s="4">
        <v>63417363</v>
      </c>
      <c r="I4789" s="4">
        <v>14022398.110556396</v>
      </c>
      <c r="J4789" s="4">
        <v>3897992.5</v>
      </c>
      <c r="K4789" s="4">
        <v>4.2640000000000002</v>
      </c>
      <c r="L4789" s="4">
        <v>995.73599999999999</v>
      </c>
      <c r="M4789" s="5">
        <v>99.573599999999999</v>
      </c>
      <c r="N4789" s="4">
        <v>3401</v>
      </c>
      <c r="O4789" s="4">
        <v>9</v>
      </c>
      <c r="P4789" s="4">
        <v>99991</v>
      </c>
      <c r="Q4789" s="5">
        <v>99.99</v>
      </c>
      <c r="R4789" s="4">
        <v>76</v>
      </c>
      <c r="S4789" s="4">
        <v>12.692</v>
      </c>
      <c r="T4789" s="4">
        <v>804924</v>
      </c>
      <c r="U4789" s="4">
        <v>802447</v>
      </c>
      <c r="V4789" s="4">
        <v>757159</v>
      </c>
      <c r="W4789" s="4">
        <v>14396112</v>
      </c>
      <c r="X4789" s="2" t="s">
        <v>135</v>
      </c>
      <c r="Y4789" s="2">
        <v>8.7040000000000006</v>
      </c>
      <c r="Z4789" s="2">
        <v>99.999997489999998</v>
      </c>
      <c r="AA4789" s="5">
        <v>98.655478900000006</v>
      </c>
      <c r="AB4789" s="5">
        <v>98.207849780000004</v>
      </c>
      <c r="AC4789" s="5">
        <v>88.847302880000001</v>
      </c>
      <c r="AD4789" s="5" t="e">
        <f>VLOOKUP(A4789,#REF!,35,FALSE)</f>
        <v>#REF!</v>
      </c>
      <c r="AE4789" s="5">
        <v>100</v>
      </c>
      <c r="AF4789" s="5">
        <v>100</v>
      </c>
      <c r="AG4789" s="5">
        <v>99</v>
      </c>
      <c r="AH4789" s="5" t="s">
        <v>135</v>
      </c>
      <c r="AI4789" s="5">
        <v>98</v>
      </c>
      <c r="AJ4789" s="2">
        <v>0.98</v>
      </c>
      <c r="AK4789" s="2">
        <v>0.98</v>
      </c>
      <c r="AL4789" s="2">
        <v>0.98</v>
      </c>
      <c r="AM4789" s="2">
        <v>0.98</v>
      </c>
      <c r="AN4789" s="2">
        <v>0.98</v>
      </c>
      <c r="AO4789" s="2">
        <v>0.98</v>
      </c>
      <c r="AP4789" s="2">
        <v>0.94</v>
      </c>
      <c r="AQ4789" s="2">
        <v>0.95</v>
      </c>
      <c r="AR4789" s="2">
        <v>0.93</v>
      </c>
      <c r="AS4789" s="6">
        <v>4047319</v>
      </c>
      <c r="AT4789" s="4">
        <v>1976236</v>
      </c>
      <c r="AU4789" s="4">
        <v>2071083</v>
      </c>
      <c r="AV4789" s="4">
        <v>3156874</v>
      </c>
      <c r="AW4789" s="4">
        <v>1539260</v>
      </c>
      <c r="AX4789" s="4">
        <v>1617614</v>
      </c>
      <c r="AY4789" s="4">
        <v>2361666</v>
      </c>
      <c r="AZ4789" s="4">
        <v>1153315</v>
      </c>
      <c r="BA4789" s="4">
        <v>1208351</v>
      </c>
      <c r="BB4789" s="19">
        <v>234098</v>
      </c>
      <c r="BC4789" s="19">
        <v>229530</v>
      </c>
      <c r="BD4789" s="19">
        <v>233642</v>
      </c>
      <c r="BE4789" s="7">
        <v>5.7840264000000002E-2</v>
      </c>
      <c r="BF4789" s="7">
        <v>7.2708001999999994E-2</v>
      </c>
      <c r="BG4789" s="7">
        <v>9.8931009E-2</v>
      </c>
      <c r="BH4789" s="2">
        <v>17.288994349999999</v>
      </c>
      <c r="BI4789" s="2">
        <v>13.753644400000001</v>
      </c>
      <c r="BJ4789" s="2">
        <v>10.1080542</v>
      </c>
      <c r="BK4789" s="8">
        <v>1.487756133</v>
      </c>
      <c r="BL4789" s="8">
        <v>1.4626610280000001</v>
      </c>
      <c r="BM4789" s="8">
        <v>0.68108755399999998</v>
      </c>
      <c r="BN4789" s="8">
        <v>1.3101607559999999</v>
      </c>
      <c r="BO4789" s="8">
        <v>1.4997315410000001</v>
      </c>
      <c r="BP4789" s="8">
        <v>1.2028565410000001</v>
      </c>
    </row>
    <row r="4790" spans="1:68">
      <c r="A4790" t="s">
        <v>5068</v>
      </c>
      <c r="B4790" t="s">
        <v>5036</v>
      </c>
      <c r="C4790">
        <v>2011</v>
      </c>
      <c r="D4790" t="s">
        <v>5037</v>
      </c>
      <c r="E4790" t="s">
        <v>360</v>
      </c>
      <c r="F4790" t="s">
        <v>212</v>
      </c>
      <c r="G4790" s="28">
        <v>18546.977080000001</v>
      </c>
      <c r="H4790" s="4">
        <v>63733777</v>
      </c>
      <c r="I4790" s="4">
        <v>14093627.999999966</v>
      </c>
      <c r="J4790" s="4">
        <v>3905296.5</v>
      </c>
      <c r="K4790" s="4">
        <v>4.0149999999999997</v>
      </c>
      <c r="L4790" s="4">
        <v>995.98500000000001</v>
      </c>
      <c r="M4790" s="5">
        <v>99.598500000000001</v>
      </c>
      <c r="N4790" s="4">
        <v>3174</v>
      </c>
      <c r="O4790" s="4">
        <v>9</v>
      </c>
      <c r="P4790" s="4">
        <v>99991</v>
      </c>
      <c r="Q4790" s="5">
        <v>99.99</v>
      </c>
      <c r="R4790" s="4">
        <v>74</v>
      </c>
      <c r="S4790" s="4">
        <v>12.448</v>
      </c>
      <c r="T4790" s="4">
        <v>793347</v>
      </c>
      <c r="U4790" s="4">
        <v>791060</v>
      </c>
      <c r="V4790" s="4">
        <v>769204</v>
      </c>
      <c r="W4790" s="4">
        <v>14339864</v>
      </c>
      <c r="X4790" s="2" t="s">
        <v>135</v>
      </c>
      <c r="Y4790" s="2">
        <v>8.8810000000000002</v>
      </c>
      <c r="Z4790" s="2">
        <v>99.999999329999994</v>
      </c>
      <c r="AA4790" s="5">
        <v>98.654716350000001</v>
      </c>
      <c r="AB4790" s="5">
        <v>98.33426154</v>
      </c>
      <c r="AC4790" s="5">
        <v>88.844635929999995</v>
      </c>
      <c r="AD4790" s="5" t="e">
        <f>VLOOKUP(A4790,#REF!,35,FALSE)</f>
        <v>#REF!</v>
      </c>
      <c r="AE4790" s="5">
        <v>100</v>
      </c>
      <c r="AF4790" s="5">
        <v>100</v>
      </c>
      <c r="AG4790" s="5">
        <v>99</v>
      </c>
      <c r="AH4790" s="5" t="s">
        <v>135</v>
      </c>
      <c r="AI4790" s="5">
        <v>98</v>
      </c>
      <c r="AJ4790" s="2">
        <v>0.98</v>
      </c>
      <c r="AK4790" s="2">
        <v>0.98</v>
      </c>
      <c r="AL4790" s="2">
        <v>0.98</v>
      </c>
      <c r="AM4790" s="2">
        <v>0.98</v>
      </c>
      <c r="AN4790" s="2">
        <v>0.98</v>
      </c>
      <c r="AO4790" s="2">
        <v>0.98</v>
      </c>
      <c r="AP4790" s="2">
        <v>0.94</v>
      </c>
      <c r="AQ4790" s="2">
        <v>0.95</v>
      </c>
      <c r="AR4790" s="2">
        <v>0.93</v>
      </c>
      <c r="AS4790" s="6">
        <v>4062500</v>
      </c>
      <c r="AT4790" s="4">
        <v>1984416</v>
      </c>
      <c r="AU4790" s="4">
        <v>2078084</v>
      </c>
      <c r="AV4790" s="4">
        <v>3175680</v>
      </c>
      <c r="AW4790" s="4">
        <v>1548471</v>
      </c>
      <c r="AX4790" s="4">
        <v>1627209</v>
      </c>
      <c r="AY4790" s="4">
        <v>2347585</v>
      </c>
      <c r="AZ4790" s="4">
        <v>1145640</v>
      </c>
      <c r="BA4790" s="4">
        <v>1201945</v>
      </c>
      <c r="BB4790" s="19">
        <v>238141</v>
      </c>
      <c r="BC4790" s="19">
        <v>229471</v>
      </c>
      <c r="BD4790" s="19">
        <v>234505</v>
      </c>
      <c r="BE4790" s="7">
        <v>5.8619323000000001E-2</v>
      </c>
      <c r="BF4790" s="7">
        <v>7.2258854999999997E-2</v>
      </c>
      <c r="BG4790" s="7">
        <v>9.9892017E-2</v>
      </c>
      <c r="BH4790" s="2">
        <v>17.059221220000001</v>
      </c>
      <c r="BI4790" s="2">
        <v>13.839134359999999</v>
      </c>
      <c r="BJ4790" s="2">
        <v>10.010809999999999</v>
      </c>
      <c r="BK4790" s="8">
        <v>1.537773252</v>
      </c>
      <c r="BL4790" s="8">
        <v>1.392306805</v>
      </c>
      <c r="BM4790" s="8">
        <v>0.60299283299999995</v>
      </c>
      <c r="BN4790" s="8">
        <v>1.1560425759999999</v>
      </c>
      <c r="BO4790" s="8">
        <v>1.429734826</v>
      </c>
      <c r="BP4790" s="8">
        <v>1.170668364</v>
      </c>
    </row>
    <row r="4791" spans="1:68">
      <c r="A4791" t="s">
        <v>5069</v>
      </c>
      <c r="B4791" t="s">
        <v>5036</v>
      </c>
      <c r="C4791">
        <v>2012</v>
      </c>
      <c r="D4791" t="s">
        <v>5037</v>
      </c>
      <c r="E4791" t="s">
        <v>360</v>
      </c>
      <c r="F4791" t="s">
        <v>212</v>
      </c>
      <c r="G4791" s="28">
        <v>18849.53932</v>
      </c>
      <c r="H4791" s="4">
        <v>64058465</v>
      </c>
      <c r="I4791" s="4">
        <v>14181766.889306026</v>
      </c>
      <c r="J4791" s="4">
        <v>3899563.5</v>
      </c>
      <c r="K4791" s="4">
        <v>4.1520000000000001</v>
      </c>
      <c r="L4791" s="4">
        <v>995.84799999999996</v>
      </c>
      <c r="M4791" s="5">
        <v>99.584800000000001</v>
      </c>
      <c r="N4791" s="4">
        <v>3264</v>
      </c>
      <c r="O4791" s="4">
        <v>9</v>
      </c>
      <c r="P4791" s="4">
        <v>99991</v>
      </c>
      <c r="Q4791" s="5">
        <v>99.99</v>
      </c>
      <c r="R4791" s="4">
        <v>72</v>
      </c>
      <c r="S4791" s="4">
        <v>12.326000000000001</v>
      </c>
      <c r="T4791" s="4">
        <v>789607</v>
      </c>
      <c r="U4791" s="4">
        <v>787259</v>
      </c>
      <c r="V4791" s="4">
        <v>773841.5</v>
      </c>
      <c r="W4791" s="4">
        <v>14295366</v>
      </c>
      <c r="X4791" s="2" t="s">
        <v>135</v>
      </c>
      <c r="Y4791" s="2">
        <v>9.18</v>
      </c>
      <c r="Z4791" s="2">
        <v>99.999998480000002</v>
      </c>
      <c r="AA4791" s="5">
        <v>98.653942110000003</v>
      </c>
      <c r="AB4791" s="5">
        <v>98.461490549999994</v>
      </c>
      <c r="AC4791" s="5">
        <v>88.921428160000005</v>
      </c>
      <c r="AD4791" s="5" t="e">
        <f>VLOOKUP(A4791,#REF!,35,FALSE)</f>
        <v>#REF!</v>
      </c>
      <c r="AE4791" s="5">
        <v>100</v>
      </c>
      <c r="AF4791" s="5">
        <v>100</v>
      </c>
      <c r="AG4791" s="5">
        <v>99</v>
      </c>
      <c r="AH4791" s="5" t="s">
        <v>135</v>
      </c>
      <c r="AI4791" s="5">
        <v>98</v>
      </c>
      <c r="AJ4791" s="2">
        <v>0.98</v>
      </c>
      <c r="AK4791" s="2">
        <v>0.98</v>
      </c>
      <c r="AL4791" s="2">
        <v>0.98</v>
      </c>
      <c r="AM4791" s="2">
        <v>0.98</v>
      </c>
      <c r="AN4791" s="2">
        <v>0.98</v>
      </c>
      <c r="AO4791" s="2">
        <v>0.98</v>
      </c>
      <c r="AP4791" s="2">
        <v>0.94</v>
      </c>
      <c r="AQ4791" s="2">
        <v>0.95</v>
      </c>
      <c r="AR4791" s="2">
        <v>0.94</v>
      </c>
      <c r="AS4791" s="6">
        <v>4053324</v>
      </c>
      <c r="AT4791" s="4">
        <v>1979751</v>
      </c>
      <c r="AU4791" s="4">
        <v>2073573</v>
      </c>
      <c r="AV4791" s="4">
        <v>3231763</v>
      </c>
      <c r="AW4791" s="4">
        <v>1576138</v>
      </c>
      <c r="AX4791" s="4">
        <v>1655625</v>
      </c>
      <c r="AY4791" s="4">
        <v>2363186</v>
      </c>
      <c r="AZ4791" s="4">
        <v>1154491</v>
      </c>
      <c r="BA4791" s="4">
        <v>1208695</v>
      </c>
      <c r="BB4791" s="19">
        <v>233262</v>
      </c>
      <c r="BC4791" s="19">
        <v>223438</v>
      </c>
      <c r="BD4791" s="19">
        <v>237890</v>
      </c>
      <c r="BE4791" s="7">
        <v>5.7548322999999998E-2</v>
      </c>
      <c r="BF4791" s="7">
        <v>6.9138114000000001E-2</v>
      </c>
      <c r="BG4791" s="7">
        <v>0.10066495</v>
      </c>
      <c r="BH4791" s="2">
        <v>17.376700880000001</v>
      </c>
      <c r="BI4791" s="2">
        <v>14.463802039999999</v>
      </c>
      <c r="BJ4791" s="2">
        <v>9.9339442600000005</v>
      </c>
      <c r="BK4791" s="8">
        <v>1.471969485</v>
      </c>
      <c r="BL4791" s="8">
        <v>1.3733812569999999</v>
      </c>
      <c r="BM4791" s="8">
        <v>0.55494153499999999</v>
      </c>
      <c r="BN4791" s="8">
        <v>1.124174118</v>
      </c>
      <c r="BO4791" s="8">
        <v>1.4369324450000001</v>
      </c>
      <c r="BP4791" s="8">
        <v>1.2381057740000001</v>
      </c>
    </row>
    <row r="4792" spans="1:68">
      <c r="A4792" t="s">
        <v>5070</v>
      </c>
      <c r="B4792" t="s">
        <v>5036</v>
      </c>
      <c r="C4792">
        <v>2013</v>
      </c>
      <c r="D4792" t="s">
        <v>5037</v>
      </c>
      <c r="E4792" t="s">
        <v>360</v>
      </c>
      <c r="F4792" t="s">
        <v>212</v>
      </c>
      <c r="G4792" s="28">
        <v>19267.833299999998</v>
      </c>
      <c r="H4792" s="4">
        <v>64387734</v>
      </c>
      <c r="I4792" s="4">
        <v>14247976.499999952</v>
      </c>
      <c r="J4792" s="4">
        <v>3882463.5</v>
      </c>
      <c r="K4792" s="4">
        <v>4.28</v>
      </c>
      <c r="L4792" s="4">
        <v>995.72</v>
      </c>
      <c r="M4792" s="5">
        <v>99.572000000000003</v>
      </c>
      <c r="N4792" s="4">
        <v>3333</v>
      </c>
      <c r="O4792" s="4">
        <v>9</v>
      </c>
      <c r="P4792" s="4">
        <v>99991</v>
      </c>
      <c r="Q4792" s="5">
        <v>99.99</v>
      </c>
      <c r="R4792" s="4">
        <v>69</v>
      </c>
      <c r="S4792" s="4">
        <v>12.131</v>
      </c>
      <c r="T4792" s="4">
        <v>781055</v>
      </c>
      <c r="U4792" s="4">
        <v>778645</v>
      </c>
      <c r="V4792" s="4">
        <v>774323.5</v>
      </c>
      <c r="W4792" s="4">
        <v>14272896</v>
      </c>
      <c r="X4792" s="2" t="s">
        <v>135</v>
      </c>
      <c r="Y4792" s="2">
        <v>9.3829999999999902</v>
      </c>
      <c r="Z4792" s="2">
        <v>100</v>
      </c>
      <c r="AA4792" s="5">
        <v>98.653169719999994</v>
      </c>
      <c r="AB4792" s="5">
        <v>98.589554100000001</v>
      </c>
      <c r="AC4792" s="5">
        <v>88.997788049999997</v>
      </c>
      <c r="AD4792" s="5" t="e">
        <f>VLOOKUP(A4792,#REF!,35,FALSE)</f>
        <v>#REF!</v>
      </c>
      <c r="AE4792" s="5">
        <v>100</v>
      </c>
      <c r="AF4792" s="5">
        <v>100</v>
      </c>
      <c r="AG4792" s="5">
        <v>99</v>
      </c>
      <c r="AH4792" s="5" t="s">
        <v>135</v>
      </c>
      <c r="AI4792" s="5">
        <v>99</v>
      </c>
      <c r="AJ4792" s="2">
        <v>0.98</v>
      </c>
      <c r="AK4792" s="2">
        <v>0.98</v>
      </c>
      <c r="AL4792" s="2">
        <v>0.98</v>
      </c>
      <c r="AM4792" s="2">
        <v>0.98</v>
      </c>
      <c r="AN4792" s="2">
        <v>0.98</v>
      </c>
      <c r="AO4792" s="2">
        <v>0.98</v>
      </c>
      <c r="AP4792" s="2">
        <v>0.95</v>
      </c>
      <c r="AQ4792" s="2">
        <v>0.95</v>
      </c>
      <c r="AR4792" s="2">
        <v>0.94</v>
      </c>
      <c r="AS4792" s="6">
        <v>4078166</v>
      </c>
      <c r="AT4792" s="4">
        <v>1990903</v>
      </c>
      <c r="AU4792" s="4">
        <v>2087263</v>
      </c>
      <c r="AV4792" s="4">
        <v>3282650</v>
      </c>
      <c r="AW4792" s="4">
        <v>1601818</v>
      </c>
      <c r="AX4792" s="4">
        <v>1680832</v>
      </c>
      <c r="AY4792" s="4">
        <v>2383226</v>
      </c>
      <c r="AZ4792" s="4">
        <v>1162863</v>
      </c>
      <c r="BA4792" s="4">
        <v>1220363</v>
      </c>
      <c r="BB4792" s="19">
        <v>229471</v>
      </c>
      <c r="BC4792" s="19">
        <v>227044</v>
      </c>
      <c r="BD4792" s="19">
        <v>230005</v>
      </c>
      <c r="BE4792" s="7">
        <v>5.6268184999999998E-2</v>
      </c>
      <c r="BF4792" s="7">
        <v>6.9164851999999999E-2</v>
      </c>
      <c r="BG4792" s="7">
        <v>9.6509941000000002E-2</v>
      </c>
      <c r="BH4792" s="2">
        <v>17.772032200000002</v>
      </c>
      <c r="BI4792" s="2">
        <v>14.45821074</v>
      </c>
      <c r="BJ4792" s="2">
        <v>10.361626920000001</v>
      </c>
      <c r="BK4792" s="8">
        <v>1.3043773169999999</v>
      </c>
      <c r="BL4792" s="8">
        <v>1.482616782</v>
      </c>
      <c r="BM4792" s="8">
        <v>0.44874411800000003</v>
      </c>
      <c r="BN4792" s="8">
        <v>1.1498948339999999</v>
      </c>
      <c r="BO4792" s="8">
        <v>1.40233779</v>
      </c>
      <c r="BP4792" s="8">
        <v>1.2192466259999999</v>
      </c>
    </row>
    <row r="4793" spans="1:68">
      <c r="A4793" t="s">
        <v>5071</v>
      </c>
      <c r="B4793" t="s">
        <v>5036</v>
      </c>
      <c r="C4793">
        <v>2014</v>
      </c>
      <c r="D4793" t="s">
        <v>5037</v>
      </c>
      <c r="E4793" t="s">
        <v>360</v>
      </c>
      <c r="F4793" t="s">
        <v>212</v>
      </c>
      <c r="G4793" s="28">
        <v>19428.121739999999</v>
      </c>
      <c r="H4793" s="4">
        <v>64692493</v>
      </c>
      <c r="I4793" s="4">
        <v>14289664.610442981</v>
      </c>
      <c r="J4793" s="4">
        <v>3849986</v>
      </c>
      <c r="K4793" s="4">
        <v>4.1159999999999997</v>
      </c>
      <c r="L4793" s="4">
        <v>995.88400000000001</v>
      </c>
      <c r="M4793" s="5">
        <v>99.588399999999993</v>
      </c>
      <c r="N4793" s="4">
        <v>3190</v>
      </c>
      <c r="O4793" s="4">
        <v>9</v>
      </c>
      <c r="P4793" s="4">
        <v>99991</v>
      </c>
      <c r="Q4793" s="5">
        <v>99.99</v>
      </c>
      <c r="R4793" s="4">
        <v>69</v>
      </c>
      <c r="S4793" s="4">
        <v>12.063000000000001</v>
      </c>
      <c r="T4793" s="4">
        <v>780384</v>
      </c>
      <c r="U4793" s="4">
        <v>778057</v>
      </c>
      <c r="V4793" s="4">
        <v>779907.5</v>
      </c>
      <c r="W4793" s="4">
        <v>14239859.5</v>
      </c>
      <c r="X4793" s="2" t="s">
        <v>135</v>
      </c>
      <c r="Y4793" s="2">
        <v>9.5609999999999999</v>
      </c>
      <c r="Z4793" s="2">
        <v>99.999997260000001</v>
      </c>
      <c r="AA4793" s="5">
        <v>98.652381989999995</v>
      </c>
      <c r="AB4793" s="5">
        <v>98.718446819999997</v>
      </c>
      <c r="AC4793" s="5">
        <v>89.073704739999997</v>
      </c>
      <c r="AD4793" s="5" t="e">
        <f>VLOOKUP(A4793,#REF!,35,FALSE)</f>
        <v>#REF!</v>
      </c>
      <c r="AE4793" s="5">
        <v>100</v>
      </c>
      <c r="AF4793" s="5">
        <v>100</v>
      </c>
      <c r="AG4793" s="5">
        <v>98</v>
      </c>
      <c r="AH4793" s="5" t="s">
        <v>135</v>
      </c>
      <c r="AI4793" s="5">
        <v>99</v>
      </c>
      <c r="AJ4793" s="2">
        <v>0.99</v>
      </c>
      <c r="AK4793" s="2">
        <v>0.99</v>
      </c>
      <c r="AL4793" s="2">
        <v>0.99</v>
      </c>
      <c r="AM4793" s="2">
        <v>0.98</v>
      </c>
      <c r="AN4793" s="2">
        <v>0.98</v>
      </c>
      <c r="AO4793" s="2">
        <v>0.98</v>
      </c>
      <c r="AP4793" s="2">
        <v>0.95</v>
      </c>
      <c r="AQ4793" s="2">
        <v>0.95</v>
      </c>
      <c r="AR4793" s="2">
        <v>0.94</v>
      </c>
      <c r="AS4793" s="6">
        <v>4135602</v>
      </c>
      <c r="AT4793" s="4">
        <v>2020558</v>
      </c>
      <c r="AU4793" s="4">
        <v>2115044</v>
      </c>
      <c r="AV4793" s="4">
        <v>3333176</v>
      </c>
      <c r="AW4793" s="4">
        <v>1626171</v>
      </c>
      <c r="AX4793" s="4">
        <v>1707005</v>
      </c>
      <c r="AY4793" s="4">
        <v>2417043</v>
      </c>
      <c r="AZ4793" s="4">
        <v>1178455</v>
      </c>
      <c r="BA4793" s="4">
        <v>1238588</v>
      </c>
      <c r="BB4793" s="19">
        <v>230742</v>
      </c>
      <c r="BE4793" s="7">
        <v>5.5794055000000002E-2</v>
      </c>
      <c r="BH4793" s="2">
        <v>17.923056590000002</v>
      </c>
      <c r="BK4793" s="8">
        <v>1.2882460360000001</v>
      </c>
      <c r="BL4793" s="8">
        <v>1.413544774</v>
      </c>
      <c r="BM4793" s="8">
        <v>0.30056849099999999</v>
      </c>
      <c r="BN4793" s="8">
        <v>1.074068427</v>
      </c>
      <c r="BO4793" s="8">
        <v>1.4535939689999999</v>
      </c>
      <c r="BP4793" s="8">
        <v>1.218186021</v>
      </c>
    </row>
    <row r="4794" spans="1:68">
      <c r="A4794" t="s">
        <v>5072</v>
      </c>
      <c r="B4794" t="s">
        <v>5036</v>
      </c>
      <c r="C4794">
        <v>2015</v>
      </c>
      <c r="D4794" t="s">
        <v>5037</v>
      </c>
      <c r="E4794" t="s">
        <v>360</v>
      </c>
      <c r="F4794" t="s">
        <v>212</v>
      </c>
      <c r="G4794" s="28">
        <v>19515.563200000001</v>
      </c>
      <c r="H4794" s="4">
        <v>64916336</v>
      </c>
      <c r="I4794" s="4">
        <v>14295031.999999966</v>
      </c>
      <c r="J4794" s="4">
        <v>3796766.5</v>
      </c>
      <c r="K4794" s="4">
        <v>4.2960000000000003</v>
      </c>
      <c r="L4794" s="4">
        <v>995.70399999999995</v>
      </c>
      <c r="M4794" s="5">
        <v>99.570400000000006</v>
      </c>
      <c r="N4794" s="4">
        <v>3258</v>
      </c>
      <c r="O4794" s="4">
        <v>9</v>
      </c>
      <c r="P4794" s="4">
        <v>99991</v>
      </c>
      <c r="Q4794" s="5">
        <v>99.99</v>
      </c>
      <c r="R4794" s="4">
        <v>67</v>
      </c>
      <c r="S4794" s="4">
        <v>11.711</v>
      </c>
      <c r="T4794" s="4">
        <v>760246</v>
      </c>
      <c r="U4794" s="4">
        <v>757874</v>
      </c>
      <c r="V4794" s="4">
        <v>783530</v>
      </c>
      <c r="W4794" s="4">
        <v>14193695</v>
      </c>
      <c r="X4794" s="2" t="s">
        <v>135</v>
      </c>
      <c r="Y4794" s="2">
        <v>9.7309999999999999</v>
      </c>
      <c r="Z4794" s="2">
        <v>100</v>
      </c>
      <c r="AA4794" s="5">
        <v>98.651598509999999</v>
      </c>
      <c r="AB4794" s="5">
        <v>98.848198030000006</v>
      </c>
      <c r="AC4794" s="5">
        <v>89.149189530000001</v>
      </c>
      <c r="AD4794" s="5" t="e">
        <f>VLOOKUP(A4794,#REF!,35,FALSE)</f>
        <v>#REF!</v>
      </c>
      <c r="AE4794" s="5">
        <v>100</v>
      </c>
      <c r="AF4794" s="5">
        <v>100</v>
      </c>
      <c r="AG4794" s="5">
        <v>97</v>
      </c>
      <c r="AH4794" s="5" t="s">
        <v>135</v>
      </c>
      <c r="AI4794" s="5">
        <v>99</v>
      </c>
      <c r="AJ4794" s="2">
        <v>0.99</v>
      </c>
      <c r="AK4794" s="2">
        <v>0.99</v>
      </c>
      <c r="AL4794" s="2">
        <v>0.99</v>
      </c>
      <c r="AM4794" s="2">
        <v>0.98</v>
      </c>
      <c r="AN4794" s="2">
        <v>0.98</v>
      </c>
      <c r="AO4794" s="2">
        <v>0.98</v>
      </c>
      <c r="AP4794" s="2">
        <v>0.94</v>
      </c>
      <c r="AQ4794" s="2">
        <v>0.95</v>
      </c>
      <c r="AR4794" s="2">
        <v>0.94</v>
      </c>
      <c r="AS4794" s="6">
        <v>4172961</v>
      </c>
      <c r="AT4794" s="4">
        <v>2039568</v>
      </c>
      <c r="AU4794" s="4">
        <v>2133393</v>
      </c>
      <c r="AV4794" s="4">
        <v>3349466</v>
      </c>
      <c r="AW4794" s="4">
        <v>1635902</v>
      </c>
      <c r="AX4794" s="4">
        <v>1713564</v>
      </c>
      <c r="AY4794" s="4">
        <v>2436895</v>
      </c>
      <c r="AZ4794" s="4">
        <v>1187375</v>
      </c>
      <c r="BA4794" s="4">
        <v>1249520</v>
      </c>
      <c r="BB4794" s="19">
        <v>231681</v>
      </c>
      <c r="BE4794" s="7">
        <v>5.5519628000000001E-2</v>
      </c>
      <c r="BH4794" s="2">
        <v>18.01164816</v>
      </c>
      <c r="BK4794" s="8">
        <v>1.248263836</v>
      </c>
      <c r="BL4794" s="8">
        <v>1.4178586010000001</v>
      </c>
      <c r="BM4794" s="8">
        <v>9.7759806000000005E-2</v>
      </c>
      <c r="BN4794" s="8">
        <v>1.115807652</v>
      </c>
      <c r="BO4794" s="8">
        <v>1.366789818</v>
      </c>
      <c r="BP4794" s="8">
        <v>1.206659317</v>
      </c>
    </row>
    <row r="4795" spans="1:68">
      <c r="A4795" t="s">
        <v>5073</v>
      </c>
      <c r="B4795" t="s">
        <v>5036</v>
      </c>
      <c r="C4795">
        <v>2016</v>
      </c>
      <c r="D4795" t="s">
        <v>5037</v>
      </c>
      <c r="E4795" t="s">
        <v>360</v>
      </c>
      <c r="F4795" t="s">
        <v>212</v>
      </c>
      <c r="G4795" s="28">
        <v>19585.823960000002</v>
      </c>
      <c r="H4795" s="4">
        <v>65086855</v>
      </c>
      <c r="I4795" s="4">
        <v>14222661.890740847</v>
      </c>
      <c r="J4795" s="4">
        <v>3744787.5</v>
      </c>
      <c r="K4795" s="4">
        <v>4.2409999999999997</v>
      </c>
      <c r="L4795" s="4">
        <v>995.75900000000001</v>
      </c>
      <c r="M4795" s="5">
        <v>99.575900000000004</v>
      </c>
      <c r="N4795" s="4">
        <v>3144</v>
      </c>
      <c r="O4795" s="4">
        <v>9</v>
      </c>
      <c r="P4795" s="4">
        <v>99991</v>
      </c>
      <c r="Q4795" s="5">
        <v>99.99</v>
      </c>
      <c r="R4795" s="4">
        <v>65</v>
      </c>
      <c r="S4795" s="4">
        <v>11.441000000000001</v>
      </c>
      <c r="T4795" s="4">
        <v>744662</v>
      </c>
      <c r="U4795" s="4">
        <v>742357</v>
      </c>
      <c r="V4795" s="4">
        <v>781394.5</v>
      </c>
      <c r="W4795" s="4">
        <v>14141544</v>
      </c>
      <c r="X4795" s="2" t="s">
        <v>135</v>
      </c>
      <c r="Y4795" s="2">
        <v>9.8620000000000001</v>
      </c>
      <c r="Z4795" s="2">
        <v>99.999997469999997</v>
      </c>
      <c r="AA4795" s="5">
        <v>98.650802130000002</v>
      </c>
      <c r="AB4795" s="5">
        <v>98.978790029999999</v>
      </c>
      <c r="AC4795" s="5">
        <v>89.224233429999998</v>
      </c>
      <c r="AD4795" s="5" t="e">
        <f>VLOOKUP(A4795,#REF!,35,FALSE)</f>
        <v>#REF!</v>
      </c>
      <c r="AE4795" s="5">
        <v>100</v>
      </c>
      <c r="AF4795" s="5">
        <v>100</v>
      </c>
      <c r="AG4795" s="5">
        <v>96</v>
      </c>
      <c r="AH4795" s="5" t="s">
        <v>135</v>
      </c>
      <c r="AI4795" s="5">
        <v>99</v>
      </c>
      <c r="AJ4795" s="2">
        <v>0.99</v>
      </c>
      <c r="AK4795" s="2">
        <v>0.99</v>
      </c>
      <c r="AL4795" s="2">
        <v>0.99</v>
      </c>
      <c r="AM4795" s="2">
        <v>0.98</v>
      </c>
      <c r="AN4795" s="2">
        <v>0.98</v>
      </c>
      <c r="AO4795" s="2">
        <v>0.98</v>
      </c>
      <c r="AP4795" s="2">
        <v>0.95</v>
      </c>
      <c r="AQ4795" s="2">
        <v>0.95</v>
      </c>
      <c r="AR4795" s="2">
        <v>0.94</v>
      </c>
      <c r="AS4795" s="6">
        <v>4189472</v>
      </c>
      <c r="AT4795" s="4">
        <v>2046113</v>
      </c>
      <c r="AU4795" s="4">
        <v>2143359</v>
      </c>
      <c r="AV4795" s="4">
        <v>3324963</v>
      </c>
      <c r="AW4795" s="4">
        <v>1624486</v>
      </c>
      <c r="AX4795" s="4">
        <v>1700477</v>
      </c>
      <c r="AY4795" s="4">
        <v>2498983</v>
      </c>
      <c r="AZ4795" s="4">
        <v>1217983</v>
      </c>
      <c r="BA4795" s="4">
        <v>1281000</v>
      </c>
      <c r="BB4795" s="19">
        <v>231442</v>
      </c>
      <c r="BE4795" s="7">
        <v>5.5243729999999998E-2</v>
      </c>
      <c r="BH4795" s="2">
        <v>18.10160174</v>
      </c>
      <c r="BK4795" s="8">
        <v>1.3286675210000001</v>
      </c>
      <c r="BL4795" s="8">
        <v>1.3813817500000001</v>
      </c>
      <c r="BM4795" s="8">
        <v>-0.10634959500000001</v>
      </c>
      <c r="BN4795" s="8">
        <v>1.058618426</v>
      </c>
      <c r="BO4795" s="8">
        <v>1.3517419100000001</v>
      </c>
      <c r="BP4795" s="8">
        <v>1.1364724639999999</v>
      </c>
    </row>
    <row r="4796" spans="1:68">
      <c r="A4796" t="s">
        <v>5074</v>
      </c>
      <c r="B4796" t="s">
        <v>5036</v>
      </c>
      <c r="C4796">
        <v>2017</v>
      </c>
      <c r="D4796" t="s">
        <v>5037</v>
      </c>
      <c r="E4796" t="s">
        <v>360</v>
      </c>
      <c r="F4796" t="s">
        <v>212</v>
      </c>
      <c r="G4796" s="28">
        <v>20122.54378</v>
      </c>
      <c r="H4796" s="4">
        <v>65284776</v>
      </c>
      <c r="I4796" s="4">
        <v>14145655.499999972</v>
      </c>
      <c r="J4796" s="4">
        <v>3699102</v>
      </c>
      <c r="K4796" s="4">
        <v>4.3730000000000002</v>
      </c>
      <c r="L4796" s="4">
        <v>995.62699999999995</v>
      </c>
      <c r="M4796" s="5">
        <v>99.562700000000007</v>
      </c>
      <c r="N4796" s="4">
        <v>3205</v>
      </c>
      <c r="O4796" s="4">
        <v>8</v>
      </c>
      <c r="P4796" s="4">
        <v>99992</v>
      </c>
      <c r="Q4796" s="5">
        <v>99.99</v>
      </c>
      <c r="R4796" s="4">
        <v>61</v>
      </c>
      <c r="S4796" s="4">
        <v>11.099</v>
      </c>
      <c r="T4796" s="4">
        <v>724569</v>
      </c>
      <c r="U4796" s="4">
        <v>722228</v>
      </c>
      <c r="V4796" s="4">
        <v>772636.5</v>
      </c>
      <c r="W4796" s="4">
        <v>14105491</v>
      </c>
      <c r="X4796" s="2" t="s">
        <v>135</v>
      </c>
      <c r="Y4796" s="2">
        <v>9.9510000000000005</v>
      </c>
      <c r="Z4796" s="2">
        <v>100</v>
      </c>
      <c r="AA4796" s="5">
        <v>98.650012970000006</v>
      </c>
      <c r="AB4796" s="5">
        <v>99.110247759999993</v>
      </c>
      <c r="AC4796" s="5">
        <v>89.298848230000004</v>
      </c>
      <c r="AD4796" s="5" t="e">
        <f>VLOOKUP(A4796,#REF!,35,FALSE)</f>
        <v>#REF!</v>
      </c>
      <c r="AE4796" s="5">
        <v>100</v>
      </c>
      <c r="AF4796" s="5">
        <v>100</v>
      </c>
      <c r="AG4796" s="5">
        <v>96</v>
      </c>
      <c r="AH4796" s="5" t="s">
        <v>135</v>
      </c>
      <c r="AI4796" s="5">
        <v>100</v>
      </c>
      <c r="AJ4796" s="2">
        <v>1</v>
      </c>
      <c r="AK4796" s="2">
        <v>1</v>
      </c>
      <c r="AL4796" s="2">
        <v>1</v>
      </c>
      <c r="AM4796" s="2">
        <v>0.98</v>
      </c>
      <c r="AN4796" s="2">
        <v>0.99</v>
      </c>
      <c r="AO4796" s="2">
        <v>0.98</v>
      </c>
      <c r="AP4796" s="2">
        <v>0.95</v>
      </c>
      <c r="AQ4796" s="2">
        <v>0.96</v>
      </c>
      <c r="AR4796" s="2">
        <v>0.94</v>
      </c>
      <c r="AS4796" s="6">
        <v>4208220</v>
      </c>
      <c r="AT4796" s="4">
        <v>2056829</v>
      </c>
      <c r="AU4796" s="4">
        <v>2151391</v>
      </c>
      <c r="AV4796" s="4">
        <v>3315452</v>
      </c>
      <c r="AW4796" s="4">
        <v>1620469</v>
      </c>
      <c r="AX4796" s="4">
        <v>1694983</v>
      </c>
      <c r="AY4796" s="4">
        <v>2523560</v>
      </c>
      <c r="AZ4796" s="4">
        <v>1226501</v>
      </c>
      <c r="BA4796" s="4">
        <v>1297059</v>
      </c>
      <c r="BB4796" s="19">
        <v>230791</v>
      </c>
      <c r="BE4796" s="7">
        <v>5.4842904999999997E-2</v>
      </c>
      <c r="BH4796" s="2">
        <v>18.233899109999999</v>
      </c>
      <c r="BK4796" s="8">
        <v>1.2244036199999999</v>
      </c>
      <c r="BL4796" s="8">
        <v>1.308816314</v>
      </c>
      <c r="BM4796" s="8">
        <v>0.265700728</v>
      </c>
      <c r="BN4796" s="8">
        <v>1.1462367769999999</v>
      </c>
      <c r="BO4796" s="8">
        <v>1.39693749</v>
      </c>
      <c r="BP4796" s="8">
        <v>1.152425051</v>
      </c>
    </row>
    <row r="4797" spans="1:68">
      <c r="A4797" t="s">
        <v>5075</v>
      </c>
      <c r="B4797" t="s">
        <v>5036</v>
      </c>
      <c r="C4797">
        <v>2018</v>
      </c>
      <c r="D4797" t="s">
        <v>5037</v>
      </c>
      <c r="E4797" t="s">
        <v>360</v>
      </c>
      <c r="F4797" t="s">
        <v>212</v>
      </c>
      <c r="G4797" s="28">
        <v>20308.443609999998</v>
      </c>
      <c r="H4797" s="4">
        <v>65519543</v>
      </c>
      <c r="I4797" s="4">
        <v>14080644.107453765</v>
      </c>
      <c r="J4797" s="4">
        <v>3637748</v>
      </c>
      <c r="K4797" s="4">
        <v>4.4400000000000004</v>
      </c>
      <c r="L4797" s="4">
        <v>995.56</v>
      </c>
      <c r="M4797" s="5">
        <v>99.555999999999997</v>
      </c>
      <c r="N4797" s="4">
        <v>3180</v>
      </c>
      <c r="O4797" s="4">
        <v>9</v>
      </c>
      <c r="P4797" s="4">
        <v>99991</v>
      </c>
      <c r="Q4797" s="5">
        <v>99.99</v>
      </c>
      <c r="R4797" s="4">
        <v>62</v>
      </c>
      <c r="S4797" s="4">
        <v>10.946999999999999</v>
      </c>
      <c r="T4797" s="4">
        <v>717219</v>
      </c>
      <c r="U4797" s="4">
        <v>714876</v>
      </c>
      <c r="V4797" s="4">
        <v>764849</v>
      </c>
      <c r="W4797" s="4">
        <v>14094256</v>
      </c>
      <c r="X4797" s="2" t="s">
        <v>135</v>
      </c>
      <c r="Y4797" s="2">
        <v>10.06</v>
      </c>
      <c r="Z4797" s="2">
        <v>99.999999399999993</v>
      </c>
      <c r="AA4797" s="5">
        <v>98.649211890000004</v>
      </c>
      <c r="AB4797" s="5">
        <v>99.242556899999997</v>
      </c>
      <c r="AC4797" s="5">
        <v>89.373022640000002</v>
      </c>
      <c r="AD4797" s="5" t="e">
        <f>VLOOKUP(A4797,#REF!,35,FALSE)</f>
        <v>#REF!</v>
      </c>
      <c r="AE4797" s="5">
        <v>100</v>
      </c>
      <c r="AF4797" s="5">
        <v>100</v>
      </c>
      <c r="AG4797" s="5">
        <v>96</v>
      </c>
      <c r="AH4797" s="5" t="s">
        <v>135</v>
      </c>
      <c r="AI4797" s="5">
        <v>100</v>
      </c>
      <c r="AJ4797" s="2">
        <v>1</v>
      </c>
      <c r="AK4797" s="2">
        <v>1</v>
      </c>
      <c r="AL4797" s="2">
        <v>1</v>
      </c>
      <c r="AM4797" s="2">
        <v>0.99</v>
      </c>
      <c r="AN4797" s="2">
        <v>0.99</v>
      </c>
      <c r="AO4797" s="2">
        <v>0.99</v>
      </c>
      <c r="AP4797" s="2">
        <v>0.95</v>
      </c>
      <c r="AQ4797" s="2">
        <v>0.96</v>
      </c>
      <c r="AR4797" s="2">
        <v>0.95</v>
      </c>
      <c r="AS4797" s="6">
        <v>4198933</v>
      </c>
      <c r="AT4797" s="4">
        <v>2053733</v>
      </c>
      <c r="AU4797" s="4">
        <v>2145200</v>
      </c>
      <c r="AV4797" s="4">
        <v>3344549</v>
      </c>
      <c r="AW4797" s="4">
        <v>1634778</v>
      </c>
      <c r="AX4797" s="4">
        <v>1709771</v>
      </c>
      <c r="AY4797" s="4">
        <v>2542902</v>
      </c>
      <c r="AZ4797" s="4">
        <v>1236339</v>
      </c>
      <c r="BA4797" s="4">
        <v>1306563</v>
      </c>
      <c r="BB4797" s="19">
        <v>230547</v>
      </c>
      <c r="BE4797" s="7">
        <v>5.4905979000000001E-2</v>
      </c>
      <c r="BH4797" s="2">
        <v>18.21295258</v>
      </c>
      <c r="BK4797" s="8">
        <v>1.2816406490000001</v>
      </c>
      <c r="BL4797" s="8">
        <v>1.419796348</v>
      </c>
      <c r="BM4797" s="8">
        <v>1.37935E-2</v>
      </c>
      <c r="BN4797" s="8">
        <v>1.147498608</v>
      </c>
      <c r="BO4797" s="8">
        <v>1.396100879</v>
      </c>
      <c r="BP4797" s="8">
        <v>1.157234788</v>
      </c>
    </row>
    <row r="4798" spans="1:68">
      <c r="A4798" t="s">
        <v>5076</v>
      </c>
      <c r="B4798" t="s">
        <v>5036</v>
      </c>
      <c r="C4798">
        <v>2019</v>
      </c>
      <c r="D4798" t="s">
        <v>5037</v>
      </c>
      <c r="E4798" t="s">
        <v>360</v>
      </c>
      <c r="F4798" t="s">
        <v>212</v>
      </c>
      <c r="G4798" s="28">
        <v>20237.851879999998</v>
      </c>
      <c r="H4798" s="4">
        <v>65729459</v>
      </c>
      <c r="I4798" s="4">
        <v>13989643.99999995</v>
      </c>
      <c r="J4798" s="4">
        <v>3575299.5</v>
      </c>
      <c r="K4798" s="4">
        <v>4.4169999999999998</v>
      </c>
      <c r="L4798" s="4">
        <v>995.58299999999997</v>
      </c>
      <c r="M4798" s="5">
        <v>99.558300000000003</v>
      </c>
      <c r="N4798" s="4">
        <v>3130</v>
      </c>
      <c r="O4798" s="4">
        <v>8</v>
      </c>
      <c r="P4798" s="4">
        <v>99992</v>
      </c>
      <c r="Q4798" s="5">
        <v>99.99</v>
      </c>
      <c r="R4798" s="4">
        <v>60</v>
      </c>
      <c r="S4798" s="4">
        <v>10.826000000000001</v>
      </c>
      <c r="T4798" s="4">
        <v>711582</v>
      </c>
      <c r="U4798" s="4">
        <v>709300</v>
      </c>
      <c r="V4798" s="4">
        <v>758306.5</v>
      </c>
      <c r="W4798" s="4">
        <v>14070396</v>
      </c>
      <c r="X4798" s="2" t="s">
        <v>135</v>
      </c>
      <c r="Y4798" s="2">
        <v>10.16</v>
      </c>
      <c r="Z4798" s="2">
        <v>100</v>
      </c>
      <c r="AA4798" s="5">
        <v>98.648414549999998</v>
      </c>
      <c r="AB4798" s="5">
        <v>99.375737979999997</v>
      </c>
      <c r="AC4798" s="5">
        <v>89.446765970000001</v>
      </c>
      <c r="AD4798" s="5" t="e">
        <f>VLOOKUP(A4798,#REF!,35,FALSE)</f>
        <v>#REF!</v>
      </c>
      <c r="AE4798" s="5">
        <v>100</v>
      </c>
      <c r="AF4798" s="5">
        <v>100</v>
      </c>
      <c r="AG4798" s="5">
        <v>96</v>
      </c>
      <c r="AH4798" s="5" t="s">
        <v>135</v>
      </c>
      <c r="AI4798" s="5">
        <v>100</v>
      </c>
      <c r="AJ4798" s="2">
        <v>1</v>
      </c>
      <c r="AK4798" s="2">
        <v>1</v>
      </c>
      <c r="AL4798" s="2">
        <v>1</v>
      </c>
      <c r="AM4798" s="2">
        <v>0.99</v>
      </c>
      <c r="AN4798" s="2">
        <v>0.99</v>
      </c>
      <c r="AO4798" s="2">
        <v>0.99</v>
      </c>
      <c r="AP4798" s="2">
        <v>0.96</v>
      </c>
      <c r="AQ4798" s="2">
        <v>0.96</v>
      </c>
      <c r="AR4798" s="2">
        <v>0.95</v>
      </c>
      <c r="AS4798" s="6">
        <v>4196396</v>
      </c>
      <c r="AT4798" s="4">
        <v>2049346</v>
      </c>
      <c r="AU4798" s="4">
        <v>2147050</v>
      </c>
      <c r="AV4798" s="4">
        <v>3364982</v>
      </c>
      <c r="AW4798" s="4">
        <v>1643791</v>
      </c>
      <c r="AX4798" s="4">
        <v>1721191</v>
      </c>
      <c r="AY4798" s="4">
        <v>2520857</v>
      </c>
      <c r="AZ4798" s="4">
        <v>1227528</v>
      </c>
      <c r="BA4798" s="4">
        <v>1293329</v>
      </c>
      <c r="BB4798" s="19">
        <v>230655</v>
      </c>
      <c r="BE4798" s="7">
        <v>5.4964923999999998E-2</v>
      </c>
      <c r="BH4798" s="2">
        <v>18.193421050000001</v>
      </c>
      <c r="BK4798" s="8">
        <v>1.24832809</v>
      </c>
      <c r="BL4798" s="8">
        <v>1.3382878300000001</v>
      </c>
      <c r="BM4798" s="8">
        <v>0.27127489399999999</v>
      </c>
      <c r="BN4798" s="8">
        <v>1.4315377469999999</v>
      </c>
      <c r="BO4798" s="8">
        <v>1.3712171319999999</v>
      </c>
      <c r="BP4798" s="8">
        <v>1.114719748</v>
      </c>
    </row>
    <row r="4799" spans="1:68">
      <c r="A4799" t="s">
        <v>5077</v>
      </c>
      <c r="B4799" t="s">
        <v>5036</v>
      </c>
      <c r="C4799">
        <v>2020</v>
      </c>
      <c r="D4799" t="s">
        <v>5037</v>
      </c>
      <c r="E4799" t="s">
        <v>360</v>
      </c>
      <c r="F4799" t="s">
        <v>212</v>
      </c>
      <c r="G4799" s="28">
        <v>18764.821250000001</v>
      </c>
      <c r="H4799" s="4">
        <v>65905277</v>
      </c>
      <c r="I4799" s="4">
        <v>13913795.394440927</v>
      </c>
      <c r="J4799" s="4">
        <v>3524194.5</v>
      </c>
      <c r="K4799" s="4">
        <v>4.0449999999999999</v>
      </c>
      <c r="L4799" s="4">
        <v>995.95500000000004</v>
      </c>
      <c r="M4799" s="5">
        <v>99.595500000000001</v>
      </c>
      <c r="N4799" s="4">
        <v>2809</v>
      </c>
      <c r="O4799" s="4">
        <v>9</v>
      </c>
      <c r="P4799" s="4">
        <v>99991</v>
      </c>
      <c r="Q4799" s="5">
        <v>99.99</v>
      </c>
      <c r="R4799" s="4">
        <v>62</v>
      </c>
      <c r="S4799" s="4">
        <v>10.56</v>
      </c>
      <c r="T4799" s="4">
        <v>695934</v>
      </c>
      <c r="U4799" s="4">
        <v>693844</v>
      </c>
      <c r="V4799" s="4">
        <v>745922</v>
      </c>
      <c r="W4799" s="4">
        <v>14046813</v>
      </c>
      <c r="X4799" s="2">
        <v>6</v>
      </c>
      <c r="Y4799" s="2">
        <v>10.25</v>
      </c>
      <c r="Z4799" s="2">
        <v>99.999998070000004</v>
      </c>
      <c r="AA4799" s="5">
        <v>98.647606350000004</v>
      </c>
      <c r="AB4799" s="5">
        <v>99.509781259999997</v>
      </c>
      <c r="AC4799" s="5">
        <v>89.520069469999996</v>
      </c>
      <c r="AD4799" s="5" t="e">
        <f>VLOOKUP(A4799,#REF!,35,FALSE)</f>
        <v>#REF!</v>
      </c>
      <c r="AE4799" s="5">
        <v>100</v>
      </c>
      <c r="AF4799" s="5">
        <v>100</v>
      </c>
      <c r="AG4799" s="5">
        <v>96</v>
      </c>
      <c r="AH4799" s="5" t="s">
        <v>135</v>
      </c>
      <c r="AI4799" s="5">
        <v>100</v>
      </c>
      <c r="AJ4799" s="2">
        <v>1</v>
      </c>
      <c r="AK4799" s="2">
        <v>1</v>
      </c>
      <c r="AL4799" s="2">
        <v>1</v>
      </c>
      <c r="AM4799" s="2">
        <v>0.99</v>
      </c>
      <c r="AN4799" s="2">
        <v>0.99</v>
      </c>
      <c r="AO4799" s="2">
        <v>0.99</v>
      </c>
      <c r="AP4799" s="2">
        <v>0.96</v>
      </c>
      <c r="AQ4799" s="2">
        <v>0.96</v>
      </c>
      <c r="AR4799" s="2">
        <v>0.95</v>
      </c>
      <c r="AS4799" s="6">
        <v>4168718</v>
      </c>
      <c r="AT4799" s="4">
        <v>2036408</v>
      </c>
      <c r="AU4799" s="4">
        <v>2132310</v>
      </c>
      <c r="AV4799" s="4">
        <v>3386340</v>
      </c>
      <c r="AW4799" s="4">
        <v>1652731</v>
      </c>
      <c r="AX4799" s="4">
        <v>1733609</v>
      </c>
      <c r="AY4799" s="4">
        <v>2502035</v>
      </c>
      <c r="AZ4799" s="4">
        <v>1218052</v>
      </c>
      <c r="BA4799" s="4">
        <v>1283983</v>
      </c>
      <c r="BB4799" s="19">
        <v>230646</v>
      </c>
      <c r="BE4799" s="7">
        <v>5.5327764000000001E-2</v>
      </c>
      <c r="BH4799" s="2">
        <v>18.07410818</v>
      </c>
      <c r="BK4799" s="8">
        <v>1.122349262</v>
      </c>
      <c r="BL4799" s="8">
        <v>1.2046355010000001</v>
      </c>
      <c r="BM4799" s="8">
        <v>0.28094813200000002</v>
      </c>
      <c r="BN4799" s="8">
        <v>1.189461946</v>
      </c>
      <c r="BO4799" s="8">
        <v>1.2972263100000001</v>
      </c>
      <c r="BP4799" s="8">
        <v>1.065646052</v>
      </c>
    </row>
    <row r="4800" spans="1:68">
      <c r="A4800" t="s">
        <v>5078</v>
      </c>
      <c r="B4800" t="s">
        <v>5036</v>
      </c>
      <c r="C4800">
        <v>2021</v>
      </c>
      <c r="D4800" t="s">
        <v>5037</v>
      </c>
      <c r="E4800" t="s">
        <v>360</v>
      </c>
      <c r="F4800" t="s">
        <v>212</v>
      </c>
      <c r="G4800" s="28">
        <v>20024.1852</v>
      </c>
      <c r="H4800" s="4">
        <v>66083548</v>
      </c>
      <c r="I4800" s="4">
        <v>13842306.604733316</v>
      </c>
      <c r="J4800" s="4">
        <v>3459998.5</v>
      </c>
      <c r="K4800" s="4">
        <v>4.2949999999999999</v>
      </c>
      <c r="L4800" s="4">
        <v>995.70500000000004</v>
      </c>
      <c r="M4800" s="5">
        <v>99.570499999999996</v>
      </c>
      <c r="N4800" s="4">
        <v>2987</v>
      </c>
      <c r="O4800" s="4">
        <v>9</v>
      </c>
      <c r="P4800" s="4">
        <v>99991</v>
      </c>
      <c r="Q4800" s="5">
        <v>99.99</v>
      </c>
      <c r="R4800" s="4">
        <v>62</v>
      </c>
      <c r="S4800" s="4">
        <v>10.627000000000001</v>
      </c>
      <c r="T4800" s="4">
        <v>702274</v>
      </c>
      <c r="U4800" s="4">
        <v>700050</v>
      </c>
      <c r="V4800" s="4">
        <v>726410</v>
      </c>
      <c r="W4800" s="4">
        <v>14038446</v>
      </c>
      <c r="X4800" s="2">
        <v>5.9625000000000004</v>
      </c>
      <c r="Y4800" s="2">
        <v>9.3780000000000001</v>
      </c>
      <c r="Z4800" s="2">
        <v>100</v>
      </c>
      <c r="AA4800" s="5">
        <v>98.646802120000004</v>
      </c>
      <c r="AB4800" s="5">
        <v>99.644706439999993</v>
      </c>
      <c r="AC4800" s="5">
        <v>89.59294208</v>
      </c>
      <c r="AD4800" s="5" t="e">
        <f>VLOOKUP(A4800,#REF!,35,FALSE)</f>
        <v>#REF!</v>
      </c>
      <c r="AE4800" s="5">
        <v>100</v>
      </c>
      <c r="AF4800" s="5">
        <v>100</v>
      </c>
      <c r="AG4800" s="5">
        <v>96</v>
      </c>
      <c r="AH4800" s="5" t="s">
        <v>135</v>
      </c>
      <c r="AI4800" s="5">
        <v>100</v>
      </c>
      <c r="AJ4800" s="2">
        <v>1</v>
      </c>
      <c r="AK4800" s="2">
        <v>1</v>
      </c>
      <c r="AL4800" s="2">
        <v>1</v>
      </c>
      <c r="AM4800" s="2">
        <v>1</v>
      </c>
      <c r="AN4800" s="2">
        <v>1</v>
      </c>
      <c r="AO4800" s="2">
        <v>1</v>
      </c>
      <c r="AP4800" s="2">
        <v>0.96</v>
      </c>
      <c r="AQ4800" s="2">
        <v>0.97</v>
      </c>
      <c r="AR4800" s="2">
        <v>0.96</v>
      </c>
      <c r="AS4800" s="6">
        <v>4151635</v>
      </c>
      <c r="AT4800" s="4">
        <v>2030628</v>
      </c>
      <c r="AU4800" s="4">
        <v>2121007</v>
      </c>
      <c r="AV4800" s="4">
        <v>3414737</v>
      </c>
      <c r="AW4800" s="4">
        <v>1664743</v>
      </c>
      <c r="AX4800" s="4">
        <v>1749994</v>
      </c>
      <c r="AY4800" s="4">
        <v>2513435</v>
      </c>
      <c r="AZ4800" s="4">
        <v>1221131</v>
      </c>
      <c r="BA4800" s="4">
        <v>1292304</v>
      </c>
      <c r="BB4800" s="19">
        <v>230543</v>
      </c>
      <c r="BE4800" s="7">
        <v>5.5530597000000001E-2</v>
      </c>
      <c r="BH4800" s="2">
        <v>18.008090150000001</v>
      </c>
      <c r="BK4800" s="8">
        <v>1.282284975</v>
      </c>
      <c r="BL4800" s="8">
        <v>1.2306139469999999</v>
      </c>
      <c r="BM4800" s="8">
        <v>0.32552382299999999</v>
      </c>
      <c r="BN4800" s="8">
        <v>1.2303732629999999</v>
      </c>
      <c r="BO4800" s="8">
        <v>1.2602519990000001</v>
      </c>
      <c r="BP4800" s="8">
        <v>1.104692459</v>
      </c>
    </row>
    <row r="4801" spans="1:68">
      <c r="A4801" t="s">
        <v>5079</v>
      </c>
      <c r="B4801" t="s">
        <v>5036</v>
      </c>
      <c r="C4801">
        <v>2022</v>
      </c>
      <c r="D4801" t="s">
        <v>5037</v>
      </c>
      <c r="E4801" t="s">
        <v>360</v>
      </c>
      <c r="F4801" t="s">
        <v>212</v>
      </c>
      <c r="G4801" s="28">
        <v>20773.552049999998</v>
      </c>
      <c r="H4801" s="4">
        <v>66277409</v>
      </c>
      <c r="I4801" s="4">
        <v>13754275.603762867</v>
      </c>
      <c r="J4801" s="4">
        <v>3418480.5</v>
      </c>
      <c r="K4801" s="4">
        <v>4.4710000000000001</v>
      </c>
      <c r="L4801" s="4">
        <v>995.529</v>
      </c>
      <c r="M4801" s="5">
        <v>99.552899999999994</v>
      </c>
      <c r="N4801" s="4">
        <v>3078</v>
      </c>
      <c r="O4801" s="4">
        <v>9</v>
      </c>
      <c r="P4801" s="4">
        <v>99991</v>
      </c>
      <c r="Q4801" s="5">
        <v>99.99</v>
      </c>
      <c r="R4801" s="4">
        <v>60</v>
      </c>
      <c r="S4801" s="4">
        <v>10.374000000000001</v>
      </c>
      <c r="T4801" s="4">
        <v>687577</v>
      </c>
      <c r="U4801" s="4">
        <v>685430</v>
      </c>
      <c r="V4801" s="4">
        <v>712490.5</v>
      </c>
      <c r="W4801" s="4">
        <v>14022743.5</v>
      </c>
      <c r="X4801" s="2">
        <v>5.9287722507911296</v>
      </c>
      <c r="Y4801" s="2">
        <v>9.3319753396876894</v>
      </c>
      <c r="Z4801" s="2">
        <v>100</v>
      </c>
      <c r="AA4801" s="5">
        <v>98.645996350000004</v>
      </c>
      <c r="AB4801" s="5">
        <v>99.704145409999995</v>
      </c>
      <c r="AC4801" s="5">
        <v>89.665381400000001</v>
      </c>
      <c r="AD4801" s="5" t="e">
        <f>VLOOKUP(A4801,#REF!,35,FALSE)</f>
        <v>#REF!</v>
      </c>
      <c r="AE4801" s="5">
        <v>100</v>
      </c>
      <c r="AF4801" s="5">
        <v>100</v>
      </c>
      <c r="AG4801" s="5">
        <v>96</v>
      </c>
      <c r="AH4801" s="5" t="s">
        <v>135</v>
      </c>
      <c r="AI4801" s="5">
        <v>100</v>
      </c>
      <c r="AJ4801" s="2">
        <v>1</v>
      </c>
      <c r="AK4801" s="2">
        <v>1</v>
      </c>
      <c r="AL4801" s="2">
        <v>1</v>
      </c>
      <c r="AM4801" s="2">
        <v>1</v>
      </c>
      <c r="AN4801" s="2">
        <v>1</v>
      </c>
      <c r="AO4801" s="2">
        <v>1</v>
      </c>
      <c r="AP4801" s="2">
        <v>0.97</v>
      </c>
      <c r="AQ4801" s="2">
        <v>0.98</v>
      </c>
      <c r="AR4801" s="2">
        <v>0.97</v>
      </c>
      <c r="AS4801" s="6">
        <v>4101950</v>
      </c>
      <c r="AT4801" s="4">
        <v>2004899</v>
      </c>
      <c r="AU4801" s="4">
        <v>2097051</v>
      </c>
      <c r="AV4801" s="4">
        <v>3431187</v>
      </c>
      <c r="AW4801" s="4">
        <v>1673728</v>
      </c>
      <c r="AX4801" s="4">
        <v>1757459</v>
      </c>
      <c r="AY4801" s="4">
        <v>2558456</v>
      </c>
      <c r="AZ4801" s="4">
        <v>1241398</v>
      </c>
      <c r="BA4801" s="4">
        <v>1317058</v>
      </c>
      <c r="BB4801" s="19">
        <v>230453</v>
      </c>
      <c r="BE4801" s="7">
        <v>5.6181374999999999E-2</v>
      </c>
      <c r="BH4801" s="2">
        <v>17.79949315</v>
      </c>
      <c r="BK4801" s="8">
        <v>1.259529948</v>
      </c>
      <c r="BL4801" s="8">
        <v>1.16580689</v>
      </c>
      <c r="BM4801" s="8">
        <v>0.33452412500000001</v>
      </c>
      <c r="BN4801" s="8">
        <v>1.188952327</v>
      </c>
      <c r="BO4801" s="8">
        <v>1.1827204229999999</v>
      </c>
      <c r="BP4801" s="8">
        <v>1.105864763</v>
      </c>
    </row>
    <row r="4802" spans="1:68">
      <c r="A4802" t="s">
        <v>5080</v>
      </c>
      <c r="B4802" t="s">
        <v>5036</v>
      </c>
      <c r="C4802">
        <v>2023</v>
      </c>
      <c r="D4802" t="s">
        <v>5037</v>
      </c>
      <c r="E4802" t="s">
        <v>360</v>
      </c>
      <c r="F4802" t="s">
        <v>212</v>
      </c>
      <c r="G4802" s="28">
        <v>20840.759040000001</v>
      </c>
      <c r="H4802" s="4">
        <v>66438822</v>
      </c>
      <c r="I4802" s="4">
        <v>13624728.999999994</v>
      </c>
      <c r="J4802" s="4">
        <v>3396902.5</v>
      </c>
      <c r="K4802" s="4">
        <v>4.125</v>
      </c>
      <c r="L4802" s="4">
        <v>995.875</v>
      </c>
      <c r="M4802" s="5">
        <v>99.587500000000006</v>
      </c>
      <c r="N4802" s="4">
        <v>2691</v>
      </c>
      <c r="O4802" s="4">
        <v>7</v>
      </c>
      <c r="P4802" s="4">
        <v>99993</v>
      </c>
      <c r="Q4802" s="5">
        <v>99.99</v>
      </c>
      <c r="R4802" s="4">
        <v>47</v>
      </c>
      <c r="S4802" s="4">
        <v>9.6159999999999997</v>
      </c>
      <c r="T4802" s="4">
        <v>638891</v>
      </c>
      <c r="U4802" s="4">
        <v>636971</v>
      </c>
      <c r="V4802" s="4">
        <v>702019.16839999997</v>
      </c>
      <c r="W4802" s="4">
        <v>13990760.5</v>
      </c>
      <c r="X4802" s="2">
        <v>5.9001059470884396</v>
      </c>
      <c r="Y4802" s="2">
        <v>9.2739236577995072</v>
      </c>
      <c r="Z4802" s="2">
        <v>100</v>
      </c>
      <c r="AA4802" s="5">
        <v>98.645195430000001</v>
      </c>
      <c r="AB4802" s="5">
        <v>99.825923919999994</v>
      </c>
      <c r="AC4802" s="5">
        <v>89.739269590000006</v>
      </c>
      <c r="AD4802" s="5" t="e">
        <f>VLOOKUP(A4802,#REF!,35,FALSE)</f>
        <v>#REF!</v>
      </c>
      <c r="AE4802" s="5">
        <v>100</v>
      </c>
      <c r="AF4802" s="5">
        <v>100</v>
      </c>
      <c r="AG4802" s="5" t="s">
        <v>135</v>
      </c>
      <c r="AH4802" s="5" t="s">
        <v>135</v>
      </c>
      <c r="AI4802" s="5">
        <v>100</v>
      </c>
      <c r="AJ4802" s="2">
        <v>1</v>
      </c>
      <c r="AK4802" s="2">
        <v>1</v>
      </c>
      <c r="AL4802" s="2">
        <v>1</v>
      </c>
      <c r="AM4802" s="2">
        <v>1</v>
      </c>
      <c r="AN4802" s="2">
        <v>1</v>
      </c>
      <c r="AO4802" s="2">
        <v>1</v>
      </c>
      <c r="AP4802" s="2">
        <v>0.98</v>
      </c>
      <c r="AQ4802" s="2">
        <v>0.98</v>
      </c>
      <c r="AR4802" s="2">
        <v>0.98</v>
      </c>
      <c r="AS4802" s="6">
        <v>4056848</v>
      </c>
      <c r="AT4802" s="4">
        <v>1981288</v>
      </c>
      <c r="AU4802" s="4">
        <v>2075560</v>
      </c>
      <c r="AV4802" s="4">
        <v>3440826</v>
      </c>
      <c r="AW4802" s="4">
        <v>1677174</v>
      </c>
      <c r="AX4802" s="4">
        <v>1763652</v>
      </c>
      <c r="AY4802" s="4">
        <v>2586600</v>
      </c>
      <c r="AZ4802" s="4">
        <v>1256071</v>
      </c>
      <c r="BA4802" s="4">
        <v>1330529</v>
      </c>
      <c r="BB4802" s="19">
        <v>230419</v>
      </c>
      <c r="BE4802" s="7">
        <v>5.6797656000000002E-2</v>
      </c>
      <c r="BH4802" s="2">
        <v>17.606360240000001</v>
      </c>
      <c r="BK4802" s="8">
        <v>1.2529759499999999</v>
      </c>
      <c r="BL4802" s="8">
        <v>1.1567102499999999</v>
      </c>
      <c r="BM4802" s="8">
        <v>0.26518540499999999</v>
      </c>
      <c r="BN4802" s="8">
        <v>1.1938316680000001</v>
      </c>
      <c r="BO4802" s="8">
        <v>1.1777908539999999</v>
      </c>
      <c r="BP4802" s="8">
        <v>1.1048719840000001</v>
      </c>
    </row>
    <row r="4803" spans="1:68">
      <c r="A4803" t="s">
        <v>5081</v>
      </c>
      <c r="B4803" t="s">
        <v>5036</v>
      </c>
      <c r="C4803">
        <v>2024</v>
      </c>
      <c r="D4803" t="s">
        <v>5037</v>
      </c>
      <c r="E4803" t="s">
        <v>360</v>
      </c>
      <c r="F4803" t="s">
        <v>212</v>
      </c>
      <c r="G4803" s="28">
        <v>20895.385859999999</v>
      </c>
      <c r="H4803" s="4">
        <v>66548530</v>
      </c>
      <c r="I4803" s="4">
        <v>13456166.398899572</v>
      </c>
      <c r="J4803" s="4">
        <v>3354861.5</v>
      </c>
      <c r="K4803" s="4">
        <v>3.758</v>
      </c>
      <c r="L4803" s="4">
        <v>996.24199999999996</v>
      </c>
      <c r="M4803" s="5">
        <v>99.624200000000002</v>
      </c>
      <c r="N4803" s="4">
        <v>2416</v>
      </c>
      <c r="O4803" s="4">
        <v>6.8444444444444441</v>
      </c>
      <c r="P4803" s="4">
        <v>99993</v>
      </c>
      <c r="Q4803" s="5">
        <v>99.99</v>
      </c>
      <c r="R4803" s="4">
        <v>45.862903225806456</v>
      </c>
      <c r="S4803" s="4">
        <v>9.5570000000000004</v>
      </c>
      <c r="T4803" s="4">
        <v>635995</v>
      </c>
      <c r="U4803" s="4">
        <v>634275</v>
      </c>
      <c r="V4803" s="4">
        <v>691325.32550000004</v>
      </c>
      <c r="W4803" s="4">
        <v>13978033</v>
      </c>
      <c r="X4803" s="2">
        <v>5.8752130502183704</v>
      </c>
      <c r="Y4803" s="2">
        <v>9.2014583298992125</v>
      </c>
      <c r="Z4803" s="2">
        <v>100</v>
      </c>
      <c r="AA4803" s="5">
        <v>98.644392539999998</v>
      </c>
      <c r="AB4803" s="5">
        <v>99.9460646</v>
      </c>
      <c r="AC4803" s="5">
        <v>89.813035170000006</v>
      </c>
      <c r="AD4803" s="5" t="e">
        <f>VLOOKUP(A4803,#REF!,35,FALSE)</f>
        <v>#REF!</v>
      </c>
      <c r="AE4803" s="5">
        <v>100</v>
      </c>
      <c r="AF4803" s="5">
        <v>100</v>
      </c>
      <c r="AG4803" s="5" t="s">
        <v>135</v>
      </c>
      <c r="AH4803" s="5" t="s">
        <v>135</v>
      </c>
      <c r="AI4803" s="5">
        <v>100</v>
      </c>
      <c r="AJ4803" s="2">
        <v>1</v>
      </c>
      <c r="AK4803" s="2">
        <v>1</v>
      </c>
      <c r="AL4803" s="2">
        <v>1</v>
      </c>
      <c r="AM4803" s="2">
        <v>1</v>
      </c>
      <c r="AN4803" s="2">
        <v>1</v>
      </c>
      <c r="AO4803" s="2">
        <v>1</v>
      </c>
      <c r="AP4803" s="2">
        <v>0.98618947400000001</v>
      </c>
      <c r="AQ4803" s="2">
        <v>0.98408333299999995</v>
      </c>
      <c r="AR4803" s="2">
        <v>0.98618947400000001</v>
      </c>
      <c r="AS4803" s="6">
        <v>4043120</v>
      </c>
      <c r="AT4803" s="4">
        <v>1974299</v>
      </c>
      <c r="AU4803" s="4">
        <v>2068822.074</v>
      </c>
      <c r="AV4803" s="4">
        <v>3450730.8450000002</v>
      </c>
      <c r="AW4803" s="4">
        <v>1681523.5490000001</v>
      </c>
      <c r="AX4803" s="4">
        <v>1769209.898</v>
      </c>
      <c r="AY4803" s="4">
        <v>2591044.892</v>
      </c>
      <c r="AZ4803" s="4">
        <v>1258075.692</v>
      </c>
      <c r="BA4803" s="4">
        <v>1332969.56</v>
      </c>
      <c r="BB4803" s="19">
        <v>230407</v>
      </c>
      <c r="BE4803" s="7">
        <v>5.6987362E-2</v>
      </c>
      <c r="BH4803" s="2">
        <v>17.547750390000001</v>
      </c>
      <c r="BK4803" s="8">
        <v>1.255899858</v>
      </c>
      <c r="BL4803" s="8">
        <v>1.149988808</v>
      </c>
      <c r="BM4803" s="8">
        <v>0.26515968899999998</v>
      </c>
      <c r="BN4803" s="8">
        <v>1.19548404</v>
      </c>
      <c r="BO4803" s="8">
        <v>1.1716319310000001</v>
      </c>
      <c r="BP4803" s="8">
        <v>1.103352289</v>
      </c>
    </row>
    <row r="4804" spans="1:68">
      <c r="A4804" t="s">
        <v>5082</v>
      </c>
      <c r="B4804" t="s">
        <v>5036</v>
      </c>
      <c r="C4804">
        <v>2025</v>
      </c>
      <c r="D4804" t="s">
        <v>5037</v>
      </c>
      <c r="E4804" t="s">
        <v>360</v>
      </c>
      <c r="F4804" t="s">
        <v>212</v>
      </c>
      <c r="G4804" s="28">
        <v>20963.275600000001</v>
      </c>
      <c r="H4804" s="4">
        <v>66650804</v>
      </c>
      <c r="I4804" s="4">
        <v>13288450.90031285</v>
      </c>
      <c r="J4804" s="4">
        <v>3324658</v>
      </c>
      <c r="K4804" s="4">
        <v>3.6859999999999999</v>
      </c>
      <c r="L4804" s="4">
        <v>996.31399999999996</v>
      </c>
      <c r="M4804" s="5">
        <v>99.631399999999999</v>
      </c>
      <c r="N4804" s="4">
        <v>2357</v>
      </c>
      <c r="O4804" s="4">
        <v>6.7455802469135797</v>
      </c>
      <c r="P4804" s="4">
        <v>99993</v>
      </c>
      <c r="Q4804" s="5">
        <v>99.99</v>
      </c>
      <c r="R4804" s="4">
        <v>44.782289390391959</v>
      </c>
      <c r="S4804" s="4">
        <v>9.52</v>
      </c>
      <c r="T4804" s="4">
        <v>634528</v>
      </c>
      <c r="U4804" s="4">
        <v>632846</v>
      </c>
      <c r="V4804" s="4">
        <v>680249.33129999996</v>
      </c>
      <c r="W4804" s="4">
        <v>13998463.5</v>
      </c>
      <c r="X4804" s="2">
        <v>5.85356270233516</v>
      </c>
      <c r="Y4804" s="2">
        <v>9.1146474909729882</v>
      </c>
      <c r="Z4804" s="2">
        <v>100</v>
      </c>
      <c r="AA4804" s="5">
        <v>98.643589359999993</v>
      </c>
      <c r="AB4804" s="5">
        <v>100</v>
      </c>
      <c r="AC4804" s="5">
        <v>89.886731650000002</v>
      </c>
      <c r="AD4804" s="5" t="e">
        <f>VLOOKUP(A4804,#REF!,35,FALSE)</f>
        <v>#REF!</v>
      </c>
      <c r="AE4804" s="5">
        <v>100</v>
      </c>
      <c r="AF4804" s="5">
        <v>100</v>
      </c>
      <c r="AG4804" s="5" t="s">
        <v>135</v>
      </c>
      <c r="AH4804" s="5" t="s">
        <v>135</v>
      </c>
      <c r="AI4804" s="5">
        <v>100</v>
      </c>
      <c r="AJ4804" s="2">
        <v>1</v>
      </c>
      <c r="AK4804" s="2">
        <v>1</v>
      </c>
      <c r="AL4804" s="2">
        <v>1</v>
      </c>
      <c r="AM4804" s="2">
        <v>1</v>
      </c>
      <c r="AN4804" s="2">
        <v>1</v>
      </c>
      <c r="AO4804" s="2">
        <v>1</v>
      </c>
      <c r="AP4804" s="2">
        <v>0.99157026199999998</v>
      </c>
      <c r="AQ4804" s="2">
        <v>0.98902083500000004</v>
      </c>
      <c r="AR4804" s="2">
        <v>0.99370309000000001</v>
      </c>
      <c r="AS4804" s="6">
        <v>4028353</v>
      </c>
      <c r="AT4804" s="4">
        <v>1967069</v>
      </c>
      <c r="AU4804" s="4">
        <v>2061284.3049999999</v>
      </c>
      <c r="AV4804" s="4">
        <v>3459524.2409999999</v>
      </c>
      <c r="AW4804" s="4">
        <v>1685383.4169999999</v>
      </c>
      <c r="AX4804" s="4">
        <v>1774145.754</v>
      </c>
      <c r="AY4804" s="4">
        <v>2598259.1039999998</v>
      </c>
      <c r="AZ4804" s="4">
        <v>1261206.4809999999</v>
      </c>
      <c r="BA4804" s="4">
        <v>1337055.115</v>
      </c>
      <c r="BB4804" s="19">
        <v>230382</v>
      </c>
      <c r="BE4804" s="7">
        <v>5.7190128999999999E-2</v>
      </c>
      <c r="BH4804" s="2">
        <v>17.485534980000001</v>
      </c>
      <c r="BK4804" s="8">
        <v>1.253377478</v>
      </c>
      <c r="BL4804" s="8">
        <v>1.1390620419999999</v>
      </c>
      <c r="BM4804" s="8">
        <v>0.50676689699999999</v>
      </c>
      <c r="BN4804" s="8">
        <v>1.1971504420000001</v>
      </c>
      <c r="BO4804" s="8">
        <v>1.1653526569999999</v>
      </c>
      <c r="BP4804" s="8">
        <v>1.101639834</v>
      </c>
    </row>
    <row r="4805" spans="1:68">
      <c r="A4805" t="s">
        <v>5083</v>
      </c>
      <c r="B4805" t="s">
        <v>5036</v>
      </c>
      <c r="C4805">
        <v>2026</v>
      </c>
      <c r="D4805" t="s">
        <v>5037</v>
      </c>
      <c r="E4805" t="s">
        <v>360</v>
      </c>
      <c r="F4805" t="s">
        <v>212</v>
      </c>
      <c r="G4805" s="28">
        <v>21208.877759999999</v>
      </c>
      <c r="H4805" s="4">
        <v>66746401</v>
      </c>
      <c r="I4805" s="4">
        <v>13120272.098284435</v>
      </c>
      <c r="J4805" s="4">
        <v>3279922</v>
      </c>
      <c r="K4805" s="4">
        <v>3.6150000000000002</v>
      </c>
      <c r="L4805" s="4">
        <v>996.38499999999999</v>
      </c>
      <c r="M4805" s="5">
        <v>99.638499999999993</v>
      </c>
      <c r="N4805" s="4">
        <v>2305</v>
      </c>
      <c r="O4805" s="4">
        <v>6.5766094763061185</v>
      </c>
      <c r="P4805" s="4">
        <v>99993</v>
      </c>
      <c r="Q4805" s="5">
        <v>99.99</v>
      </c>
      <c r="R4805" s="4">
        <v>43.538662778844397</v>
      </c>
      <c r="S4805" s="4">
        <v>9.4979999999999993</v>
      </c>
      <c r="T4805" s="4">
        <v>633972</v>
      </c>
      <c r="U4805" s="4">
        <v>632324</v>
      </c>
      <c r="V4805" s="4">
        <v>668578.95420000004</v>
      </c>
      <c r="W4805" s="4">
        <v>14026782</v>
      </c>
      <c r="X4805" s="2">
        <v>5.8392763706044697</v>
      </c>
      <c r="Y4805" s="2">
        <v>9.0136880968483748</v>
      </c>
      <c r="Z4805" s="2">
        <v>100</v>
      </c>
      <c r="AA4805" s="5">
        <v>98.642785200000006</v>
      </c>
      <c r="AB4805" s="5">
        <v>100</v>
      </c>
      <c r="AC4805" s="5">
        <v>89.960419939999994</v>
      </c>
      <c r="AD4805" s="5" t="e">
        <f>VLOOKUP(A4805,#REF!,35,FALSE)</f>
        <v>#REF!</v>
      </c>
      <c r="AE4805" s="5">
        <v>100</v>
      </c>
      <c r="AF4805" s="5">
        <v>100</v>
      </c>
      <c r="AG4805" s="5" t="s">
        <v>135</v>
      </c>
      <c r="AH4805" s="5" t="s">
        <v>135</v>
      </c>
      <c r="AI4805" s="5">
        <v>100</v>
      </c>
      <c r="AJ4805" s="2">
        <v>1</v>
      </c>
      <c r="AK4805" s="2">
        <v>1</v>
      </c>
      <c r="AL4805" s="2">
        <v>1</v>
      </c>
      <c r="AM4805" s="2">
        <v>1</v>
      </c>
      <c r="AN4805" s="2">
        <v>1</v>
      </c>
      <c r="AO4805" s="2">
        <v>1</v>
      </c>
      <c r="AP4805" s="2">
        <v>0.998091956</v>
      </c>
      <c r="AQ4805" s="2">
        <v>0.99500046200000003</v>
      </c>
      <c r="AR4805" s="2">
        <v>1</v>
      </c>
      <c r="AS4805" s="6">
        <v>4014789</v>
      </c>
      <c r="AT4805" s="4">
        <v>1960371</v>
      </c>
      <c r="AU4805" s="4">
        <v>2054418.317</v>
      </c>
      <c r="AV4805" s="4">
        <v>3467000.8280000002</v>
      </c>
      <c r="AW4805" s="4">
        <v>1688713.169</v>
      </c>
      <c r="AX4805" s="4">
        <v>1778294.216</v>
      </c>
      <c r="AY4805" s="4">
        <v>2608251.577</v>
      </c>
      <c r="AZ4805" s="4">
        <v>1265674.8219999999</v>
      </c>
      <c r="BA4805" s="4">
        <v>1342581.6939999999</v>
      </c>
      <c r="BB4805" s="19">
        <v>230356</v>
      </c>
      <c r="BE4805" s="7">
        <v>5.7376781000000002E-2</v>
      </c>
      <c r="BH4805" s="2">
        <v>17.42865295</v>
      </c>
      <c r="BK4805" s="8">
        <v>1.253884459</v>
      </c>
      <c r="BL4805" s="8">
        <v>1.1305836520000001</v>
      </c>
      <c r="BM4805" s="8">
        <v>0.52876295200000001</v>
      </c>
      <c r="BN4805" s="8">
        <v>1.1906167480000001</v>
      </c>
      <c r="BO4805" s="8">
        <v>1.1595207409999999</v>
      </c>
      <c r="BP4805" s="8">
        <v>1.1012089519999999</v>
      </c>
    </row>
    <row r="4806" spans="1:68">
      <c r="A4806" t="s">
        <v>5084</v>
      </c>
      <c r="B4806" t="s">
        <v>5036</v>
      </c>
      <c r="C4806">
        <v>2027</v>
      </c>
      <c r="D4806" t="s">
        <v>5037</v>
      </c>
      <c r="E4806" t="s">
        <v>360</v>
      </c>
      <c r="F4806" t="s">
        <v>212</v>
      </c>
      <c r="G4806" s="28">
        <v>21334.356019999999</v>
      </c>
      <c r="H4806" s="4">
        <v>66838261</v>
      </c>
      <c r="I4806" s="4">
        <v>12951808.903110769</v>
      </c>
      <c r="J4806" s="4">
        <v>3221266.5</v>
      </c>
      <c r="K4806" s="4">
        <v>3.5430000000000001</v>
      </c>
      <c r="L4806" s="4">
        <v>996.45699999999999</v>
      </c>
      <c r="M4806" s="5">
        <v>99.645700000000005</v>
      </c>
      <c r="N4806" s="4">
        <v>2254</v>
      </c>
      <c r="O4806" s="4">
        <v>6.3995239976070559</v>
      </c>
      <c r="P4806" s="4">
        <v>99994</v>
      </c>
      <c r="Q4806" s="5">
        <v>99.99</v>
      </c>
      <c r="R4806" s="4">
        <v>42.2422403018792</v>
      </c>
      <c r="S4806" s="4">
        <v>9.4930000000000003</v>
      </c>
      <c r="T4806" s="4">
        <v>634479</v>
      </c>
      <c r="U4806" s="4">
        <v>632863</v>
      </c>
      <c r="V4806" s="4">
        <v>657025.03559999994</v>
      </c>
      <c r="W4806" s="4">
        <v>14046913</v>
      </c>
      <c r="X4806" s="2">
        <v>5.8272086669997796</v>
      </c>
      <c r="Y4806" s="2">
        <v>8.978672167386037</v>
      </c>
      <c r="Z4806" s="2">
        <v>100</v>
      </c>
      <c r="AA4806" s="5">
        <v>98.641981709999996</v>
      </c>
      <c r="AB4806" s="5">
        <v>100</v>
      </c>
      <c r="AC4806" s="5">
        <v>90.034172699999999</v>
      </c>
      <c r="AD4806" s="5" t="e">
        <f>VLOOKUP(A4806,#REF!,35,FALSE)</f>
        <v>#REF!</v>
      </c>
      <c r="AE4806" s="5">
        <v>100</v>
      </c>
      <c r="AF4806" s="5">
        <v>100</v>
      </c>
      <c r="AG4806" s="5" t="s">
        <v>135</v>
      </c>
      <c r="AH4806" s="5" t="s">
        <v>135</v>
      </c>
      <c r="AI4806" s="5">
        <v>100</v>
      </c>
      <c r="AJ4806" s="2">
        <v>1</v>
      </c>
      <c r="AK4806" s="2">
        <v>1</v>
      </c>
      <c r="AL4806" s="2">
        <v>1</v>
      </c>
      <c r="AM4806" s="2">
        <v>1</v>
      </c>
      <c r="AN4806" s="2">
        <v>1</v>
      </c>
      <c r="AO4806" s="2">
        <v>1</v>
      </c>
      <c r="AP4806" s="2">
        <v>1</v>
      </c>
      <c r="AQ4806" s="2">
        <v>1</v>
      </c>
      <c r="AR4806" s="2">
        <v>1</v>
      </c>
      <c r="AS4806" s="6">
        <v>4001555</v>
      </c>
      <c r="AT4806" s="4">
        <v>1953589</v>
      </c>
      <c r="AU4806" s="4">
        <v>2047968.503</v>
      </c>
      <c r="AV4806" s="4">
        <v>3472307.2030000002</v>
      </c>
      <c r="AW4806" s="4">
        <v>1691144.7</v>
      </c>
      <c r="AX4806" s="4">
        <v>1781170.004</v>
      </c>
      <c r="AY4806" s="4">
        <v>2618090.92</v>
      </c>
      <c r="AZ4806" s="4">
        <v>1270291.689</v>
      </c>
      <c r="BA4806" s="4">
        <v>1347805.071</v>
      </c>
      <c r="BB4806" s="19">
        <v>230337</v>
      </c>
      <c r="BE4806" s="7">
        <v>5.7561859E-2</v>
      </c>
      <c r="BH4806" s="2">
        <v>17.37261462</v>
      </c>
      <c r="BK4806" s="8">
        <v>1.2685795230000001</v>
      </c>
      <c r="BL4806" s="8">
        <v>1.1271086669999999</v>
      </c>
      <c r="BM4806" s="8">
        <v>0.55208314599999997</v>
      </c>
      <c r="BN4806" s="8">
        <v>1.190655279</v>
      </c>
      <c r="BO4806" s="8">
        <v>1.1554178209999999</v>
      </c>
      <c r="BP4806" s="8">
        <v>1.1024339430000001</v>
      </c>
    </row>
    <row r="4807" spans="1:68">
      <c r="A4807" t="s">
        <v>5085</v>
      </c>
      <c r="B4807" t="s">
        <v>5036</v>
      </c>
      <c r="C4807">
        <v>2028</v>
      </c>
      <c r="D4807" t="s">
        <v>5037</v>
      </c>
      <c r="E4807" t="s">
        <v>360</v>
      </c>
      <c r="F4807" t="s">
        <v>212</v>
      </c>
      <c r="G4807" s="28">
        <v>21391.950359999999</v>
      </c>
      <c r="H4807" s="4">
        <v>66928636</v>
      </c>
      <c r="I4807" s="4">
        <v>12782706.499999955</v>
      </c>
      <c r="J4807" s="4">
        <v>3195487.5</v>
      </c>
      <c r="K4807" s="4">
        <v>3.476</v>
      </c>
      <c r="L4807" s="4">
        <v>996.524</v>
      </c>
      <c r="M4807" s="5">
        <v>99.6524</v>
      </c>
      <c r="N4807" s="4">
        <v>2214</v>
      </c>
      <c r="O4807" s="4">
        <v>6.21461501335689</v>
      </c>
      <c r="P4807" s="4">
        <v>99994</v>
      </c>
      <c r="Q4807" s="5">
        <v>99.99</v>
      </c>
      <c r="R4807" s="4">
        <v>40.992027714560791</v>
      </c>
      <c r="S4807" s="4">
        <v>9.5069999999999997</v>
      </c>
      <c r="T4807" s="4">
        <v>636317</v>
      </c>
      <c r="U4807" s="4">
        <v>634727</v>
      </c>
      <c r="V4807" s="4">
        <v>646565.45609999995</v>
      </c>
      <c r="W4807" s="4">
        <v>14058156.5</v>
      </c>
      <c r="X4807" s="2">
        <v>5.81722629340394</v>
      </c>
      <c r="Y4807" s="2">
        <v>8.9446794354688937</v>
      </c>
      <c r="Z4807" s="2">
        <v>100</v>
      </c>
      <c r="AA4807" s="5">
        <v>98.641178350000004</v>
      </c>
      <c r="AB4807" s="5">
        <v>100</v>
      </c>
      <c r="AC4807" s="5">
        <v>90.108073300000001</v>
      </c>
      <c r="AD4807" s="5" t="e">
        <f>VLOOKUP(A4807,#REF!,35,FALSE)</f>
        <v>#REF!</v>
      </c>
      <c r="AE4807" s="5">
        <v>100</v>
      </c>
      <c r="AF4807" s="5">
        <v>100</v>
      </c>
      <c r="AG4807" s="5" t="s">
        <v>135</v>
      </c>
      <c r="AH4807" s="5" t="s">
        <v>135</v>
      </c>
      <c r="AI4807" s="5">
        <v>100</v>
      </c>
      <c r="AJ4807" s="2">
        <v>1</v>
      </c>
      <c r="AK4807" s="2">
        <v>1</v>
      </c>
      <c r="AL4807" s="2">
        <v>1</v>
      </c>
      <c r="AM4807" s="2">
        <v>1</v>
      </c>
      <c r="AN4807" s="2">
        <v>1</v>
      </c>
      <c r="AO4807" s="2">
        <v>1</v>
      </c>
      <c r="AP4807" s="2">
        <v>1</v>
      </c>
      <c r="AQ4807" s="2">
        <v>1</v>
      </c>
      <c r="AR4807" s="2">
        <v>1</v>
      </c>
      <c r="AS4807" s="6">
        <v>3991761</v>
      </c>
      <c r="AT4807" s="4">
        <v>1948589</v>
      </c>
      <c r="AU4807" s="4">
        <v>2043175.1329999999</v>
      </c>
      <c r="AV4807" s="4">
        <v>3476468.5019999999</v>
      </c>
      <c r="AW4807" s="4">
        <v>1692904.4939999999</v>
      </c>
      <c r="AX4807" s="4">
        <v>1783573.094</v>
      </c>
      <c r="AY4807" s="4">
        <v>2624193.4139999999</v>
      </c>
      <c r="AZ4807" s="4">
        <v>1273248.308</v>
      </c>
      <c r="BA4807" s="4">
        <v>1350951.5589999999</v>
      </c>
      <c r="BB4807" s="19">
        <v>230325</v>
      </c>
      <c r="BE4807" s="7">
        <v>5.7700176999999998E-2</v>
      </c>
      <c r="BH4807" s="2">
        <v>17.330969450000001</v>
      </c>
      <c r="BK4807" s="8">
        <v>1.267223626</v>
      </c>
      <c r="BL4807" s="8">
        <v>1.122368687</v>
      </c>
      <c r="BM4807" s="8">
        <v>0.57129519399999995</v>
      </c>
      <c r="BN4807" s="8">
        <v>1.189374084</v>
      </c>
      <c r="BO4807" s="8">
        <v>1.1522140359999999</v>
      </c>
      <c r="BP4807" s="8">
        <v>1.1023588129999999</v>
      </c>
    </row>
    <row r="4808" spans="1:68">
      <c r="A4808" t="s">
        <v>5086</v>
      </c>
      <c r="B4808" t="s">
        <v>5036</v>
      </c>
      <c r="C4808">
        <v>2029</v>
      </c>
      <c r="D4808" t="s">
        <v>5037</v>
      </c>
      <c r="E4808" t="s">
        <v>360</v>
      </c>
      <c r="F4808" t="s">
        <v>212</v>
      </c>
      <c r="G4808" s="28">
        <v>21448.527269999999</v>
      </c>
      <c r="H4808" s="4">
        <v>67018329</v>
      </c>
      <c r="I4808" s="4">
        <v>12624035.499999946</v>
      </c>
      <c r="J4808" s="4">
        <v>3197337</v>
      </c>
      <c r="K4808" s="4">
        <v>3.4079999999999999</v>
      </c>
      <c r="L4808" s="4">
        <v>996.59199999999998</v>
      </c>
      <c r="M4808" s="5">
        <v>99.659199999999998</v>
      </c>
      <c r="N4808" s="4">
        <v>2180</v>
      </c>
      <c r="O4808" s="4">
        <v>6.1448883657960707</v>
      </c>
      <c r="P4808" s="4">
        <v>99994</v>
      </c>
      <c r="Q4808" s="5">
        <v>99.99</v>
      </c>
      <c r="R4808" s="4">
        <v>40.468029913639434</v>
      </c>
      <c r="S4808" s="4">
        <v>9.5449999999999999</v>
      </c>
      <c r="T4808" s="4">
        <v>639711</v>
      </c>
      <c r="U4808" s="4">
        <v>638144</v>
      </c>
      <c r="V4808" s="4">
        <v>636594.59660000005</v>
      </c>
      <c r="W4808" s="4">
        <v>14064238.5</v>
      </c>
      <c r="X4808" s="2">
        <v>5.8090547503007297</v>
      </c>
      <c r="Y4808" s="2">
        <v>8.9129239009896892</v>
      </c>
      <c r="Z4808" s="2">
        <v>100</v>
      </c>
      <c r="AA4808" s="5">
        <v>98.640375379999995</v>
      </c>
      <c r="AB4808" s="5">
        <v>100</v>
      </c>
      <c r="AC4808" s="5">
        <v>90.182219559999993</v>
      </c>
      <c r="AD4808" s="5" t="e">
        <f>VLOOKUP(A4808,#REF!,35,FALSE)</f>
        <v>#REF!</v>
      </c>
      <c r="AE4808" s="5">
        <v>100</v>
      </c>
      <c r="AF4808" s="5">
        <v>100</v>
      </c>
      <c r="AG4808" s="5" t="s">
        <v>135</v>
      </c>
      <c r="AH4808" s="5" t="s">
        <v>135</v>
      </c>
      <c r="AI4808" s="5">
        <v>100</v>
      </c>
      <c r="AJ4808" s="2">
        <v>1</v>
      </c>
      <c r="AK4808" s="2">
        <v>1</v>
      </c>
      <c r="AL4808" s="2">
        <v>1</v>
      </c>
      <c r="AM4808" s="2">
        <v>1</v>
      </c>
      <c r="AN4808" s="2">
        <v>1</v>
      </c>
      <c r="AO4808" s="2">
        <v>1</v>
      </c>
      <c r="AP4808" s="2">
        <v>1</v>
      </c>
      <c r="AQ4808" s="2">
        <v>1</v>
      </c>
      <c r="AR4808" s="2">
        <v>1</v>
      </c>
      <c r="AS4808" s="6">
        <v>3985357</v>
      </c>
      <c r="AT4808" s="4">
        <v>1945373</v>
      </c>
      <c r="AU4808" s="4">
        <v>2039987.176</v>
      </c>
      <c r="AV4808" s="4">
        <v>3480069.6740000001</v>
      </c>
      <c r="AW4808" s="4">
        <v>1694492.297</v>
      </c>
      <c r="AX4808" s="4">
        <v>1785587.7050000001</v>
      </c>
      <c r="AY4808" s="4">
        <v>2628007.3939999999</v>
      </c>
      <c r="AZ4808" s="4">
        <v>1274989.5290000001</v>
      </c>
      <c r="BA4808" s="4">
        <v>1353025.1610000001</v>
      </c>
      <c r="BB4808" s="19">
        <v>230316</v>
      </c>
      <c r="BE4808" s="7">
        <v>5.7790537000000003E-2</v>
      </c>
      <c r="BH4808" s="2">
        <v>17.303871090000001</v>
      </c>
      <c r="BK4808" s="8">
        <v>1.267997694</v>
      </c>
      <c r="BL4808" s="8">
        <v>1.120277703</v>
      </c>
      <c r="BM4808" s="8">
        <v>0.59151289399999996</v>
      </c>
      <c r="BN4808" s="8">
        <v>1.1893881479999999</v>
      </c>
      <c r="BO4808" s="8">
        <v>1.1512233860000001</v>
      </c>
      <c r="BP4808" s="8">
        <v>1.1022423180000001</v>
      </c>
    </row>
    <row r="4809" spans="1:68">
      <c r="A4809" t="s">
        <v>5087</v>
      </c>
      <c r="B4809" t="s">
        <v>5036</v>
      </c>
      <c r="C4809">
        <v>2030</v>
      </c>
      <c r="D4809" t="s">
        <v>5037</v>
      </c>
      <c r="E4809" t="s">
        <v>360</v>
      </c>
      <c r="F4809" t="s">
        <v>212</v>
      </c>
      <c r="G4809" s="28">
        <v>21505.305690000001</v>
      </c>
      <c r="H4809" s="4">
        <v>67107691</v>
      </c>
      <c r="I4809" s="4">
        <v>12485594.999999972</v>
      </c>
      <c r="J4809" s="4">
        <v>3204269.5</v>
      </c>
      <c r="K4809" s="4">
        <v>3.3439999999999999</v>
      </c>
      <c r="L4809" s="4">
        <v>996.65599999999995</v>
      </c>
      <c r="M4809" s="5">
        <v>99.665599999999998</v>
      </c>
      <c r="N4809" s="4">
        <v>2150</v>
      </c>
      <c r="O4809" s="4">
        <v>6.0820827715100725</v>
      </c>
      <c r="P4809" s="4">
        <v>99994</v>
      </c>
      <c r="Q4809" s="5">
        <v>99.99</v>
      </c>
      <c r="R4809" s="4">
        <v>39.992002712521852</v>
      </c>
      <c r="S4809" s="4">
        <v>9.5879999999999992</v>
      </c>
      <c r="T4809" s="4">
        <v>643419</v>
      </c>
      <c r="U4809" s="4">
        <v>641872</v>
      </c>
      <c r="V4809" s="4">
        <v>626706.70689999999</v>
      </c>
      <c r="W4809" s="4">
        <v>14045879</v>
      </c>
      <c r="X4809" s="2">
        <v>5.8025134183843603</v>
      </c>
      <c r="Y4809" s="2">
        <v>8.8849752289913635</v>
      </c>
      <c r="Z4809" s="2">
        <v>100</v>
      </c>
      <c r="AA4809" s="5">
        <v>98.639572079999994</v>
      </c>
      <c r="AB4809" s="5">
        <v>100</v>
      </c>
      <c r="AC4809" s="5">
        <v>90.256408949999994</v>
      </c>
      <c r="AD4809" s="5" t="e">
        <f>VLOOKUP(A4809,#REF!,35,FALSE)</f>
        <v>#REF!</v>
      </c>
      <c r="AE4809" s="5">
        <v>100</v>
      </c>
      <c r="AF4809" s="5">
        <v>100</v>
      </c>
      <c r="AG4809" s="5" t="s">
        <v>135</v>
      </c>
      <c r="AH4809" s="5" t="s">
        <v>135</v>
      </c>
      <c r="AI4809" s="5">
        <v>100</v>
      </c>
      <c r="AJ4809" s="2">
        <v>1</v>
      </c>
      <c r="AK4809" s="2">
        <v>1</v>
      </c>
      <c r="AL4809" s="2">
        <v>1</v>
      </c>
      <c r="AM4809" s="2">
        <v>1</v>
      </c>
      <c r="AN4809" s="2">
        <v>1</v>
      </c>
      <c r="AO4809" s="2">
        <v>1</v>
      </c>
      <c r="AP4809" s="2">
        <v>1</v>
      </c>
      <c r="AQ4809" s="2">
        <v>1</v>
      </c>
      <c r="AR4809" s="2">
        <v>1</v>
      </c>
      <c r="AS4809" s="6">
        <v>3979663</v>
      </c>
      <c r="AT4809" s="4">
        <v>1942523</v>
      </c>
      <c r="AU4809" s="4">
        <v>2037143.8759999999</v>
      </c>
      <c r="AV4809" s="4">
        <v>3483028.5010000002</v>
      </c>
      <c r="AW4809" s="4">
        <v>1695799.1740000001</v>
      </c>
      <c r="AX4809" s="4">
        <v>1787240.6470000001</v>
      </c>
      <c r="AY4809" s="4">
        <v>2631756.3730000001</v>
      </c>
      <c r="AZ4809" s="4">
        <v>1276703.652</v>
      </c>
      <c r="BA4809" s="4">
        <v>1355060.8970000001</v>
      </c>
      <c r="BB4809" s="19">
        <v>230307</v>
      </c>
      <c r="BE4809" s="7">
        <v>5.7870937999999997E-2</v>
      </c>
      <c r="BH4809" s="2">
        <v>17.27983064</v>
      </c>
      <c r="BK4809" s="8">
        <v>1.269517878</v>
      </c>
      <c r="BL4809" s="8">
        <v>1.1185134510000001</v>
      </c>
      <c r="BM4809" s="8">
        <v>0.62790760400000001</v>
      </c>
      <c r="BN4809" s="8">
        <v>1.189240582</v>
      </c>
      <c r="BO4809" s="8">
        <v>1.1503577789999999</v>
      </c>
      <c r="BP4809" s="8">
        <v>1.102154871</v>
      </c>
    </row>
    <row r="4810" spans="1:68">
      <c r="A4810" t="s">
        <v>5088</v>
      </c>
      <c r="B4810" t="s">
        <v>5036</v>
      </c>
      <c r="C4810">
        <v>2031</v>
      </c>
      <c r="D4810" t="s">
        <v>5037</v>
      </c>
      <c r="E4810" t="s">
        <v>360</v>
      </c>
      <c r="F4810" t="s">
        <v>212</v>
      </c>
      <c r="G4810" s="28">
        <v>21560.910179999999</v>
      </c>
      <c r="H4810" s="4">
        <v>67194855</v>
      </c>
      <c r="I4810" s="4">
        <v>12362447.999999993</v>
      </c>
      <c r="J4810" s="4">
        <v>3216931</v>
      </c>
      <c r="K4810" s="4">
        <v>3.2869999999999999</v>
      </c>
      <c r="L4810" s="4">
        <v>996.71299999999997</v>
      </c>
      <c r="M4810" s="5">
        <v>99.671300000000002</v>
      </c>
      <c r="N4810" s="4">
        <v>2130</v>
      </c>
      <c r="O4810" s="4">
        <v>6.0222592067998528</v>
      </c>
      <c r="P4810" s="4">
        <v>99994</v>
      </c>
      <c r="Q4810" s="5">
        <v>99.99</v>
      </c>
      <c r="R4810" s="4">
        <v>39.564214941010022</v>
      </c>
      <c r="S4810" s="4">
        <v>9.6660000000000004</v>
      </c>
      <c r="T4810" s="4">
        <v>649501</v>
      </c>
      <c r="U4810" s="4">
        <v>647967</v>
      </c>
      <c r="V4810" s="4">
        <v>616943.5943</v>
      </c>
      <c r="W4810" s="4">
        <v>14029128</v>
      </c>
      <c r="X4810" s="2">
        <v>5.7974530103869304</v>
      </c>
      <c r="Y4810" s="2">
        <v>8.8625867344224378</v>
      </c>
      <c r="Z4810" s="2">
        <v>100</v>
      </c>
      <c r="AA4810" s="5">
        <v>98.638768709999994</v>
      </c>
      <c r="AB4810" s="5">
        <v>100</v>
      </c>
      <c r="AC4810" s="5">
        <v>90.330669380000003</v>
      </c>
      <c r="AD4810" s="5" t="e">
        <f>VLOOKUP(A4810,#REF!,35,FALSE)</f>
        <v>#REF!</v>
      </c>
      <c r="AE4810" s="5">
        <v>100</v>
      </c>
      <c r="AF4810" s="5">
        <v>100</v>
      </c>
      <c r="AG4810" s="5" t="s">
        <v>135</v>
      </c>
      <c r="AH4810" s="5" t="s">
        <v>135</v>
      </c>
      <c r="AI4810" s="5">
        <v>100</v>
      </c>
      <c r="AJ4810" s="2">
        <v>1</v>
      </c>
      <c r="AK4810" s="2">
        <v>1</v>
      </c>
      <c r="AL4810" s="2">
        <v>1</v>
      </c>
      <c r="AM4810" s="2">
        <v>1</v>
      </c>
      <c r="AN4810" s="2">
        <v>1</v>
      </c>
      <c r="AO4810" s="2">
        <v>1</v>
      </c>
      <c r="AP4810" s="2">
        <v>1</v>
      </c>
      <c r="AQ4810" s="2">
        <v>1</v>
      </c>
      <c r="AR4810" s="2">
        <v>1</v>
      </c>
      <c r="AS4810" s="6">
        <v>3974853</v>
      </c>
      <c r="AT4810" s="4">
        <v>1940099</v>
      </c>
      <c r="AU4810" s="4">
        <v>2034758.105</v>
      </c>
      <c r="AV4810" s="4">
        <v>3485394.8960000002</v>
      </c>
      <c r="AW4810" s="4">
        <v>1696847.1869999999</v>
      </c>
      <c r="AX4810" s="4">
        <v>1788559.8019999999</v>
      </c>
      <c r="AY4810" s="4">
        <v>2635149.2850000001</v>
      </c>
      <c r="AZ4810" s="4">
        <v>1278272.412</v>
      </c>
      <c r="BA4810" s="4">
        <v>1356885.723</v>
      </c>
      <c r="BB4810" s="19">
        <v>230299</v>
      </c>
      <c r="BE4810" s="7">
        <v>5.7939078999999997E-2</v>
      </c>
      <c r="BH4810" s="2">
        <v>17.25950817</v>
      </c>
      <c r="BK4810" s="8">
        <v>1.270894446</v>
      </c>
      <c r="BL4810" s="8">
        <v>1.1169827569999999</v>
      </c>
      <c r="BM4810" s="8">
        <v>0.67085760500000002</v>
      </c>
      <c r="BN4810" s="8">
        <v>1.189033553</v>
      </c>
      <c r="BO4810" s="8">
        <v>1.149661517</v>
      </c>
      <c r="BP4810" s="8">
        <v>1.102115001</v>
      </c>
    </row>
    <row r="4811" spans="1:68">
      <c r="A4811" t="s">
        <v>5089</v>
      </c>
      <c r="B4811" t="s">
        <v>5036</v>
      </c>
      <c r="C4811">
        <v>2032</v>
      </c>
      <c r="D4811" t="s">
        <v>5037</v>
      </c>
      <c r="E4811" t="s">
        <v>360</v>
      </c>
      <c r="F4811" t="s">
        <v>212</v>
      </c>
      <c r="G4811" s="28">
        <v>21596.69774</v>
      </c>
      <c r="H4811" s="4">
        <v>67281980</v>
      </c>
      <c r="I4811" s="4">
        <v>12256598.091083756</v>
      </c>
      <c r="J4811" s="4">
        <v>3235842</v>
      </c>
      <c r="K4811" s="4">
        <v>3.2269999999999999</v>
      </c>
      <c r="L4811" s="4">
        <v>996.77300000000002</v>
      </c>
      <c r="M4811" s="5">
        <v>99.677300000000002</v>
      </c>
      <c r="N4811" s="4">
        <v>2111</v>
      </c>
      <c r="O4811" s="4">
        <v>5.9714968644963653</v>
      </c>
      <c r="P4811" s="4">
        <v>99994</v>
      </c>
      <c r="Q4811" s="5">
        <v>99.99</v>
      </c>
      <c r="R4811" s="4">
        <v>39.203051096069153</v>
      </c>
      <c r="S4811" s="4">
        <v>9.75</v>
      </c>
      <c r="T4811" s="4">
        <v>655969</v>
      </c>
      <c r="U4811" s="4">
        <v>654448</v>
      </c>
      <c r="V4811" s="4">
        <v>607374.53700000001</v>
      </c>
      <c r="W4811" s="4">
        <v>14014416</v>
      </c>
      <c r="X4811" s="2">
        <v>5.7933006300197603</v>
      </c>
      <c r="Y4811" s="2">
        <v>8.8477298976226653</v>
      </c>
      <c r="Z4811" s="2">
        <v>100</v>
      </c>
      <c r="AA4811" s="5">
        <v>98.637965309999998</v>
      </c>
      <c r="AB4811" s="5">
        <v>100</v>
      </c>
      <c r="AC4811" s="5">
        <v>90.405024420000004</v>
      </c>
      <c r="AD4811" s="5" t="e">
        <f>VLOOKUP(A4811,#REF!,35,FALSE)</f>
        <v>#REF!</v>
      </c>
      <c r="AE4811" s="5">
        <v>100</v>
      </c>
      <c r="AF4811" s="5">
        <v>100</v>
      </c>
      <c r="AG4811" s="5" t="s">
        <v>135</v>
      </c>
      <c r="AH4811" s="5" t="s">
        <v>135</v>
      </c>
      <c r="AI4811" s="5">
        <v>100</v>
      </c>
      <c r="AJ4811" s="2">
        <v>1</v>
      </c>
      <c r="AK4811" s="2">
        <v>1</v>
      </c>
      <c r="AL4811" s="2">
        <v>1</v>
      </c>
      <c r="AM4811" s="2">
        <v>1</v>
      </c>
      <c r="AN4811" s="2">
        <v>1</v>
      </c>
      <c r="AO4811" s="2">
        <v>1</v>
      </c>
      <c r="AP4811" s="2">
        <v>1</v>
      </c>
      <c r="AQ4811" s="2">
        <v>1</v>
      </c>
      <c r="AR4811" s="2">
        <v>1</v>
      </c>
      <c r="AS4811" s="6">
        <v>3970899</v>
      </c>
      <c r="AT4811" s="4">
        <v>1938093</v>
      </c>
      <c r="AU4811" s="4">
        <v>2032810.898</v>
      </c>
      <c r="AV4811" s="4">
        <v>3487244.0619999999</v>
      </c>
      <c r="AW4811" s="4">
        <v>1697664.507</v>
      </c>
      <c r="AX4811" s="4">
        <v>1789592.287</v>
      </c>
      <c r="AY4811" s="4">
        <v>2637866.7940000002</v>
      </c>
      <c r="AZ4811" s="4">
        <v>1279544.71</v>
      </c>
      <c r="BA4811" s="4">
        <v>1358331.365</v>
      </c>
      <c r="BB4811" s="19">
        <v>230294</v>
      </c>
      <c r="BE4811" s="7">
        <v>5.7995351000000001E-2</v>
      </c>
      <c r="BH4811" s="2">
        <v>17.24276154</v>
      </c>
      <c r="BK4811" s="8">
        <v>1.2726706240000001</v>
      </c>
      <c r="BL4811" s="8">
        <v>1.115900192</v>
      </c>
      <c r="BM4811" s="8">
        <v>0.68171876200000003</v>
      </c>
      <c r="BN4811" s="8">
        <v>1.188764825</v>
      </c>
      <c r="BO4811" s="8">
        <v>1.149145522</v>
      </c>
      <c r="BP4811" s="8">
        <v>1.1021308460000001</v>
      </c>
    </row>
    <row r="4812" spans="1:68">
      <c r="A4812" t="s">
        <v>5090</v>
      </c>
      <c r="B4812" t="s">
        <v>5036</v>
      </c>
      <c r="C4812">
        <v>2033</v>
      </c>
      <c r="D4812" t="s">
        <v>5037</v>
      </c>
      <c r="E4812" t="s">
        <v>360</v>
      </c>
      <c r="F4812" t="s">
        <v>212</v>
      </c>
      <c r="G4812" s="28">
        <v>21623.254499999999</v>
      </c>
      <c r="H4812" s="4">
        <v>67369322</v>
      </c>
      <c r="I4812" s="4">
        <v>12181369.090407366</v>
      </c>
      <c r="J4812" s="4">
        <v>3260541.5</v>
      </c>
      <c r="K4812" s="4">
        <v>3.173</v>
      </c>
      <c r="L4812" s="4">
        <v>996.827</v>
      </c>
      <c r="M4812" s="5">
        <v>99.682699999999997</v>
      </c>
      <c r="N4812" s="4">
        <v>2098</v>
      </c>
      <c r="O4812" s="4">
        <v>5.9315569770258971</v>
      </c>
      <c r="P4812" s="4">
        <v>99994</v>
      </c>
      <c r="Q4812" s="5">
        <v>99.99</v>
      </c>
      <c r="R4812" s="4">
        <v>38.920998134686108</v>
      </c>
      <c r="S4812" s="4">
        <v>9.8480000000000008</v>
      </c>
      <c r="T4812" s="4">
        <v>663467</v>
      </c>
      <c r="U4812" s="4">
        <v>661955</v>
      </c>
      <c r="V4812" s="4">
        <v>598107.61739999999</v>
      </c>
      <c r="W4812" s="4">
        <v>13990102</v>
      </c>
      <c r="X4812" s="2">
        <v>5.7899295571232097</v>
      </c>
      <c r="Y4812" s="2">
        <v>8.8348266329366432</v>
      </c>
      <c r="Z4812" s="2">
        <v>100</v>
      </c>
      <c r="AA4812" s="5">
        <v>98.637162040000007</v>
      </c>
      <c r="AB4812" s="5">
        <v>100</v>
      </c>
      <c r="AC4812" s="5">
        <v>90.479491390000007</v>
      </c>
      <c r="AD4812" s="5" t="e">
        <f>VLOOKUP(A4812,#REF!,35,FALSE)</f>
        <v>#REF!</v>
      </c>
      <c r="AE4812" s="5">
        <v>100</v>
      </c>
      <c r="AF4812" s="5">
        <v>100</v>
      </c>
      <c r="AG4812" s="5" t="s">
        <v>135</v>
      </c>
      <c r="AH4812" s="5" t="s">
        <v>135</v>
      </c>
      <c r="AI4812" s="5">
        <v>100</v>
      </c>
      <c r="AJ4812" s="2">
        <v>1</v>
      </c>
      <c r="AK4812" s="2">
        <v>1</v>
      </c>
      <c r="AL4812" s="2">
        <v>1</v>
      </c>
      <c r="AM4812" s="2">
        <v>1</v>
      </c>
      <c r="AN4812" s="2">
        <v>1</v>
      </c>
      <c r="AO4812" s="2">
        <v>1</v>
      </c>
      <c r="AP4812" s="2">
        <v>1</v>
      </c>
      <c r="AQ4812" s="2">
        <v>1</v>
      </c>
      <c r="AR4812" s="2">
        <v>1</v>
      </c>
      <c r="AS4812" s="6">
        <v>3967857</v>
      </c>
      <c r="AT4812" s="4">
        <v>1936555</v>
      </c>
      <c r="AU4812" s="4">
        <v>2031306.3559999999</v>
      </c>
      <c r="AV4812" s="4">
        <v>3488744.173</v>
      </c>
      <c r="AW4812" s="4">
        <v>1698319.0009999999</v>
      </c>
      <c r="AX4812" s="4">
        <v>1790438.497</v>
      </c>
      <c r="AY4812" s="4">
        <v>2639859.3190000001</v>
      </c>
      <c r="AZ4812" s="4">
        <v>1280476.7520000001</v>
      </c>
      <c r="BA4812" s="4">
        <v>1359392.216</v>
      </c>
      <c r="BB4812" s="19">
        <v>230289</v>
      </c>
      <c r="BE4812" s="7">
        <v>5.8038724999999999E-2</v>
      </c>
      <c r="BH4812" s="2">
        <v>17.22987547</v>
      </c>
      <c r="BK4812" s="8">
        <v>1.2745773869999999</v>
      </c>
      <c r="BL4812" s="8">
        <v>1.1151755539999999</v>
      </c>
      <c r="BM4812" s="8">
        <v>0.691578837</v>
      </c>
      <c r="BN4812" s="8">
        <v>1.18870319</v>
      </c>
      <c r="BO4812" s="8">
        <v>1.1488027759999999</v>
      </c>
      <c r="BP4812" s="8">
        <v>1.102161602</v>
      </c>
    </row>
    <row r="4813" spans="1:68">
      <c r="A4813" t="s">
        <v>5091</v>
      </c>
      <c r="B4813" t="s">
        <v>5036</v>
      </c>
      <c r="C4813">
        <v>2034</v>
      </c>
      <c r="D4813" t="s">
        <v>5037</v>
      </c>
      <c r="E4813" t="s">
        <v>360</v>
      </c>
      <c r="F4813" t="s">
        <v>212</v>
      </c>
      <c r="G4813" s="28">
        <v>21646.635020000002</v>
      </c>
      <c r="H4813" s="4">
        <v>67458149</v>
      </c>
      <c r="I4813" s="4">
        <v>12098888.910322947</v>
      </c>
      <c r="J4813" s="4">
        <v>3290449</v>
      </c>
      <c r="K4813" s="4">
        <v>3.12</v>
      </c>
      <c r="L4813" s="4">
        <v>996.88</v>
      </c>
      <c r="M4813" s="5">
        <v>99.688000000000002</v>
      </c>
      <c r="N4813" s="4">
        <v>2086</v>
      </c>
      <c r="O4813" s="4">
        <v>5.9045404222321762</v>
      </c>
      <c r="P4813" s="4">
        <v>99994</v>
      </c>
      <c r="Q4813" s="5">
        <v>99.99</v>
      </c>
      <c r="R4813" s="4">
        <v>38.724358585707293</v>
      </c>
      <c r="S4813" s="4">
        <v>9.9510000000000005</v>
      </c>
      <c r="T4813" s="4">
        <v>671282</v>
      </c>
      <c r="U4813" s="4">
        <v>669778</v>
      </c>
      <c r="V4813" s="4">
        <v>589168.59820000001</v>
      </c>
      <c r="W4813" s="4">
        <v>13973904.5</v>
      </c>
      <c r="X4813" s="2">
        <v>5.7872126922079801</v>
      </c>
      <c r="Y4813" s="2">
        <v>8.8239762668333466</v>
      </c>
      <c r="Z4813" s="2">
        <v>100</v>
      </c>
      <c r="AA4813" s="5">
        <v>98.636358799999996</v>
      </c>
      <c r="AB4813" s="5">
        <v>100</v>
      </c>
      <c r="AC4813" s="5">
        <v>90.554078279999999</v>
      </c>
      <c r="AD4813" s="5" t="e">
        <f>VLOOKUP(A4813,#REF!,35,FALSE)</f>
        <v>#REF!</v>
      </c>
      <c r="AE4813" s="5">
        <v>100</v>
      </c>
      <c r="AF4813" s="5">
        <v>100</v>
      </c>
      <c r="AG4813" s="5" t="s">
        <v>135</v>
      </c>
      <c r="AH4813" s="5" t="s">
        <v>135</v>
      </c>
      <c r="AI4813" s="5">
        <v>100</v>
      </c>
      <c r="AJ4813" s="2">
        <v>1</v>
      </c>
      <c r="AK4813" s="2">
        <v>1</v>
      </c>
      <c r="AL4813" s="2">
        <v>1</v>
      </c>
      <c r="AM4813" s="2">
        <v>1</v>
      </c>
      <c r="AN4813" s="2">
        <v>1</v>
      </c>
      <c r="AO4813" s="2">
        <v>1</v>
      </c>
      <c r="AP4813" s="2">
        <v>1</v>
      </c>
      <c r="AQ4813" s="2">
        <v>1</v>
      </c>
      <c r="AR4813" s="2">
        <v>1</v>
      </c>
      <c r="AS4813" s="6">
        <v>3965481</v>
      </c>
      <c r="AT4813" s="4">
        <v>1935359</v>
      </c>
      <c r="AU4813" s="4">
        <v>2030126.3729999999</v>
      </c>
      <c r="AV4813" s="4">
        <v>3489976.0750000002</v>
      </c>
      <c r="AW4813" s="4">
        <v>1698862.183</v>
      </c>
      <c r="AX4813" s="4">
        <v>1791127.68</v>
      </c>
      <c r="AY4813" s="4">
        <v>2641435.2620000001</v>
      </c>
      <c r="AZ4813" s="4">
        <v>1281203.7</v>
      </c>
      <c r="BA4813" s="4">
        <v>1360241.5549999999</v>
      </c>
      <c r="BB4813" s="19">
        <v>230286</v>
      </c>
      <c r="BE4813" s="7">
        <v>5.8072594999999998E-2</v>
      </c>
      <c r="BH4813" s="2">
        <v>17.219826449999999</v>
      </c>
      <c r="BK4813" s="8">
        <v>1.2751800090000001</v>
      </c>
      <c r="BL4813" s="8">
        <v>1.114585215</v>
      </c>
      <c r="BM4813" s="8">
        <v>0.70031595099999999</v>
      </c>
      <c r="BN4813" s="8">
        <v>1.188638227</v>
      </c>
      <c r="BO4813" s="8">
        <v>1.1485835369999999</v>
      </c>
      <c r="BP4813" s="8">
        <v>1.102152526</v>
      </c>
    </row>
    <row r="4814" spans="1:68">
      <c r="A4814" t="s">
        <v>5092</v>
      </c>
      <c r="B4814" t="s">
        <v>5036</v>
      </c>
      <c r="C4814">
        <v>2035</v>
      </c>
      <c r="D4814" t="s">
        <v>5037</v>
      </c>
      <c r="E4814" t="s">
        <v>360</v>
      </c>
      <c r="F4814" t="s">
        <v>212</v>
      </c>
      <c r="G4814" s="28">
        <v>21666.628769999999</v>
      </c>
      <c r="H4814" s="4">
        <v>67547946</v>
      </c>
      <c r="I4814" s="4">
        <v>12041950.089136308</v>
      </c>
      <c r="J4814" s="4">
        <v>3324730</v>
      </c>
      <c r="K4814" s="4">
        <v>3.0649999999999999</v>
      </c>
      <c r="L4814" s="4">
        <v>996.93499999999995</v>
      </c>
      <c r="M4814" s="5">
        <v>99.6935</v>
      </c>
      <c r="N4814" s="4">
        <v>2073</v>
      </c>
      <c r="O4814" s="4">
        <v>5.8814457122277979</v>
      </c>
      <c r="P4814" s="4">
        <v>99994</v>
      </c>
      <c r="Q4814" s="5">
        <v>99.99</v>
      </c>
      <c r="R4814" s="4">
        <v>38.557504518675721</v>
      </c>
      <c r="S4814" s="4">
        <v>10.053000000000001</v>
      </c>
      <c r="T4814" s="4">
        <v>679031</v>
      </c>
      <c r="U4814" s="4">
        <v>677536</v>
      </c>
      <c r="V4814" s="4">
        <v>580451.66009999998</v>
      </c>
      <c r="W4814" s="4">
        <v>13948266.5</v>
      </c>
      <c r="X4814" s="2">
        <v>5.7850366990171498</v>
      </c>
      <c r="Y4814" s="2">
        <v>8.8151702698170435</v>
      </c>
      <c r="Z4814" s="2">
        <v>100</v>
      </c>
      <c r="AA4814" s="5">
        <v>98.635555580000002</v>
      </c>
      <c r="AB4814" s="5">
        <v>100</v>
      </c>
      <c r="AC4814" s="5">
        <v>90.628780370000001</v>
      </c>
      <c r="AD4814" s="5" t="e">
        <f>VLOOKUP(A4814,#REF!,35,FALSE)</f>
        <v>#REF!</v>
      </c>
      <c r="AE4814" s="5">
        <v>100</v>
      </c>
      <c r="AF4814" s="5">
        <v>100</v>
      </c>
      <c r="AG4814" s="5" t="s">
        <v>135</v>
      </c>
      <c r="AH4814" s="5" t="s">
        <v>135</v>
      </c>
      <c r="AI4814" s="5">
        <v>100</v>
      </c>
      <c r="AJ4814" s="2">
        <v>1</v>
      </c>
      <c r="AK4814" s="2">
        <v>1</v>
      </c>
      <c r="AL4814" s="2">
        <v>1</v>
      </c>
      <c r="AM4814" s="2">
        <v>1</v>
      </c>
      <c r="AN4814" s="2">
        <v>1</v>
      </c>
      <c r="AO4814" s="2">
        <v>1</v>
      </c>
      <c r="AP4814" s="2">
        <v>1</v>
      </c>
      <c r="AQ4814" s="2">
        <v>1</v>
      </c>
      <c r="AR4814" s="2">
        <v>1</v>
      </c>
      <c r="AS4814" s="6">
        <v>3963504</v>
      </c>
      <c r="AT4814" s="4">
        <v>1934363</v>
      </c>
      <c r="AU4814" s="4">
        <v>2029145.0589999999</v>
      </c>
      <c r="AV4814" s="4">
        <v>3490969.5350000001</v>
      </c>
      <c r="AW4814" s="4">
        <v>1699300.2990000001</v>
      </c>
      <c r="AX4814" s="4">
        <v>1791683.3959999999</v>
      </c>
      <c r="AY4814" s="4">
        <v>2642784.91</v>
      </c>
      <c r="AZ4814" s="4">
        <v>1281828.1459999999</v>
      </c>
      <c r="BA4814" s="4">
        <v>1360967.0430000001</v>
      </c>
      <c r="BB4814" s="19">
        <v>230283</v>
      </c>
      <c r="BE4814" s="7">
        <v>5.8100811000000002E-2</v>
      </c>
      <c r="BH4814" s="2">
        <v>17.21146379</v>
      </c>
      <c r="BK4814" s="8">
        <v>1.275980643</v>
      </c>
      <c r="BL4814" s="8">
        <v>1.114198741</v>
      </c>
      <c r="BM4814" s="8">
        <v>0.708223885</v>
      </c>
      <c r="BN4814" s="8">
        <v>1.1886137139999999</v>
      </c>
      <c r="BO4814" s="8">
        <v>1.148462901</v>
      </c>
      <c r="BP4814" s="8">
        <v>1.1021456510000001</v>
      </c>
    </row>
    <row r="4815" spans="1:68">
      <c r="A4815" t="s">
        <v>5093</v>
      </c>
      <c r="B4815" t="s">
        <v>5036</v>
      </c>
      <c r="C4815">
        <v>2036</v>
      </c>
      <c r="D4815" t="s">
        <v>5037</v>
      </c>
      <c r="E4815" t="s">
        <v>360</v>
      </c>
      <c r="F4815" t="s">
        <v>212</v>
      </c>
      <c r="G4815" s="28">
        <v>21682.882099999999</v>
      </c>
      <c r="H4815" s="4">
        <v>67635315</v>
      </c>
      <c r="I4815" s="4">
        <v>12045660.410951376</v>
      </c>
      <c r="J4815" s="4">
        <v>3361668</v>
      </c>
      <c r="K4815" s="4">
        <v>3.0070000000000001</v>
      </c>
      <c r="L4815" s="4">
        <v>996.99300000000005</v>
      </c>
      <c r="M4815" s="5">
        <v>99.699299999999994</v>
      </c>
      <c r="N4815" s="4">
        <v>2057</v>
      </c>
      <c r="O4815" s="4">
        <v>5.8620438721614754</v>
      </c>
      <c r="P4815" s="4">
        <v>99994</v>
      </c>
      <c r="Q4815" s="5">
        <v>99.99</v>
      </c>
      <c r="R4815" s="4">
        <v>38.419200190710832</v>
      </c>
      <c r="S4815" s="4">
        <v>10.154</v>
      </c>
      <c r="T4815" s="4">
        <v>686801</v>
      </c>
      <c r="U4815" s="4">
        <v>685318</v>
      </c>
      <c r="V4815" s="4">
        <v>571919.73600000003</v>
      </c>
      <c r="W4815" s="4">
        <v>13925577</v>
      </c>
      <c r="X4815" s="2">
        <v>5.7832942909324503</v>
      </c>
      <c r="Y4815" s="2">
        <v>8.8082446162846466</v>
      </c>
      <c r="Z4815" s="2">
        <v>100</v>
      </c>
      <c r="AA4815" s="5">
        <v>98.634752320000004</v>
      </c>
      <c r="AB4815" s="5">
        <v>100</v>
      </c>
      <c r="AC4815" s="5">
        <v>90.703575709999996</v>
      </c>
      <c r="AD4815" s="5" t="e">
        <f>VLOOKUP(A4815,#REF!,35,FALSE)</f>
        <v>#REF!</v>
      </c>
      <c r="AE4815" s="5">
        <v>100</v>
      </c>
      <c r="AF4815" s="5">
        <v>100</v>
      </c>
      <c r="AG4815" s="5" t="s">
        <v>135</v>
      </c>
      <c r="AH4815" s="5" t="s">
        <v>135</v>
      </c>
      <c r="AI4815" s="5">
        <v>100</v>
      </c>
      <c r="AJ4815" s="2">
        <v>1</v>
      </c>
      <c r="AK4815" s="2">
        <v>1</v>
      </c>
      <c r="AL4815" s="2">
        <v>1</v>
      </c>
      <c r="AM4815" s="2">
        <v>1</v>
      </c>
      <c r="AN4815" s="2">
        <v>1</v>
      </c>
      <c r="AO4815" s="2">
        <v>1</v>
      </c>
      <c r="AP4815" s="2">
        <v>1</v>
      </c>
      <c r="AQ4815" s="2">
        <v>1</v>
      </c>
      <c r="AR4815" s="2">
        <v>1</v>
      </c>
      <c r="AS4815" s="6">
        <v>3961894</v>
      </c>
      <c r="AT4815" s="4">
        <v>1933551</v>
      </c>
      <c r="AU4815" s="4">
        <v>2028348.318</v>
      </c>
      <c r="AV4815" s="4">
        <v>3491765.449</v>
      </c>
      <c r="AW4815" s="4">
        <v>1699651.1340000001</v>
      </c>
      <c r="AX4815" s="4">
        <v>1792128.7760000001</v>
      </c>
      <c r="AY4815" s="4">
        <v>2643892.3849999998</v>
      </c>
      <c r="AZ4815" s="4">
        <v>1282342.652</v>
      </c>
      <c r="BA4815" s="4">
        <v>1361560.2320000001</v>
      </c>
      <c r="BB4815" s="19">
        <v>230280</v>
      </c>
      <c r="BE4815" s="7">
        <v>5.8123805000000001E-2</v>
      </c>
      <c r="BH4815" s="2">
        <v>17.204654789999999</v>
      </c>
      <c r="BK4815" s="8">
        <v>1.276783963</v>
      </c>
      <c r="BL4815" s="8">
        <v>1.1138964419999999</v>
      </c>
      <c r="BM4815" s="8">
        <v>0.71521084199999996</v>
      </c>
      <c r="BN4815" s="8">
        <v>1.1885879159999999</v>
      </c>
      <c r="BO4815" s="8">
        <v>1.1483711059999999</v>
      </c>
      <c r="BP4815" s="8">
        <v>1.1021424289999999</v>
      </c>
    </row>
    <row r="4816" spans="1:68">
      <c r="A4816" t="s">
        <v>5094</v>
      </c>
      <c r="B4816" t="s">
        <v>5036</v>
      </c>
      <c r="C4816">
        <v>2037</v>
      </c>
      <c r="D4816" t="s">
        <v>5037</v>
      </c>
      <c r="E4816" t="s">
        <v>360</v>
      </c>
      <c r="F4816" t="s">
        <v>212</v>
      </c>
      <c r="G4816" s="28">
        <v>21695.148290000001</v>
      </c>
      <c r="H4816" s="4">
        <v>67721110</v>
      </c>
      <c r="I4816" s="4">
        <v>12062062.999999972</v>
      </c>
      <c r="J4816" s="4">
        <v>3399674.5</v>
      </c>
      <c r="K4816" s="4">
        <v>2.952</v>
      </c>
      <c r="L4816" s="4">
        <v>997.048</v>
      </c>
      <c r="M4816" s="5">
        <v>99.704800000000006</v>
      </c>
      <c r="N4816" s="4">
        <v>2040</v>
      </c>
      <c r="O4816" s="4">
        <v>5.8464485733144453</v>
      </c>
      <c r="P4816" s="4">
        <v>99994</v>
      </c>
      <c r="Q4816" s="5">
        <v>99.99</v>
      </c>
      <c r="R4816" s="4">
        <v>38.308012464684545</v>
      </c>
      <c r="S4816" s="4">
        <v>10.246</v>
      </c>
      <c r="T4816" s="4">
        <v>693871</v>
      </c>
      <c r="U4816" s="4">
        <v>692400</v>
      </c>
      <c r="V4816" s="4">
        <v>563586.82429999998</v>
      </c>
      <c r="W4816" s="4">
        <v>13911877.5</v>
      </c>
      <c r="X4816" s="2">
        <v>5.7818818768733502</v>
      </c>
      <c r="Y4816" s="2">
        <v>8.8028437250565172</v>
      </c>
      <c r="Z4816" s="2">
        <v>100</v>
      </c>
      <c r="AA4816" s="5">
        <v>98.633949060000006</v>
      </c>
      <c r="AB4816" s="5">
        <v>100</v>
      </c>
      <c r="AC4816" s="5">
        <v>90.778472750000006</v>
      </c>
      <c r="AD4816" s="5" t="e">
        <f>VLOOKUP(A4816,#REF!,35,FALSE)</f>
        <v>#REF!</v>
      </c>
      <c r="AE4816" s="5">
        <v>100</v>
      </c>
      <c r="AF4816" s="5">
        <v>100</v>
      </c>
      <c r="AG4816" s="5" t="s">
        <v>135</v>
      </c>
      <c r="AH4816" s="5" t="s">
        <v>135</v>
      </c>
      <c r="AI4816" s="5">
        <v>100</v>
      </c>
      <c r="AJ4816" s="2">
        <v>1</v>
      </c>
      <c r="AK4816" s="2">
        <v>1</v>
      </c>
      <c r="AL4816" s="2">
        <v>1</v>
      </c>
      <c r="AM4816" s="2">
        <v>1</v>
      </c>
      <c r="AN4816" s="2">
        <v>1</v>
      </c>
      <c r="AO4816" s="2">
        <v>1</v>
      </c>
      <c r="AP4816" s="2">
        <v>1</v>
      </c>
      <c r="AQ4816" s="2">
        <v>1</v>
      </c>
      <c r="AR4816" s="2">
        <v>1</v>
      </c>
      <c r="AS4816" s="6">
        <v>3960602</v>
      </c>
      <c r="AT4816" s="4">
        <v>1932898</v>
      </c>
      <c r="AU4816" s="4">
        <v>2027709.3589999999</v>
      </c>
      <c r="AV4816" s="4">
        <v>3492403.6680000001</v>
      </c>
      <c r="AW4816" s="4">
        <v>1699931.9920000001</v>
      </c>
      <c r="AX4816" s="4">
        <v>1792486.385</v>
      </c>
      <c r="AY4816" s="4">
        <v>2644769.5959999999</v>
      </c>
      <c r="AZ4816" s="4">
        <v>1282750.9720000001</v>
      </c>
      <c r="BA4816" s="4">
        <v>1362029.294</v>
      </c>
      <c r="BB4816" s="19">
        <v>230278</v>
      </c>
      <c r="BE4816" s="7">
        <v>5.8142282000000003E-2</v>
      </c>
      <c r="BH4816" s="2">
        <v>17.199187290000001</v>
      </c>
      <c r="BK4816" s="8">
        <v>1.2775147309999999</v>
      </c>
      <c r="BL4816" s="8">
        <v>1.113666544</v>
      </c>
      <c r="BM4816" s="8">
        <v>0.72018292900000003</v>
      </c>
      <c r="BN4816" s="8">
        <v>1.1885661729999999</v>
      </c>
      <c r="BO4816" s="8">
        <v>1.148304998</v>
      </c>
      <c r="BP4816" s="8">
        <v>1.1021420150000001</v>
      </c>
    </row>
    <row r="4817" spans="1:68">
      <c r="A4817" t="s">
        <v>5095</v>
      </c>
      <c r="B4817" t="s">
        <v>5036</v>
      </c>
      <c r="C4817">
        <v>2038</v>
      </c>
      <c r="D4817" t="s">
        <v>5037</v>
      </c>
      <c r="E4817" t="s">
        <v>360</v>
      </c>
      <c r="F4817" t="s">
        <v>212</v>
      </c>
      <c r="G4817" s="28">
        <v>21705.038229999998</v>
      </c>
      <c r="H4817" s="4">
        <v>67801927</v>
      </c>
      <c r="I4817" s="4">
        <v>12095409.589196604</v>
      </c>
      <c r="J4817" s="4">
        <v>3436534</v>
      </c>
      <c r="K4817" s="4">
        <v>2.8969999999999998</v>
      </c>
      <c r="L4817" s="4">
        <v>997.10299999999995</v>
      </c>
      <c r="M4817" s="5">
        <v>99.710300000000004</v>
      </c>
      <c r="N4817" s="4">
        <v>2019</v>
      </c>
      <c r="O4817" s="4">
        <v>5.8342056060959138</v>
      </c>
      <c r="P4817" s="4">
        <v>99994</v>
      </c>
      <c r="Q4817" s="5">
        <v>99.99</v>
      </c>
      <c r="R4817" s="4">
        <v>38.220552050025915</v>
      </c>
      <c r="S4817" s="4">
        <v>10.308999999999999</v>
      </c>
      <c r="T4817" s="4">
        <v>699004</v>
      </c>
      <c r="U4817" s="4">
        <v>697550</v>
      </c>
      <c r="V4817" s="4">
        <v>555463.12849999999</v>
      </c>
      <c r="W4817" s="4">
        <v>13886345.5</v>
      </c>
      <c r="X4817" s="2">
        <v>5.7807422522260197</v>
      </c>
      <c r="Y4817" s="2">
        <v>8.7983778793866367</v>
      </c>
      <c r="Z4817" s="2">
        <v>100</v>
      </c>
      <c r="AA4817" s="5">
        <v>98.633145830000004</v>
      </c>
      <c r="AB4817" s="5">
        <v>100</v>
      </c>
      <c r="AC4817" s="5">
        <v>90.853476630000003</v>
      </c>
      <c r="AD4817" s="5" t="e">
        <f>VLOOKUP(A4817,#REF!,35,FALSE)</f>
        <v>#REF!</v>
      </c>
      <c r="AE4817" s="5">
        <v>100</v>
      </c>
      <c r="AF4817" s="5">
        <v>100</v>
      </c>
      <c r="AG4817" s="5" t="s">
        <v>135</v>
      </c>
      <c r="AH4817" s="5" t="s">
        <v>135</v>
      </c>
      <c r="AI4817" s="5">
        <v>100</v>
      </c>
      <c r="AJ4817" s="2">
        <v>1</v>
      </c>
      <c r="AK4817" s="2">
        <v>1</v>
      </c>
      <c r="AL4817" s="2">
        <v>1</v>
      </c>
      <c r="AM4817" s="2">
        <v>1</v>
      </c>
      <c r="AN4817" s="2">
        <v>1</v>
      </c>
      <c r="AO4817" s="2">
        <v>1</v>
      </c>
      <c r="AP4817" s="2">
        <v>1</v>
      </c>
      <c r="AQ4817" s="2">
        <v>1</v>
      </c>
      <c r="AR4817" s="2">
        <v>1</v>
      </c>
      <c r="AS4817" s="6">
        <v>3959575</v>
      </c>
      <c r="AT4817" s="4">
        <v>1932380</v>
      </c>
      <c r="AU4817" s="4">
        <v>2027200.4850000001</v>
      </c>
      <c r="AV4817" s="4">
        <v>3492920.392</v>
      </c>
      <c r="AW4817" s="4">
        <v>1700159.0430000001</v>
      </c>
      <c r="AX4817" s="4">
        <v>1792776.263</v>
      </c>
      <c r="AY4817" s="4">
        <v>2645461.682</v>
      </c>
      <c r="AZ4817" s="4">
        <v>1283072.4010000001</v>
      </c>
      <c r="BA4817" s="4">
        <v>1362400.0930000001</v>
      </c>
      <c r="BB4817" s="19">
        <v>230277</v>
      </c>
      <c r="BE4817" s="7">
        <v>5.8156977999999998E-2</v>
      </c>
      <c r="BH4817" s="2">
        <v>17.194841140000001</v>
      </c>
      <c r="BK4817" s="8">
        <v>1.278180208</v>
      </c>
      <c r="BL4817" s="8">
        <v>1.1135012259999999</v>
      </c>
      <c r="BM4817" s="8">
        <v>0.722830529</v>
      </c>
      <c r="BN4817" s="8">
        <v>1.188550599</v>
      </c>
      <c r="BO4817" s="8">
        <v>1.1482598340000001</v>
      </c>
      <c r="BP4817" s="8">
        <v>1.1021429149999999</v>
      </c>
    </row>
    <row r="4818" spans="1:68">
      <c r="A4818" t="s">
        <v>5096</v>
      </c>
      <c r="B4818" t="s">
        <v>5036</v>
      </c>
      <c r="C4818">
        <v>2039</v>
      </c>
      <c r="D4818" t="s">
        <v>5037</v>
      </c>
      <c r="E4818" t="s">
        <v>360</v>
      </c>
      <c r="F4818" t="s">
        <v>212</v>
      </c>
      <c r="G4818" s="28">
        <v>21713.247530000001</v>
      </c>
      <c r="H4818" s="4">
        <v>67873403</v>
      </c>
      <c r="I4818" s="4">
        <v>12118715.499999948</v>
      </c>
      <c r="J4818" s="4">
        <v>3469610</v>
      </c>
      <c r="K4818" s="4">
        <v>2.851</v>
      </c>
      <c r="L4818" s="4">
        <v>997.149</v>
      </c>
      <c r="M4818" s="5">
        <v>99.7149</v>
      </c>
      <c r="N4818" s="4">
        <v>1999</v>
      </c>
      <c r="O4818" s="4">
        <v>5.8246302464350244</v>
      </c>
      <c r="P4818" s="4">
        <v>99994</v>
      </c>
      <c r="Q4818" s="5">
        <v>99.99</v>
      </c>
      <c r="R4818" s="4">
        <v>38.151768007169792</v>
      </c>
      <c r="S4818" s="4">
        <v>10.35</v>
      </c>
      <c r="T4818" s="4">
        <v>702493</v>
      </c>
      <c r="U4818" s="4">
        <v>701055</v>
      </c>
      <c r="V4818" s="4">
        <v>547550.6923</v>
      </c>
      <c r="W4818" s="4">
        <v>13854275</v>
      </c>
      <c r="X4818" s="2">
        <v>5.7798249795532</v>
      </c>
      <c r="Y4818" s="2">
        <v>8.7947480412439152</v>
      </c>
      <c r="Z4818" s="2">
        <v>100</v>
      </c>
      <c r="AA4818" s="5">
        <v>98.632342620000003</v>
      </c>
      <c r="AB4818" s="5">
        <v>100</v>
      </c>
      <c r="AC4818" s="5">
        <v>90.928589419999994</v>
      </c>
      <c r="AD4818" s="5" t="e">
        <f>VLOOKUP(A4818,#REF!,35,FALSE)</f>
        <v>#REF!</v>
      </c>
      <c r="AE4818" s="5">
        <v>100</v>
      </c>
      <c r="AF4818" s="5">
        <v>100</v>
      </c>
      <c r="AG4818" s="5" t="s">
        <v>135</v>
      </c>
      <c r="AH4818" s="5" t="s">
        <v>135</v>
      </c>
      <c r="AI4818" s="5">
        <v>100</v>
      </c>
      <c r="AJ4818" s="2">
        <v>1</v>
      </c>
      <c r="AK4818" s="2">
        <v>1</v>
      </c>
      <c r="AL4818" s="2">
        <v>1</v>
      </c>
      <c r="AM4818" s="2">
        <v>1</v>
      </c>
      <c r="AN4818" s="2">
        <v>1</v>
      </c>
      <c r="AO4818" s="2">
        <v>1</v>
      </c>
      <c r="AP4818" s="2">
        <v>1</v>
      </c>
      <c r="AQ4818" s="2">
        <v>1</v>
      </c>
      <c r="AR4818" s="2">
        <v>1</v>
      </c>
      <c r="AS4818" s="6">
        <v>3958749</v>
      </c>
      <c r="AT4818" s="4">
        <v>1931963</v>
      </c>
      <c r="AU4818" s="4">
        <v>2026790.7279999999</v>
      </c>
      <c r="AV4818" s="4">
        <v>3493338.514</v>
      </c>
      <c r="AW4818" s="4">
        <v>1700343.247</v>
      </c>
      <c r="AX4818" s="4">
        <v>1793010.345</v>
      </c>
      <c r="AY4818" s="4">
        <v>2646023.108</v>
      </c>
      <c r="AZ4818" s="4">
        <v>1283332.493</v>
      </c>
      <c r="BA4818" s="4">
        <v>1362701.547</v>
      </c>
      <c r="BB4818" s="19">
        <v>230276</v>
      </c>
      <c r="BE4818" s="7">
        <v>5.8168804999999997E-2</v>
      </c>
      <c r="BH4818" s="2">
        <v>17.191344999999998</v>
      </c>
      <c r="BK4818" s="8">
        <v>1.278733551</v>
      </c>
      <c r="BL4818" s="8">
        <v>1.113381535</v>
      </c>
      <c r="BM4818" s="8">
        <v>0.72501008199999994</v>
      </c>
      <c r="BN4818" s="8">
        <v>1.18854346</v>
      </c>
      <c r="BO4818" s="8">
        <v>1.148230334</v>
      </c>
      <c r="BP4818" s="8">
        <v>1.1021433169999999</v>
      </c>
    </row>
    <row r="4819" spans="1:68">
      <c r="A4819" t="s">
        <v>5097</v>
      </c>
      <c r="B4819" t="s">
        <v>5036</v>
      </c>
      <c r="C4819">
        <v>2040</v>
      </c>
      <c r="D4819" t="s">
        <v>5037</v>
      </c>
      <c r="E4819" t="s">
        <v>360</v>
      </c>
      <c r="F4819" t="s">
        <v>212</v>
      </c>
      <c r="G4819" s="28">
        <v>21719.92928</v>
      </c>
      <c r="H4819" s="4">
        <v>67938904</v>
      </c>
      <c r="I4819" s="4">
        <v>12131449.49999995</v>
      </c>
      <c r="J4819" s="4">
        <v>3498281</v>
      </c>
      <c r="K4819" s="4">
        <v>2.8029999999999999</v>
      </c>
      <c r="L4819" s="4">
        <v>997.197</v>
      </c>
      <c r="M4819" s="5">
        <v>99.719700000000003</v>
      </c>
      <c r="N4819" s="4">
        <v>1975</v>
      </c>
      <c r="O4819" s="4">
        <v>5.8167473767506452</v>
      </c>
      <c r="P4819" s="4">
        <v>99994</v>
      </c>
      <c r="Q4819" s="5">
        <v>99.99</v>
      </c>
      <c r="R4819" s="4">
        <v>38.095355599803241</v>
      </c>
      <c r="S4819" s="4">
        <v>10.384</v>
      </c>
      <c r="T4819" s="4">
        <v>705458</v>
      </c>
      <c r="U4819" s="4">
        <v>704039</v>
      </c>
      <c r="V4819" s="4">
        <v>539836.78529999999</v>
      </c>
      <c r="W4819" s="4">
        <v>13829968</v>
      </c>
      <c r="X4819" s="2">
        <v>5.7790871513720896</v>
      </c>
      <c r="Y4819" s="2">
        <v>8.7918349001386069</v>
      </c>
      <c r="Z4819" s="2">
        <v>100</v>
      </c>
      <c r="AA4819" s="5">
        <v>98.631539419999996</v>
      </c>
      <c r="AB4819" s="5">
        <v>100</v>
      </c>
      <c r="AC4819" s="5">
        <v>91.003810610000002</v>
      </c>
      <c r="AD4819" s="5" t="e">
        <f>VLOOKUP(A4819,#REF!,35,FALSE)</f>
        <v>#REF!</v>
      </c>
      <c r="AE4819" s="5">
        <v>100</v>
      </c>
      <c r="AF4819" s="5">
        <v>100</v>
      </c>
      <c r="AG4819" s="5" t="s">
        <v>135</v>
      </c>
      <c r="AH4819" s="5" t="s">
        <v>135</v>
      </c>
      <c r="AI4819" s="5">
        <v>100</v>
      </c>
      <c r="AJ4819" s="2">
        <v>1</v>
      </c>
      <c r="AK4819" s="2">
        <v>1</v>
      </c>
      <c r="AL4819" s="2">
        <v>1</v>
      </c>
      <c r="AM4819" s="2">
        <v>1</v>
      </c>
      <c r="AN4819" s="2">
        <v>1</v>
      </c>
      <c r="AO4819" s="2">
        <v>1</v>
      </c>
      <c r="AP4819" s="2">
        <v>1</v>
      </c>
      <c r="AQ4819" s="2">
        <v>1</v>
      </c>
      <c r="AR4819" s="2">
        <v>1</v>
      </c>
      <c r="AS4819" s="6">
        <v>3958077</v>
      </c>
      <c r="AT4819" s="4">
        <v>1931624</v>
      </c>
      <c r="AU4819" s="4">
        <v>2026457.7109999999</v>
      </c>
      <c r="AV4819" s="4">
        <v>3493675.0819999999</v>
      </c>
      <c r="AW4819" s="4">
        <v>1700491.483</v>
      </c>
      <c r="AX4819" s="4">
        <v>1793198.8089999999</v>
      </c>
      <c r="AY4819" s="4">
        <v>2646482.6889999998</v>
      </c>
      <c r="AZ4819" s="4">
        <v>1283545.726</v>
      </c>
      <c r="BA4819" s="4">
        <v>1362947.9909999999</v>
      </c>
      <c r="BB4819" s="19">
        <v>230275</v>
      </c>
      <c r="BE4819" s="7">
        <v>5.8178427999999997E-2</v>
      </c>
      <c r="BH4819" s="2">
        <v>17.188501680000002</v>
      </c>
      <c r="BK4819" s="8">
        <v>1.279150523</v>
      </c>
      <c r="BL4819" s="8">
        <v>1.113291979</v>
      </c>
      <c r="BM4819" s="8">
        <v>0.72676244899999998</v>
      </c>
      <c r="BN4819" s="8">
        <v>1.188538136</v>
      </c>
      <c r="BO4819" s="8">
        <v>1.148211262</v>
      </c>
      <c r="BP4819" s="8">
        <v>1.1021427079999999</v>
      </c>
    </row>
    <row r="4820" spans="1:68">
      <c r="A4820" t="s">
        <v>5098</v>
      </c>
      <c r="B4820" t="s">
        <v>5036</v>
      </c>
      <c r="C4820">
        <v>2041</v>
      </c>
      <c r="D4820" t="s">
        <v>5037</v>
      </c>
      <c r="E4820" t="s">
        <v>360</v>
      </c>
      <c r="F4820" t="s">
        <v>212</v>
      </c>
      <c r="G4820" s="28">
        <v>21725.272440000001</v>
      </c>
      <c r="H4820" s="4">
        <v>68002575</v>
      </c>
      <c r="I4820" s="4">
        <v>12179170.499999957</v>
      </c>
      <c r="J4820" s="4">
        <v>3522195</v>
      </c>
      <c r="K4820" s="4">
        <v>2.7519999999999998</v>
      </c>
      <c r="L4820" s="4">
        <v>997.24800000000005</v>
      </c>
      <c r="M4820" s="5">
        <v>99.724800000000002</v>
      </c>
      <c r="N4820" s="4">
        <v>1946</v>
      </c>
      <c r="O4820" s="4">
        <v>5.8103487140479624</v>
      </c>
      <c r="P4820" s="4">
        <v>99994</v>
      </c>
      <c r="Q4820" s="5">
        <v>99.99</v>
      </c>
      <c r="R4820" s="4">
        <v>38.049694638015673</v>
      </c>
      <c r="S4820" s="4">
        <v>10.401</v>
      </c>
      <c r="T4820" s="4">
        <v>707267</v>
      </c>
      <c r="U4820" s="4">
        <v>705870</v>
      </c>
      <c r="V4820" s="4">
        <v>532303.25210000004</v>
      </c>
      <c r="W4820" s="4">
        <v>13812536</v>
      </c>
      <c r="X4820" s="2">
        <v>5.7784928084812703</v>
      </c>
      <c r="Y4820" s="2">
        <v>8.7895075404703658</v>
      </c>
      <c r="Z4820" s="2">
        <v>100</v>
      </c>
      <c r="AA4820" s="5">
        <v>98.630736229999997</v>
      </c>
      <c r="AB4820" s="5">
        <v>100</v>
      </c>
      <c r="AC4820" s="5">
        <v>91.079138259999993</v>
      </c>
      <c r="AD4820" s="5" t="e">
        <f>VLOOKUP(A4820,#REF!,35,FALSE)</f>
        <v>#REF!</v>
      </c>
      <c r="AE4820" s="5">
        <v>100</v>
      </c>
      <c r="AF4820" s="5">
        <v>100</v>
      </c>
      <c r="AG4820" s="5" t="s">
        <v>135</v>
      </c>
      <c r="AH4820" s="5" t="s">
        <v>135</v>
      </c>
      <c r="AI4820" s="5">
        <v>100</v>
      </c>
      <c r="AJ4820" s="2">
        <v>1</v>
      </c>
      <c r="AK4820" s="2">
        <v>1</v>
      </c>
      <c r="AL4820" s="2">
        <v>1</v>
      </c>
      <c r="AM4820" s="2">
        <v>1</v>
      </c>
      <c r="AN4820" s="2">
        <v>1</v>
      </c>
      <c r="AO4820" s="2">
        <v>1</v>
      </c>
      <c r="AP4820" s="2">
        <v>1</v>
      </c>
      <c r="AQ4820" s="2">
        <v>1</v>
      </c>
      <c r="AR4820" s="2">
        <v>1</v>
      </c>
      <c r="AS4820" s="6">
        <v>3957535</v>
      </c>
      <c r="AT4820" s="4">
        <v>1931351</v>
      </c>
      <c r="AU4820" s="4">
        <v>2026189.3319999999</v>
      </c>
      <c r="AV4820" s="4">
        <v>3493945.8459999999</v>
      </c>
      <c r="AW4820" s="4">
        <v>1700610.6839999999</v>
      </c>
      <c r="AX4820" s="4">
        <v>1793350.4790000001</v>
      </c>
      <c r="AY4820" s="4">
        <v>2646852.9840000002</v>
      </c>
      <c r="AZ4820" s="4">
        <v>1283717.7139999999</v>
      </c>
      <c r="BA4820" s="4">
        <v>1363146.3740000001</v>
      </c>
      <c r="BB4820" s="19">
        <v>230274</v>
      </c>
      <c r="BE4820" s="7">
        <v>5.8186189999999999E-2</v>
      </c>
      <c r="BH4820" s="2">
        <v>17.186208600000001</v>
      </c>
      <c r="BK4820" s="8">
        <v>1.279548811</v>
      </c>
      <c r="BL4820" s="8">
        <v>1.113227392</v>
      </c>
      <c r="BM4820" s="8">
        <v>0.72813470899999999</v>
      </c>
      <c r="BN4820" s="8">
        <v>1.1885348</v>
      </c>
      <c r="BO4820" s="8">
        <v>1.1481988569999999</v>
      </c>
      <c r="BP4820" s="8">
        <v>1.1021423809999999</v>
      </c>
    </row>
    <row r="4821" spans="1:68">
      <c r="A4821" t="s">
        <v>5099</v>
      </c>
      <c r="B4821" t="s">
        <v>5036</v>
      </c>
      <c r="C4821">
        <v>2042</v>
      </c>
      <c r="D4821" t="s">
        <v>5037</v>
      </c>
      <c r="E4821" t="s">
        <v>360</v>
      </c>
      <c r="F4821" t="s">
        <v>212</v>
      </c>
      <c r="G4821" s="28">
        <v>21729.519769999999</v>
      </c>
      <c r="H4821" s="4">
        <v>68063860</v>
      </c>
      <c r="I4821" s="4">
        <v>12253950.499999968</v>
      </c>
      <c r="J4821" s="4">
        <v>3540307.5</v>
      </c>
      <c r="K4821" s="4">
        <v>2.7090000000000001</v>
      </c>
      <c r="L4821" s="4">
        <v>997.29100000000005</v>
      </c>
      <c r="M4821" s="5">
        <v>99.729100000000003</v>
      </c>
      <c r="N4821" s="4">
        <v>1918</v>
      </c>
      <c r="O4821" s="4">
        <v>5.805224786250462</v>
      </c>
      <c r="P4821" s="4">
        <v>99994</v>
      </c>
      <c r="Q4821" s="5">
        <v>99.99</v>
      </c>
      <c r="R4821" s="4">
        <v>38.0130994632663</v>
      </c>
      <c r="S4821" s="4">
        <v>10.396000000000001</v>
      </c>
      <c r="T4821" s="4">
        <v>707609</v>
      </c>
      <c r="U4821" s="4">
        <v>706233</v>
      </c>
      <c r="V4821" s="4">
        <v>524944.16830000002</v>
      </c>
      <c r="W4821" s="4">
        <v>13806720.5</v>
      </c>
      <c r="X4821" s="2">
        <v>5.7780130588711298</v>
      </c>
      <c r="Y4821" s="2">
        <v>8.7876378186775419</v>
      </c>
      <c r="Z4821" s="2">
        <v>100</v>
      </c>
      <c r="AA4821" s="5">
        <v>98.629933050000005</v>
      </c>
      <c r="AB4821" s="5">
        <v>100</v>
      </c>
      <c r="AC4821" s="5">
        <v>91.154570899999996</v>
      </c>
      <c r="AD4821" s="5" t="e">
        <f>VLOOKUP(A4821,#REF!,35,FALSE)</f>
        <v>#REF!</v>
      </c>
      <c r="AE4821" s="5">
        <v>100</v>
      </c>
      <c r="AF4821" s="5">
        <v>100</v>
      </c>
      <c r="AG4821" s="5" t="s">
        <v>135</v>
      </c>
      <c r="AH4821" s="5" t="s">
        <v>135</v>
      </c>
      <c r="AI4821" s="5">
        <v>100</v>
      </c>
      <c r="AJ4821" s="2">
        <v>1</v>
      </c>
      <c r="AK4821" s="2">
        <v>1</v>
      </c>
      <c r="AL4821" s="2">
        <v>1</v>
      </c>
      <c r="AM4821" s="2">
        <v>1</v>
      </c>
      <c r="AN4821" s="2">
        <v>1</v>
      </c>
      <c r="AO4821" s="2">
        <v>1</v>
      </c>
      <c r="AP4821" s="2">
        <v>1</v>
      </c>
      <c r="AQ4821" s="2">
        <v>1</v>
      </c>
      <c r="AR4821" s="2">
        <v>1</v>
      </c>
      <c r="AS4821" s="6">
        <v>3957099</v>
      </c>
      <c r="AT4821" s="4">
        <v>1931131</v>
      </c>
      <c r="AU4821" s="4">
        <v>2025973.6640000001</v>
      </c>
      <c r="AV4821" s="4">
        <v>3494164.0219999999</v>
      </c>
      <c r="AW4821" s="4">
        <v>1700706.6939999999</v>
      </c>
      <c r="AX4821" s="4">
        <v>1793472.733</v>
      </c>
      <c r="AY4821" s="4">
        <v>2647149.3760000002</v>
      </c>
      <c r="AZ4821" s="4">
        <v>1283855.3670000001</v>
      </c>
      <c r="BA4821" s="4">
        <v>1363305.172</v>
      </c>
      <c r="BB4821" s="19">
        <v>230273</v>
      </c>
      <c r="BE4821" s="7">
        <v>5.8192428999999997E-2</v>
      </c>
      <c r="BH4821" s="2">
        <v>17.184366010000002</v>
      </c>
      <c r="BK4821" s="8">
        <v>1.279906625</v>
      </c>
      <c r="BL4821" s="8">
        <v>1.113178867</v>
      </c>
      <c r="BM4821" s="8">
        <v>0.72915823899999999</v>
      </c>
      <c r="BN4821" s="8">
        <v>1.18853217</v>
      </c>
      <c r="BO4821" s="8">
        <v>1.1481900570000001</v>
      </c>
      <c r="BP4821" s="8">
        <v>1.102142272</v>
      </c>
    </row>
    <row r="4822" spans="1:68">
      <c r="A4822" t="s">
        <v>5100</v>
      </c>
      <c r="B4822" t="s">
        <v>5036</v>
      </c>
      <c r="C4822">
        <v>2043</v>
      </c>
      <c r="D4822" t="s">
        <v>5037</v>
      </c>
      <c r="E4822" t="s">
        <v>360</v>
      </c>
      <c r="F4822" t="s">
        <v>212</v>
      </c>
      <c r="G4822" s="28">
        <v>21732.962360000001</v>
      </c>
      <c r="H4822" s="4">
        <v>68115786</v>
      </c>
      <c r="I4822" s="4">
        <v>12329550.999999933</v>
      </c>
      <c r="J4822" s="4">
        <v>3551956</v>
      </c>
      <c r="K4822" s="4">
        <v>2.6669999999999998</v>
      </c>
      <c r="L4822" s="4">
        <v>997.33299999999997</v>
      </c>
      <c r="M4822" s="5">
        <v>99.7333</v>
      </c>
      <c r="N4822" s="4">
        <v>1888</v>
      </c>
      <c r="O4822" s="4">
        <v>5.801131474773487</v>
      </c>
      <c r="P4822" s="4">
        <v>99994</v>
      </c>
      <c r="Q4822" s="5">
        <v>99.99</v>
      </c>
      <c r="R4822" s="4">
        <v>37.983835200949748</v>
      </c>
      <c r="S4822" s="4">
        <v>10.378</v>
      </c>
      <c r="T4822" s="4">
        <v>706884</v>
      </c>
      <c r="U4822" s="4">
        <v>705531</v>
      </c>
      <c r="V4822" s="4">
        <v>517757.97629999998</v>
      </c>
      <c r="W4822" s="4">
        <v>13815643.5</v>
      </c>
      <c r="X4822" s="2">
        <v>5.7776264359442804</v>
      </c>
      <c r="Y4822" s="2">
        <v>8.7861198546861683</v>
      </c>
      <c r="Z4822" s="2">
        <v>100</v>
      </c>
      <c r="AA4822" s="5">
        <v>98.629129879999994</v>
      </c>
      <c r="AB4822" s="5">
        <v>100</v>
      </c>
      <c r="AC4822" s="5">
        <v>91.230110499999995</v>
      </c>
      <c r="AD4822" s="5" t="e">
        <f>VLOOKUP(A4822,#REF!,35,FALSE)</f>
        <v>#REF!</v>
      </c>
      <c r="AE4822" s="5">
        <v>100</v>
      </c>
      <c r="AF4822" s="5">
        <v>100</v>
      </c>
      <c r="AG4822" s="5" t="s">
        <v>135</v>
      </c>
      <c r="AH4822" s="5" t="s">
        <v>135</v>
      </c>
      <c r="AI4822" s="5">
        <v>100</v>
      </c>
      <c r="AJ4822" s="2">
        <v>1</v>
      </c>
      <c r="AK4822" s="2">
        <v>1</v>
      </c>
      <c r="AL4822" s="2">
        <v>1</v>
      </c>
      <c r="AM4822" s="2">
        <v>1</v>
      </c>
      <c r="AN4822" s="2">
        <v>1</v>
      </c>
      <c r="AO4822" s="2">
        <v>1</v>
      </c>
      <c r="AP4822" s="2">
        <v>1</v>
      </c>
      <c r="AQ4822" s="2">
        <v>1</v>
      </c>
      <c r="AR4822" s="2">
        <v>1</v>
      </c>
      <c r="AS4822" s="6">
        <v>3956750</v>
      </c>
      <c r="AT4822" s="4">
        <v>1930955</v>
      </c>
      <c r="AU4822" s="4">
        <v>2025800.243</v>
      </c>
      <c r="AV4822" s="4">
        <v>3494340.1469999999</v>
      </c>
      <c r="AW4822" s="4">
        <v>1700784.199</v>
      </c>
      <c r="AX4822" s="4">
        <v>1793571.422</v>
      </c>
      <c r="AY4822" s="4">
        <v>2647387.568</v>
      </c>
      <c r="AZ4822" s="4">
        <v>1283965.902</v>
      </c>
      <c r="BA4822" s="4">
        <v>1363432.88</v>
      </c>
      <c r="BB4822" s="19">
        <v>230273</v>
      </c>
      <c r="BE4822" s="7">
        <v>5.8197444000000001E-2</v>
      </c>
      <c r="BH4822" s="2">
        <v>17.18288519</v>
      </c>
      <c r="BK4822" s="8">
        <v>1.280219655</v>
      </c>
      <c r="BL4822" s="8">
        <v>1.113143011</v>
      </c>
      <c r="BM4822" s="8">
        <v>0.72986920799999999</v>
      </c>
      <c r="BN4822" s="8">
        <v>1.1885303119999999</v>
      </c>
      <c r="BO4822" s="8">
        <v>1.148184023</v>
      </c>
      <c r="BP4822" s="8">
        <v>1.102142266</v>
      </c>
    </row>
    <row r="4823" spans="1:68">
      <c r="A4823" t="s">
        <v>5101</v>
      </c>
      <c r="B4823" t="s">
        <v>5036</v>
      </c>
      <c r="C4823">
        <v>2044</v>
      </c>
      <c r="D4823" t="s">
        <v>5037</v>
      </c>
      <c r="E4823" t="s">
        <v>360</v>
      </c>
      <c r="F4823" t="s">
        <v>212</v>
      </c>
      <c r="G4823" s="28">
        <v>21735.75836</v>
      </c>
      <c r="H4823" s="4">
        <v>68157083</v>
      </c>
      <c r="I4823" s="4">
        <v>12403609.59099278</v>
      </c>
      <c r="J4823" s="4">
        <v>3557081</v>
      </c>
      <c r="K4823" s="4">
        <v>2.6230000000000002</v>
      </c>
      <c r="L4823" s="4">
        <v>997.37699999999995</v>
      </c>
      <c r="M4823" s="5">
        <v>99.737700000000004</v>
      </c>
      <c r="N4823" s="4">
        <v>1852</v>
      </c>
      <c r="O4823" s="4">
        <v>5.7978428113774827</v>
      </c>
      <c r="P4823" s="4">
        <v>99994</v>
      </c>
      <c r="Q4823" s="5">
        <v>99.99</v>
      </c>
      <c r="R4823" s="4">
        <v>37.960310125297177</v>
      </c>
      <c r="S4823" s="4">
        <v>10.326000000000001</v>
      </c>
      <c r="T4823" s="4">
        <v>703771</v>
      </c>
      <c r="U4823" s="4">
        <v>702446</v>
      </c>
      <c r="V4823" s="4">
        <v>510740.9411</v>
      </c>
      <c r="W4823" s="4">
        <v>13833460.5</v>
      </c>
      <c r="X4823" s="2">
        <v>5.7773150222584002</v>
      </c>
      <c r="Y4823" s="2">
        <v>8.7848957600214881</v>
      </c>
      <c r="Z4823" s="2">
        <v>100</v>
      </c>
      <c r="AA4823" s="5">
        <v>98.628326720000004</v>
      </c>
      <c r="AB4823" s="5">
        <v>100</v>
      </c>
      <c r="AC4823" s="5">
        <v>91.305757959999994</v>
      </c>
      <c r="AD4823" s="5" t="e">
        <f>VLOOKUP(A4823,#REF!,35,FALSE)</f>
        <v>#REF!</v>
      </c>
      <c r="AE4823" s="5">
        <v>100</v>
      </c>
      <c r="AF4823" s="5">
        <v>100</v>
      </c>
      <c r="AG4823" s="5" t="s">
        <v>135</v>
      </c>
      <c r="AH4823" s="5" t="s">
        <v>135</v>
      </c>
      <c r="AI4823" s="5">
        <v>100</v>
      </c>
      <c r="AJ4823" s="2">
        <v>1</v>
      </c>
      <c r="AK4823" s="2">
        <v>1</v>
      </c>
      <c r="AL4823" s="2">
        <v>1</v>
      </c>
      <c r="AM4823" s="2">
        <v>1</v>
      </c>
      <c r="AN4823" s="2">
        <v>1</v>
      </c>
      <c r="AO4823" s="2">
        <v>1</v>
      </c>
      <c r="AP4823" s="2">
        <v>1</v>
      </c>
      <c r="AQ4823" s="2">
        <v>1</v>
      </c>
      <c r="AR4823" s="2">
        <v>1</v>
      </c>
      <c r="AS4823" s="6">
        <v>3956467</v>
      </c>
      <c r="AT4823" s="4">
        <v>1930812</v>
      </c>
      <c r="AU4823" s="4">
        <v>2025660.3149999999</v>
      </c>
      <c r="AV4823" s="4">
        <v>3494482.18</v>
      </c>
      <c r="AW4823" s="4">
        <v>1700846.7379999999</v>
      </c>
      <c r="AX4823" s="4">
        <v>1793650.973</v>
      </c>
      <c r="AY4823" s="4">
        <v>2647580.2969999998</v>
      </c>
      <c r="AZ4823" s="4">
        <v>1284055.314</v>
      </c>
      <c r="BA4823" s="4">
        <v>1363536.237</v>
      </c>
      <c r="BB4823" s="19">
        <v>230272</v>
      </c>
      <c r="BE4823" s="7">
        <v>5.8201491000000001E-2</v>
      </c>
      <c r="BH4823" s="2">
        <v>17.181690450000001</v>
      </c>
      <c r="BK4823" s="8">
        <v>1.28049072</v>
      </c>
      <c r="BL4823" s="8">
        <v>1.1131168469999999</v>
      </c>
      <c r="BM4823" s="8">
        <v>0.73036003599999999</v>
      </c>
      <c r="BN4823" s="8">
        <v>1.188529116</v>
      </c>
      <c r="BO4823" s="8">
        <v>1.1481799909999999</v>
      </c>
      <c r="BP4823" s="8">
        <v>1.1021422750000001</v>
      </c>
    </row>
    <row r="4824" spans="1:68">
      <c r="A4824" t="s">
        <v>5102</v>
      </c>
      <c r="B4824" t="s">
        <v>5036</v>
      </c>
      <c r="C4824">
        <v>2045</v>
      </c>
      <c r="D4824" t="s">
        <v>5037</v>
      </c>
      <c r="E4824" t="s">
        <v>360</v>
      </c>
      <c r="F4824" t="s">
        <v>212</v>
      </c>
      <c r="G4824" s="28">
        <v>21738.011780000001</v>
      </c>
      <c r="H4824" s="4">
        <v>68190955</v>
      </c>
      <c r="I4824" s="4">
        <v>12474617.591468252</v>
      </c>
      <c r="J4824" s="4">
        <v>3555750.5</v>
      </c>
      <c r="K4824" s="4">
        <v>2.58</v>
      </c>
      <c r="L4824" s="4">
        <v>997.42</v>
      </c>
      <c r="M4824" s="5">
        <v>99.742000000000004</v>
      </c>
      <c r="N4824" s="4">
        <v>1814</v>
      </c>
      <c r="O4824" s="4">
        <v>5.79517638739497</v>
      </c>
      <c r="P4824" s="4">
        <v>99994</v>
      </c>
      <c r="Q4824" s="5">
        <v>99.99</v>
      </c>
      <c r="R4824" s="4">
        <v>37.9412604168526</v>
      </c>
      <c r="S4824" s="4">
        <v>10.273</v>
      </c>
      <c r="T4824" s="4">
        <v>700533</v>
      </c>
      <c r="U4824" s="4">
        <v>699236</v>
      </c>
      <c r="V4824" s="4">
        <v>503887.3652</v>
      </c>
      <c r="W4824" s="4">
        <v>13849777.5</v>
      </c>
      <c r="X4824" s="2">
        <v>5.7770641355267802</v>
      </c>
      <c r="Y4824" s="2">
        <v>8.7839116355970983</v>
      </c>
      <c r="Z4824" s="2">
        <v>100</v>
      </c>
      <c r="AA4824" s="5">
        <v>98.627523569999994</v>
      </c>
      <c r="AB4824" s="5">
        <v>100</v>
      </c>
      <c r="AC4824" s="5">
        <v>91.381513429999998</v>
      </c>
      <c r="AD4824" s="5" t="e">
        <f>VLOOKUP(A4824,#REF!,35,FALSE)</f>
        <v>#REF!</v>
      </c>
      <c r="AE4824" s="5">
        <v>100</v>
      </c>
      <c r="AF4824" s="5">
        <v>100</v>
      </c>
      <c r="AG4824" s="5" t="s">
        <v>135</v>
      </c>
      <c r="AH4824" s="5" t="s">
        <v>135</v>
      </c>
      <c r="AI4824" s="5">
        <v>100</v>
      </c>
      <c r="AJ4824" s="2">
        <v>1</v>
      </c>
      <c r="AK4824" s="2">
        <v>1</v>
      </c>
      <c r="AL4824" s="2">
        <v>1</v>
      </c>
      <c r="AM4824" s="2">
        <v>1</v>
      </c>
      <c r="AN4824" s="2">
        <v>1</v>
      </c>
      <c r="AO4824" s="2">
        <v>1</v>
      </c>
      <c r="AP4824" s="2">
        <v>1</v>
      </c>
      <c r="AQ4824" s="2">
        <v>1</v>
      </c>
      <c r="AR4824" s="2">
        <v>1</v>
      </c>
      <c r="AS4824" s="6">
        <v>3956239</v>
      </c>
      <c r="AT4824" s="4">
        <v>1930697</v>
      </c>
      <c r="AU4824" s="4">
        <v>2025547.3370000001</v>
      </c>
      <c r="AV4824" s="4">
        <v>3494596.5839999998</v>
      </c>
      <c r="AW4824" s="4">
        <v>1700897.102</v>
      </c>
      <c r="AX4824" s="4">
        <v>1793715.058</v>
      </c>
      <c r="AY4824" s="4">
        <v>2647736.1069999998</v>
      </c>
      <c r="AZ4824" s="4">
        <v>1284127.6370000001</v>
      </c>
      <c r="BA4824" s="4">
        <v>1363619.757</v>
      </c>
      <c r="BB4824" s="19">
        <v>230272</v>
      </c>
      <c r="BE4824" s="7">
        <v>5.8204760000000001E-2</v>
      </c>
      <c r="BH4824" s="2">
        <v>17.180725540000001</v>
      </c>
      <c r="BK4824" s="8">
        <v>1.280722189</v>
      </c>
      <c r="BL4824" s="8">
        <v>1.1130976349999999</v>
      </c>
      <c r="BM4824" s="8">
        <v>0.73074043300000002</v>
      </c>
      <c r="BN4824" s="8">
        <v>1.1885284</v>
      </c>
      <c r="BO4824" s="8">
        <v>1.14817733</v>
      </c>
      <c r="BP4824" s="8">
        <v>1.102142253</v>
      </c>
    </row>
    <row r="4825" spans="1:68">
      <c r="A4825" t="s">
        <v>5103</v>
      </c>
      <c r="B4825" t="s">
        <v>5036</v>
      </c>
      <c r="C4825">
        <v>2046</v>
      </c>
      <c r="D4825" t="s">
        <v>5037</v>
      </c>
      <c r="E4825" t="s">
        <v>360</v>
      </c>
      <c r="F4825" t="s">
        <v>212</v>
      </c>
      <c r="G4825" s="28">
        <v>21739.821540000001</v>
      </c>
      <c r="H4825" s="4">
        <v>68214673</v>
      </c>
      <c r="I4825" s="4">
        <v>12539360.091910992</v>
      </c>
      <c r="J4825" s="4">
        <v>3547091.5</v>
      </c>
      <c r="K4825" s="4">
        <v>2.5409999999999999</v>
      </c>
      <c r="L4825" s="4">
        <v>997.45899999999995</v>
      </c>
      <c r="M4825" s="5">
        <v>99.745900000000006</v>
      </c>
      <c r="N4825" s="4">
        <v>1774</v>
      </c>
      <c r="O4825" s="4">
        <v>5.7930272879056846</v>
      </c>
      <c r="P4825" s="4">
        <v>99994</v>
      </c>
      <c r="Q4825" s="5">
        <v>99.99</v>
      </c>
      <c r="R4825" s="4">
        <v>37.925913229844475</v>
      </c>
      <c r="S4825" s="4">
        <v>10.180999999999999</v>
      </c>
      <c r="T4825" s="4">
        <v>694476</v>
      </c>
      <c r="U4825" s="4">
        <v>693210</v>
      </c>
      <c r="V4825" s="4">
        <v>497190.45140000002</v>
      </c>
      <c r="W4825" s="4">
        <v>13865893.5</v>
      </c>
      <c r="X4825" s="2">
        <v>5.7768619047595404</v>
      </c>
      <c r="Y4825" s="2">
        <v>8.78312002319322</v>
      </c>
      <c r="Z4825" s="2">
        <v>100</v>
      </c>
      <c r="AA4825" s="5">
        <v>98.626720430000006</v>
      </c>
      <c r="AB4825" s="5">
        <v>100</v>
      </c>
      <c r="AC4825" s="5">
        <v>91.457376780000004</v>
      </c>
      <c r="AD4825" s="5" t="e">
        <f>VLOOKUP(A4825,#REF!,35,FALSE)</f>
        <v>#REF!</v>
      </c>
      <c r="AE4825" s="5">
        <v>100</v>
      </c>
      <c r="AF4825" s="5">
        <v>100</v>
      </c>
      <c r="AG4825" s="5" t="s">
        <v>135</v>
      </c>
      <c r="AH4825" s="5" t="s">
        <v>135</v>
      </c>
      <c r="AI4825" s="5">
        <v>100</v>
      </c>
      <c r="AJ4825" s="2">
        <v>1</v>
      </c>
      <c r="AK4825" s="2">
        <v>1</v>
      </c>
      <c r="AL4825" s="2">
        <v>1</v>
      </c>
      <c r="AM4825" s="2">
        <v>1</v>
      </c>
      <c r="AN4825" s="2">
        <v>1</v>
      </c>
      <c r="AO4825" s="2">
        <v>1</v>
      </c>
      <c r="AP4825" s="2">
        <v>1</v>
      </c>
      <c r="AQ4825" s="2">
        <v>1</v>
      </c>
      <c r="AR4825" s="2">
        <v>1</v>
      </c>
      <c r="AS4825" s="6">
        <v>3956055</v>
      </c>
      <c r="AT4825" s="4">
        <v>1930604</v>
      </c>
      <c r="AU4825" s="4">
        <v>2025456.34</v>
      </c>
      <c r="AV4825" s="4">
        <v>3494688.7579999999</v>
      </c>
      <c r="AW4825" s="4">
        <v>1700937.673</v>
      </c>
      <c r="AX4825" s="4">
        <v>1793766.6980000001</v>
      </c>
      <c r="AY4825" s="4">
        <v>2647861.5079999999</v>
      </c>
      <c r="AZ4825" s="4">
        <v>1284185.855</v>
      </c>
      <c r="BA4825" s="4">
        <v>1363686.9669999999</v>
      </c>
      <c r="BB4825" s="19">
        <v>230272</v>
      </c>
      <c r="BE4825" s="7">
        <v>5.8207393000000003E-2</v>
      </c>
      <c r="BH4825" s="2">
        <v>17.179948289999999</v>
      </c>
      <c r="BK4825" s="8">
        <v>1.280921362</v>
      </c>
      <c r="BL4825" s="8">
        <v>1.1130834430000001</v>
      </c>
      <c r="BM4825" s="8">
        <v>0.73102921499999995</v>
      </c>
      <c r="BN4825" s="8">
        <v>1.188527898</v>
      </c>
      <c r="BO4825" s="8">
        <v>1.1481755629999999</v>
      </c>
      <c r="BP4825" s="8">
        <v>1.102142218</v>
      </c>
    </row>
    <row r="4826" spans="1:68">
      <c r="A4826" t="s">
        <v>5104</v>
      </c>
      <c r="B4826" t="s">
        <v>5036</v>
      </c>
      <c r="C4826">
        <v>2047</v>
      </c>
      <c r="D4826" t="s">
        <v>5037</v>
      </c>
      <c r="E4826" t="s">
        <v>360</v>
      </c>
      <c r="F4826" t="s">
        <v>212</v>
      </c>
      <c r="G4826" s="28">
        <v>21741.277419999999</v>
      </c>
      <c r="H4826" s="4">
        <v>68229077</v>
      </c>
      <c r="I4826" s="4">
        <v>12595414.499999994</v>
      </c>
      <c r="J4826" s="4">
        <v>3531419</v>
      </c>
      <c r="K4826" s="4">
        <v>2.4980000000000002</v>
      </c>
      <c r="L4826" s="4">
        <v>997.50199999999995</v>
      </c>
      <c r="M4826" s="5">
        <v>99.750200000000007</v>
      </c>
      <c r="N4826" s="4">
        <v>1731</v>
      </c>
      <c r="O4826" s="4">
        <v>5.7913003090401123</v>
      </c>
      <c r="P4826" s="4">
        <v>99994</v>
      </c>
      <c r="Q4826" s="5">
        <v>99.99</v>
      </c>
      <c r="R4826" s="4">
        <v>37.913575356990492</v>
      </c>
      <c r="S4826" s="4">
        <v>10.096</v>
      </c>
      <c r="T4826" s="4">
        <v>688838</v>
      </c>
      <c r="U4826" s="4">
        <v>687603</v>
      </c>
      <c r="V4826" s="4">
        <v>490644.22899999999</v>
      </c>
      <c r="W4826" s="4">
        <v>13880669.5</v>
      </c>
      <c r="X4826" s="2">
        <v>5.77669886041748</v>
      </c>
      <c r="Y4826" s="2">
        <v>8.7824817356596228</v>
      </c>
      <c r="Z4826" s="2">
        <v>100</v>
      </c>
      <c r="AA4826" s="5">
        <v>98.625917310000006</v>
      </c>
      <c r="AB4826" s="5">
        <v>100</v>
      </c>
      <c r="AC4826" s="5">
        <v>91.533347899999995</v>
      </c>
      <c r="AD4826" s="5" t="e">
        <f>VLOOKUP(A4826,#REF!,35,FALSE)</f>
        <v>#REF!</v>
      </c>
      <c r="AE4826" s="5">
        <v>100</v>
      </c>
      <c r="AF4826" s="5">
        <v>100</v>
      </c>
      <c r="AG4826" s="5" t="s">
        <v>135</v>
      </c>
      <c r="AH4826" s="5" t="s">
        <v>135</v>
      </c>
      <c r="AI4826" s="5">
        <v>100</v>
      </c>
      <c r="AJ4826" s="2">
        <v>1</v>
      </c>
      <c r="AK4826" s="2">
        <v>1</v>
      </c>
      <c r="AL4826" s="2">
        <v>1</v>
      </c>
      <c r="AM4826" s="2">
        <v>1</v>
      </c>
      <c r="AN4826" s="2">
        <v>1</v>
      </c>
      <c r="AO4826" s="2">
        <v>1</v>
      </c>
      <c r="AP4826" s="2">
        <v>1</v>
      </c>
      <c r="AQ4826" s="2">
        <v>1</v>
      </c>
      <c r="AR4826" s="2">
        <v>1</v>
      </c>
      <c r="AS4826" s="6">
        <v>3955907</v>
      </c>
      <c r="AT4826" s="4">
        <v>1930530</v>
      </c>
      <c r="AU4826" s="4">
        <v>2025383.068</v>
      </c>
      <c r="AV4826" s="4">
        <v>3494763.0649999999</v>
      </c>
      <c r="AW4826" s="4">
        <v>1700970.378</v>
      </c>
      <c r="AX4826" s="4">
        <v>1793808.33</v>
      </c>
      <c r="AY4826" s="4">
        <v>2647962.3990000002</v>
      </c>
      <c r="AZ4826" s="4">
        <v>1284232.686</v>
      </c>
      <c r="BA4826" s="4">
        <v>1363741.048</v>
      </c>
      <c r="BB4826" s="19">
        <v>230271</v>
      </c>
      <c r="BE4826" s="7">
        <v>5.8209512999999997E-2</v>
      </c>
      <c r="BH4826" s="2">
        <v>17.179322490000001</v>
      </c>
      <c r="BK4826" s="8">
        <v>1.281098691</v>
      </c>
      <c r="BL4826" s="8">
        <v>1.1130730179999999</v>
      </c>
      <c r="BM4826" s="8">
        <v>0.73124380600000005</v>
      </c>
      <c r="BN4826" s="8">
        <v>1.188527557</v>
      </c>
      <c r="BO4826" s="8">
        <v>1.148174373</v>
      </c>
      <c r="BP4826" s="8">
        <v>1.102142202</v>
      </c>
    </row>
    <row r="4827" spans="1:68">
      <c r="A4827" t="s">
        <v>5105</v>
      </c>
      <c r="B4827" t="s">
        <v>5036</v>
      </c>
      <c r="C4827">
        <v>2048</v>
      </c>
      <c r="D4827" t="s">
        <v>5037</v>
      </c>
      <c r="E4827" t="s">
        <v>360</v>
      </c>
      <c r="F4827" t="s">
        <v>212</v>
      </c>
      <c r="G4827" s="28">
        <v>21742.453819999999</v>
      </c>
      <c r="H4827" s="4">
        <v>68235289</v>
      </c>
      <c r="I4827" s="4">
        <v>12641911.407365253</v>
      </c>
      <c r="J4827" s="4">
        <v>3510190.5</v>
      </c>
      <c r="K4827" s="4">
        <v>2.4580000000000002</v>
      </c>
      <c r="L4827" s="4">
        <v>997.54200000000003</v>
      </c>
      <c r="M4827" s="5">
        <v>99.754199999999997</v>
      </c>
      <c r="N4827" s="4">
        <v>1689</v>
      </c>
      <c r="O4827" s="4">
        <v>5.7899112012597813</v>
      </c>
      <c r="P4827" s="4">
        <v>99994</v>
      </c>
      <c r="Q4827" s="5">
        <v>99.99</v>
      </c>
      <c r="R4827" s="4">
        <v>37.90364900329557</v>
      </c>
      <c r="S4827" s="4">
        <v>10.007999999999999</v>
      </c>
      <c r="T4827" s="4">
        <v>682924</v>
      </c>
      <c r="U4827" s="4">
        <v>681720</v>
      </c>
      <c r="V4827" s="4">
        <v>484244.4437</v>
      </c>
      <c r="W4827" s="4">
        <v>13881686.5</v>
      </c>
      <c r="X4827" s="2">
        <v>5.7765674704633199</v>
      </c>
      <c r="Y4827" s="2">
        <v>8.7819664298872784</v>
      </c>
      <c r="Z4827" s="2">
        <v>100</v>
      </c>
      <c r="AA4827" s="5">
        <v>98.625114190000005</v>
      </c>
      <c r="AB4827" s="5">
        <v>100</v>
      </c>
      <c r="AC4827" s="5">
        <v>91.609427030000006</v>
      </c>
      <c r="AD4827" s="5" t="e">
        <f>VLOOKUP(A4827,#REF!,35,FALSE)</f>
        <v>#REF!</v>
      </c>
      <c r="AE4827" s="5">
        <v>100</v>
      </c>
      <c r="AF4827" s="5">
        <v>100</v>
      </c>
      <c r="AG4827" s="5" t="s">
        <v>135</v>
      </c>
      <c r="AH4827" s="5" t="s">
        <v>135</v>
      </c>
      <c r="AI4827" s="5">
        <v>100</v>
      </c>
      <c r="AJ4827" s="2">
        <v>1</v>
      </c>
      <c r="AK4827" s="2">
        <v>1</v>
      </c>
      <c r="AL4827" s="2">
        <v>1</v>
      </c>
      <c r="AM4827" s="2">
        <v>1</v>
      </c>
      <c r="AN4827" s="2">
        <v>1</v>
      </c>
      <c r="AO4827" s="2">
        <v>1</v>
      </c>
      <c r="AP4827" s="2">
        <v>1</v>
      </c>
      <c r="AQ4827" s="2">
        <v>1</v>
      </c>
      <c r="AR4827" s="2">
        <v>1</v>
      </c>
      <c r="AS4827" s="6">
        <v>3955788</v>
      </c>
      <c r="AT4827" s="4">
        <v>1930470</v>
      </c>
      <c r="AU4827" s="4">
        <v>2025324.0249999999</v>
      </c>
      <c r="AV4827" s="4">
        <v>3494822.98</v>
      </c>
      <c r="AW4827" s="4">
        <v>1700996.7509999999</v>
      </c>
      <c r="AX4827" s="4">
        <v>1793841.8959999999</v>
      </c>
      <c r="AY4827" s="4">
        <v>2648043.727</v>
      </c>
      <c r="AZ4827" s="4">
        <v>1284270.429</v>
      </c>
      <c r="BA4827" s="4">
        <v>1363784.649</v>
      </c>
      <c r="BB4827" s="19">
        <v>230271</v>
      </c>
      <c r="BE4827" s="7">
        <v>5.8211222E-2</v>
      </c>
      <c r="BH4827" s="2">
        <v>17.178818289999999</v>
      </c>
      <c r="BK4827" s="8">
        <v>1.281253867</v>
      </c>
      <c r="BL4827" s="8">
        <v>1.113065301</v>
      </c>
      <c r="BM4827" s="8">
        <v>0.73139992499999995</v>
      </c>
      <c r="BN4827" s="8">
        <v>1.1885273160000001</v>
      </c>
      <c r="BO4827" s="8">
        <v>1.148173557</v>
      </c>
      <c r="BP4827" s="8">
        <v>1.102142196</v>
      </c>
    </row>
    <row r="4828" spans="1:68">
      <c r="A4828" t="s">
        <v>5106</v>
      </c>
      <c r="B4828" t="s">
        <v>5036</v>
      </c>
      <c r="C4828">
        <v>2049</v>
      </c>
      <c r="D4828" t="s">
        <v>5037</v>
      </c>
      <c r="E4828" t="s">
        <v>360</v>
      </c>
      <c r="F4828" t="s">
        <v>212</v>
      </c>
      <c r="G4828" s="28">
        <v>21743.40338</v>
      </c>
      <c r="H4828" s="4">
        <v>68231375</v>
      </c>
      <c r="I4828" s="4">
        <v>12676245.999999966</v>
      </c>
      <c r="J4828" s="4">
        <v>3484087</v>
      </c>
      <c r="K4828" s="4">
        <v>2.4169999999999998</v>
      </c>
      <c r="L4828" s="4">
        <v>997.58299999999997</v>
      </c>
      <c r="M4828" s="5">
        <v>99.758300000000006</v>
      </c>
      <c r="N4828" s="4">
        <v>1644</v>
      </c>
      <c r="O4828" s="4">
        <v>5.7887913440805274</v>
      </c>
      <c r="P4828" s="4">
        <v>99994</v>
      </c>
      <c r="Q4828" s="5">
        <v>99.99</v>
      </c>
      <c r="R4828" s="4">
        <v>37.89564731132657</v>
      </c>
      <c r="S4828" s="4">
        <v>9.9019999999999992</v>
      </c>
      <c r="T4828" s="4">
        <v>675603</v>
      </c>
      <c r="U4828" s="4">
        <v>674432</v>
      </c>
      <c r="V4828" s="4">
        <v>477987.07490000001</v>
      </c>
      <c r="W4828" s="4">
        <v>13885509</v>
      </c>
      <c r="X4828" s="2">
        <v>5.7764615933247203</v>
      </c>
      <c r="Y4828" s="2">
        <v>8.7815512837504599</v>
      </c>
      <c r="Z4828" s="2">
        <v>100</v>
      </c>
      <c r="AA4828" s="5">
        <v>98.624311090000006</v>
      </c>
      <c r="AB4828" s="5">
        <v>100</v>
      </c>
      <c r="AC4828" s="5">
        <v>91.685614670000007</v>
      </c>
      <c r="AD4828" s="5" t="e">
        <f>VLOOKUP(A4828,#REF!,35,FALSE)</f>
        <v>#REF!</v>
      </c>
      <c r="AE4828" s="5">
        <v>100</v>
      </c>
      <c r="AF4828" s="5">
        <v>100</v>
      </c>
      <c r="AG4828" s="5" t="s">
        <v>135</v>
      </c>
      <c r="AH4828" s="5" t="s">
        <v>135</v>
      </c>
      <c r="AI4828" s="5">
        <v>100</v>
      </c>
      <c r="AJ4828" s="2">
        <v>1</v>
      </c>
      <c r="AK4828" s="2">
        <v>1</v>
      </c>
      <c r="AL4828" s="2">
        <v>1</v>
      </c>
      <c r="AM4828" s="2">
        <v>1</v>
      </c>
      <c r="AN4828" s="2">
        <v>1</v>
      </c>
      <c r="AO4828" s="2">
        <v>1</v>
      </c>
      <c r="AP4828" s="2">
        <v>1</v>
      </c>
      <c r="AQ4828" s="2">
        <v>1</v>
      </c>
      <c r="AR4828" s="2">
        <v>1</v>
      </c>
      <c r="AS4828" s="6">
        <v>3955692</v>
      </c>
      <c r="AT4828" s="4">
        <v>1930421</v>
      </c>
      <c r="AU4828" s="4">
        <v>2025276.415</v>
      </c>
      <c r="AV4828" s="4">
        <v>3494871.27</v>
      </c>
      <c r="AW4828" s="4">
        <v>1701018.0090000001</v>
      </c>
      <c r="AX4828" s="4">
        <v>1793868.9469999999</v>
      </c>
      <c r="AY4828" s="4">
        <v>2648109.3590000002</v>
      </c>
      <c r="AZ4828" s="4">
        <v>1284300.889</v>
      </c>
      <c r="BA4828" s="4">
        <v>1363819.835</v>
      </c>
      <c r="BB4828" s="19">
        <v>230271</v>
      </c>
      <c r="BE4828" s="7">
        <v>5.8212598999999997E-2</v>
      </c>
      <c r="BH4828" s="2">
        <v>17.178411700000002</v>
      </c>
      <c r="BK4828" s="8">
        <v>1.281388733</v>
      </c>
      <c r="BL4828" s="8">
        <v>1.1130596230000001</v>
      </c>
      <c r="BM4828" s="8">
        <v>0.73151235400000003</v>
      </c>
      <c r="BN4828" s="8">
        <v>1.188527154</v>
      </c>
      <c r="BO4828" s="8">
        <v>1.148173007</v>
      </c>
      <c r="BP4828" s="8">
        <v>1.1021421929999999</v>
      </c>
    </row>
    <row r="4829" spans="1:68">
      <c r="A4829" t="s">
        <v>5107</v>
      </c>
      <c r="B4829" t="s">
        <v>5036</v>
      </c>
      <c r="C4829">
        <v>2050</v>
      </c>
      <c r="D4829" t="s">
        <v>5037</v>
      </c>
      <c r="E4829" t="s">
        <v>360</v>
      </c>
      <c r="F4829" t="s">
        <v>212</v>
      </c>
      <c r="G4829" s="28">
        <v>21744.168150000001</v>
      </c>
      <c r="H4829" s="4">
        <v>68219675</v>
      </c>
      <c r="I4829" s="4">
        <v>12697280.999999974</v>
      </c>
      <c r="J4829" s="4">
        <v>3454277.5</v>
      </c>
      <c r="K4829" s="4">
        <v>2.3820000000000001</v>
      </c>
      <c r="L4829" s="4">
        <v>997.61800000000005</v>
      </c>
      <c r="M4829" s="5">
        <v>99.761799999999994</v>
      </c>
      <c r="N4829" s="4">
        <v>1605</v>
      </c>
      <c r="O4829" s="4">
        <v>5.7878876104464068</v>
      </c>
      <c r="P4829" s="4">
        <v>99994</v>
      </c>
      <c r="Q4829" s="5">
        <v>99.99</v>
      </c>
      <c r="R4829" s="4">
        <v>37.889192044801348</v>
      </c>
      <c r="S4829" s="4">
        <v>9.8070000000000004</v>
      </c>
      <c r="T4829" s="4">
        <v>669054</v>
      </c>
      <c r="U4829" s="4">
        <v>667911</v>
      </c>
      <c r="V4829" s="4">
        <v>471867.74959999998</v>
      </c>
      <c r="W4829" s="4">
        <v>13893498</v>
      </c>
      <c r="X4829" s="2">
        <v>5.7763762630382596</v>
      </c>
      <c r="Y4829" s="2">
        <v>8.7812169634500989</v>
      </c>
      <c r="Z4829" s="2">
        <v>100</v>
      </c>
      <c r="AA4829" s="5">
        <v>98.623508000000001</v>
      </c>
      <c r="AB4829" s="5">
        <v>100</v>
      </c>
      <c r="AC4829" s="5">
        <v>91.761911089999998</v>
      </c>
      <c r="AD4829" s="5" t="e">
        <f>VLOOKUP(A4829,#REF!,35,FALSE)</f>
        <v>#REF!</v>
      </c>
      <c r="AE4829" s="5">
        <v>100</v>
      </c>
      <c r="AF4829" s="5">
        <v>100</v>
      </c>
      <c r="AG4829" s="5" t="s">
        <v>135</v>
      </c>
      <c r="AH4829" s="5" t="s">
        <v>135</v>
      </c>
      <c r="AI4829" s="5">
        <v>100</v>
      </c>
      <c r="AJ4829" s="2">
        <v>1</v>
      </c>
      <c r="AK4829" s="2">
        <v>1</v>
      </c>
      <c r="AL4829" s="2">
        <v>1</v>
      </c>
      <c r="AM4829" s="2">
        <v>1</v>
      </c>
      <c r="AN4829" s="2">
        <v>1</v>
      </c>
      <c r="AO4829" s="2">
        <v>1</v>
      </c>
      <c r="AP4829" s="2">
        <v>1</v>
      </c>
      <c r="AQ4829" s="2">
        <v>1</v>
      </c>
      <c r="AR4829" s="2">
        <v>1</v>
      </c>
      <c r="AS4829" s="6">
        <v>3955615</v>
      </c>
      <c r="AT4829" s="4">
        <v>1930382</v>
      </c>
      <c r="AU4829" s="4">
        <v>2025238.0319999999</v>
      </c>
      <c r="AV4829" s="4">
        <v>3494910.1830000002</v>
      </c>
      <c r="AW4829" s="4">
        <v>1701035.138</v>
      </c>
      <c r="AX4829" s="4">
        <v>1793890.747</v>
      </c>
      <c r="AY4829" s="4">
        <v>2648162.2760000001</v>
      </c>
      <c r="AZ4829" s="4">
        <v>1284325.4509999999</v>
      </c>
      <c r="BA4829" s="4">
        <v>1363848.2009999999</v>
      </c>
      <c r="BB4829" s="19">
        <v>230271</v>
      </c>
      <c r="BE4829" s="7">
        <v>5.8213710000000002E-2</v>
      </c>
      <c r="BH4829" s="2">
        <v>17.17808389</v>
      </c>
      <c r="BK4829" s="8">
        <v>1.2815057480000001</v>
      </c>
      <c r="BL4829" s="8">
        <v>1.1130554539999999</v>
      </c>
      <c r="BM4829" s="8">
        <v>0.73159469600000004</v>
      </c>
      <c r="BN4829" s="8">
        <v>1.1885270480000001</v>
      </c>
      <c r="BO4829" s="8">
        <v>1.1481726400000001</v>
      </c>
      <c r="BP4829" s="8">
        <v>1.102142191</v>
      </c>
    </row>
    <row r="4830" spans="1:68">
      <c r="A4830" t="s">
        <v>5108</v>
      </c>
      <c r="B4830" t="s">
        <v>5109</v>
      </c>
      <c r="C4830">
        <v>1980</v>
      </c>
      <c r="D4830" t="s">
        <v>5110</v>
      </c>
      <c r="E4830" t="s">
        <v>360</v>
      </c>
      <c r="F4830" t="s">
        <v>361</v>
      </c>
      <c r="G4830" s="28" t="s">
        <v>135</v>
      </c>
      <c r="H4830" s="4">
        <v>156471</v>
      </c>
      <c r="I4830" s="4">
        <v>74799.999999999884</v>
      </c>
      <c r="J4830" s="4">
        <v>22323</v>
      </c>
      <c r="K4830" s="4">
        <v>47.954000000000001</v>
      </c>
      <c r="L4830" s="4">
        <v>952.04600000000005</v>
      </c>
      <c r="M4830" s="5">
        <v>95.204599999999999</v>
      </c>
      <c r="N4830" s="4">
        <v>226</v>
      </c>
      <c r="O4830" s="4" t="s">
        <v>135</v>
      </c>
      <c r="P4830" s="4" t="s">
        <v>136</v>
      </c>
      <c r="Q4830" s="5" t="s">
        <v>135</v>
      </c>
      <c r="R4830" s="4" t="s">
        <v>135</v>
      </c>
      <c r="S4830" s="4">
        <v>30.062000000000001</v>
      </c>
      <c r="T4830" s="4">
        <v>4704</v>
      </c>
      <c r="U4830" s="4">
        <v>4551</v>
      </c>
      <c r="V4830" s="4">
        <v>4457</v>
      </c>
      <c r="W4830" s="4">
        <v>36240</v>
      </c>
      <c r="X4830" s="2" t="s">
        <v>135</v>
      </c>
      <c r="Y4830" s="2" t="s">
        <v>135</v>
      </c>
      <c r="Z4830" s="2" t="s">
        <v>135</v>
      </c>
      <c r="AA4830" s="5" t="s">
        <v>135</v>
      </c>
      <c r="AB4830" s="5" t="s">
        <v>135</v>
      </c>
      <c r="AC4830" s="5" t="s">
        <v>135</v>
      </c>
      <c r="AD4830" s="5" t="e">
        <f>VLOOKUP(A4830,#REF!,35,FALSE)</f>
        <v>#REF!</v>
      </c>
      <c r="AE4830" s="5" t="s">
        <v>135</v>
      </c>
      <c r="AF4830" s="5" t="s">
        <v>135</v>
      </c>
      <c r="AG4830" s="5" t="s">
        <v>135</v>
      </c>
      <c r="AH4830" s="5" t="s">
        <v>135</v>
      </c>
      <c r="AI4830" s="5" t="s">
        <v>135</v>
      </c>
      <c r="AQ4830" s="2"/>
    </row>
    <row r="4831" spans="1:68">
      <c r="A4831" t="s">
        <v>5111</v>
      </c>
      <c r="B4831" t="s">
        <v>5109</v>
      </c>
      <c r="C4831">
        <v>1981</v>
      </c>
      <c r="D4831" t="s">
        <v>5110</v>
      </c>
      <c r="E4831" t="s">
        <v>360</v>
      </c>
      <c r="F4831" t="s">
        <v>361</v>
      </c>
      <c r="G4831" s="28" t="s">
        <v>135</v>
      </c>
      <c r="H4831" s="4">
        <v>161506</v>
      </c>
      <c r="I4831" s="4">
        <v>76492.236809272668</v>
      </c>
      <c r="J4831" s="4">
        <v>22888.5</v>
      </c>
      <c r="K4831" s="4">
        <v>43.777000000000001</v>
      </c>
      <c r="L4831" s="4">
        <v>956.22299999999996</v>
      </c>
      <c r="M4831" s="5">
        <v>95.622299999999996</v>
      </c>
      <c r="N4831" s="4">
        <v>214</v>
      </c>
      <c r="O4831" s="4" t="s">
        <v>135</v>
      </c>
      <c r="P4831" s="4" t="s">
        <v>136</v>
      </c>
      <c r="Q4831" s="5" t="s">
        <v>135</v>
      </c>
      <c r="R4831" s="4" t="s">
        <v>135</v>
      </c>
      <c r="S4831" s="4">
        <v>30.486000000000001</v>
      </c>
      <c r="T4831" s="4">
        <v>4924</v>
      </c>
      <c r="U4831" s="4">
        <v>4775</v>
      </c>
      <c r="V4831" s="4">
        <v>4504</v>
      </c>
      <c r="W4831" s="4">
        <v>37855.5</v>
      </c>
      <c r="X4831" s="2" t="s">
        <v>135</v>
      </c>
      <c r="Y4831" s="2" t="s">
        <v>135</v>
      </c>
      <c r="Z4831" s="2" t="s">
        <v>135</v>
      </c>
      <c r="AA4831" s="5" t="s">
        <v>135</v>
      </c>
      <c r="AB4831" s="5" t="s">
        <v>135</v>
      </c>
      <c r="AC4831" s="5" t="s">
        <v>135</v>
      </c>
      <c r="AD4831" s="5" t="e">
        <f>VLOOKUP(A4831,#REF!,35,FALSE)</f>
        <v>#REF!</v>
      </c>
      <c r="AE4831" s="5" t="s">
        <v>135</v>
      </c>
      <c r="AF4831" s="5" t="s">
        <v>135</v>
      </c>
      <c r="AG4831" s="5" t="s">
        <v>135</v>
      </c>
      <c r="AH4831" s="5" t="s">
        <v>135</v>
      </c>
      <c r="AI4831" s="5" t="s">
        <v>135</v>
      </c>
      <c r="AQ4831" s="2"/>
    </row>
    <row r="4832" spans="1:68">
      <c r="A4832" t="s">
        <v>5112</v>
      </c>
      <c r="B4832" t="s">
        <v>5109</v>
      </c>
      <c r="C4832">
        <v>1982</v>
      </c>
      <c r="D4832" t="s">
        <v>5110</v>
      </c>
      <c r="E4832" t="s">
        <v>360</v>
      </c>
      <c r="F4832" t="s">
        <v>361</v>
      </c>
      <c r="G4832" s="28" t="s">
        <v>135</v>
      </c>
      <c r="H4832" s="4">
        <v>166646</v>
      </c>
      <c r="I4832" s="4">
        <v>78098.499999999884</v>
      </c>
      <c r="J4832" s="4">
        <v>23423.5</v>
      </c>
      <c r="K4832" s="4">
        <v>39.76</v>
      </c>
      <c r="L4832" s="4">
        <v>960.24</v>
      </c>
      <c r="M4832" s="5">
        <v>96.024000000000001</v>
      </c>
      <c r="N4832" s="4">
        <v>197</v>
      </c>
      <c r="O4832" s="4" t="s">
        <v>135</v>
      </c>
      <c r="P4832" s="4" t="s">
        <v>136</v>
      </c>
      <c r="Q4832" s="5" t="s">
        <v>135</v>
      </c>
      <c r="R4832" s="4" t="s">
        <v>135</v>
      </c>
      <c r="S4832" s="4">
        <v>29.841999999999999</v>
      </c>
      <c r="T4832" s="4">
        <v>4973</v>
      </c>
      <c r="U4832" s="4">
        <v>4833</v>
      </c>
      <c r="V4832" s="4">
        <v>4553</v>
      </c>
      <c r="W4832" s="4">
        <v>39531</v>
      </c>
      <c r="X4832" s="2" t="s">
        <v>135</v>
      </c>
      <c r="Y4832" s="2" t="s">
        <v>135</v>
      </c>
      <c r="Z4832" s="2" t="s">
        <v>135</v>
      </c>
      <c r="AA4832" s="5" t="s">
        <v>135</v>
      </c>
      <c r="AB4832" s="5" t="s">
        <v>135</v>
      </c>
      <c r="AC4832" s="5" t="s">
        <v>135</v>
      </c>
      <c r="AD4832" s="5" t="e">
        <f>VLOOKUP(A4832,#REF!,35,FALSE)</f>
        <v>#REF!</v>
      </c>
      <c r="AE4832" s="5" t="s">
        <v>135</v>
      </c>
      <c r="AF4832" s="5" t="s">
        <v>135</v>
      </c>
      <c r="AG4832" s="5" t="s">
        <v>135</v>
      </c>
      <c r="AH4832" s="5" t="s">
        <v>135</v>
      </c>
      <c r="AI4832" s="5" t="s">
        <v>135</v>
      </c>
      <c r="AQ4832" s="2"/>
    </row>
    <row r="4833" spans="1:43">
      <c r="A4833" t="s">
        <v>5113</v>
      </c>
      <c r="B4833" t="s">
        <v>5109</v>
      </c>
      <c r="C4833">
        <v>1983</v>
      </c>
      <c r="D4833" t="s">
        <v>5110</v>
      </c>
      <c r="E4833" t="s">
        <v>360</v>
      </c>
      <c r="F4833" t="s">
        <v>361</v>
      </c>
      <c r="G4833" s="28" t="s">
        <v>135</v>
      </c>
      <c r="H4833" s="4">
        <v>171750</v>
      </c>
      <c r="I4833" s="4">
        <v>79518.231494123596</v>
      </c>
      <c r="J4833" s="4">
        <v>23892.5</v>
      </c>
      <c r="K4833" s="4">
        <v>35.936999999999998</v>
      </c>
      <c r="L4833" s="4">
        <v>964.06299999999999</v>
      </c>
      <c r="M4833" s="5">
        <v>96.406300000000002</v>
      </c>
      <c r="N4833" s="4">
        <v>183</v>
      </c>
      <c r="O4833" s="4" t="s">
        <v>135</v>
      </c>
      <c r="P4833" s="4" t="s">
        <v>136</v>
      </c>
      <c r="Q4833" s="5" t="s">
        <v>135</v>
      </c>
      <c r="R4833" s="4" t="s">
        <v>135</v>
      </c>
      <c r="S4833" s="4">
        <v>29.841999999999999</v>
      </c>
      <c r="T4833" s="4">
        <v>5125</v>
      </c>
      <c r="U4833" s="4">
        <v>4993</v>
      </c>
      <c r="V4833" s="4">
        <v>4486.5</v>
      </c>
      <c r="W4833" s="4">
        <v>41236</v>
      </c>
      <c r="X4833" s="2" t="s">
        <v>135</v>
      </c>
      <c r="Y4833" s="2" t="s">
        <v>135</v>
      </c>
      <c r="Z4833" s="2" t="s">
        <v>135</v>
      </c>
      <c r="AA4833" s="5" t="s">
        <v>135</v>
      </c>
      <c r="AB4833" s="5" t="s">
        <v>135</v>
      </c>
      <c r="AC4833" s="5" t="s">
        <v>135</v>
      </c>
      <c r="AD4833" s="5" t="e">
        <f>VLOOKUP(A4833,#REF!,35,FALSE)</f>
        <v>#REF!</v>
      </c>
      <c r="AE4833" s="5" t="s">
        <v>135</v>
      </c>
      <c r="AF4833" s="5" t="s">
        <v>135</v>
      </c>
      <c r="AG4833" s="5" t="s">
        <v>135</v>
      </c>
      <c r="AH4833" s="5" t="s">
        <v>135</v>
      </c>
      <c r="AI4833" s="5" t="s">
        <v>135</v>
      </c>
      <c r="AQ4833" s="2"/>
    </row>
    <row r="4834" spans="1:43">
      <c r="A4834" t="s">
        <v>5114</v>
      </c>
      <c r="B4834" t="s">
        <v>5109</v>
      </c>
      <c r="C4834">
        <v>1984</v>
      </c>
      <c r="D4834" t="s">
        <v>5110</v>
      </c>
      <c r="E4834" t="s">
        <v>360</v>
      </c>
      <c r="F4834" t="s">
        <v>361</v>
      </c>
      <c r="G4834" s="28" t="s">
        <v>135</v>
      </c>
      <c r="H4834" s="4">
        <v>176469</v>
      </c>
      <c r="I4834" s="4">
        <v>80614.999999999825</v>
      </c>
      <c r="J4834" s="4">
        <v>24500.5</v>
      </c>
      <c r="K4834" s="4">
        <v>31.997</v>
      </c>
      <c r="L4834" s="4">
        <v>968.00300000000004</v>
      </c>
      <c r="M4834" s="5">
        <v>96.800299999999993</v>
      </c>
      <c r="N4834" s="4">
        <v>171</v>
      </c>
      <c r="O4834" s="4" t="s">
        <v>135</v>
      </c>
      <c r="P4834" s="4" t="s">
        <v>136</v>
      </c>
      <c r="Q4834" s="5" t="s">
        <v>135</v>
      </c>
      <c r="R4834" s="4" t="s">
        <v>135</v>
      </c>
      <c r="S4834" s="4">
        <v>30.811</v>
      </c>
      <c r="T4834" s="4">
        <v>5437</v>
      </c>
      <c r="U4834" s="4">
        <v>5309</v>
      </c>
      <c r="V4834" s="4">
        <v>4451.5</v>
      </c>
      <c r="W4834" s="4">
        <v>42836.5</v>
      </c>
      <c r="X4834" s="2" t="s">
        <v>135</v>
      </c>
      <c r="Y4834" s="2" t="s">
        <v>135</v>
      </c>
      <c r="Z4834" s="2" t="s">
        <v>135</v>
      </c>
      <c r="AA4834" s="5" t="s">
        <v>135</v>
      </c>
      <c r="AB4834" s="5" t="s">
        <v>135</v>
      </c>
      <c r="AC4834" s="5" t="s">
        <v>135</v>
      </c>
      <c r="AD4834" s="5" t="e">
        <f>VLOOKUP(A4834,#REF!,35,FALSE)</f>
        <v>#REF!</v>
      </c>
      <c r="AE4834" s="5" t="s">
        <v>135</v>
      </c>
      <c r="AF4834" s="5" t="s">
        <v>135</v>
      </c>
      <c r="AG4834" s="5" t="s">
        <v>135</v>
      </c>
      <c r="AH4834" s="5" t="s">
        <v>135</v>
      </c>
      <c r="AI4834" s="5" t="s">
        <v>135</v>
      </c>
      <c r="AQ4834" s="2"/>
    </row>
    <row r="4835" spans="1:43">
      <c r="A4835" t="s">
        <v>5115</v>
      </c>
      <c r="B4835" t="s">
        <v>5109</v>
      </c>
      <c r="C4835">
        <v>1985</v>
      </c>
      <c r="D4835" t="s">
        <v>5110</v>
      </c>
      <c r="E4835" t="s">
        <v>360</v>
      </c>
      <c r="F4835" t="s">
        <v>361</v>
      </c>
      <c r="G4835" s="28" t="s">
        <v>135</v>
      </c>
      <c r="H4835" s="4">
        <v>180988</v>
      </c>
      <c r="I4835" s="4">
        <v>81593.774587888096</v>
      </c>
      <c r="J4835" s="4">
        <v>25323</v>
      </c>
      <c r="K4835" s="4">
        <v>29.187999999999999</v>
      </c>
      <c r="L4835" s="4">
        <v>970.81200000000001</v>
      </c>
      <c r="M4835" s="5">
        <v>97.081199999999995</v>
      </c>
      <c r="N4835" s="4">
        <v>163</v>
      </c>
      <c r="P4835" s="4" t="s">
        <v>136</v>
      </c>
      <c r="Q4835" s="5" t="s">
        <v>135</v>
      </c>
      <c r="R4835" s="4" t="s">
        <v>135</v>
      </c>
      <c r="S4835" s="4">
        <v>31.434999999999999</v>
      </c>
      <c r="T4835" s="4">
        <v>5689</v>
      </c>
      <c r="U4835" s="4">
        <v>5565</v>
      </c>
      <c r="V4835" s="4">
        <v>4641.5</v>
      </c>
      <c r="W4835" s="4">
        <v>44318</v>
      </c>
      <c r="X4835" s="2" t="s">
        <v>135</v>
      </c>
      <c r="Y4835" s="2" t="s">
        <v>135</v>
      </c>
      <c r="Z4835" s="2" t="s">
        <v>135</v>
      </c>
      <c r="AA4835" s="5" t="s">
        <v>135</v>
      </c>
      <c r="AB4835" s="5" t="s">
        <v>135</v>
      </c>
      <c r="AC4835" s="5" t="s">
        <v>135</v>
      </c>
      <c r="AD4835" s="5" t="e">
        <f>VLOOKUP(A4835,#REF!,35,FALSE)</f>
        <v>#REF!</v>
      </c>
      <c r="AE4835" s="5" t="s">
        <v>135</v>
      </c>
      <c r="AF4835" s="5" t="s">
        <v>135</v>
      </c>
      <c r="AG4835" s="5" t="s">
        <v>135</v>
      </c>
      <c r="AH4835" s="5" t="s">
        <v>135</v>
      </c>
      <c r="AI4835" s="5" t="s">
        <v>135</v>
      </c>
      <c r="AQ4835" s="2"/>
    </row>
    <row r="4836" spans="1:43">
      <c r="A4836" t="s">
        <v>5116</v>
      </c>
      <c r="B4836" t="s">
        <v>5109</v>
      </c>
      <c r="C4836">
        <v>1986</v>
      </c>
      <c r="D4836" t="s">
        <v>5110</v>
      </c>
      <c r="E4836" t="s">
        <v>360</v>
      </c>
      <c r="F4836" t="s">
        <v>361</v>
      </c>
      <c r="G4836" s="28" t="s">
        <v>135</v>
      </c>
      <c r="H4836" s="4">
        <v>185669</v>
      </c>
      <c r="I4836" s="4">
        <v>82701.277288407509</v>
      </c>
      <c r="J4836" s="4">
        <v>26173.5</v>
      </c>
      <c r="K4836" s="4">
        <v>26.341000000000001</v>
      </c>
      <c r="L4836" s="4">
        <v>973.65899999999999</v>
      </c>
      <c r="M4836" s="5">
        <v>97.365899999999996</v>
      </c>
      <c r="N4836" s="4">
        <v>148</v>
      </c>
      <c r="P4836" s="4" t="s">
        <v>136</v>
      </c>
      <c r="Q4836" s="5" t="s">
        <v>135</v>
      </c>
      <c r="R4836" s="4" t="s">
        <v>135</v>
      </c>
      <c r="S4836" s="4">
        <v>30.672000000000001</v>
      </c>
      <c r="T4836" s="4">
        <v>5695</v>
      </c>
      <c r="U4836" s="4">
        <v>5582</v>
      </c>
      <c r="V4836" s="4">
        <v>4905</v>
      </c>
      <c r="W4836" s="4">
        <v>45765.5</v>
      </c>
      <c r="X4836" s="2" t="s">
        <v>135</v>
      </c>
      <c r="Y4836" s="2" t="s">
        <v>135</v>
      </c>
      <c r="Z4836" s="2" t="s">
        <v>135</v>
      </c>
      <c r="AA4836" s="5" t="s">
        <v>135</v>
      </c>
      <c r="AB4836" s="5" t="s">
        <v>135</v>
      </c>
      <c r="AC4836" s="5" t="s">
        <v>135</v>
      </c>
      <c r="AD4836" s="5" t="e">
        <f>VLOOKUP(A4836,#REF!,35,FALSE)</f>
        <v>#REF!</v>
      </c>
      <c r="AE4836" s="5" t="s">
        <v>135</v>
      </c>
      <c r="AF4836" s="5" t="s">
        <v>135</v>
      </c>
      <c r="AG4836" s="5" t="s">
        <v>135</v>
      </c>
      <c r="AH4836" s="5" t="s">
        <v>135</v>
      </c>
      <c r="AI4836" s="5" t="s">
        <v>135</v>
      </c>
      <c r="AQ4836" s="2"/>
    </row>
    <row r="4837" spans="1:43">
      <c r="A4837" t="s">
        <v>5117</v>
      </c>
      <c r="B4837" t="s">
        <v>5109</v>
      </c>
      <c r="C4837">
        <v>1987</v>
      </c>
      <c r="D4837" t="s">
        <v>5110</v>
      </c>
      <c r="E4837" t="s">
        <v>360</v>
      </c>
      <c r="F4837" t="s">
        <v>361</v>
      </c>
      <c r="G4837" s="28" t="s">
        <v>135</v>
      </c>
      <c r="H4837" s="4">
        <v>190449</v>
      </c>
      <c r="I4837" s="4">
        <v>83907.499999999985</v>
      </c>
      <c r="J4837" s="4">
        <v>26940.5</v>
      </c>
      <c r="K4837" s="4">
        <v>24.497</v>
      </c>
      <c r="L4837" s="4">
        <v>975.50300000000004</v>
      </c>
      <c r="M4837" s="5">
        <v>97.550299999999993</v>
      </c>
      <c r="N4837" s="4">
        <v>140</v>
      </c>
      <c r="P4837" s="4" t="s">
        <v>136</v>
      </c>
      <c r="Q4837" s="5" t="s">
        <v>135</v>
      </c>
      <c r="R4837" s="4" t="s">
        <v>135</v>
      </c>
      <c r="S4837" s="4">
        <v>30.128</v>
      </c>
      <c r="T4837" s="4">
        <v>5738</v>
      </c>
      <c r="U4837" s="4">
        <v>5632</v>
      </c>
      <c r="V4837" s="4">
        <v>5081</v>
      </c>
      <c r="W4837" s="4">
        <v>47175.5</v>
      </c>
      <c r="X4837" s="2" t="s">
        <v>135</v>
      </c>
      <c r="Y4837" s="2" t="s">
        <v>135</v>
      </c>
      <c r="Z4837" s="2" t="s">
        <v>135</v>
      </c>
      <c r="AA4837" s="5" t="s">
        <v>135</v>
      </c>
      <c r="AB4837" s="5" t="s">
        <v>135</v>
      </c>
      <c r="AC4837" s="5" t="s">
        <v>135</v>
      </c>
      <c r="AD4837" s="5" t="e">
        <f>VLOOKUP(A4837,#REF!,35,FALSE)</f>
        <v>#REF!</v>
      </c>
      <c r="AE4837" s="5" t="s">
        <v>135</v>
      </c>
      <c r="AF4837" s="5" t="s">
        <v>135</v>
      </c>
      <c r="AG4837" s="5" t="s">
        <v>135</v>
      </c>
      <c r="AH4837" s="5" t="s">
        <v>135</v>
      </c>
      <c r="AI4837" s="5" t="s">
        <v>135</v>
      </c>
      <c r="AQ4837" s="2"/>
    </row>
    <row r="4838" spans="1:43">
      <c r="A4838" t="s">
        <v>5118</v>
      </c>
      <c r="B4838" t="s">
        <v>5109</v>
      </c>
      <c r="C4838">
        <v>1988</v>
      </c>
      <c r="D4838" t="s">
        <v>5110</v>
      </c>
      <c r="E4838" t="s">
        <v>360</v>
      </c>
      <c r="F4838" t="s">
        <v>361</v>
      </c>
      <c r="G4838" s="28" t="s">
        <v>135</v>
      </c>
      <c r="H4838" s="4">
        <v>195193</v>
      </c>
      <c r="I4838" s="4">
        <v>85142.499999999854</v>
      </c>
      <c r="J4838" s="4">
        <v>27557.5</v>
      </c>
      <c r="K4838" s="4">
        <v>22.452999999999999</v>
      </c>
      <c r="L4838" s="4">
        <v>977.54700000000003</v>
      </c>
      <c r="M4838" s="5">
        <v>97.7547</v>
      </c>
      <c r="N4838" s="4">
        <v>135</v>
      </c>
      <c r="P4838" s="4" t="s">
        <v>136</v>
      </c>
      <c r="Q4838" s="5" t="s">
        <v>135</v>
      </c>
      <c r="R4838" s="4" t="s">
        <v>135</v>
      </c>
      <c r="S4838" s="4">
        <v>31.254000000000001</v>
      </c>
      <c r="T4838" s="4">
        <v>6101</v>
      </c>
      <c r="U4838" s="4">
        <v>5995</v>
      </c>
      <c r="V4838" s="4">
        <v>5208</v>
      </c>
      <c r="W4838" s="4">
        <v>48520</v>
      </c>
      <c r="X4838" s="2" t="s">
        <v>135</v>
      </c>
      <c r="Y4838" s="2" t="s">
        <v>135</v>
      </c>
      <c r="Z4838" s="2" t="s">
        <v>135</v>
      </c>
      <c r="AA4838" s="5" t="s">
        <v>135</v>
      </c>
      <c r="AB4838" s="5" t="s">
        <v>135</v>
      </c>
      <c r="AC4838" s="5" t="s">
        <v>135</v>
      </c>
      <c r="AD4838" s="5" t="e">
        <f>VLOOKUP(A4838,#REF!,35,FALSE)</f>
        <v>#REF!</v>
      </c>
      <c r="AE4838" s="5" t="s">
        <v>135</v>
      </c>
      <c r="AF4838" s="5" t="s">
        <v>135</v>
      </c>
      <c r="AG4838" s="5" t="s">
        <v>135</v>
      </c>
      <c r="AH4838" s="5" t="s">
        <v>135</v>
      </c>
      <c r="AI4838" s="5" t="s">
        <v>135</v>
      </c>
      <c r="AQ4838" s="2"/>
    </row>
    <row r="4839" spans="1:43">
      <c r="A4839" t="s">
        <v>5119</v>
      </c>
      <c r="B4839" t="s">
        <v>5109</v>
      </c>
      <c r="C4839">
        <v>1989</v>
      </c>
      <c r="D4839" t="s">
        <v>5110</v>
      </c>
      <c r="E4839" t="s">
        <v>360</v>
      </c>
      <c r="F4839" t="s">
        <v>361</v>
      </c>
      <c r="G4839" s="28" t="s">
        <v>135</v>
      </c>
      <c r="H4839" s="4">
        <v>199643</v>
      </c>
      <c r="I4839" s="4">
        <v>86268.216056200356</v>
      </c>
      <c r="J4839" s="4">
        <v>28023</v>
      </c>
      <c r="K4839" s="4">
        <v>21.161000000000001</v>
      </c>
      <c r="L4839" s="4">
        <v>978.83900000000006</v>
      </c>
      <c r="M4839" s="5">
        <v>97.883899999999997</v>
      </c>
      <c r="N4839" s="4">
        <v>123</v>
      </c>
      <c r="P4839" s="4" t="s">
        <v>136</v>
      </c>
      <c r="Q4839" s="5" t="s">
        <v>135</v>
      </c>
      <c r="R4839" s="4" t="s">
        <v>135</v>
      </c>
      <c r="S4839" s="4">
        <v>29.202000000000002</v>
      </c>
      <c r="T4839" s="4">
        <v>5830</v>
      </c>
      <c r="U4839" s="4">
        <v>5734</v>
      </c>
      <c r="V4839" s="4">
        <v>5398.5</v>
      </c>
      <c r="W4839" s="4">
        <v>49764</v>
      </c>
      <c r="X4839" s="2" t="s">
        <v>135</v>
      </c>
      <c r="Y4839" s="2" t="s">
        <v>135</v>
      </c>
      <c r="Z4839" s="2" t="s">
        <v>135</v>
      </c>
      <c r="AA4839" s="5" t="s">
        <v>135</v>
      </c>
      <c r="AB4839" s="5" t="s">
        <v>135</v>
      </c>
      <c r="AC4839" s="5" t="s">
        <v>135</v>
      </c>
      <c r="AD4839" s="5" t="e">
        <f>VLOOKUP(A4839,#REF!,35,FALSE)</f>
        <v>#REF!</v>
      </c>
      <c r="AE4839" s="5" t="s">
        <v>135</v>
      </c>
      <c r="AF4839" s="5" t="s">
        <v>135</v>
      </c>
      <c r="AG4839" s="5" t="s">
        <v>135</v>
      </c>
      <c r="AH4839" s="5" t="s">
        <v>135</v>
      </c>
      <c r="AI4839" s="5" t="s">
        <v>135</v>
      </c>
      <c r="AQ4839" s="2"/>
    </row>
    <row r="4840" spans="1:43">
      <c r="A4840" t="s">
        <v>5120</v>
      </c>
      <c r="B4840" t="s">
        <v>5109</v>
      </c>
      <c r="C4840">
        <v>1990</v>
      </c>
      <c r="D4840" t="s">
        <v>5110</v>
      </c>
      <c r="E4840" t="s">
        <v>360</v>
      </c>
      <c r="F4840" t="s">
        <v>361</v>
      </c>
      <c r="G4840" s="28" t="s">
        <v>135</v>
      </c>
      <c r="H4840" s="4">
        <v>203776</v>
      </c>
      <c r="I4840" s="4">
        <v>87222.785983663387</v>
      </c>
      <c r="J4840" s="4">
        <v>28334</v>
      </c>
      <c r="K4840" s="4">
        <v>20.015999999999998</v>
      </c>
      <c r="L4840" s="4">
        <v>979.98400000000004</v>
      </c>
      <c r="M4840" s="5">
        <v>97.998400000000004</v>
      </c>
      <c r="N4840" s="4">
        <v>117</v>
      </c>
      <c r="P4840" s="4" t="s">
        <v>136</v>
      </c>
      <c r="Q4840" s="5" t="s">
        <v>135</v>
      </c>
      <c r="R4840" s="4" t="s">
        <v>135</v>
      </c>
      <c r="S4840" s="4">
        <v>28.808</v>
      </c>
      <c r="T4840" s="4">
        <v>5870</v>
      </c>
      <c r="U4840" s="4">
        <v>5778</v>
      </c>
      <c r="V4840" s="4">
        <v>5607</v>
      </c>
      <c r="W4840" s="4">
        <v>50934.5</v>
      </c>
      <c r="X4840" s="2" t="s">
        <v>135</v>
      </c>
      <c r="Y4840" s="2" t="s">
        <v>135</v>
      </c>
      <c r="Z4840" s="2" t="s">
        <v>135</v>
      </c>
      <c r="AA4840" s="5" t="s">
        <v>135</v>
      </c>
      <c r="AB4840" s="5" t="s">
        <v>135</v>
      </c>
      <c r="AC4840" s="5" t="s">
        <v>135</v>
      </c>
      <c r="AD4840" s="5" t="e">
        <f>VLOOKUP(A4840,#REF!,35,FALSE)</f>
        <v>#REF!</v>
      </c>
      <c r="AE4840" s="5">
        <v>100</v>
      </c>
      <c r="AF4840" s="5" t="s">
        <v>135</v>
      </c>
      <c r="AG4840" s="5" t="s">
        <v>135</v>
      </c>
      <c r="AH4840" s="5" t="s">
        <v>135</v>
      </c>
      <c r="AI4840" s="5" t="s">
        <v>135</v>
      </c>
      <c r="AQ4840" s="2"/>
    </row>
    <row r="4841" spans="1:43">
      <c r="A4841" t="s">
        <v>5121</v>
      </c>
      <c r="B4841" t="s">
        <v>5109</v>
      </c>
      <c r="C4841">
        <v>1991</v>
      </c>
      <c r="D4841" t="s">
        <v>5110</v>
      </c>
      <c r="E4841" t="s">
        <v>360</v>
      </c>
      <c r="F4841" t="s">
        <v>361</v>
      </c>
      <c r="G4841" s="28" t="s">
        <v>135</v>
      </c>
      <c r="H4841" s="4">
        <v>207744</v>
      </c>
      <c r="I4841" s="4">
        <v>88062</v>
      </c>
      <c r="J4841" s="4">
        <v>28445.5</v>
      </c>
      <c r="K4841" s="4">
        <v>19.003</v>
      </c>
      <c r="L4841" s="4">
        <v>980.99699999999996</v>
      </c>
      <c r="M4841" s="5">
        <v>98.099699999999999</v>
      </c>
      <c r="N4841" s="4">
        <v>109</v>
      </c>
      <c r="P4841" s="4" t="s">
        <v>136</v>
      </c>
      <c r="Q4841" s="5" t="s">
        <v>135</v>
      </c>
      <c r="R4841" s="4" t="s">
        <v>135</v>
      </c>
      <c r="S4841" s="4">
        <v>27.45</v>
      </c>
      <c r="T4841" s="4">
        <v>5703</v>
      </c>
      <c r="U4841" s="4">
        <v>5618</v>
      </c>
      <c r="V4841" s="4">
        <v>5688.5</v>
      </c>
      <c r="W4841" s="4">
        <v>52062.5</v>
      </c>
      <c r="X4841" s="2" t="s">
        <v>135</v>
      </c>
      <c r="Y4841" s="2" t="s">
        <v>135</v>
      </c>
      <c r="Z4841" s="2" t="s">
        <v>135</v>
      </c>
      <c r="AA4841" s="5" t="s">
        <v>135</v>
      </c>
      <c r="AB4841" s="5" t="s">
        <v>135</v>
      </c>
      <c r="AC4841" s="5" t="s">
        <v>135</v>
      </c>
      <c r="AD4841" s="5" t="e">
        <f>VLOOKUP(A4841,#REF!,35,FALSE)</f>
        <v>#REF!</v>
      </c>
      <c r="AE4841" s="5">
        <v>100</v>
      </c>
      <c r="AF4841" s="5" t="s">
        <v>135</v>
      </c>
      <c r="AG4841" s="5" t="s">
        <v>135</v>
      </c>
      <c r="AH4841" s="5" t="s">
        <v>135</v>
      </c>
      <c r="AI4841" s="5" t="s">
        <v>135</v>
      </c>
      <c r="AQ4841" s="2"/>
    </row>
    <row r="4842" spans="1:43">
      <c r="A4842" t="s">
        <v>5122</v>
      </c>
      <c r="B4842" t="s">
        <v>5109</v>
      </c>
      <c r="C4842">
        <v>1992</v>
      </c>
      <c r="D4842" t="s">
        <v>5110</v>
      </c>
      <c r="E4842" t="s">
        <v>360</v>
      </c>
      <c r="F4842" t="s">
        <v>361</v>
      </c>
      <c r="G4842" s="28" t="s">
        <v>135</v>
      </c>
      <c r="H4842" s="4">
        <v>211559</v>
      </c>
      <c r="I4842" s="4">
        <v>88822.999999999942</v>
      </c>
      <c r="J4842" s="4">
        <v>28315</v>
      </c>
      <c r="K4842" s="4">
        <v>17.931000000000001</v>
      </c>
      <c r="L4842" s="4">
        <v>982.06899999999996</v>
      </c>
      <c r="M4842" s="5">
        <v>98.206900000000005</v>
      </c>
      <c r="N4842" s="4">
        <v>101</v>
      </c>
      <c r="P4842" s="4" t="s">
        <v>136</v>
      </c>
      <c r="Q4842" s="5" t="s">
        <v>135</v>
      </c>
      <c r="R4842" s="4" t="s">
        <v>135</v>
      </c>
      <c r="S4842" s="4">
        <v>26.547999999999998</v>
      </c>
      <c r="T4842" s="4">
        <v>5616</v>
      </c>
      <c r="U4842" s="4">
        <v>5537</v>
      </c>
      <c r="V4842" s="4">
        <v>5684.5</v>
      </c>
      <c r="W4842" s="4">
        <v>53155.5</v>
      </c>
      <c r="X4842" s="2" t="s">
        <v>135</v>
      </c>
      <c r="Y4842" s="2" t="s">
        <v>135</v>
      </c>
      <c r="Z4842" s="2" t="s">
        <v>135</v>
      </c>
      <c r="AA4842" s="5" t="s">
        <v>135</v>
      </c>
      <c r="AB4842" s="5" t="s">
        <v>135</v>
      </c>
      <c r="AC4842" s="5" t="s">
        <v>135</v>
      </c>
      <c r="AD4842" s="5" t="e">
        <f>VLOOKUP(A4842,#REF!,35,FALSE)</f>
        <v>#REF!</v>
      </c>
      <c r="AE4842" s="5">
        <v>100</v>
      </c>
      <c r="AF4842" s="5" t="s">
        <v>135</v>
      </c>
      <c r="AG4842" s="5" t="s">
        <v>135</v>
      </c>
      <c r="AH4842" s="5" t="s">
        <v>135</v>
      </c>
      <c r="AI4842" s="5" t="s">
        <v>135</v>
      </c>
      <c r="AQ4842" s="2"/>
    </row>
    <row r="4843" spans="1:43">
      <c r="A4843" t="s">
        <v>5123</v>
      </c>
      <c r="B4843" t="s">
        <v>5109</v>
      </c>
      <c r="C4843">
        <v>1993</v>
      </c>
      <c r="D4843" t="s">
        <v>5110</v>
      </c>
      <c r="E4843" t="s">
        <v>360</v>
      </c>
      <c r="F4843" t="s">
        <v>361</v>
      </c>
      <c r="G4843" s="28" t="s">
        <v>135</v>
      </c>
      <c r="H4843" s="4">
        <v>215219</v>
      </c>
      <c r="I4843" s="4">
        <v>89507.999999999884</v>
      </c>
      <c r="J4843" s="4">
        <v>27935.5</v>
      </c>
      <c r="K4843" s="4">
        <v>16.914000000000001</v>
      </c>
      <c r="L4843" s="4">
        <v>983.08600000000001</v>
      </c>
      <c r="M4843" s="5">
        <v>98.308599999999998</v>
      </c>
      <c r="N4843" s="4">
        <v>95</v>
      </c>
      <c r="P4843" s="4" t="s">
        <v>136</v>
      </c>
      <c r="Q4843" s="5" t="s">
        <v>135</v>
      </c>
      <c r="R4843" s="4" t="s">
        <v>135</v>
      </c>
      <c r="S4843" s="4">
        <v>25.971</v>
      </c>
      <c r="T4843" s="4">
        <v>5589</v>
      </c>
      <c r="U4843" s="4">
        <v>5514</v>
      </c>
      <c r="V4843" s="4">
        <v>5909.5</v>
      </c>
      <c r="W4843" s="4">
        <v>54233.5</v>
      </c>
      <c r="X4843" s="2" t="s">
        <v>135</v>
      </c>
      <c r="Y4843" s="2" t="s">
        <v>135</v>
      </c>
      <c r="Z4843" s="2" t="s">
        <v>135</v>
      </c>
      <c r="AA4843" s="5" t="s">
        <v>135</v>
      </c>
      <c r="AB4843" s="5" t="s">
        <v>135</v>
      </c>
      <c r="AC4843" s="5" t="s">
        <v>135</v>
      </c>
      <c r="AD4843" s="5" t="e">
        <f>VLOOKUP(A4843,#REF!,35,FALSE)</f>
        <v>#REF!</v>
      </c>
      <c r="AE4843" s="5">
        <v>100</v>
      </c>
      <c r="AF4843" s="5" t="s">
        <v>135</v>
      </c>
      <c r="AG4843" s="5" t="s">
        <v>135</v>
      </c>
      <c r="AH4843" s="5" t="s">
        <v>135</v>
      </c>
      <c r="AI4843" s="5" t="s">
        <v>135</v>
      </c>
      <c r="AQ4843" s="2"/>
    </row>
    <row r="4844" spans="1:43">
      <c r="A4844" t="s">
        <v>5124</v>
      </c>
      <c r="B4844" t="s">
        <v>5109</v>
      </c>
      <c r="C4844">
        <v>1994</v>
      </c>
      <c r="D4844" t="s">
        <v>5110</v>
      </c>
      <c r="E4844" t="s">
        <v>360</v>
      </c>
      <c r="F4844" t="s">
        <v>361</v>
      </c>
      <c r="G4844" s="28" t="s">
        <v>135</v>
      </c>
      <c r="H4844" s="4">
        <v>218738</v>
      </c>
      <c r="I4844" s="4">
        <v>90136.79396173959</v>
      </c>
      <c r="J4844" s="4">
        <v>27376.5</v>
      </c>
      <c r="K4844" s="4">
        <v>15.920999999999999</v>
      </c>
      <c r="L4844" s="4">
        <v>984.07899999999995</v>
      </c>
      <c r="M4844" s="5">
        <v>98.407899999999998</v>
      </c>
      <c r="N4844" s="4">
        <v>86</v>
      </c>
      <c r="P4844" s="4" t="s">
        <v>136</v>
      </c>
      <c r="Q4844" s="5" t="s">
        <v>135</v>
      </c>
      <c r="R4844" s="4" t="s">
        <v>135</v>
      </c>
      <c r="S4844" s="4">
        <v>24.702999999999999</v>
      </c>
      <c r="T4844" s="4">
        <v>5404</v>
      </c>
      <c r="U4844" s="4">
        <v>5336</v>
      </c>
      <c r="V4844" s="4">
        <v>5983</v>
      </c>
      <c r="W4844" s="4">
        <v>55329</v>
      </c>
      <c r="X4844" s="2" t="s">
        <v>135</v>
      </c>
      <c r="Y4844" s="2" t="s">
        <v>135</v>
      </c>
      <c r="Z4844" s="2" t="s">
        <v>135</v>
      </c>
      <c r="AA4844" s="5" t="s">
        <v>135</v>
      </c>
      <c r="AB4844" s="5" t="s">
        <v>135</v>
      </c>
      <c r="AC4844" s="5" t="s">
        <v>135</v>
      </c>
      <c r="AD4844" s="5" t="e">
        <f>VLOOKUP(A4844,#REF!,35,FALSE)</f>
        <v>#REF!</v>
      </c>
      <c r="AE4844" s="5">
        <v>100</v>
      </c>
      <c r="AF4844" s="5" t="s">
        <v>135</v>
      </c>
      <c r="AG4844" s="5" t="s">
        <v>135</v>
      </c>
      <c r="AH4844" s="5" t="s">
        <v>135</v>
      </c>
      <c r="AI4844" s="5" t="s">
        <v>135</v>
      </c>
      <c r="AQ4844" s="2"/>
    </row>
    <row r="4845" spans="1:43">
      <c r="A4845" t="s">
        <v>5125</v>
      </c>
      <c r="B4845" t="s">
        <v>5109</v>
      </c>
      <c r="C4845">
        <v>1995</v>
      </c>
      <c r="D4845" t="s">
        <v>5110</v>
      </c>
      <c r="E4845" t="s">
        <v>360</v>
      </c>
      <c r="F4845" t="s">
        <v>361</v>
      </c>
      <c r="G4845" s="28" t="s">
        <v>135</v>
      </c>
      <c r="H4845" s="4">
        <v>222118</v>
      </c>
      <c r="I4845" s="4">
        <v>90678.999999999942</v>
      </c>
      <c r="J4845" s="4">
        <v>26736</v>
      </c>
      <c r="K4845" s="4">
        <v>14.865</v>
      </c>
      <c r="L4845" s="4">
        <v>985.13499999999999</v>
      </c>
      <c r="M4845" s="5">
        <v>98.513499999999993</v>
      </c>
      <c r="N4845" s="4">
        <v>77</v>
      </c>
      <c r="P4845" s="4" t="s">
        <v>136</v>
      </c>
      <c r="Q4845" s="5" t="s">
        <v>135</v>
      </c>
      <c r="R4845" s="4" t="s">
        <v>135</v>
      </c>
      <c r="S4845" s="4">
        <v>23.242999999999999</v>
      </c>
      <c r="T4845" s="4">
        <v>5163</v>
      </c>
      <c r="U4845" s="4">
        <v>5102</v>
      </c>
      <c r="V4845" s="4">
        <v>5860.5</v>
      </c>
      <c r="W4845" s="4">
        <v>56462</v>
      </c>
      <c r="X4845" s="2" t="s">
        <v>135</v>
      </c>
      <c r="Y4845" s="2" t="s">
        <v>135</v>
      </c>
      <c r="Z4845" s="2" t="s">
        <v>135</v>
      </c>
      <c r="AA4845" s="5" t="s">
        <v>135</v>
      </c>
      <c r="AB4845" s="5" t="s">
        <v>135</v>
      </c>
      <c r="AC4845" s="5" t="s">
        <v>135</v>
      </c>
      <c r="AD4845" s="5" t="e">
        <f>VLOOKUP(A4845,#REF!,35,FALSE)</f>
        <v>#REF!</v>
      </c>
      <c r="AE4845" s="5">
        <v>100</v>
      </c>
      <c r="AF4845" s="5" t="s">
        <v>135</v>
      </c>
      <c r="AG4845" s="5" t="s">
        <v>135</v>
      </c>
      <c r="AH4845" s="5" t="s">
        <v>135</v>
      </c>
      <c r="AI4845" s="5" t="s">
        <v>135</v>
      </c>
      <c r="AQ4845" s="2"/>
    </row>
    <row r="4846" spans="1:43">
      <c r="A4846" t="s">
        <v>5126</v>
      </c>
      <c r="B4846" t="s">
        <v>5109</v>
      </c>
      <c r="C4846">
        <v>1996</v>
      </c>
      <c r="D4846" t="s">
        <v>5110</v>
      </c>
      <c r="E4846" t="s">
        <v>360</v>
      </c>
      <c r="F4846" t="s">
        <v>361</v>
      </c>
      <c r="G4846" s="28" t="s">
        <v>135</v>
      </c>
      <c r="H4846" s="4">
        <v>225489</v>
      </c>
      <c r="I4846" s="4">
        <v>91122.297945136932</v>
      </c>
      <c r="J4846" s="4">
        <v>26079</v>
      </c>
      <c r="K4846" s="4">
        <v>13.9</v>
      </c>
      <c r="L4846" s="4">
        <v>986.1</v>
      </c>
      <c r="M4846" s="5">
        <v>98.61</v>
      </c>
      <c r="N4846" s="4">
        <v>71</v>
      </c>
      <c r="P4846" s="4" t="s">
        <v>136</v>
      </c>
      <c r="Q4846" s="5" t="s">
        <v>135</v>
      </c>
      <c r="R4846" s="4" t="s">
        <v>135</v>
      </c>
      <c r="S4846" s="4">
        <v>22.55</v>
      </c>
      <c r="T4846" s="4">
        <v>5085</v>
      </c>
      <c r="U4846" s="4">
        <v>5029</v>
      </c>
      <c r="V4846" s="4">
        <v>5778</v>
      </c>
      <c r="W4846" s="4">
        <v>57661</v>
      </c>
      <c r="X4846" s="2" t="s">
        <v>135</v>
      </c>
      <c r="Y4846" s="2" t="s">
        <v>135</v>
      </c>
      <c r="Z4846" s="2" t="s">
        <v>135</v>
      </c>
      <c r="AA4846" s="5" t="s">
        <v>135</v>
      </c>
      <c r="AB4846" s="5" t="s">
        <v>135</v>
      </c>
      <c r="AC4846" s="5" t="s">
        <v>135</v>
      </c>
      <c r="AD4846" s="5" t="e">
        <f>VLOOKUP(A4846,#REF!,35,FALSE)</f>
        <v>#REF!</v>
      </c>
      <c r="AE4846" s="5">
        <v>100</v>
      </c>
      <c r="AF4846" s="5" t="s">
        <v>135</v>
      </c>
      <c r="AG4846" s="5" t="s">
        <v>135</v>
      </c>
      <c r="AH4846" s="5" t="s">
        <v>135</v>
      </c>
      <c r="AI4846" s="5" t="s">
        <v>135</v>
      </c>
      <c r="AQ4846" s="2"/>
    </row>
    <row r="4847" spans="1:43">
      <c r="A4847" t="s">
        <v>5127</v>
      </c>
      <c r="B4847" t="s">
        <v>5109</v>
      </c>
      <c r="C4847">
        <v>1997</v>
      </c>
      <c r="D4847" t="s">
        <v>5110</v>
      </c>
      <c r="E4847" t="s">
        <v>360</v>
      </c>
      <c r="F4847" t="s">
        <v>361</v>
      </c>
      <c r="G4847" s="28" t="s">
        <v>135</v>
      </c>
      <c r="H4847" s="4">
        <v>229121</v>
      </c>
      <c r="I4847" s="4">
        <v>91433.800468310365</v>
      </c>
      <c r="J4847" s="4">
        <v>25468</v>
      </c>
      <c r="K4847" s="4">
        <v>13.015000000000001</v>
      </c>
      <c r="L4847" s="4">
        <v>986.98500000000001</v>
      </c>
      <c r="M4847" s="5">
        <v>98.698499999999996</v>
      </c>
      <c r="N4847" s="4">
        <v>64</v>
      </c>
      <c r="P4847" s="4" t="s">
        <v>136</v>
      </c>
      <c r="Q4847" s="5" t="s">
        <v>135</v>
      </c>
      <c r="R4847" s="4" t="s">
        <v>135</v>
      </c>
      <c r="S4847" s="4">
        <v>21.407</v>
      </c>
      <c r="T4847" s="4">
        <v>4905</v>
      </c>
      <c r="U4847" s="4">
        <v>4854</v>
      </c>
      <c r="V4847" s="4">
        <v>5631</v>
      </c>
      <c r="W4847" s="4">
        <v>59032.5</v>
      </c>
      <c r="X4847" s="2" t="s">
        <v>135</v>
      </c>
      <c r="Y4847" s="2" t="s">
        <v>135</v>
      </c>
      <c r="Z4847" s="2" t="s">
        <v>135</v>
      </c>
      <c r="AA4847" s="5" t="s">
        <v>135</v>
      </c>
      <c r="AB4847" s="5" t="s">
        <v>135</v>
      </c>
      <c r="AC4847" s="5" t="s">
        <v>135</v>
      </c>
      <c r="AD4847" s="5" t="e">
        <f>VLOOKUP(A4847,#REF!,35,FALSE)</f>
        <v>#REF!</v>
      </c>
      <c r="AE4847" s="5">
        <v>100</v>
      </c>
      <c r="AF4847" s="5" t="s">
        <v>135</v>
      </c>
      <c r="AG4847" s="5" t="s">
        <v>135</v>
      </c>
      <c r="AH4847" s="5" t="s">
        <v>135</v>
      </c>
      <c r="AI4847" s="5" t="s">
        <v>135</v>
      </c>
      <c r="AQ4847" s="2"/>
    </row>
    <row r="4848" spans="1:43">
      <c r="A4848" t="s">
        <v>5128</v>
      </c>
      <c r="B4848" t="s">
        <v>5109</v>
      </c>
      <c r="C4848">
        <v>1998</v>
      </c>
      <c r="D4848" t="s">
        <v>5110</v>
      </c>
      <c r="E4848" t="s">
        <v>360</v>
      </c>
      <c r="F4848" t="s">
        <v>361</v>
      </c>
      <c r="G4848" s="28" t="s">
        <v>135</v>
      </c>
      <c r="H4848" s="4">
        <v>232891</v>
      </c>
      <c r="I4848" s="4">
        <v>91523.499999999956</v>
      </c>
      <c r="J4848" s="4">
        <v>24956.5</v>
      </c>
      <c r="K4848" s="4">
        <v>12.525</v>
      </c>
      <c r="L4848" s="4">
        <v>987.47500000000002</v>
      </c>
      <c r="M4848" s="5">
        <v>98.747500000000002</v>
      </c>
      <c r="N4848" s="4">
        <v>61</v>
      </c>
      <c r="P4848" s="4" t="s">
        <v>136</v>
      </c>
      <c r="Q4848" s="5" t="s">
        <v>135</v>
      </c>
      <c r="R4848" s="4" t="s">
        <v>135</v>
      </c>
      <c r="S4848" s="4">
        <v>20.556999999999999</v>
      </c>
      <c r="T4848" s="4">
        <v>4788</v>
      </c>
      <c r="U4848" s="4">
        <v>4741</v>
      </c>
      <c r="V4848" s="4">
        <v>5559</v>
      </c>
      <c r="W4848" s="4">
        <v>60539.5</v>
      </c>
      <c r="X4848" s="2" t="s">
        <v>135</v>
      </c>
      <c r="Y4848" s="2" t="s">
        <v>135</v>
      </c>
      <c r="Z4848" s="2" t="s">
        <v>135</v>
      </c>
      <c r="AA4848" s="5" t="s">
        <v>135</v>
      </c>
      <c r="AB4848" s="5" t="s">
        <v>135</v>
      </c>
      <c r="AC4848" s="5" t="s">
        <v>135</v>
      </c>
      <c r="AD4848" s="5" t="e">
        <f>VLOOKUP(A4848,#REF!,35,FALSE)</f>
        <v>#REF!</v>
      </c>
      <c r="AE4848" s="5">
        <v>100</v>
      </c>
      <c r="AF4848" s="5" t="s">
        <v>135</v>
      </c>
      <c r="AG4848" s="5" t="s">
        <v>135</v>
      </c>
      <c r="AH4848" s="5" t="s">
        <v>135</v>
      </c>
      <c r="AI4848" s="5" t="s">
        <v>135</v>
      </c>
      <c r="AQ4848" s="2"/>
    </row>
    <row r="4849" spans="1:43">
      <c r="A4849" t="s">
        <v>5129</v>
      </c>
      <c r="B4849" t="s">
        <v>5109</v>
      </c>
      <c r="C4849">
        <v>1999</v>
      </c>
      <c r="D4849" t="s">
        <v>5110</v>
      </c>
      <c r="E4849" t="s">
        <v>360</v>
      </c>
      <c r="F4849" t="s">
        <v>361</v>
      </c>
      <c r="G4849" s="28" t="s">
        <v>135</v>
      </c>
      <c r="H4849" s="4">
        <v>236595</v>
      </c>
      <c r="I4849" s="4">
        <v>91491.999999999782</v>
      </c>
      <c r="J4849" s="4">
        <v>24569</v>
      </c>
      <c r="K4849" s="4">
        <v>11.395</v>
      </c>
      <c r="L4849" s="4">
        <v>988.60500000000002</v>
      </c>
      <c r="M4849" s="5">
        <v>98.860500000000002</v>
      </c>
      <c r="N4849" s="4">
        <v>57</v>
      </c>
      <c r="P4849" s="4" t="s">
        <v>136</v>
      </c>
      <c r="Q4849" s="5" t="s">
        <v>135</v>
      </c>
      <c r="R4849" s="4" t="s">
        <v>135</v>
      </c>
      <c r="S4849" s="4">
        <v>21.297999999999998</v>
      </c>
      <c r="T4849" s="4">
        <v>5039</v>
      </c>
      <c r="U4849" s="4">
        <v>4993</v>
      </c>
      <c r="V4849" s="4">
        <v>5436.5</v>
      </c>
      <c r="W4849" s="4">
        <v>62098.5</v>
      </c>
      <c r="X4849" s="2" t="s">
        <v>135</v>
      </c>
      <c r="Y4849" s="2" t="s">
        <v>135</v>
      </c>
      <c r="Z4849" s="2" t="s">
        <v>135</v>
      </c>
      <c r="AA4849" s="5" t="s">
        <v>135</v>
      </c>
      <c r="AB4849" s="5" t="s">
        <v>135</v>
      </c>
      <c r="AC4849" s="5" t="s">
        <v>135</v>
      </c>
      <c r="AD4849" s="5" t="e">
        <f>VLOOKUP(A4849,#REF!,35,FALSE)</f>
        <v>#REF!</v>
      </c>
      <c r="AE4849" s="5">
        <v>100</v>
      </c>
      <c r="AF4849" s="5" t="s">
        <v>135</v>
      </c>
      <c r="AG4849" s="5" t="s">
        <v>135</v>
      </c>
      <c r="AH4849" s="5" t="s">
        <v>135</v>
      </c>
      <c r="AI4849" s="5" t="s">
        <v>135</v>
      </c>
      <c r="AQ4849" s="2"/>
    </row>
    <row r="4850" spans="1:43">
      <c r="A4850" t="s">
        <v>5130</v>
      </c>
      <c r="B4850" t="s">
        <v>5109</v>
      </c>
      <c r="C4850">
        <v>2000</v>
      </c>
      <c r="D4850" t="s">
        <v>5110</v>
      </c>
      <c r="E4850" t="s">
        <v>360</v>
      </c>
      <c r="F4850" t="s">
        <v>361</v>
      </c>
      <c r="G4850" s="28" t="s">
        <v>135</v>
      </c>
      <c r="H4850" s="4">
        <v>240337</v>
      </c>
      <c r="I4850" s="4">
        <v>91486.499999999796</v>
      </c>
      <c r="J4850" s="4">
        <v>24423</v>
      </c>
      <c r="K4850" s="4">
        <v>10.856999999999999</v>
      </c>
      <c r="L4850" s="4">
        <v>989.14300000000003</v>
      </c>
      <c r="M4850" s="5">
        <v>98.914299999999997</v>
      </c>
      <c r="N4850" s="4">
        <v>55</v>
      </c>
      <c r="P4850" s="4" t="s">
        <v>136</v>
      </c>
      <c r="Q4850" s="5" t="s">
        <v>135</v>
      </c>
      <c r="R4850" s="4" t="s">
        <v>135</v>
      </c>
      <c r="S4850" s="4">
        <v>21.396000000000001</v>
      </c>
      <c r="T4850" s="4">
        <v>5142</v>
      </c>
      <c r="U4850" s="4">
        <v>5097</v>
      </c>
      <c r="V4850" s="4">
        <v>5209</v>
      </c>
      <c r="W4850" s="4">
        <v>63774.5</v>
      </c>
      <c r="X4850" s="2" t="s">
        <v>135</v>
      </c>
      <c r="Y4850" s="2" t="s">
        <v>135</v>
      </c>
      <c r="Z4850" s="2">
        <v>99.999843170000005</v>
      </c>
      <c r="AA4850" s="5">
        <v>98.102251190000004</v>
      </c>
      <c r="AB4850" s="5">
        <v>92.028810949999993</v>
      </c>
      <c r="AC4850" s="5" t="s">
        <v>135</v>
      </c>
      <c r="AD4850" s="5" t="e">
        <f>VLOOKUP(A4850,#REF!,35,FALSE)</f>
        <v>#REF!</v>
      </c>
      <c r="AE4850" s="5">
        <v>100</v>
      </c>
      <c r="AF4850" s="5" t="s">
        <v>135</v>
      </c>
      <c r="AG4850" s="5" t="s">
        <v>135</v>
      </c>
      <c r="AH4850" s="5" t="s">
        <v>135</v>
      </c>
      <c r="AI4850" s="5" t="s">
        <v>135</v>
      </c>
      <c r="AQ4850" s="2"/>
    </row>
    <row r="4851" spans="1:43">
      <c r="A4851" t="s">
        <v>5131</v>
      </c>
      <c r="B4851" t="s">
        <v>5109</v>
      </c>
      <c r="C4851">
        <v>2001</v>
      </c>
      <c r="D4851" t="s">
        <v>5110</v>
      </c>
      <c r="E4851" t="s">
        <v>360</v>
      </c>
      <c r="F4851" t="s">
        <v>361</v>
      </c>
      <c r="G4851" s="28" t="s">
        <v>135</v>
      </c>
      <c r="H4851" s="4">
        <v>244097</v>
      </c>
      <c r="I4851" s="4">
        <v>91417.312743882911</v>
      </c>
      <c r="J4851" s="4">
        <v>24460</v>
      </c>
      <c r="K4851" s="4">
        <v>10.47</v>
      </c>
      <c r="L4851" s="4">
        <v>989.53</v>
      </c>
      <c r="M4851" s="5">
        <v>98.953000000000003</v>
      </c>
      <c r="N4851" s="4">
        <v>53</v>
      </c>
      <c r="P4851" s="4" t="s">
        <v>136</v>
      </c>
      <c r="Q4851" s="5" t="s">
        <v>135</v>
      </c>
      <c r="R4851" s="4" t="s">
        <v>135</v>
      </c>
      <c r="S4851" s="4">
        <v>20.782</v>
      </c>
      <c r="T4851" s="4">
        <v>5073</v>
      </c>
      <c r="U4851" s="4">
        <v>5030</v>
      </c>
      <c r="V4851" s="4">
        <v>5047.5</v>
      </c>
      <c r="W4851" s="4">
        <v>65559.5</v>
      </c>
      <c r="X4851" s="2" t="s">
        <v>135</v>
      </c>
      <c r="Y4851" s="2" t="s">
        <v>135</v>
      </c>
      <c r="Z4851" s="2">
        <v>99.999884249999994</v>
      </c>
      <c r="AA4851" s="5">
        <v>98.044415920000006</v>
      </c>
      <c r="AB4851" s="5">
        <v>92.028848749999995</v>
      </c>
      <c r="AC4851" s="5" t="s">
        <v>135</v>
      </c>
      <c r="AD4851" s="5" t="e">
        <f>VLOOKUP(A4851,#REF!,35,FALSE)</f>
        <v>#REF!</v>
      </c>
      <c r="AE4851" s="5">
        <v>100</v>
      </c>
      <c r="AF4851" s="5" t="s">
        <v>135</v>
      </c>
      <c r="AG4851" s="5" t="s">
        <v>135</v>
      </c>
      <c r="AH4851" s="5" t="s">
        <v>135</v>
      </c>
      <c r="AI4851" s="5" t="s">
        <v>135</v>
      </c>
      <c r="AQ4851" s="2"/>
    </row>
    <row r="4852" spans="1:43">
      <c r="A4852" t="s">
        <v>5132</v>
      </c>
      <c r="B4852" t="s">
        <v>5109</v>
      </c>
      <c r="C4852">
        <v>2002</v>
      </c>
      <c r="D4852" t="s">
        <v>5110</v>
      </c>
      <c r="E4852" t="s">
        <v>360</v>
      </c>
      <c r="F4852" t="s">
        <v>361</v>
      </c>
      <c r="G4852" s="28" t="s">
        <v>135</v>
      </c>
      <c r="H4852" s="4">
        <v>247775</v>
      </c>
      <c r="I4852" s="4">
        <v>91063.816236875704</v>
      </c>
      <c r="J4852" s="4">
        <v>24494</v>
      </c>
      <c r="K4852" s="4">
        <v>10.202</v>
      </c>
      <c r="L4852" s="4">
        <v>989.798</v>
      </c>
      <c r="M4852" s="5">
        <v>98.979799999999997</v>
      </c>
      <c r="N4852" s="4">
        <v>51</v>
      </c>
      <c r="P4852" s="4" t="s">
        <v>136</v>
      </c>
      <c r="Q4852" s="5" t="s">
        <v>135</v>
      </c>
      <c r="R4852" s="4" t="s">
        <v>135</v>
      </c>
      <c r="S4852" s="4">
        <v>19.972999999999999</v>
      </c>
      <c r="T4852" s="4">
        <v>4949</v>
      </c>
      <c r="U4852" s="4">
        <v>4908</v>
      </c>
      <c r="V4852" s="4">
        <v>4921</v>
      </c>
      <c r="W4852" s="4">
        <v>67174</v>
      </c>
      <c r="X4852" s="2" t="s">
        <v>135</v>
      </c>
      <c r="Y4852" s="2" t="s">
        <v>135</v>
      </c>
      <c r="Z4852" s="2">
        <v>99.999925320000003</v>
      </c>
      <c r="AA4852" s="5">
        <v>97.986580649999993</v>
      </c>
      <c r="AB4852" s="5">
        <v>92.028886540000002</v>
      </c>
      <c r="AC4852" s="5" t="s">
        <v>135</v>
      </c>
      <c r="AD4852" s="5" t="e">
        <f>VLOOKUP(A4852,#REF!,35,FALSE)</f>
        <v>#REF!</v>
      </c>
      <c r="AE4852" s="5">
        <v>100</v>
      </c>
      <c r="AF4852" s="5" t="s">
        <v>135</v>
      </c>
      <c r="AG4852" s="5" t="s">
        <v>135</v>
      </c>
      <c r="AH4852" s="5" t="s">
        <v>135</v>
      </c>
      <c r="AI4852" s="5" t="s">
        <v>135</v>
      </c>
      <c r="AQ4852" s="2"/>
    </row>
    <row r="4853" spans="1:43">
      <c r="A4853" t="s">
        <v>5133</v>
      </c>
      <c r="B4853" t="s">
        <v>5109</v>
      </c>
      <c r="C4853">
        <v>2003</v>
      </c>
      <c r="D4853" t="s">
        <v>5110</v>
      </c>
      <c r="E4853" t="s">
        <v>360</v>
      </c>
      <c r="F4853" t="s">
        <v>361</v>
      </c>
      <c r="G4853" s="28" t="s">
        <v>135</v>
      </c>
      <c r="H4853" s="4">
        <v>251637</v>
      </c>
      <c r="I4853" s="4">
        <v>90654.5</v>
      </c>
      <c r="J4853" s="4">
        <v>24583.5</v>
      </c>
      <c r="K4853" s="4">
        <v>10.007</v>
      </c>
      <c r="L4853" s="4">
        <v>989.99300000000005</v>
      </c>
      <c r="M4853" s="5">
        <v>98.999300000000005</v>
      </c>
      <c r="N4853" s="4">
        <v>47</v>
      </c>
      <c r="P4853" s="4" t="s">
        <v>136</v>
      </c>
      <c r="Q4853" s="5" t="s">
        <v>135</v>
      </c>
      <c r="R4853" s="4" t="s">
        <v>135</v>
      </c>
      <c r="S4853" s="4">
        <v>18.605</v>
      </c>
      <c r="T4853" s="4">
        <v>4682</v>
      </c>
      <c r="U4853" s="4">
        <v>4644</v>
      </c>
      <c r="V4853" s="4">
        <v>4779</v>
      </c>
      <c r="W4853" s="4">
        <v>68532</v>
      </c>
      <c r="X4853" s="2" t="s">
        <v>135</v>
      </c>
      <c r="Y4853" s="2" t="s">
        <v>135</v>
      </c>
      <c r="Z4853" s="2">
        <v>99.999966389999997</v>
      </c>
      <c r="AA4853" s="5">
        <v>97.928745379999995</v>
      </c>
      <c r="AB4853" s="5">
        <v>92.028924340000003</v>
      </c>
      <c r="AC4853" s="5" t="s">
        <v>135</v>
      </c>
      <c r="AD4853" s="5" t="e">
        <f>VLOOKUP(A4853,#REF!,35,FALSE)</f>
        <v>#REF!</v>
      </c>
      <c r="AE4853" s="5">
        <v>100</v>
      </c>
      <c r="AF4853" s="5" t="s">
        <v>135</v>
      </c>
      <c r="AG4853" s="5" t="s">
        <v>135</v>
      </c>
      <c r="AH4853" s="5" t="s">
        <v>135</v>
      </c>
      <c r="AI4853" s="5" t="s">
        <v>135</v>
      </c>
      <c r="AQ4853" s="2"/>
    </row>
    <row r="4854" spans="1:43">
      <c r="A4854" t="s">
        <v>5134</v>
      </c>
      <c r="B4854" t="s">
        <v>5109</v>
      </c>
      <c r="C4854">
        <v>2004</v>
      </c>
      <c r="D4854" t="s">
        <v>5110</v>
      </c>
      <c r="E4854" t="s">
        <v>360</v>
      </c>
      <c r="F4854" t="s">
        <v>361</v>
      </c>
      <c r="G4854" s="28" t="s">
        <v>135</v>
      </c>
      <c r="H4854" s="4">
        <v>255654</v>
      </c>
      <c r="I4854" s="4">
        <v>90369.499999999985</v>
      </c>
      <c r="J4854" s="4">
        <v>24565.5</v>
      </c>
      <c r="K4854" s="4">
        <v>9.8520000000000003</v>
      </c>
      <c r="L4854" s="4">
        <v>990.14800000000002</v>
      </c>
      <c r="M4854" s="5">
        <v>99.014799999999994</v>
      </c>
      <c r="N4854" s="4">
        <v>46</v>
      </c>
      <c r="P4854" s="4" t="s">
        <v>136</v>
      </c>
      <c r="Q4854" s="5" t="s">
        <v>135</v>
      </c>
      <c r="R4854" s="4" t="s">
        <v>135</v>
      </c>
      <c r="S4854" s="4">
        <v>18.074999999999999</v>
      </c>
      <c r="T4854" s="4">
        <v>4621</v>
      </c>
      <c r="U4854" s="4">
        <v>4584</v>
      </c>
      <c r="V4854" s="4">
        <v>4864</v>
      </c>
      <c r="W4854" s="4">
        <v>69766</v>
      </c>
      <c r="X4854" s="2" t="s">
        <v>135</v>
      </c>
      <c r="Y4854" s="2" t="s">
        <v>135</v>
      </c>
      <c r="Z4854" s="2">
        <v>100</v>
      </c>
      <c r="AA4854" s="5">
        <v>97.870910109999997</v>
      </c>
      <c r="AB4854" s="5">
        <v>92.028955269999997</v>
      </c>
      <c r="AC4854" s="5" t="s">
        <v>135</v>
      </c>
      <c r="AD4854" s="5" t="e">
        <f>VLOOKUP(A4854,#REF!,35,FALSE)</f>
        <v>#REF!</v>
      </c>
      <c r="AE4854" s="5">
        <v>100</v>
      </c>
      <c r="AF4854" s="5" t="s">
        <v>135</v>
      </c>
      <c r="AG4854" s="5" t="s">
        <v>135</v>
      </c>
      <c r="AH4854" s="5" t="s">
        <v>135</v>
      </c>
      <c r="AI4854" s="5" t="s">
        <v>135</v>
      </c>
      <c r="AQ4854" s="2"/>
    </row>
    <row r="4855" spans="1:43">
      <c r="A4855" t="s">
        <v>5135</v>
      </c>
      <c r="B4855" t="s">
        <v>5109</v>
      </c>
      <c r="C4855">
        <v>2005</v>
      </c>
      <c r="D4855" t="s">
        <v>5110</v>
      </c>
      <c r="E4855" t="s">
        <v>360</v>
      </c>
      <c r="F4855" t="s">
        <v>361</v>
      </c>
      <c r="G4855" s="28" t="s">
        <v>135</v>
      </c>
      <c r="H4855" s="4">
        <v>259507</v>
      </c>
      <c r="I4855" s="4">
        <v>90034.673472533381</v>
      </c>
      <c r="J4855" s="4">
        <v>24209.5</v>
      </c>
      <c r="K4855" s="4">
        <v>9.6950000000000003</v>
      </c>
      <c r="L4855" s="4">
        <v>990.30499999999995</v>
      </c>
      <c r="M4855" s="5">
        <v>99.030500000000004</v>
      </c>
      <c r="N4855" s="4">
        <v>46</v>
      </c>
      <c r="P4855" s="4" t="s">
        <v>136</v>
      </c>
      <c r="Q4855" s="5" t="s">
        <v>135</v>
      </c>
      <c r="R4855" s="4" t="s">
        <v>135</v>
      </c>
      <c r="S4855" s="4">
        <v>17.925000000000001</v>
      </c>
      <c r="T4855" s="4">
        <v>4652</v>
      </c>
      <c r="U4855" s="4">
        <v>4616</v>
      </c>
      <c r="V4855" s="4">
        <v>5060</v>
      </c>
      <c r="W4855" s="4">
        <v>70920</v>
      </c>
      <c r="X4855" s="2" t="s">
        <v>135</v>
      </c>
      <c r="Y4855" s="2" t="s">
        <v>135</v>
      </c>
      <c r="Z4855" s="2">
        <v>100</v>
      </c>
      <c r="AA4855" s="5">
        <v>97.813074850000007</v>
      </c>
      <c r="AB4855" s="5">
        <v>92.028955269999997</v>
      </c>
      <c r="AC4855" s="5" t="s">
        <v>135</v>
      </c>
      <c r="AD4855" s="5" t="e">
        <f>VLOOKUP(A4855,#REF!,35,FALSE)</f>
        <v>#REF!</v>
      </c>
      <c r="AE4855" s="5">
        <v>100</v>
      </c>
      <c r="AF4855" s="5" t="s">
        <v>135</v>
      </c>
      <c r="AG4855" s="5" t="s">
        <v>135</v>
      </c>
      <c r="AH4855" s="5" t="s">
        <v>135</v>
      </c>
      <c r="AI4855" s="5" t="s">
        <v>135</v>
      </c>
      <c r="AQ4855" s="2"/>
    </row>
    <row r="4856" spans="1:43">
      <c r="A4856" t="s">
        <v>5136</v>
      </c>
      <c r="B4856" t="s">
        <v>5109</v>
      </c>
      <c r="C4856">
        <v>2006</v>
      </c>
      <c r="D4856" t="s">
        <v>5110</v>
      </c>
      <c r="E4856" t="s">
        <v>360</v>
      </c>
      <c r="F4856" t="s">
        <v>361</v>
      </c>
      <c r="G4856" s="28" t="s">
        <v>135</v>
      </c>
      <c r="H4856" s="4">
        <v>263223</v>
      </c>
      <c r="I4856" s="4">
        <v>89514.999999999927</v>
      </c>
      <c r="J4856" s="4">
        <v>23689.5</v>
      </c>
      <c r="K4856" s="4">
        <v>9.5129999999999999</v>
      </c>
      <c r="L4856" s="4">
        <v>990.48699999999997</v>
      </c>
      <c r="M4856" s="5">
        <v>99.048699999999997</v>
      </c>
      <c r="N4856" s="4">
        <v>45</v>
      </c>
      <c r="P4856" s="4" t="s">
        <v>136</v>
      </c>
      <c r="Q4856" s="5" t="s">
        <v>135</v>
      </c>
      <c r="R4856" s="4" t="s">
        <v>135</v>
      </c>
      <c r="S4856" s="4">
        <v>18.184000000000001</v>
      </c>
      <c r="T4856" s="4">
        <v>4787</v>
      </c>
      <c r="U4856" s="4">
        <v>4750</v>
      </c>
      <c r="V4856" s="4">
        <v>5104</v>
      </c>
      <c r="W4856" s="4">
        <v>71997</v>
      </c>
      <c r="X4856" s="2" t="s">
        <v>135</v>
      </c>
      <c r="Y4856" s="2" t="s">
        <v>135</v>
      </c>
      <c r="Z4856" s="2">
        <v>100</v>
      </c>
      <c r="AA4856" s="5">
        <v>97.755239579999994</v>
      </c>
      <c r="AB4856" s="5">
        <v>92.028955269999997</v>
      </c>
      <c r="AC4856" s="5" t="s">
        <v>135</v>
      </c>
      <c r="AD4856" s="5" t="e">
        <f>VLOOKUP(A4856,#REF!,35,FALSE)</f>
        <v>#REF!</v>
      </c>
      <c r="AE4856" s="5">
        <v>100</v>
      </c>
      <c r="AF4856" s="5" t="s">
        <v>135</v>
      </c>
      <c r="AG4856" s="5" t="s">
        <v>135</v>
      </c>
      <c r="AH4856" s="5" t="s">
        <v>135</v>
      </c>
      <c r="AI4856" s="5" t="s">
        <v>135</v>
      </c>
      <c r="AQ4856" s="2"/>
    </row>
    <row r="4857" spans="1:43">
      <c r="A4857" t="s">
        <v>5137</v>
      </c>
      <c r="B4857" t="s">
        <v>5109</v>
      </c>
      <c r="C4857">
        <v>2007</v>
      </c>
      <c r="D4857" t="s">
        <v>5110</v>
      </c>
      <c r="E4857" t="s">
        <v>360</v>
      </c>
      <c r="F4857" t="s">
        <v>361</v>
      </c>
      <c r="G4857" s="28" t="s">
        <v>135</v>
      </c>
      <c r="H4857" s="4">
        <v>266438</v>
      </c>
      <c r="I4857" s="4">
        <v>88674.499999999913</v>
      </c>
      <c r="J4857" s="4">
        <v>23229.5</v>
      </c>
      <c r="K4857" s="4">
        <v>9.2759999999999998</v>
      </c>
      <c r="L4857" s="4">
        <v>990.72400000000005</v>
      </c>
      <c r="M4857" s="5">
        <v>99.072400000000002</v>
      </c>
      <c r="N4857" s="4">
        <v>43</v>
      </c>
      <c r="P4857" s="4" t="s">
        <v>136</v>
      </c>
      <c r="Q4857" s="5" t="s">
        <v>135</v>
      </c>
      <c r="R4857" s="4" t="s">
        <v>135</v>
      </c>
      <c r="S4857" s="4">
        <v>17.390999999999998</v>
      </c>
      <c r="T4857" s="4">
        <v>4634</v>
      </c>
      <c r="U4857" s="4">
        <v>4599</v>
      </c>
      <c r="V4857" s="4">
        <v>5081</v>
      </c>
      <c r="W4857" s="4">
        <v>72951.5</v>
      </c>
      <c r="X4857" s="2" t="s">
        <v>135</v>
      </c>
      <c r="Y4857" s="2" t="s">
        <v>135</v>
      </c>
      <c r="Z4857" s="2">
        <v>100</v>
      </c>
      <c r="AA4857" s="5">
        <v>97.697404309999996</v>
      </c>
      <c r="AB4857" s="5">
        <v>92.028955269999997</v>
      </c>
      <c r="AC4857" s="5" t="s">
        <v>135</v>
      </c>
      <c r="AD4857" s="5" t="e">
        <f>VLOOKUP(A4857,#REF!,35,FALSE)</f>
        <v>#REF!</v>
      </c>
      <c r="AE4857" s="5">
        <v>100</v>
      </c>
      <c r="AF4857" s="5" t="s">
        <v>135</v>
      </c>
      <c r="AG4857" s="5" t="s">
        <v>135</v>
      </c>
      <c r="AH4857" s="5" t="s">
        <v>135</v>
      </c>
      <c r="AI4857" s="5" t="s">
        <v>135</v>
      </c>
      <c r="AQ4857" s="2"/>
    </row>
    <row r="4858" spans="1:43">
      <c r="A4858" t="s">
        <v>5138</v>
      </c>
      <c r="B4858" t="s">
        <v>5109</v>
      </c>
      <c r="C4858">
        <v>2008</v>
      </c>
      <c r="D4858" t="s">
        <v>5110</v>
      </c>
      <c r="E4858" t="s">
        <v>360</v>
      </c>
      <c r="F4858" t="s">
        <v>361</v>
      </c>
      <c r="G4858" s="28" t="s">
        <v>135</v>
      </c>
      <c r="H4858" s="4">
        <v>268379</v>
      </c>
      <c r="I4858" s="4">
        <v>87315.999999999753</v>
      </c>
      <c r="J4858" s="4">
        <v>22902</v>
      </c>
      <c r="K4858" s="4">
        <v>9.0120000000000005</v>
      </c>
      <c r="L4858" s="4">
        <v>990.98800000000006</v>
      </c>
      <c r="M4858" s="5">
        <v>99.098799999999997</v>
      </c>
      <c r="N4858" s="4">
        <v>43</v>
      </c>
      <c r="P4858" s="4" t="s">
        <v>136</v>
      </c>
      <c r="Q4858" s="5" t="s">
        <v>135</v>
      </c>
      <c r="R4858" s="4" t="s">
        <v>135</v>
      </c>
      <c r="S4858" s="4">
        <v>18.027999999999999</v>
      </c>
      <c r="T4858" s="4">
        <v>4838</v>
      </c>
      <c r="U4858" s="4">
        <v>4803</v>
      </c>
      <c r="V4858" s="4">
        <v>4911</v>
      </c>
      <c r="W4858" s="4">
        <v>73630.5</v>
      </c>
      <c r="X4858" s="2" t="s">
        <v>135</v>
      </c>
      <c r="Y4858" s="2" t="s">
        <v>135</v>
      </c>
      <c r="Z4858" s="2">
        <v>100</v>
      </c>
      <c r="AA4858" s="5">
        <v>97.639569039999998</v>
      </c>
      <c r="AB4858" s="5">
        <v>92.028955269999997</v>
      </c>
      <c r="AC4858" s="5" t="s">
        <v>135</v>
      </c>
      <c r="AD4858" s="5" t="e">
        <f>VLOOKUP(A4858,#REF!,35,FALSE)</f>
        <v>#REF!</v>
      </c>
      <c r="AE4858" s="5">
        <v>100</v>
      </c>
      <c r="AF4858" s="5" t="s">
        <v>135</v>
      </c>
      <c r="AG4858" s="5" t="s">
        <v>135</v>
      </c>
      <c r="AH4858" s="5" t="s">
        <v>135</v>
      </c>
      <c r="AI4858" s="5" t="s">
        <v>135</v>
      </c>
      <c r="AQ4858" s="2"/>
    </row>
    <row r="4859" spans="1:43">
      <c r="A4859" t="s">
        <v>5139</v>
      </c>
      <c r="B4859" t="s">
        <v>5109</v>
      </c>
      <c r="C4859">
        <v>2009</v>
      </c>
      <c r="D4859" t="s">
        <v>5110</v>
      </c>
      <c r="E4859" t="s">
        <v>360</v>
      </c>
      <c r="F4859" t="s">
        <v>361</v>
      </c>
      <c r="G4859" s="28" t="s">
        <v>135</v>
      </c>
      <c r="H4859" s="4">
        <v>269481</v>
      </c>
      <c r="I4859" s="4">
        <v>85759.340880542601</v>
      </c>
      <c r="J4859" s="4">
        <v>22726</v>
      </c>
      <c r="K4859" s="4">
        <v>8.7309999999999999</v>
      </c>
      <c r="L4859" s="4">
        <v>991.26900000000001</v>
      </c>
      <c r="M4859" s="5">
        <v>99.126900000000006</v>
      </c>
      <c r="N4859" s="4">
        <v>41</v>
      </c>
      <c r="P4859" s="4" t="s">
        <v>136</v>
      </c>
      <c r="Q4859" s="5" t="s">
        <v>135</v>
      </c>
      <c r="R4859" s="4" t="s">
        <v>135</v>
      </c>
      <c r="S4859" s="4">
        <v>17.661999999999999</v>
      </c>
      <c r="T4859" s="4">
        <v>4760</v>
      </c>
      <c r="U4859" s="4">
        <v>4726</v>
      </c>
      <c r="V4859" s="4">
        <v>4675.5</v>
      </c>
      <c r="W4859" s="4">
        <v>73986.5</v>
      </c>
      <c r="X4859" s="2" t="s">
        <v>135</v>
      </c>
      <c r="Y4859" s="2" t="s">
        <v>135</v>
      </c>
      <c r="Z4859" s="2">
        <v>100</v>
      </c>
      <c r="AA4859" s="5">
        <v>97.58173377</v>
      </c>
      <c r="AB4859" s="5">
        <v>92.028955269999997</v>
      </c>
      <c r="AC4859" s="5" t="s">
        <v>135</v>
      </c>
      <c r="AD4859" s="5" t="e">
        <f>VLOOKUP(A4859,#REF!,35,FALSE)</f>
        <v>#REF!</v>
      </c>
      <c r="AE4859" s="5">
        <v>100</v>
      </c>
      <c r="AF4859" s="5" t="s">
        <v>135</v>
      </c>
      <c r="AG4859" s="5" t="s">
        <v>135</v>
      </c>
      <c r="AH4859" s="5" t="s">
        <v>135</v>
      </c>
      <c r="AI4859" s="5" t="s">
        <v>135</v>
      </c>
      <c r="AQ4859" s="2"/>
    </row>
    <row r="4860" spans="1:43">
      <c r="A4860" t="s">
        <v>5140</v>
      </c>
      <c r="B4860" t="s">
        <v>5109</v>
      </c>
      <c r="C4860">
        <v>2010</v>
      </c>
      <c r="D4860" t="s">
        <v>5110</v>
      </c>
      <c r="E4860" t="s">
        <v>360</v>
      </c>
      <c r="F4860" t="s">
        <v>361</v>
      </c>
      <c r="G4860" s="28" t="s">
        <v>135</v>
      </c>
      <c r="H4860" s="4">
        <v>270580</v>
      </c>
      <c r="I4860" s="4">
        <v>84498.999999999927</v>
      </c>
      <c r="J4860" s="4">
        <v>22698.5</v>
      </c>
      <c r="K4860" s="4">
        <v>8.4949999999999992</v>
      </c>
      <c r="L4860" s="4">
        <v>991.505</v>
      </c>
      <c r="M4860" s="5">
        <v>99.150499999999994</v>
      </c>
      <c r="N4860" s="4">
        <v>41</v>
      </c>
      <c r="P4860" s="4" t="s">
        <v>136</v>
      </c>
      <c r="Q4860" s="5" t="s">
        <v>135</v>
      </c>
      <c r="R4860" s="4" t="s">
        <v>135</v>
      </c>
      <c r="S4860" s="4">
        <v>17.823</v>
      </c>
      <c r="T4860" s="4">
        <v>4823</v>
      </c>
      <c r="U4860" s="4">
        <v>4790</v>
      </c>
      <c r="V4860" s="4">
        <v>4607</v>
      </c>
      <c r="W4860" s="4">
        <v>74198.5</v>
      </c>
      <c r="X4860" s="2" t="s">
        <v>135</v>
      </c>
      <c r="Y4860" s="2" t="s">
        <v>135</v>
      </c>
      <c r="Z4860" s="2">
        <v>100</v>
      </c>
      <c r="AA4860" s="5">
        <v>97.523898500000001</v>
      </c>
      <c r="AB4860" s="5">
        <v>92.028955269999997</v>
      </c>
      <c r="AC4860" s="5" t="s">
        <v>135</v>
      </c>
      <c r="AD4860" s="5" t="e">
        <f>VLOOKUP(A4860,#REF!,35,FALSE)</f>
        <v>#REF!</v>
      </c>
      <c r="AE4860" s="5">
        <v>100</v>
      </c>
      <c r="AF4860" s="5" t="s">
        <v>135</v>
      </c>
      <c r="AG4860" s="5" t="s">
        <v>135</v>
      </c>
      <c r="AH4860" s="5" t="s">
        <v>135</v>
      </c>
      <c r="AI4860" s="5" t="s">
        <v>135</v>
      </c>
      <c r="AQ4860" s="2"/>
    </row>
    <row r="4861" spans="1:43">
      <c r="A4861" t="s">
        <v>5141</v>
      </c>
      <c r="B4861" t="s">
        <v>5109</v>
      </c>
      <c r="C4861">
        <v>2011</v>
      </c>
      <c r="D4861" t="s">
        <v>5110</v>
      </c>
      <c r="E4861" t="s">
        <v>360</v>
      </c>
      <c r="F4861" t="s">
        <v>361</v>
      </c>
      <c r="G4861" s="28" t="s">
        <v>135</v>
      </c>
      <c r="H4861" s="4">
        <v>271727</v>
      </c>
      <c r="I4861" s="4">
        <v>83560.999999999782</v>
      </c>
      <c r="J4861" s="4">
        <v>22816</v>
      </c>
      <c r="K4861" s="4">
        <v>8.1820000000000004</v>
      </c>
      <c r="L4861" s="4">
        <v>991.81799999999998</v>
      </c>
      <c r="M4861" s="5">
        <v>99.181799999999996</v>
      </c>
      <c r="N4861" s="4">
        <v>38</v>
      </c>
      <c r="P4861" s="4" t="s">
        <v>136</v>
      </c>
      <c r="Q4861" s="5" t="s">
        <v>135</v>
      </c>
      <c r="R4861" s="4" t="s">
        <v>135</v>
      </c>
      <c r="S4861" s="4">
        <v>16.920000000000002</v>
      </c>
      <c r="T4861" s="4">
        <v>4598</v>
      </c>
      <c r="U4861" s="4">
        <v>4568</v>
      </c>
      <c r="V4861" s="4">
        <v>4669</v>
      </c>
      <c r="W4861" s="4">
        <v>74340</v>
      </c>
      <c r="X4861" s="2" t="s">
        <v>135</v>
      </c>
      <c r="Y4861" s="2" t="s">
        <v>135</v>
      </c>
      <c r="Z4861" s="2">
        <v>100</v>
      </c>
      <c r="AA4861" s="5">
        <v>97.466063230000003</v>
      </c>
      <c r="AB4861" s="5">
        <v>91.177647289999996</v>
      </c>
      <c r="AC4861" s="5" t="s">
        <v>135</v>
      </c>
      <c r="AD4861" s="5" t="e">
        <f>VLOOKUP(A4861,#REF!,35,FALSE)</f>
        <v>#REF!</v>
      </c>
      <c r="AE4861" s="5">
        <v>100</v>
      </c>
      <c r="AF4861" s="5" t="s">
        <v>135</v>
      </c>
      <c r="AG4861" s="5" t="s">
        <v>135</v>
      </c>
      <c r="AH4861" s="5" t="s">
        <v>135</v>
      </c>
      <c r="AI4861" s="5" t="s">
        <v>135</v>
      </c>
      <c r="AQ4861" s="2"/>
    </row>
    <row r="4862" spans="1:43">
      <c r="A4862" t="s">
        <v>5142</v>
      </c>
      <c r="B4862" t="s">
        <v>5109</v>
      </c>
      <c r="C4862">
        <v>2012</v>
      </c>
      <c r="D4862" t="s">
        <v>5110</v>
      </c>
      <c r="E4862" t="s">
        <v>360</v>
      </c>
      <c r="F4862" t="s">
        <v>361</v>
      </c>
      <c r="G4862" s="28" t="s">
        <v>135</v>
      </c>
      <c r="H4862" s="4">
        <v>273084</v>
      </c>
      <c r="I4862" s="4">
        <v>82887.651762189751</v>
      </c>
      <c r="J4862" s="4">
        <v>23009.5</v>
      </c>
      <c r="K4862" s="4">
        <v>7.9390000000000001</v>
      </c>
      <c r="L4862" s="4">
        <v>992.06100000000004</v>
      </c>
      <c r="M4862" s="5">
        <v>99.206100000000006</v>
      </c>
      <c r="N4862" s="4">
        <v>36</v>
      </c>
      <c r="P4862" s="4" t="s">
        <v>136</v>
      </c>
      <c r="Q4862" s="5" t="s">
        <v>135</v>
      </c>
      <c r="R4862" s="4" t="s">
        <v>135</v>
      </c>
      <c r="S4862" s="4">
        <v>16.532</v>
      </c>
      <c r="T4862" s="4">
        <v>4514</v>
      </c>
      <c r="U4862" s="4">
        <v>4485</v>
      </c>
      <c r="V4862" s="4">
        <v>4697</v>
      </c>
      <c r="W4862" s="4">
        <v>74459</v>
      </c>
      <c r="X4862" s="2" t="s">
        <v>135</v>
      </c>
      <c r="Y4862" s="2" t="s">
        <v>135</v>
      </c>
      <c r="Z4862" s="2">
        <v>100</v>
      </c>
      <c r="AA4862" s="5">
        <v>97.408227960000005</v>
      </c>
      <c r="AB4862" s="5">
        <v>90.326339300000001</v>
      </c>
      <c r="AC4862" s="5" t="s">
        <v>135</v>
      </c>
      <c r="AD4862" s="5" t="e">
        <f>VLOOKUP(A4862,#REF!,35,FALSE)</f>
        <v>#REF!</v>
      </c>
      <c r="AE4862" s="5">
        <v>100</v>
      </c>
      <c r="AF4862" s="5" t="s">
        <v>135</v>
      </c>
      <c r="AG4862" s="5" t="s">
        <v>135</v>
      </c>
      <c r="AH4862" s="5" t="s">
        <v>135</v>
      </c>
      <c r="AI4862" s="5" t="s">
        <v>135</v>
      </c>
      <c r="AQ4862" s="2"/>
    </row>
    <row r="4863" spans="1:43">
      <c r="A4863" t="s">
        <v>5143</v>
      </c>
      <c r="B4863" t="s">
        <v>5109</v>
      </c>
      <c r="C4863">
        <v>2013</v>
      </c>
      <c r="D4863" t="s">
        <v>5110</v>
      </c>
      <c r="E4863" t="s">
        <v>360</v>
      </c>
      <c r="F4863" t="s">
        <v>361</v>
      </c>
      <c r="G4863" s="28" t="s">
        <v>135</v>
      </c>
      <c r="H4863" s="4">
        <v>274728</v>
      </c>
      <c r="I4863" s="4">
        <v>82192.649589138309</v>
      </c>
      <c r="J4863" s="4">
        <v>22944</v>
      </c>
      <c r="K4863" s="4">
        <v>7.726</v>
      </c>
      <c r="L4863" s="4">
        <v>992.274</v>
      </c>
      <c r="M4863" s="5">
        <v>99.227400000000003</v>
      </c>
      <c r="N4863" s="4">
        <v>34</v>
      </c>
      <c r="P4863" s="4" t="s">
        <v>136</v>
      </c>
      <c r="Q4863" s="5" t="s">
        <v>135</v>
      </c>
      <c r="R4863" s="4" t="s">
        <v>135</v>
      </c>
      <c r="S4863" s="4">
        <v>15.712999999999999</v>
      </c>
      <c r="T4863" s="4">
        <v>4317</v>
      </c>
      <c r="U4863" s="4">
        <v>4290</v>
      </c>
      <c r="V4863" s="4">
        <v>4770.5</v>
      </c>
      <c r="W4863" s="4">
        <v>74602.5</v>
      </c>
      <c r="X4863" s="2" t="s">
        <v>135</v>
      </c>
      <c r="Y4863" s="2" t="s">
        <v>135</v>
      </c>
      <c r="Z4863" s="2">
        <v>100</v>
      </c>
      <c r="AA4863" s="5">
        <v>97.350392690000007</v>
      </c>
      <c r="AB4863" s="5">
        <v>89.475031319999999</v>
      </c>
      <c r="AC4863" s="5" t="s">
        <v>135</v>
      </c>
      <c r="AD4863" s="5" t="e">
        <f>VLOOKUP(A4863,#REF!,35,FALSE)</f>
        <v>#REF!</v>
      </c>
      <c r="AE4863" s="5">
        <v>100</v>
      </c>
      <c r="AF4863" s="5" t="s">
        <v>135</v>
      </c>
      <c r="AG4863" s="5" t="s">
        <v>135</v>
      </c>
      <c r="AH4863" s="5" t="s">
        <v>135</v>
      </c>
      <c r="AI4863" s="5" t="s">
        <v>135</v>
      </c>
      <c r="AQ4863" s="2"/>
    </row>
    <row r="4864" spans="1:43">
      <c r="A4864" t="s">
        <v>5144</v>
      </c>
      <c r="B4864" t="s">
        <v>5109</v>
      </c>
      <c r="C4864">
        <v>2014</v>
      </c>
      <c r="D4864" t="s">
        <v>5110</v>
      </c>
      <c r="E4864" t="s">
        <v>360</v>
      </c>
      <c r="F4864" t="s">
        <v>361</v>
      </c>
      <c r="G4864" s="28" t="s">
        <v>135</v>
      </c>
      <c r="H4864" s="4">
        <v>276387</v>
      </c>
      <c r="I4864" s="4">
        <v>81422.852701370357</v>
      </c>
      <c r="J4864" s="4">
        <v>22507</v>
      </c>
      <c r="K4864" s="4">
        <v>7.5410000000000004</v>
      </c>
      <c r="L4864" s="4">
        <v>992.45899999999995</v>
      </c>
      <c r="M4864" s="5">
        <v>99.245900000000006</v>
      </c>
      <c r="N4864" s="4">
        <v>33</v>
      </c>
      <c r="P4864" s="4" t="s">
        <v>136</v>
      </c>
      <c r="Q4864" s="5" t="s">
        <v>135</v>
      </c>
      <c r="R4864" s="4" t="s">
        <v>135</v>
      </c>
      <c r="S4864" s="4">
        <v>15.798999999999999</v>
      </c>
      <c r="T4864" s="4">
        <v>4367</v>
      </c>
      <c r="U4864" s="4">
        <v>4340</v>
      </c>
      <c r="V4864" s="4">
        <v>4834</v>
      </c>
      <c r="W4864" s="4">
        <v>74713</v>
      </c>
      <c r="X4864" s="2" t="s">
        <v>135</v>
      </c>
      <c r="Y4864" s="2" t="s">
        <v>135</v>
      </c>
      <c r="Z4864" s="2">
        <v>100</v>
      </c>
      <c r="AA4864" s="5">
        <v>97.292557419999994</v>
      </c>
      <c r="AB4864" s="5">
        <v>88.623723339999998</v>
      </c>
      <c r="AC4864" s="5" t="s">
        <v>135</v>
      </c>
      <c r="AD4864" s="5" t="e">
        <f>VLOOKUP(A4864,#REF!,35,FALSE)</f>
        <v>#REF!</v>
      </c>
      <c r="AE4864" s="5">
        <v>100</v>
      </c>
      <c r="AF4864" s="5" t="s">
        <v>135</v>
      </c>
      <c r="AG4864" s="5" t="s">
        <v>135</v>
      </c>
      <c r="AH4864" s="5" t="s">
        <v>135</v>
      </c>
      <c r="AI4864" s="5" t="s">
        <v>135</v>
      </c>
      <c r="AQ4864" s="2"/>
    </row>
    <row r="4865" spans="1:53">
      <c r="A4865" t="s">
        <v>5145</v>
      </c>
      <c r="B4865" t="s">
        <v>5109</v>
      </c>
      <c r="C4865">
        <v>2015</v>
      </c>
      <c r="D4865" t="s">
        <v>5110</v>
      </c>
      <c r="E4865" t="s">
        <v>360</v>
      </c>
      <c r="F4865" t="s">
        <v>361</v>
      </c>
      <c r="G4865" s="28" t="s">
        <v>135</v>
      </c>
      <c r="H4865" s="4">
        <v>277866</v>
      </c>
      <c r="I4865" s="4">
        <v>80725.999999999753</v>
      </c>
      <c r="J4865" s="4">
        <v>21874.5</v>
      </c>
      <c r="K4865" s="4">
        <v>7.3810000000000002</v>
      </c>
      <c r="L4865" s="4">
        <v>992.61900000000003</v>
      </c>
      <c r="M4865" s="5">
        <v>99.261899999999997</v>
      </c>
      <c r="N4865" s="4">
        <v>31</v>
      </c>
      <c r="P4865" s="4" t="s">
        <v>136</v>
      </c>
      <c r="Q4865" s="5" t="s">
        <v>135</v>
      </c>
      <c r="R4865" s="4" t="s">
        <v>135</v>
      </c>
      <c r="S4865" s="4">
        <v>15.000999999999999</v>
      </c>
      <c r="T4865" s="4">
        <v>4168</v>
      </c>
      <c r="U4865" s="4">
        <v>4143</v>
      </c>
      <c r="V4865" s="4">
        <v>4821</v>
      </c>
      <c r="W4865" s="4">
        <v>74780.5</v>
      </c>
      <c r="X4865" s="2" t="s">
        <v>135</v>
      </c>
      <c r="Y4865" s="2" t="s">
        <v>135</v>
      </c>
      <c r="Z4865" s="2">
        <v>100</v>
      </c>
      <c r="AA4865" s="5">
        <v>97.234722160000004</v>
      </c>
      <c r="AB4865" s="5">
        <v>87.772415350000003</v>
      </c>
      <c r="AC4865" s="5" t="s">
        <v>135</v>
      </c>
      <c r="AD4865" s="5" t="e">
        <f>VLOOKUP(A4865,#REF!,35,FALSE)</f>
        <v>#REF!</v>
      </c>
      <c r="AE4865" s="5">
        <v>100</v>
      </c>
      <c r="AF4865" s="5" t="s">
        <v>135</v>
      </c>
      <c r="AG4865" s="5" t="s">
        <v>135</v>
      </c>
      <c r="AH4865" s="5" t="s">
        <v>135</v>
      </c>
      <c r="AI4865" s="5" t="s">
        <v>135</v>
      </c>
      <c r="AQ4865" s="2"/>
    </row>
    <row r="4866" spans="1:53">
      <c r="A4866" t="s">
        <v>5146</v>
      </c>
      <c r="B4866" t="s">
        <v>5109</v>
      </c>
      <c r="C4866">
        <v>2016</v>
      </c>
      <c r="D4866" t="s">
        <v>5110</v>
      </c>
      <c r="E4866" t="s">
        <v>360</v>
      </c>
      <c r="F4866" t="s">
        <v>361</v>
      </c>
      <c r="G4866" s="28" t="s">
        <v>135</v>
      </c>
      <c r="H4866" s="4">
        <v>279178</v>
      </c>
      <c r="I4866" s="4">
        <v>80009.643295036192</v>
      </c>
      <c r="J4866" s="4">
        <v>21107.5</v>
      </c>
      <c r="K4866" s="4">
        <v>7.2060000000000004</v>
      </c>
      <c r="L4866" s="4">
        <v>992.79399999999998</v>
      </c>
      <c r="M4866" s="5">
        <v>99.279399999999995</v>
      </c>
      <c r="N4866" s="4">
        <v>29</v>
      </c>
      <c r="P4866" s="4" t="s">
        <v>136</v>
      </c>
      <c r="Q4866" s="5" t="s">
        <v>135</v>
      </c>
      <c r="R4866" s="4" t="s">
        <v>135</v>
      </c>
      <c r="S4866" s="4">
        <v>13.999000000000001</v>
      </c>
      <c r="T4866" s="4">
        <v>3908</v>
      </c>
      <c r="U4866" s="4">
        <v>3885</v>
      </c>
      <c r="V4866" s="4">
        <v>4744</v>
      </c>
      <c r="W4866" s="4">
        <v>74843</v>
      </c>
      <c r="X4866" s="2" t="s">
        <v>135</v>
      </c>
      <c r="Y4866" s="2" t="s">
        <v>135</v>
      </c>
      <c r="Z4866" s="2">
        <v>100</v>
      </c>
      <c r="AA4866" s="5">
        <v>97.176886890000006</v>
      </c>
      <c r="AB4866" s="5">
        <v>86.921107370000001</v>
      </c>
      <c r="AC4866" s="5" t="s">
        <v>135</v>
      </c>
      <c r="AD4866" s="5" t="e">
        <f>VLOOKUP(A4866,#REF!,35,FALSE)</f>
        <v>#REF!</v>
      </c>
      <c r="AE4866" s="5">
        <v>100</v>
      </c>
      <c r="AF4866" s="5" t="s">
        <v>135</v>
      </c>
      <c r="AG4866" s="5" t="s">
        <v>135</v>
      </c>
      <c r="AH4866" s="5" t="s">
        <v>135</v>
      </c>
      <c r="AI4866" s="5" t="s">
        <v>135</v>
      </c>
      <c r="AQ4866" s="2"/>
    </row>
    <row r="4867" spans="1:53">
      <c r="A4867" t="s">
        <v>5147</v>
      </c>
      <c r="B4867" t="s">
        <v>5109</v>
      </c>
      <c r="C4867">
        <v>2017</v>
      </c>
      <c r="D4867" t="s">
        <v>5110</v>
      </c>
      <c r="E4867" t="s">
        <v>360</v>
      </c>
      <c r="F4867" t="s">
        <v>361</v>
      </c>
      <c r="G4867" s="28" t="s">
        <v>135</v>
      </c>
      <c r="H4867" s="4">
        <v>280087</v>
      </c>
      <c r="I4867" s="4">
        <v>78928.140899329126</v>
      </c>
      <c r="J4867" s="4">
        <v>20241.5</v>
      </c>
      <c r="K4867" s="4">
        <v>7.0330000000000004</v>
      </c>
      <c r="L4867" s="4">
        <v>992.96699999999998</v>
      </c>
      <c r="M4867" s="5">
        <v>99.296700000000001</v>
      </c>
      <c r="N4867" s="4">
        <v>26</v>
      </c>
      <c r="P4867" s="4" t="s">
        <v>136</v>
      </c>
      <c r="Q4867" s="5" t="s">
        <v>135</v>
      </c>
      <c r="R4867" s="4" t="s">
        <v>135</v>
      </c>
      <c r="S4867" s="4">
        <v>13.146000000000001</v>
      </c>
      <c r="T4867" s="4">
        <v>3682</v>
      </c>
      <c r="U4867" s="4">
        <v>3661</v>
      </c>
      <c r="V4867" s="4">
        <v>4593.5</v>
      </c>
      <c r="W4867" s="4">
        <v>74605</v>
      </c>
      <c r="X4867" s="2" t="s">
        <v>135</v>
      </c>
      <c r="Y4867" s="2" t="s">
        <v>135</v>
      </c>
      <c r="Z4867" s="2">
        <v>100</v>
      </c>
      <c r="AA4867" s="5">
        <v>97.119051619999993</v>
      </c>
      <c r="AB4867" s="5">
        <v>86.06979939</v>
      </c>
      <c r="AC4867" s="5" t="s">
        <v>135</v>
      </c>
      <c r="AD4867" s="5" t="e">
        <f>VLOOKUP(A4867,#REF!,35,FALSE)</f>
        <v>#REF!</v>
      </c>
      <c r="AE4867" s="5">
        <v>100</v>
      </c>
      <c r="AF4867" s="5" t="s">
        <v>135</v>
      </c>
      <c r="AG4867" s="5" t="s">
        <v>135</v>
      </c>
      <c r="AH4867" s="5" t="s">
        <v>135</v>
      </c>
      <c r="AI4867" s="5" t="s">
        <v>135</v>
      </c>
      <c r="AQ4867" s="2"/>
      <c r="AS4867" s="6">
        <v>22718</v>
      </c>
      <c r="AT4867" s="4">
        <v>11066</v>
      </c>
      <c r="AU4867" s="4">
        <v>11652</v>
      </c>
      <c r="AV4867" s="4">
        <v>17770</v>
      </c>
      <c r="AW4867" s="4">
        <v>8839</v>
      </c>
      <c r="AX4867" s="4">
        <v>8931</v>
      </c>
      <c r="AY4867" s="4">
        <v>13863</v>
      </c>
      <c r="AZ4867" s="4">
        <v>6876</v>
      </c>
      <c r="BA4867" s="4">
        <v>6987</v>
      </c>
    </row>
    <row r="4868" spans="1:53">
      <c r="A4868" t="s">
        <v>5148</v>
      </c>
      <c r="B4868" t="s">
        <v>5109</v>
      </c>
      <c r="C4868">
        <v>2018</v>
      </c>
      <c r="D4868" t="s">
        <v>5110</v>
      </c>
      <c r="E4868" t="s">
        <v>360</v>
      </c>
      <c r="F4868" t="s">
        <v>361</v>
      </c>
      <c r="G4868" s="28" t="s">
        <v>135</v>
      </c>
      <c r="H4868" s="4">
        <v>279815</v>
      </c>
      <c r="I4868" s="4">
        <v>76766.362826576675</v>
      </c>
      <c r="J4868" s="4">
        <v>18963.5</v>
      </c>
      <c r="K4868" s="4">
        <v>6.8680000000000003</v>
      </c>
      <c r="L4868" s="4">
        <v>993.13199999999995</v>
      </c>
      <c r="M4868" s="5">
        <v>99.313199999999995</v>
      </c>
      <c r="N4868" s="4">
        <v>25</v>
      </c>
      <c r="P4868" s="4" t="s">
        <v>136</v>
      </c>
      <c r="Q4868" s="5" t="s">
        <v>135</v>
      </c>
      <c r="R4868" s="4" t="s">
        <v>135</v>
      </c>
      <c r="S4868" s="4">
        <v>12.811999999999999</v>
      </c>
      <c r="T4868" s="4">
        <v>3585</v>
      </c>
      <c r="U4868" s="4">
        <v>3565</v>
      </c>
      <c r="V4868" s="4">
        <v>4469</v>
      </c>
      <c r="W4868" s="4">
        <v>73709.5</v>
      </c>
      <c r="X4868" s="2" t="s">
        <v>135</v>
      </c>
      <c r="Y4868" s="2" t="s">
        <v>135</v>
      </c>
      <c r="Z4868" s="2">
        <v>100</v>
      </c>
      <c r="AA4868" s="5">
        <v>97.061216349999995</v>
      </c>
      <c r="AB4868" s="5">
        <v>85.218491400000005</v>
      </c>
      <c r="AC4868" s="5" t="s">
        <v>135</v>
      </c>
      <c r="AD4868" s="5" t="e">
        <f>VLOOKUP(A4868,#REF!,35,FALSE)</f>
        <v>#REF!</v>
      </c>
      <c r="AE4868" s="5">
        <v>100</v>
      </c>
      <c r="AF4868" s="5" t="s">
        <v>135</v>
      </c>
      <c r="AG4868" s="5" t="s">
        <v>135</v>
      </c>
      <c r="AH4868" s="5" t="s">
        <v>135</v>
      </c>
      <c r="AI4868" s="5" t="s">
        <v>135</v>
      </c>
      <c r="AQ4868" s="2"/>
      <c r="AS4868" s="6">
        <v>22684</v>
      </c>
      <c r="AT4868" s="4">
        <v>11026</v>
      </c>
      <c r="AU4868" s="4">
        <v>11658</v>
      </c>
      <c r="AV4868" s="4">
        <v>17610</v>
      </c>
      <c r="AW4868" s="4">
        <v>8702</v>
      </c>
      <c r="AX4868" s="4">
        <v>8908</v>
      </c>
      <c r="AY4868" s="4">
        <v>13747</v>
      </c>
      <c r="AZ4868" s="4">
        <v>6858</v>
      </c>
      <c r="BA4868" s="4">
        <v>6889</v>
      </c>
    </row>
    <row r="4869" spans="1:53">
      <c r="A4869" t="s">
        <v>5149</v>
      </c>
      <c r="B4869" t="s">
        <v>5109</v>
      </c>
      <c r="C4869">
        <v>2019</v>
      </c>
      <c r="D4869" t="s">
        <v>5110</v>
      </c>
      <c r="E4869" t="s">
        <v>360</v>
      </c>
      <c r="F4869" t="s">
        <v>361</v>
      </c>
      <c r="G4869" s="28" t="s">
        <v>135</v>
      </c>
      <c r="H4869" s="4">
        <v>279034</v>
      </c>
      <c r="I4869" s="4">
        <v>74150.632870246758</v>
      </c>
      <c r="J4869" s="4">
        <v>17557</v>
      </c>
      <c r="K4869" s="4">
        <v>6.7060000000000004</v>
      </c>
      <c r="L4869" s="4">
        <v>993.29399999999998</v>
      </c>
      <c r="M4869" s="5">
        <v>99.329400000000007</v>
      </c>
      <c r="N4869" s="4">
        <v>22</v>
      </c>
      <c r="P4869" s="4" t="s">
        <v>136</v>
      </c>
      <c r="Q4869" s="5" t="s">
        <v>135</v>
      </c>
      <c r="R4869" s="4" t="s">
        <v>135</v>
      </c>
      <c r="S4869" s="4">
        <v>11.938000000000001</v>
      </c>
      <c r="T4869" s="4">
        <v>3331</v>
      </c>
      <c r="U4869" s="4">
        <v>3313</v>
      </c>
      <c r="V4869" s="4">
        <v>4410.5</v>
      </c>
      <c r="W4869" s="4">
        <v>72711.5</v>
      </c>
      <c r="X4869" s="2" t="s">
        <v>135</v>
      </c>
      <c r="Y4869" s="2" t="s">
        <v>135</v>
      </c>
      <c r="Z4869" s="2">
        <v>100</v>
      </c>
      <c r="AA4869" s="5">
        <v>97.003381079999997</v>
      </c>
      <c r="AB4869" s="5">
        <v>84.367183420000003</v>
      </c>
      <c r="AC4869" s="5" t="s">
        <v>135</v>
      </c>
      <c r="AD4869" s="5" t="e">
        <f>VLOOKUP(A4869,#REF!,35,FALSE)</f>
        <v>#REF!</v>
      </c>
      <c r="AE4869" s="5">
        <v>100</v>
      </c>
      <c r="AF4869" s="5" t="s">
        <v>135</v>
      </c>
      <c r="AG4869" s="5" t="s">
        <v>135</v>
      </c>
      <c r="AH4869" s="5" t="s">
        <v>135</v>
      </c>
      <c r="AI4869" s="5" t="s">
        <v>135</v>
      </c>
      <c r="AQ4869" s="2"/>
      <c r="AS4869" s="6">
        <v>22009</v>
      </c>
      <c r="AT4869" s="4">
        <v>10665</v>
      </c>
      <c r="AU4869" s="4">
        <v>11344</v>
      </c>
      <c r="AV4869" s="4">
        <v>17585</v>
      </c>
      <c r="AW4869" s="4">
        <v>8596</v>
      </c>
      <c r="AX4869" s="4">
        <v>8989</v>
      </c>
      <c r="AY4869" s="4">
        <v>13397</v>
      </c>
      <c r="AZ4869" s="4">
        <v>6648</v>
      </c>
      <c r="BA4869" s="4">
        <v>6749</v>
      </c>
    </row>
    <row r="4870" spans="1:53">
      <c r="A4870" t="s">
        <v>5150</v>
      </c>
      <c r="B4870" t="s">
        <v>5109</v>
      </c>
      <c r="C4870">
        <v>2020</v>
      </c>
      <c r="D4870" t="s">
        <v>5110</v>
      </c>
      <c r="E4870" t="s">
        <v>360</v>
      </c>
      <c r="F4870" t="s">
        <v>361</v>
      </c>
      <c r="G4870" s="28" t="s">
        <v>135</v>
      </c>
      <c r="H4870" s="4">
        <v>279209</v>
      </c>
      <c r="I4870" s="4">
        <v>72518.499999999956</v>
      </c>
      <c r="J4870" s="4">
        <v>16822.5</v>
      </c>
      <c r="K4870" s="4">
        <v>6.55</v>
      </c>
      <c r="L4870" s="4">
        <v>993.45</v>
      </c>
      <c r="M4870" s="5">
        <v>99.344999999999999</v>
      </c>
      <c r="N4870" s="4">
        <v>21</v>
      </c>
      <c r="P4870" s="4" t="s">
        <v>136</v>
      </c>
      <c r="Q4870" s="5" t="s">
        <v>135</v>
      </c>
      <c r="R4870" s="4" t="s">
        <v>135</v>
      </c>
      <c r="S4870" s="4">
        <v>11.782</v>
      </c>
      <c r="T4870" s="4">
        <v>3290</v>
      </c>
      <c r="U4870" s="4">
        <v>3273</v>
      </c>
      <c r="V4870" s="4">
        <v>4371.5</v>
      </c>
      <c r="W4870" s="4">
        <v>72266.5</v>
      </c>
      <c r="X4870" s="2" t="s">
        <v>135</v>
      </c>
      <c r="Y4870" s="2" t="s">
        <v>135</v>
      </c>
      <c r="Z4870" s="2">
        <v>100</v>
      </c>
      <c r="AA4870" s="5">
        <v>97.003381079999997</v>
      </c>
      <c r="AB4870" s="5">
        <v>83.515875440000002</v>
      </c>
      <c r="AC4870" s="5" t="s">
        <v>135</v>
      </c>
      <c r="AD4870" s="5" t="e">
        <f>VLOOKUP(A4870,#REF!,35,FALSE)</f>
        <v>#REF!</v>
      </c>
      <c r="AE4870" s="5">
        <v>100</v>
      </c>
      <c r="AF4870" s="5" t="s">
        <v>135</v>
      </c>
      <c r="AG4870" s="5" t="s">
        <v>135</v>
      </c>
      <c r="AH4870" s="5" t="s">
        <v>135</v>
      </c>
      <c r="AI4870" s="5" t="s">
        <v>135</v>
      </c>
      <c r="AQ4870" s="2"/>
      <c r="AS4870" s="6">
        <v>21365</v>
      </c>
      <c r="AT4870" s="4">
        <v>10278</v>
      </c>
      <c r="AU4870" s="4">
        <v>11087</v>
      </c>
      <c r="AV4870" s="4">
        <v>17673</v>
      </c>
      <c r="AW4870" s="4">
        <v>8623</v>
      </c>
      <c r="AX4870" s="4">
        <v>9050</v>
      </c>
      <c r="AY4870" s="4">
        <v>13062</v>
      </c>
      <c r="AZ4870" s="4">
        <v>6438</v>
      </c>
      <c r="BA4870" s="4">
        <v>6624</v>
      </c>
    </row>
    <row r="4871" spans="1:53">
      <c r="A4871" t="s">
        <v>5151</v>
      </c>
      <c r="B4871" t="s">
        <v>5109</v>
      </c>
      <c r="C4871">
        <v>2021</v>
      </c>
      <c r="D4871" t="s">
        <v>5110</v>
      </c>
      <c r="E4871" t="s">
        <v>360</v>
      </c>
      <c r="F4871" t="s">
        <v>361</v>
      </c>
      <c r="G4871" s="28" t="s">
        <v>135</v>
      </c>
      <c r="H4871" s="4">
        <v>279792</v>
      </c>
      <c r="I4871" s="4">
        <v>71382.499999999884</v>
      </c>
      <c r="J4871" s="4">
        <v>16354.5</v>
      </c>
      <c r="K4871" s="4">
        <v>6.3879999999999999</v>
      </c>
      <c r="L4871" s="4">
        <v>993.61199999999997</v>
      </c>
      <c r="M4871" s="5">
        <v>99.361199999999997</v>
      </c>
      <c r="N4871" s="4">
        <v>20</v>
      </c>
      <c r="P4871" s="4" t="s">
        <v>136</v>
      </c>
      <c r="Q4871" s="5" t="s">
        <v>135</v>
      </c>
      <c r="R4871" s="4" t="s">
        <v>135</v>
      </c>
      <c r="S4871" s="4">
        <v>11.423999999999999</v>
      </c>
      <c r="T4871" s="4">
        <v>3196</v>
      </c>
      <c r="U4871" s="4">
        <v>3179</v>
      </c>
      <c r="V4871" s="4">
        <v>4255</v>
      </c>
      <c r="W4871" s="4">
        <v>71972.5</v>
      </c>
      <c r="X4871" s="2" t="s">
        <v>135</v>
      </c>
      <c r="Y4871" s="2" t="s">
        <v>135</v>
      </c>
      <c r="Z4871" s="2">
        <v>100</v>
      </c>
      <c r="AA4871" s="5">
        <v>97.003381079999997</v>
      </c>
      <c r="AB4871" s="5">
        <v>82.664567450000007</v>
      </c>
      <c r="AC4871" s="5" t="s">
        <v>135</v>
      </c>
      <c r="AD4871" s="5" t="e">
        <f>VLOOKUP(A4871,#REF!,35,FALSE)</f>
        <v>#REF!</v>
      </c>
      <c r="AE4871" s="5">
        <v>100</v>
      </c>
      <c r="AF4871" s="5" t="s">
        <v>135</v>
      </c>
      <c r="AG4871" s="5" t="s">
        <v>135</v>
      </c>
      <c r="AH4871" s="5" t="s">
        <v>135</v>
      </c>
      <c r="AI4871" s="5" t="s">
        <v>135</v>
      </c>
      <c r="AQ4871" s="2"/>
      <c r="AS4871" s="6">
        <v>20808</v>
      </c>
      <c r="AT4871" s="4">
        <v>10050</v>
      </c>
      <c r="AU4871" s="4">
        <v>10758</v>
      </c>
      <c r="AV4871" s="4">
        <v>17740</v>
      </c>
      <c r="AW4871" s="4">
        <v>8651</v>
      </c>
      <c r="AX4871" s="4">
        <v>9089</v>
      </c>
      <c r="AY4871" s="4">
        <v>12994</v>
      </c>
      <c r="AZ4871" s="4">
        <v>6380</v>
      </c>
      <c r="BA4871" s="4">
        <v>6614</v>
      </c>
    </row>
    <row r="4872" spans="1:53">
      <c r="A4872" t="s">
        <v>5152</v>
      </c>
      <c r="B4872" t="s">
        <v>5109</v>
      </c>
      <c r="C4872">
        <v>2022</v>
      </c>
      <c r="D4872" t="s">
        <v>5110</v>
      </c>
      <c r="E4872" t="s">
        <v>360</v>
      </c>
      <c r="F4872" t="s">
        <v>361</v>
      </c>
      <c r="G4872" s="28" t="s">
        <v>135</v>
      </c>
      <c r="H4872" s="4">
        <v>280378</v>
      </c>
      <c r="I4872" s="4">
        <v>70030.999999999767</v>
      </c>
      <c r="J4872" s="4">
        <v>15722.5</v>
      </c>
      <c r="K4872" s="4">
        <v>6.2350000000000003</v>
      </c>
      <c r="L4872" s="4">
        <v>993.76499999999999</v>
      </c>
      <c r="M4872" s="5">
        <v>99.376499999999993</v>
      </c>
      <c r="N4872" s="4">
        <v>20</v>
      </c>
      <c r="P4872" s="4" t="s">
        <v>136</v>
      </c>
      <c r="Q4872" s="5" t="s">
        <v>135</v>
      </c>
      <c r="R4872" s="4" t="s">
        <v>135</v>
      </c>
      <c r="S4872" s="4">
        <v>11.156000000000001</v>
      </c>
      <c r="T4872" s="4">
        <v>3128</v>
      </c>
      <c r="U4872" s="4">
        <v>3112</v>
      </c>
      <c r="V4872" s="4">
        <v>4142</v>
      </c>
      <c r="W4872" s="4">
        <v>71594</v>
      </c>
      <c r="X4872" s="2" t="s">
        <v>135</v>
      </c>
      <c r="Y4872" s="2" t="s">
        <v>135</v>
      </c>
      <c r="Z4872" s="2">
        <v>100</v>
      </c>
      <c r="AA4872" s="5">
        <v>97.003381079999997</v>
      </c>
      <c r="AB4872" s="5">
        <v>81.813259470000006</v>
      </c>
      <c r="AC4872" s="5" t="s">
        <v>135</v>
      </c>
      <c r="AD4872" s="5" t="e">
        <f>VLOOKUP(A4872,#REF!,35,FALSE)</f>
        <v>#REF!</v>
      </c>
      <c r="AE4872" s="5">
        <v>100</v>
      </c>
      <c r="AF4872" s="5" t="s">
        <v>135</v>
      </c>
      <c r="AG4872" s="5" t="s">
        <v>135</v>
      </c>
      <c r="AH4872" s="5" t="s">
        <v>135</v>
      </c>
      <c r="AI4872" s="5" t="s">
        <v>135</v>
      </c>
      <c r="AQ4872" s="2"/>
      <c r="AS4872" s="6">
        <v>20224</v>
      </c>
      <c r="AT4872" s="4">
        <v>9777</v>
      </c>
      <c r="AU4872" s="4">
        <v>10447</v>
      </c>
      <c r="AV4872" s="4">
        <v>17682</v>
      </c>
      <c r="AW4872" s="4">
        <v>8640</v>
      </c>
      <c r="AX4872" s="4">
        <v>9042</v>
      </c>
      <c r="AY4872" s="4">
        <v>13058</v>
      </c>
      <c r="AZ4872" s="4">
        <v>6340</v>
      </c>
      <c r="BA4872" s="4">
        <v>6718</v>
      </c>
    </row>
    <row r="4873" spans="1:53">
      <c r="A4873" t="s">
        <v>5153</v>
      </c>
      <c r="B4873" t="s">
        <v>5109</v>
      </c>
      <c r="C4873">
        <v>2023</v>
      </c>
      <c r="D4873" t="s">
        <v>5110</v>
      </c>
      <c r="E4873" t="s">
        <v>360</v>
      </c>
      <c r="F4873" t="s">
        <v>361</v>
      </c>
      <c r="G4873" s="28" t="s">
        <v>135</v>
      </c>
      <c r="H4873" s="4">
        <v>281118</v>
      </c>
      <c r="I4873" s="4">
        <v>68562.878053205219</v>
      </c>
      <c r="J4873" s="4">
        <v>15091</v>
      </c>
      <c r="K4873" s="4">
        <v>6.09</v>
      </c>
      <c r="L4873" s="4">
        <v>993.91</v>
      </c>
      <c r="M4873" s="5">
        <v>99.391000000000005</v>
      </c>
      <c r="N4873" s="4">
        <v>19</v>
      </c>
      <c r="P4873" s="4" t="s">
        <v>136</v>
      </c>
      <c r="Q4873" s="5" t="s">
        <v>135</v>
      </c>
      <c r="R4873" s="4" t="s">
        <v>135</v>
      </c>
      <c r="S4873" s="4">
        <v>10.907</v>
      </c>
      <c r="T4873" s="4">
        <v>3066</v>
      </c>
      <c r="U4873" s="4">
        <v>3051</v>
      </c>
      <c r="V4873" s="4">
        <v>4054.3986789999999</v>
      </c>
      <c r="W4873" s="4">
        <v>71280.5</v>
      </c>
      <c r="X4873" s="2" t="s">
        <v>135</v>
      </c>
      <c r="Y4873" s="2">
        <v>0</v>
      </c>
      <c r="Z4873" s="2">
        <v>100</v>
      </c>
      <c r="AA4873" s="5">
        <v>96.974515080000003</v>
      </c>
      <c r="AB4873" s="5">
        <v>81.011977909999999</v>
      </c>
      <c r="AC4873" s="5" t="s">
        <v>135</v>
      </c>
      <c r="AD4873" s="5" t="e">
        <f>VLOOKUP(A4873,#REF!,35,FALSE)</f>
        <v>#REF!</v>
      </c>
      <c r="AE4873" s="5">
        <v>100</v>
      </c>
      <c r="AF4873" s="5" t="s">
        <v>135</v>
      </c>
      <c r="AG4873" s="5" t="s">
        <v>135</v>
      </c>
      <c r="AH4873" s="5" t="s">
        <v>135</v>
      </c>
      <c r="AI4873" s="5" t="s">
        <v>135</v>
      </c>
      <c r="AQ4873" s="2"/>
      <c r="AS4873" s="6">
        <v>19704</v>
      </c>
      <c r="AT4873" s="4">
        <v>9502</v>
      </c>
      <c r="AU4873" s="4">
        <v>10202</v>
      </c>
      <c r="AV4873" s="4">
        <v>17489</v>
      </c>
      <c r="AW4873" s="4">
        <v>8515</v>
      </c>
      <c r="AX4873" s="4">
        <v>8974</v>
      </c>
      <c r="AY4873" s="4">
        <v>13092</v>
      </c>
      <c r="AZ4873" s="4">
        <v>6364</v>
      </c>
      <c r="BA4873" s="4">
        <v>6728</v>
      </c>
    </row>
    <row r="4874" spans="1:53">
      <c r="A4874" t="s">
        <v>5154</v>
      </c>
      <c r="B4874" t="s">
        <v>5109</v>
      </c>
      <c r="C4874">
        <v>2024</v>
      </c>
      <c r="D4874" t="s">
        <v>5110</v>
      </c>
      <c r="E4874" t="s">
        <v>360</v>
      </c>
      <c r="F4874" t="s">
        <v>361</v>
      </c>
      <c r="G4874" s="28" t="s">
        <v>135</v>
      </c>
      <c r="H4874" s="4">
        <v>281807</v>
      </c>
      <c r="I4874" s="4">
        <v>66962.118808473155</v>
      </c>
      <c r="J4874" s="4">
        <v>14684.5</v>
      </c>
      <c r="K4874" s="4">
        <v>5.9610000000000003</v>
      </c>
      <c r="L4874" s="4">
        <v>994.03899999999999</v>
      </c>
      <c r="M4874" s="5">
        <v>99.403899999999993</v>
      </c>
      <c r="N4874" s="4">
        <v>18</v>
      </c>
      <c r="R4874" s="4" t="s">
        <v>135</v>
      </c>
      <c r="S4874" s="4">
        <v>10.688000000000001</v>
      </c>
      <c r="T4874" s="4">
        <v>3012</v>
      </c>
      <c r="U4874" s="4">
        <v>2997</v>
      </c>
      <c r="V4874" s="4">
        <v>3975.0934400000001</v>
      </c>
      <c r="W4874" s="4">
        <v>71010.5</v>
      </c>
      <c r="X4874" s="2" t="s">
        <v>135</v>
      </c>
      <c r="Y4874" s="2">
        <v>0</v>
      </c>
      <c r="Z4874" s="2">
        <v>100</v>
      </c>
      <c r="AA4874" s="5">
        <v>96.950461500000003</v>
      </c>
      <c r="AB4874" s="5">
        <v>80.218544120000004</v>
      </c>
      <c r="AC4874" s="5" t="s">
        <v>135</v>
      </c>
      <c r="AD4874" s="5" t="e">
        <f>VLOOKUP(A4874,#REF!,35,FALSE)</f>
        <v>#REF!</v>
      </c>
      <c r="AE4874" s="5">
        <v>100</v>
      </c>
      <c r="AF4874" s="5" t="s">
        <v>135</v>
      </c>
      <c r="AG4874" s="5" t="s">
        <v>135</v>
      </c>
      <c r="AH4874" s="5" t="s">
        <v>135</v>
      </c>
      <c r="AI4874" s="5" t="s">
        <v>135</v>
      </c>
      <c r="AQ4874" s="2"/>
      <c r="AS4874" s="6">
        <v>19445</v>
      </c>
      <c r="AT4874" s="4">
        <v>9371</v>
      </c>
      <c r="AU4874" s="4">
        <v>10074.58439</v>
      </c>
      <c r="AV4874" s="4">
        <v>17476.98314</v>
      </c>
      <c r="AW4874" s="4">
        <v>8496.7018499999995</v>
      </c>
      <c r="AX4874" s="4">
        <v>8980.6489000000001</v>
      </c>
      <c r="AY4874" s="4">
        <v>13029.620860000001</v>
      </c>
      <c r="AZ4874" s="4">
        <v>6318.1584140000004</v>
      </c>
      <c r="BA4874" s="4">
        <v>6712.2762670000002</v>
      </c>
    </row>
    <row r="4875" spans="1:53">
      <c r="A4875" t="s">
        <v>5155</v>
      </c>
      <c r="B4875" t="s">
        <v>5109</v>
      </c>
      <c r="C4875">
        <v>2025</v>
      </c>
      <c r="D4875" t="s">
        <v>5110</v>
      </c>
      <c r="E4875" t="s">
        <v>360</v>
      </c>
      <c r="F4875" t="s">
        <v>361</v>
      </c>
      <c r="G4875" s="28" t="s">
        <v>135</v>
      </c>
      <c r="H4875" s="4">
        <v>282465</v>
      </c>
      <c r="I4875" s="4">
        <v>65298.499999999854</v>
      </c>
      <c r="J4875" s="4">
        <v>14762</v>
      </c>
      <c r="K4875" s="4">
        <v>5.8280000000000003</v>
      </c>
      <c r="L4875" s="4">
        <v>994.17200000000003</v>
      </c>
      <c r="M4875" s="5">
        <v>99.417199999999994</v>
      </c>
      <c r="N4875" s="4">
        <v>17</v>
      </c>
      <c r="R4875" s="4" t="s">
        <v>135</v>
      </c>
      <c r="S4875" s="4">
        <v>10.478999999999999</v>
      </c>
      <c r="T4875" s="4">
        <v>2960</v>
      </c>
      <c r="U4875" s="4">
        <v>2946</v>
      </c>
      <c r="V4875" s="4">
        <v>3901.8733040000002</v>
      </c>
      <c r="W4875" s="4">
        <v>70791</v>
      </c>
      <c r="X4875" s="2" t="s">
        <v>135</v>
      </c>
      <c r="Y4875" s="2">
        <v>0</v>
      </c>
      <c r="Z4875" s="2">
        <v>100</v>
      </c>
      <c r="AA4875" s="5">
        <v>96.932023430000001</v>
      </c>
      <c r="AB4875" s="5">
        <v>79.434112459999994</v>
      </c>
      <c r="AC4875" s="5" t="s">
        <v>135</v>
      </c>
      <c r="AD4875" s="5" t="e">
        <f>VLOOKUP(A4875,#REF!,35,FALSE)</f>
        <v>#REF!</v>
      </c>
      <c r="AE4875" s="5">
        <v>100</v>
      </c>
      <c r="AF4875" s="5" t="s">
        <v>135</v>
      </c>
      <c r="AG4875" s="5" t="s">
        <v>135</v>
      </c>
      <c r="AH4875" s="5" t="s">
        <v>135</v>
      </c>
      <c r="AI4875" s="5" t="s">
        <v>135</v>
      </c>
      <c r="AQ4875" s="2"/>
      <c r="AS4875" s="6">
        <v>19219</v>
      </c>
      <c r="AT4875" s="4">
        <v>9257</v>
      </c>
      <c r="AU4875" s="4">
        <v>9961.8478340000001</v>
      </c>
      <c r="AV4875" s="4">
        <v>17466.247800000001</v>
      </c>
      <c r="AW4875" s="4">
        <v>8486.8867410000003</v>
      </c>
      <c r="AX4875" s="4">
        <v>8979.8145659999991</v>
      </c>
      <c r="AY4875" s="4">
        <v>12993.89039</v>
      </c>
      <c r="AZ4875" s="4">
        <v>6286.8107689999997</v>
      </c>
      <c r="BA4875" s="4">
        <v>6708.6238759999997</v>
      </c>
    </row>
    <row r="4876" spans="1:53">
      <c r="A4876" t="s">
        <v>5156</v>
      </c>
      <c r="B4876" t="s">
        <v>5109</v>
      </c>
      <c r="C4876">
        <v>2026</v>
      </c>
      <c r="D4876" t="s">
        <v>5110</v>
      </c>
      <c r="E4876" t="s">
        <v>360</v>
      </c>
      <c r="F4876" t="s">
        <v>361</v>
      </c>
      <c r="G4876" s="28" t="s">
        <v>135</v>
      </c>
      <c r="H4876" s="4">
        <v>283076</v>
      </c>
      <c r="I4876" s="4">
        <v>63568.49999999976</v>
      </c>
      <c r="J4876" s="4">
        <v>14778</v>
      </c>
      <c r="K4876" s="4">
        <v>5.6840000000000002</v>
      </c>
      <c r="L4876" s="4">
        <v>994.31600000000003</v>
      </c>
      <c r="M4876" s="5">
        <v>99.431600000000003</v>
      </c>
      <c r="N4876" s="4">
        <v>17</v>
      </c>
      <c r="R4876" s="4" t="s">
        <v>135</v>
      </c>
      <c r="S4876" s="4">
        <v>10.3</v>
      </c>
      <c r="T4876" s="4">
        <v>2916</v>
      </c>
      <c r="U4876" s="4">
        <v>2903</v>
      </c>
      <c r="V4876" s="4">
        <v>3826.8781439999998</v>
      </c>
      <c r="W4876" s="4">
        <v>70600</v>
      </c>
      <c r="X4876" s="2" t="s">
        <v>135</v>
      </c>
      <c r="Y4876" s="2">
        <v>0</v>
      </c>
      <c r="Z4876" s="2">
        <v>100</v>
      </c>
      <c r="AA4876" s="5">
        <v>96.920139230000004</v>
      </c>
      <c r="AB4876" s="5">
        <v>78.660007930000006</v>
      </c>
      <c r="AC4876" s="5" t="s">
        <v>135</v>
      </c>
      <c r="AD4876" s="5" t="e">
        <f>VLOOKUP(A4876,#REF!,35,FALSE)</f>
        <v>#REF!</v>
      </c>
      <c r="AE4876" s="5">
        <v>100</v>
      </c>
      <c r="AF4876" s="5" t="s">
        <v>135</v>
      </c>
      <c r="AG4876" s="5" t="s">
        <v>135</v>
      </c>
      <c r="AH4876" s="5" t="s">
        <v>135</v>
      </c>
      <c r="AI4876" s="5" t="s">
        <v>135</v>
      </c>
      <c r="AQ4876" s="2"/>
      <c r="AS4876" s="6">
        <v>19026</v>
      </c>
      <c r="AT4876" s="4">
        <v>9165</v>
      </c>
      <c r="AU4876" s="4">
        <v>9860.7511020000002</v>
      </c>
      <c r="AV4876" s="4">
        <v>17445.814460000001</v>
      </c>
      <c r="AW4876" s="4">
        <v>8473.4902689999999</v>
      </c>
      <c r="AX4876" s="4">
        <v>8972.8504529999991</v>
      </c>
      <c r="AY4876" s="4">
        <v>12987.114949999999</v>
      </c>
      <c r="AZ4876" s="4">
        <v>6272.0468970000002</v>
      </c>
      <c r="BA4876" s="4">
        <v>6717.1943730000003</v>
      </c>
    </row>
    <row r="4877" spans="1:53">
      <c r="A4877" t="s">
        <v>5157</v>
      </c>
      <c r="B4877" t="s">
        <v>5109</v>
      </c>
      <c r="C4877">
        <v>2027</v>
      </c>
      <c r="D4877" t="s">
        <v>5110</v>
      </c>
      <c r="E4877" t="s">
        <v>360</v>
      </c>
      <c r="F4877" t="s">
        <v>361</v>
      </c>
      <c r="G4877" s="28" t="s">
        <v>135</v>
      </c>
      <c r="H4877" s="4">
        <v>283671</v>
      </c>
      <c r="I4877" s="4">
        <v>61763.608864862414</v>
      </c>
      <c r="J4877" s="4">
        <v>14509.5</v>
      </c>
      <c r="K4877" s="4">
        <v>5.5419999999999998</v>
      </c>
      <c r="L4877" s="4">
        <v>994.45799999999997</v>
      </c>
      <c r="M4877" s="5">
        <v>99.445800000000006</v>
      </c>
      <c r="N4877" s="4">
        <v>16</v>
      </c>
      <c r="R4877" s="4" t="s">
        <v>135</v>
      </c>
      <c r="S4877" s="4">
        <v>10.177</v>
      </c>
      <c r="T4877" s="4">
        <v>2887</v>
      </c>
      <c r="U4877" s="4">
        <v>2874</v>
      </c>
      <c r="V4877" s="4">
        <v>3747.4164230000001</v>
      </c>
      <c r="W4877" s="4">
        <v>70381.5</v>
      </c>
      <c r="X4877" s="2" t="s">
        <v>135</v>
      </c>
      <c r="Y4877" s="2">
        <v>0</v>
      </c>
      <c r="Z4877" s="2">
        <v>100</v>
      </c>
      <c r="AA4877" s="5">
        <v>96.906277500000002</v>
      </c>
      <c r="AB4877" s="5">
        <v>77.897752510000004</v>
      </c>
      <c r="AC4877" s="5" t="s">
        <v>135</v>
      </c>
      <c r="AD4877" s="5" t="e">
        <f>VLOOKUP(A4877,#REF!,35,FALSE)</f>
        <v>#REF!</v>
      </c>
      <c r="AE4877" s="5">
        <v>100</v>
      </c>
      <c r="AF4877" s="5" t="s">
        <v>135</v>
      </c>
      <c r="AG4877" s="5" t="s">
        <v>135</v>
      </c>
      <c r="AH4877" s="5" t="s">
        <v>135</v>
      </c>
      <c r="AI4877" s="5" t="s">
        <v>135</v>
      </c>
      <c r="AQ4877" s="2"/>
      <c r="AS4877" s="6">
        <v>18863</v>
      </c>
      <c r="AT4877" s="4">
        <v>9084</v>
      </c>
      <c r="AU4877" s="4">
        <v>9778.5095330000004</v>
      </c>
      <c r="AV4877" s="4">
        <v>17416.883760000001</v>
      </c>
      <c r="AW4877" s="4">
        <v>8456.1035279999996</v>
      </c>
      <c r="AX4877" s="4">
        <v>8961.3839279999993</v>
      </c>
      <c r="AY4877" s="4">
        <v>12986.426810000001</v>
      </c>
      <c r="AZ4877" s="4">
        <v>6261.4342489999999</v>
      </c>
      <c r="BA4877" s="4">
        <v>6727.6748189999998</v>
      </c>
    </row>
    <row r="4878" spans="1:53">
      <c r="A4878" t="s">
        <v>5158</v>
      </c>
      <c r="B4878" t="s">
        <v>5109</v>
      </c>
      <c r="C4878">
        <v>2028</v>
      </c>
      <c r="D4878" t="s">
        <v>5110</v>
      </c>
      <c r="E4878" t="s">
        <v>360</v>
      </c>
      <c r="F4878" t="s">
        <v>361</v>
      </c>
      <c r="G4878" s="28" t="s">
        <v>135</v>
      </c>
      <c r="H4878" s="4">
        <v>284271</v>
      </c>
      <c r="I4878" s="4">
        <v>59994.999999999862</v>
      </c>
      <c r="J4878" s="4">
        <v>14294.5</v>
      </c>
      <c r="K4878" s="4">
        <v>5.41</v>
      </c>
      <c r="L4878" s="4">
        <v>994.59</v>
      </c>
      <c r="M4878" s="5">
        <v>99.459000000000003</v>
      </c>
      <c r="N4878" s="4">
        <v>15</v>
      </c>
      <c r="R4878" s="4" t="s">
        <v>135</v>
      </c>
      <c r="S4878" s="4">
        <v>10.06</v>
      </c>
      <c r="T4878" s="4">
        <v>2860</v>
      </c>
      <c r="U4878" s="4">
        <v>2847</v>
      </c>
      <c r="V4878" s="4">
        <v>3672.91086</v>
      </c>
      <c r="W4878" s="4">
        <v>70097</v>
      </c>
      <c r="X4878" s="2" t="s">
        <v>135</v>
      </c>
      <c r="Y4878" s="2">
        <v>0</v>
      </c>
      <c r="Z4878" s="2">
        <v>100</v>
      </c>
      <c r="AA4878" s="5">
        <v>96.890109769999995</v>
      </c>
      <c r="AB4878" s="5">
        <v>77.149096049999997</v>
      </c>
      <c r="AC4878" s="5" t="s">
        <v>135</v>
      </c>
      <c r="AD4878" s="5" t="e">
        <f>VLOOKUP(A4878,#REF!,35,FALSE)</f>
        <v>#REF!</v>
      </c>
      <c r="AE4878" s="5">
        <v>100</v>
      </c>
      <c r="AF4878" s="5" t="s">
        <v>135</v>
      </c>
      <c r="AG4878" s="5" t="s">
        <v>135</v>
      </c>
      <c r="AH4878" s="5" t="s">
        <v>135</v>
      </c>
      <c r="AI4878" s="5" t="s">
        <v>135</v>
      </c>
      <c r="AQ4878" s="2"/>
      <c r="AS4878" s="6">
        <v>18736</v>
      </c>
      <c r="AT4878" s="4">
        <v>9020</v>
      </c>
      <c r="AU4878" s="4">
        <v>9715.9380729999993</v>
      </c>
      <c r="AV4878" s="4">
        <v>17390.769639999999</v>
      </c>
      <c r="AW4878" s="4">
        <v>8438.1052909999999</v>
      </c>
      <c r="AX4878" s="4">
        <v>8953.3941950000008</v>
      </c>
      <c r="AY4878" s="4">
        <v>12979.308720000001</v>
      </c>
      <c r="AZ4878" s="4">
        <v>6253.6750339999999</v>
      </c>
      <c r="BA4878" s="4">
        <v>6728.6436940000003</v>
      </c>
    </row>
    <row r="4879" spans="1:53">
      <c r="A4879" t="s">
        <v>5159</v>
      </c>
      <c r="B4879" t="s">
        <v>5109</v>
      </c>
      <c r="C4879">
        <v>2029</v>
      </c>
      <c r="D4879" t="s">
        <v>5110</v>
      </c>
      <c r="E4879" t="s">
        <v>360</v>
      </c>
      <c r="F4879" t="s">
        <v>361</v>
      </c>
      <c r="G4879" s="28" t="s">
        <v>135</v>
      </c>
      <c r="H4879" s="4">
        <v>284896</v>
      </c>
      <c r="I4879" s="4">
        <v>58369.602440192895</v>
      </c>
      <c r="J4879" s="4">
        <v>14130</v>
      </c>
      <c r="K4879" s="4">
        <v>5.282</v>
      </c>
      <c r="L4879" s="4">
        <v>994.71799999999996</v>
      </c>
      <c r="M4879" s="5">
        <v>99.471800000000002</v>
      </c>
      <c r="N4879" s="4">
        <v>15</v>
      </c>
      <c r="R4879" s="4" t="s">
        <v>135</v>
      </c>
      <c r="S4879" s="4">
        <v>9.9649999999999999</v>
      </c>
      <c r="T4879" s="4">
        <v>2839</v>
      </c>
      <c r="U4879" s="4">
        <v>2827</v>
      </c>
      <c r="V4879" s="4">
        <v>3603.5835379999999</v>
      </c>
      <c r="W4879" s="4">
        <v>69744.5</v>
      </c>
      <c r="X4879" s="2" t="s">
        <v>135</v>
      </c>
      <c r="Y4879" s="2">
        <v>0</v>
      </c>
      <c r="Z4879" s="2">
        <v>100</v>
      </c>
      <c r="AA4879" s="5">
        <v>96.871253260000003</v>
      </c>
      <c r="AB4879" s="5">
        <v>76.416052710000002</v>
      </c>
      <c r="AC4879" s="5" t="s">
        <v>135</v>
      </c>
      <c r="AD4879" s="5" t="e">
        <f>VLOOKUP(A4879,#REF!,35,FALSE)</f>
        <v>#REF!</v>
      </c>
      <c r="AE4879" s="5">
        <v>100</v>
      </c>
      <c r="AF4879" s="5" t="s">
        <v>135</v>
      </c>
      <c r="AG4879" s="5" t="s">
        <v>135</v>
      </c>
      <c r="AH4879" s="5" t="s">
        <v>135</v>
      </c>
      <c r="AI4879" s="5" t="s">
        <v>135</v>
      </c>
      <c r="AQ4879" s="2"/>
      <c r="AS4879" s="6">
        <v>18644</v>
      </c>
      <c r="AT4879" s="4">
        <v>8974</v>
      </c>
      <c r="AU4879" s="4">
        <v>9669.6476629999997</v>
      </c>
      <c r="AV4879" s="4">
        <v>17381.001769999999</v>
      </c>
      <c r="AW4879" s="4">
        <v>8430.4852599999995</v>
      </c>
      <c r="AX4879" s="4">
        <v>8951.3383460000005</v>
      </c>
      <c r="AY4879" s="4">
        <v>12968.13659</v>
      </c>
      <c r="AZ4879" s="4">
        <v>6242.8337940000001</v>
      </c>
      <c r="BA4879" s="4">
        <v>6728.7080699999997</v>
      </c>
    </row>
    <row r="4880" spans="1:53">
      <c r="A4880" t="s">
        <v>5160</v>
      </c>
      <c r="B4880" t="s">
        <v>5109</v>
      </c>
      <c r="C4880">
        <v>2030</v>
      </c>
      <c r="D4880" t="s">
        <v>5110</v>
      </c>
      <c r="E4880" t="s">
        <v>360</v>
      </c>
      <c r="F4880" t="s">
        <v>361</v>
      </c>
      <c r="G4880" s="28" t="s">
        <v>135</v>
      </c>
      <c r="H4880" s="4">
        <v>285546</v>
      </c>
      <c r="I4880" s="4">
        <v>56853.900447037377</v>
      </c>
      <c r="J4880" s="4">
        <v>14005.5</v>
      </c>
      <c r="K4880" s="4">
        <v>5.1539999999999999</v>
      </c>
      <c r="L4880" s="4">
        <v>994.846</v>
      </c>
      <c r="M4880" s="5">
        <v>99.4846</v>
      </c>
      <c r="N4880" s="4">
        <v>15</v>
      </c>
      <c r="R4880" s="4" t="s">
        <v>135</v>
      </c>
      <c r="S4880" s="4">
        <v>9.8729999999999993</v>
      </c>
      <c r="T4880" s="4">
        <v>2819</v>
      </c>
      <c r="U4880" s="4">
        <v>2807</v>
      </c>
      <c r="V4880" s="4">
        <v>3536.8021589999998</v>
      </c>
      <c r="W4880" s="4">
        <v>69330</v>
      </c>
      <c r="X4880" s="2" t="s">
        <v>135</v>
      </c>
      <c r="Y4880" s="2">
        <v>0</v>
      </c>
      <c r="Z4880" s="2">
        <v>100</v>
      </c>
      <c r="AA4880" s="5">
        <v>96.854061279999996</v>
      </c>
      <c r="AB4880" s="5">
        <v>75.693520739999997</v>
      </c>
      <c r="AC4880" s="5" t="s">
        <v>135</v>
      </c>
      <c r="AD4880" s="5" t="e">
        <f>VLOOKUP(A4880,#REF!,35,FALSE)</f>
        <v>#REF!</v>
      </c>
      <c r="AE4880" s="5">
        <v>100</v>
      </c>
      <c r="AF4880" s="5" t="s">
        <v>135</v>
      </c>
      <c r="AG4880" s="5" t="s">
        <v>135</v>
      </c>
      <c r="AH4880" s="5" t="s">
        <v>135</v>
      </c>
      <c r="AI4880" s="5" t="s">
        <v>135</v>
      </c>
      <c r="AQ4880" s="2"/>
      <c r="AS4880" s="6">
        <v>18567</v>
      </c>
      <c r="AT4880" s="4">
        <v>8936</v>
      </c>
      <c r="AU4880" s="4">
        <v>9630.7815890000002</v>
      </c>
      <c r="AV4880" s="4">
        <v>17371.45635</v>
      </c>
      <c r="AW4880" s="4">
        <v>8423.9152049999993</v>
      </c>
      <c r="AX4880" s="4">
        <v>8948.4168570000002</v>
      </c>
      <c r="AY4880" s="4">
        <v>12962.017180000001</v>
      </c>
      <c r="AZ4880" s="4">
        <v>6235.3911340000004</v>
      </c>
      <c r="BA4880" s="4">
        <v>6730.3552719999998</v>
      </c>
    </row>
    <row r="4881" spans="1:53">
      <c r="A4881" t="s">
        <v>5161</v>
      </c>
      <c r="B4881" t="s">
        <v>5109</v>
      </c>
      <c r="C4881">
        <v>2031</v>
      </c>
      <c r="D4881" t="s">
        <v>5110</v>
      </c>
      <c r="E4881" t="s">
        <v>360</v>
      </c>
      <c r="F4881" t="s">
        <v>361</v>
      </c>
      <c r="G4881" s="28" t="s">
        <v>135</v>
      </c>
      <c r="H4881" s="4">
        <v>286152</v>
      </c>
      <c r="I4881" s="4">
        <v>55388.903217689702</v>
      </c>
      <c r="J4881" s="4">
        <v>13905.5</v>
      </c>
      <c r="K4881" s="4">
        <v>5.0389999999999997</v>
      </c>
      <c r="L4881" s="4">
        <v>994.96100000000001</v>
      </c>
      <c r="M4881" s="5">
        <v>99.496099999999998</v>
      </c>
      <c r="N4881" s="4">
        <v>14</v>
      </c>
      <c r="R4881" s="4" t="s">
        <v>135</v>
      </c>
      <c r="S4881" s="4">
        <v>9.8040000000000003</v>
      </c>
      <c r="T4881" s="4">
        <v>2805</v>
      </c>
      <c r="U4881" s="4">
        <v>2793</v>
      </c>
      <c r="V4881" s="4">
        <v>3471.807898</v>
      </c>
      <c r="W4881" s="4">
        <v>68848.5</v>
      </c>
      <c r="X4881" s="2" t="s">
        <v>135</v>
      </c>
      <c r="Y4881" s="2">
        <v>0</v>
      </c>
      <c r="Z4881" s="2">
        <v>100</v>
      </c>
      <c r="AA4881" s="5">
        <v>96.838010550000007</v>
      </c>
      <c r="AB4881" s="5">
        <v>74.981891959999999</v>
      </c>
      <c r="AC4881" s="5" t="s">
        <v>135</v>
      </c>
      <c r="AD4881" s="5" t="e">
        <f>VLOOKUP(A4881,#REF!,35,FALSE)</f>
        <v>#REF!</v>
      </c>
      <c r="AE4881" s="5">
        <v>100</v>
      </c>
      <c r="AF4881" s="5" t="s">
        <v>135</v>
      </c>
      <c r="AG4881" s="5" t="s">
        <v>135</v>
      </c>
      <c r="AH4881" s="5" t="s">
        <v>135</v>
      </c>
      <c r="AI4881" s="5" t="s">
        <v>135</v>
      </c>
      <c r="AQ4881" s="2"/>
      <c r="AS4881" s="6">
        <v>18504</v>
      </c>
      <c r="AT4881" s="4">
        <v>8905</v>
      </c>
      <c r="AU4881" s="4">
        <v>9598.7752110000001</v>
      </c>
      <c r="AV4881" s="4">
        <v>17362.02865</v>
      </c>
      <c r="AW4881" s="4">
        <v>8417.6647759999996</v>
      </c>
      <c r="AX4881" s="4">
        <v>8945.2880650000006</v>
      </c>
      <c r="AY4881" s="4">
        <v>12958.837670000001</v>
      </c>
      <c r="AZ4881" s="4">
        <v>6230.2912260000003</v>
      </c>
      <c r="BA4881" s="4">
        <v>6732.5354520000001</v>
      </c>
    </row>
    <row r="4882" spans="1:53">
      <c r="A4882" t="s">
        <v>5162</v>
      </c>
      <c r="B4882" t="s">
        <v>5109</v>
      </c>
      <c r="C4882">
        <v>2032</v>
      </c>
      <c r="D4882" t="s">
        <v>5110</v>
      </c>
      <c r="E4882" t="s">
        <v>360</v>
      </c>
      <c r="F4882" t="s">
        <v>361</v>
      </c>
      <c r="G4882" s="28" t="s">
        <v>135</v>
      </c>
      <c r="H4882" s="4">
        <v>286690</v>
      </c>
      <c r="I4882" s="4">
        <v>54051.594268363246</v>
      </c>
      <c r="J4882" s="4">
        <v>13821.5</v>
      </c>
      <c r="K4882" s="4">
        <v>4.9210000000000003</v>
      </c>
      <c r="L4882" s="4">
        <v>995.07899999999995</v>
      </c>
      <c r="M4882" s="5">
        <v>99.507900000000006</v>
      </c>
      <c r="N4882" s="4">
        <v>14</v>
      </c>
      <c r="R4882" s="4" t="s">
        <v>135</v>
      </c>
      <c r="S4882" s="4">
        <v>9.734</v>
      </c>
      <c r="T4882" s="4">
        <v>2791</v>
      </c>
      <c r="U4882" s="4">
        <v>2780</v>
      </c>
      <c r="V4882" s="4">
        <v>3408.0306489999998</v>
      </c>
      <c r="W4882" s="4">
        <v>68277</v>
      </c>
      <c r="X4882" s="2" t="s">
        <v>135</v>
      </c>
      <c r="Y4882" s="2">
        <v>0</v>
      </c>
      <c r="Z4882" s="2">
        <v>100</v>
      </c>
      <c r="AA4882" s="5">
        <v>96.822356940000006</v>
      </c>
      <c r="AB4882" s="5">
        <v>74.281445790000006</v>
      </c>
      <c r="AC4882" s="5" t="s">
        <v>135</v>
      </c>
      <c r="AD4882" s="5" t="e">
        <f>VLOOKUP(A4882,#REF!,35,FALSE)</f>
        <v>#REF!</v>
      </c>
      <c r="AE4882" s="5">
        <v>100</v>
      </c>
      <c r="AF4882" s="5" t="s">
        <v>135</v>
      </c>
      <c r="AG4882" s="5" t="s">
        <v>135</v>
      </c>
      <c r="AH4882" s="5" t="s">
        <v>135</v>
      </c>
      <c r="AI4882" s="5" t="s">
        <v>135</v>
      </c>
      <c r="AQ4882" s="2"/>
      <c r="AS4882" s="6">
        <v>18453</v>
      </c>
      <c r="AT4882" s="4">
        <v>8880</v>
      </c>
      <c r="AU4882" s="4">
        <v>9573.2736270000005</v>
      </c>
      <c r="AV4882" s="4">
        <v>17353.690310000002</v>
      </c>
      <c r="AW4882" s="4">
        <v>8412.1190060000008</v>
      </c>
      <c r="AX4882" s="4">
        <v>8942.5402919999997</v>
      </c>
      <c r="AY4882" s="4">
        <v>12956.016100000001</v>
      </c>
      <c r="AZ4882" s="4">
        <v>6226.1434570000001</v>
      </c>
      <c r="BA4882" s="4">
        <v>6734.0730629999998</v>
      </c>
    </row>
    <row r="4883" spans="1:53">
      <c r="A4883" t="s">
        <v>5163</v>
      </c>
      <c r="B4883" t="s">
        <v>5109</v>
      </c>
      <c r="C4883">
        <v>2033</v>
      </c>
      <c r="D4883" t="s">
        <v>5110</v>
      </c>
      <c r="E4883" t="s">
        <v>360</v>
      </c>
      <c r="F4883" t="s">
        <v>361</v>
      </c>
      <c r="G4883" s="28" t="s">
        <v>135</v>
      </c>
      <c r="H4883" s="4">
        <v>287181</v>
      </c>
      <c r="I4883" s="4">
        <v>52865.499999999971</v>
      </c>
      <c r="J4883" s="4">
        <v>13748</v>
      </c>
      <c r="K4883" s="4">
        <v>4.8150000000000004</v>
      </c>
      <c r="L4883" s="4">
        <v>995.18499999999995</v>
      </c>
      <c r="M4883" s="5">
        <v>99.518500000000003</v>
      </c>
      <c r="N4883" s="4">
        <v>13</v>
      </c>
      <c r="R4883" s="4" t="s">
        <v>135</v>
      </c>
      <c r="S4883" s="4">
        <v>9.6780000000000008</v>
      </c>
      <c r="T4883" s="4">
        <v>2779</v>
      </c>
      <c r="U4883" s="4">
        <v>2768</v>
      </c>
      <c r="V4883" s="4">
        <v>3345.8631310000001</v>
      </c>
      <c r="W4883" s="4">
        <v>67607.5</v>
      </c>
      <c r="X4883" s="2" t="s">
        <v>135</v>
      </c>
      <c r="Y4883" s="2">
        <v>0</v>
      </c>
      <c r="Z4883" s="2">
        <v>100</v>
      </c>
      <c r="AA4883" s="5">
        <v>96.806076329999996</v>
      </c>
      <c r="AB4883" s="5">
        <v>73.592307109999993</v>
      </c>
      <c r="AC4883" s="5" t="s">
        <v>135</v>
      </c>
      <c r="AD4883" s="5" t="e">
        <f>VLOOKUP(A4883,#REF!,35,FALSE)</f>
        <v>#REF!</v>
      </c>
      <c r="AE4883" s="5">
        <v>100</v>
      </c>
      <c r="AF4883" s="5" t="s">
        <v>135</v>
      </c>
      <c r="AG4883" s="5" t="s">
        <v>135</v>
      </c>
      <c r="AH4883" s="5" t="s">
        <v>135</v>
      </c>
      <c r="AI4883" s="5" t="s">
        <v>135</v>
      </c>
      <c r="AQ4883" s="2"/>
      <c r="AS4883" s="6">
        <v>18413</v>
      </c>
      <c r="AT4883" s="4">
        <v>8860</v>
      </c>
      <c r="AU4883" s="4">
        <v>9553.1807950000002</v>
      </c>
      <c r="AV4883" s="4">
        <v>17347.393889999999</v>
      </c>
      <c r="AW4883" s="4">
        <v>8407.7434319999993</v>
      </c>
      <c r="AX4883" s="4">
        <v>8940.6598909999993</v>
      </c>
      <c r="AY4883" s="4">
        <v>12952.98216</v>
      </c>
      <c r="AZ4883" s="4">
        <v>6222.6342690000001</v>
      </c>
      <c r="BA4883" s="4">
        <v>6734.7134960000003</v>
      </c>
    </row>
    <row r="4884" spans="1:53">
      <c r="A4884" t="s">
        <v>5164</v>
      </c>
      <c r="B4884" t="s">
        <v>5109</v>
      </c>
      <c r="C4884">
        <v>2034</v>
      </c>
      <c r="D4884" t="s">
        <v>5110</v>
      </c>
      <c r="E4884" t="s">
        <v>360</v>
      </c>
      <c r="F4884" t="s">
        <v>361</v>
      </c>
      <c r="G4884" s="28" t="s">
        <v>135</v>
      </c>
      <c r="H4884" s="4">
        <v>287636</v>
      </c>
      <c r="I4884" s="4">
        <v>51782.999999999913</v>
      </c>
      <c r="J4884" s="4">
        <v>13683</v>
      </c>
      <c r="K4884" s="4">
        <v>4.6989999999999998</v>
      </c>
      <c r="L4884" s="4">
        <v>995.30100000000004</v>
      </c>
      <c r="M4884" s="5">
        <v>99.530100000000004</v>
      </c>
      <c r="N4884" s="4">
        <v>13</v>
      </c>
      <c r="R4884" s="4" t="s">
        <v>135</v>
      </c>
      <c r="S4884" s="4">
        <v>9.6120000000000001</v>
      </c>
      <c r="T4884" s="4">
        <v>2765</v>
      </c>
      <c r="U4884" s="4">
        <v>2754</v>
      </c>
      <c r="V4884" s="4">
        <v>3286.1089700000002</v>
      </c>
      <c r="W4884" s="4">
        <v>66720</v>
      </c>
      <c r="X4884" s="2" t="s">
        <v>135</v>
      </c>
      <c r="Y4884" s="2">
        <v>0</v>
      </c>
      <c r="Z4884" s="2">
        <v>100</v>
      </c>
      <c r="AA4884" s="5">
        <v>96.789393399999994</v>
      </c>
      <c r="AB4884" s="5">
        <v>72.914393540000006</v>
      </c>
      <c r="AC4884" s="5" t="s">
        <v>135</v>
      </c>
      <c r="AD4884" s="5" t="e">
        <f>VLOOKUP(A4884,#REF!,35,FALSE)</f>
        <v>#REF!</v>
      </c>
      <c r="AE4884" s="5">
        <v>100</v>
      </c>
      <c r="AF4884" s="5" t="s">
        <v>135</v>
      </c>
      <c r="AG4884" s="5" t="s">
        <v>135</v>
      </c>
      <c r="AH4884" s="5" t="s">
        <v>135</v>
      </c>
      <c r="AI4884" s="5" t="s">
        <v>135</v>
      </c>
      <c r="AQ4884" s="2"/>
      <c r="AS4884" s="6">
        <v>18381</v>
      </c>
      <c r="AT4884" s="4">
        <v>8844</v>
      </c>
      <c r="AU4884" s="4">
        <v>9537.1777120000006</v>
      </c>
      <c r="AV4884" s="4">
        <v>17343.067129999999</v>
      </c>
      <c r="AW4884" s="4">
        <v>8404.7181710000004</v>
      </c>
      <c r="AX4884" s="4">
        <v>8939.3882720000001</v>
      </c>
      <c r="AY4884" s="4">
        <v>12950.35484</v>
      </c>
      <c r="AZ4884" s="4">
        <v>6219.5456000000004</v>
      </c>
      <c r="BA4884" s="4">
        <v>6735.3210239999999</v>
      </c>
    </row>
    <row r="4885" spans="1:53">
      <c r="A4885" t="s">
        <v>5165</v>
      </c>
      <c r="B4885" t="s">
        <v>5109</v>
      </c>
      <c r="C4885">
        <v>2035</v>
      </c>
      <c r="D4885" t="s">
        <v>5110</v>
      </c>
      <c r="E4885" t="s">
        <v>360</v>
      </c>
      <c r="F4885" t="s">
        <v>361</v>
      </c>
      <c r="G4885" s="28" t="s">
        <v>135</v>
      </c>
      <c r="H4885" s="4">
        <v>288067</v>
      </c>
      <c r="I4885" s="4">
        <v>50796.588168009745</v>
      </c>
      <c r="J4885" s="4">
        <v>13627.5</v>
      </c>
      <c r="K4885" s="4">
        <v>4.5949999999999998</v>
      </c>
      <c r="L4885" s="4">
        <v>995.40499999999997</v>
      </c>
      <c r="M4885" s="5">
        <v>99.540499999999994</v>
      </c>
      <c r="N4885" s="4">
        <v>13</v>
      </c>
      <c r="R4885" s="4" t="s">
        <v>135</v>
      </c>
      <c r="S4885" s="4">
        <v>9.5619999999999994</v>
      </c>
      <c r="T4885" s="4">
        <v>2755</v>
      </c>
      <c r="U4885" s="4">
        <v>2745</v>
      </c>
      <c r="V4885" s="4">
        <v>3228.4311400000001</v>
      </c>
      <c r="W4885" s="4">
        <v>65545.5</v>
      </c>
      <c r="X4885" s="2" t="s">
        <v>135</v>
      </c>
      <c r="Y4885" s="2">
        <v>0</v>
      </c>
      <c r="Z4885" s="2">
        <v>100</v>
      </c>
      <c r="AA4885" s="5">
        <v>96.772624789999995</v>
      </c>
      <c r="AB4885" s="5">
        <v>72.247350159999996</v>
      </c>
      <c r="AC4885" s="5" t="s">
        <v>135</v>
      </c>
      <c r="AD4885" s="5" t="e">
        <f>VLOOKUP(A4885,#REF!,35,FALSE)</f>
        <v>#REF!</v>
      </c>
      <c r="AE4885" s="5">
        <v>100</v>
      </c>
      <c r="AF4885" s="5" t="s">
        <v>135</v>
      </c>
      <c r="AG4885" s="5" t="s">
        <v>135</v>
      </c>
      <c r="AH4885" s="5" t="s">
        <v>135</v>
      </c>
      <c r="AI4885" s="5" t="s">
        <v>135</v>
      </c>
      <c r="AQ4885" s="2"/>
      <c r="AS4885" s="6">
        <v>18355</v>
      </c>
      <c r="AT4885" s="4">
        <v>8831</v>
      </c>
      <c r="AU4885" s="4">
        <v>9524.1121939999994</v>
      </c>
      <c r="AV4885" s="4">
        <v>17339.281950000001</v>
      </c>
      <c r="AW4885" s="4">
        <v>8402.1493370000007</v>
      </c>
      <c r="AX4885" s="4">
        <v>8938.1948599999996</v>
      </c>
      <c r="AY4885" s="4">
        <v>12948.579100000001</v>
      </c>
      <c r="AZ4885" s="4">
        <v>6217.2254679999996</v>
      </c>
      <c r="BA4885" s="4">
        <v>6735.9829689999997</v>
      </c>
    </row>
    <row r="4886" spans="1:53">
      <c r="A4886" t="s">
        <v>5166</v>
      </c>
      <c r="B4886" t="s">
        <v>5109</v>
      </c>
      <c r="C4886">
        <v>2036</v>
      </c>
      <c r="D4886" t="s">
        <v>5110</v>
      </c>
      <c r="E4886" t="s">
        <v>360</v>
      </c>
      <c r="F4886" t="s">
        <v>361</v>
      </c>
      <c r="G4886" s="28" t="s">
        <v>135</v>
      </c>
      <c r="H4886" s="4">
        <v>288425</v>
      </c>
      <c r="I4886" s="4">
        <v>49868.999999999971</v>
      </c>
      <c r="J4886" s="4">
        <v>13572</v>
      </c>
      <c r="K4886" s="4">
        <v>4.4880000000000004</v>
      </c>
      <c r="L4886" s="4">
        <v>995.51199999999994</v>
      </c>
      <c r="M4886" s="5">
        <v>99.551199999999994</v>
      </c>
      <c r="N4886" s="4">
        <v>12</v>
      </c>
      <c r="R4886" s="4" t="s">
        <v>135</v>
      </c>
      <c r="S4886" s="4">
        <v>9.4909999999999997</v>
      </c>
      <c r="T4886" s="4">
        <v>2738</v>
      </c>
      <c r="U4886" s="4">
        <v>2728</v>
      </c>
      <c r="V4886" s="4">
        <v>3172.4149699999998</v>
      </c>
      <c r="W4886" s="4">
        <v>64411.5</v>
      </c>
      <c r="X4886" s="2" t="s">
        <v>135</v>
      </c>
      <c r="Y4886" s="2">
        <v>0</v>
      </c>
      <c r="Z4886" s="2">
        <v>100</v>
      </c>
      <c r="AA4886" s="5">
        <v>96.756203450000001</v>
      </c>
      <c r="AB4886" s="5">
        <v>71.590468729999998</v>
      </c>
      <c r="AC4886" s="5" t="s">
        <v>135</v>
      </c>
      <c r="AD4886" s="5" t="e">
        <f>VLOOKUP(A4886,#REF!,35,FALSE)</f>
        <v>#REF!</v>
      </c>
      <c r="AE4886" s="5">
        <v>100</v>
      </c>
      <c r="AF4886" s="5" t="s">
        <v>135</v>
      </c>
      <c r="AG4886" s="5" t="s">
        <v>135</v>
      </c>
      <c r="AH4886" s="5" t="s">
        <v>135</v>
      </c>
      <c r="AI4886" s="5" t="s">
        <v>135</v>
      </c>
      <c r="AQ4886" s="2"/>
      <c r="AS4886" s="6">
        <v>18334</v>
      </c>
      <c r="AT4886" s="4">
        <v>8821</v>
      </c>
      <c r="AU4886" s="4">
        <v>9513.5634009999994</v>
      </c>
      <c r="AV4886" s="4">
        <v>17336.070469999999</v>
      </c>
      <c r="AW4886" s="4">
        <v>8399.9783740000003</v>
      </c>
      <c r="AX4886" s="4">
        <v>8937.1738280000009</v>
      </c>
      <c r="AY4886" s="4">
        <v>12947.23669</v>
      </c>
      <c r="AZ4886" s="4">
        <v>6215.4141929999996</v>
      </c>
      <c r="BA4886" s="4">
        <v>6736.5462090000001</v>
      </c>
    </row>
    <row r="4887" spans="1:53">
      <c r="A4887" t="s">
        <v>5167</v>
      </c>
      <c r="B4887" t="s">
        <v>5109</v>
      </c>
      <c r="C4887">
        <v>2037</v>
      </c>
      <c r="D4887" t="s">
        <v>5110</v>
      </c>
      <c r="E4887" t="s">
        <v>360</v>
      </c>
      <c r="F4887" t="s">
        <v>361</v>
      </c>
      <c r="G4887" s="28" t="s">
        <v>135</v>
      </c>
      <c r="H4887" s="4">
        <v>288683</v>
      </c>
      <c r="I4887" s="4">
        <v>49229.914733609381</v>
      </c>
      <c r="J4887" s="4">
        <v>13507.5</v>
      </c>
      <c r="K4887" s="4">
        <v>4.3819999999999997</v>
      </c>
      <c r="L4887" s="4">
        <v>995.61800000000005</v>
      </c>
      <c r="M4887" s="5">
        <v>99.561800000000005</v>
      </c>
      <c r="N4887" s="4">
        <v>12</v>
      </c>
      <c r="R4887" s="4" t="s">
        <v>135</v>
      </c>
      <c r="S4887" s="4">
        <v>9.41</v>
      </c>
      <c r="T4887" s="4">
        <v>2716</v>
      </c>
      <c r="U4887" s="4">
        <v>2706</v>
      </c>
      <c r="V4887" s="4">
        <v>3117.940744</v>
      </c>
      <c r="W4887" s="4">
        <v>63412</v>
      </c>
      <c r="X4887" s="2" t="s">
        <v>135</v>
      </c>
      <c r="Y4887" s="2">
        <v>0</v>
      </c>
      <c r="Z4887" s="2">
        <v>100</v>
      </c>
      <c r="AA4887" s="5">
        <v>96.739910289999997</v>
      </c>
      <c r="AB4887" s="5">
        <v>70.943695149999996</v>
      </c>
      <c r="AC4887" s="5" t="s">
        <v>135</v>
      </c>
      <c r="AD4887" s="5" t="e">
        <f>VLOOKUP(A4887,#REF!,35,FALSE)</f>
        <v>#REF!</v>
      </c>
      <c r="AE4887" s="5">
        <v>100</v>
      </c>
      <c r="AF4887" s="5" t="s">
        <v>135</v>
      </c>
      <c r="AG4887" s="5" t="s">
        <v>135</v>
      </c>
      <c r="AH4887" s="5" t="s">
        <v>135</v>
      </c>
      <c r="AI4887" s="5" t="s">
        <v>135</v>
      </c>
      <c r="AQ4887" s="2"/>
      <c r="AS4887" s="6">
        <v>18318</v>
      </c>
      <c r="AT4887" s="4">
        <v>8813</v>
      </c>
      <c r="AU4887" s="4">
        <v>9505.1178650000002</v>
      </c>
      <c r="AV4887" s="4">
        <v>17333.47853</v>
      </c>
      <c r="AW4887" s="4">
        <v>8398.2134499999993</v>
      </c>
      <c r="AX4887" s="4">
        <v>8936.3631399999995</v>
      </c>
      <c r="AY4887" s="4">
        <v>12946.07763</v>
      </c>
      <c r="AZ4887" s="4">
        <v>6213.930042</v>
      </c>
      <c r="BA4887" s="4">
        <v>6736.9475240000002</v>
      </c>
    </row>
    <row r="4888" spans="1:53">
      <c r="A4888" t="s">
        <v>5168</v>
      </c>
      <c r="B4888" t="s">
        <v>5109</v>
      </c>
      <c r="C4888">
        <v>2038</v>
      </c>
      <c r="D4888" t="s">
        <v>5110</v>
      </c>
      <c r="E4888" t="s">
        <v>360</v>
      </c>
      <c r="F4888" t="s">
        <v>361</v>
      </c>
      <c r="G4888" s="28" t="s">
        <v>135</v>
      </c>
      <c r="H4888" s="4">
        <v>288904</v>
      </c>
      <c r="I4888" s="4">
        <v>49134.914963248892</v>
      </c>
      <c r="J4888" s="4">
        <v>13437.5</v>
      </c>
      <c r="K4888" s="4">
        <v>4.2830000000000004</v>
      </c>
      <c r="L4888" s="4">
        <v>995.71699999999998</v>
      </c>
      <c r="M4888" s="5">
        <v>99.571700000000007</v>
      </c>
      <c r="N4888" s="4">
        <v>12</v>
      </c>
      <c r="R4888" s="4" t="s">
        <v>135</v>
      </c>
      <c r="S4888" s="4">
        <v>9.32</v>
      </c>
      <c r="T4888" s="4">
        <v>2692</v>
      </c>
      <c r="U4888" s="4">
        <v>2683</v>
      </c>
      <c r="V4888" s="4">
        <v>3064.974256</v>
      </c>
      <c r="W4888" s="4">
        <v>62406</v>
      </c>
      <c r="X4888" s="2" t="s">
        <v>135</v>
      </c>
      <c r="Y4888" s="2">
        <v>0</v>
      </c>
      <c r="Z4888" s="2">
        <v>100</v>
      </c>
      <c r="AA4888" s="5">
        <v>96.723576809999997</v>
      </c>
      <c r="AB4888" s="5">
        <v>70.306908949999993</v>
      </c>
      <c r="AC4888" s="5" t="s">
        <v>135</v>
      </c>
      <c r="AD4888" s="5" t="e">
        <f>VLOOKUP(A4888,#REF!,35,FALSE)</f>
        <v>#REF!</v>
      </c>
      <c r="AE4888" s="5">
        <v>100</v>
      </c>
      <c r="AF4888" s="5" t="s">
        <v>135</v>
      </c>
      <c r="AG4888" s="5" t="s">
        <v>135</v>
      </c>
      <c r="AH4888" s="5" t="s">
        <v>135</v>
      </c>
      <c r="AI4888" s="5" t="s">
        <v>135</v>
      </c>
      <c r="AQ4888" s="2"/>
      <c r="AS4888" s="6">
        <v>18304</v>
      </c>
      <c r="AT4888" s="4">
        <v>8806</v>
      </c>
      <c r="AU4888" s="4">
        <v>9498.3508120000006</v>
      </c>
      <c r="AV4888" s="4">
        <v>17331.459709999999</v>
      </c>
      <c r="AW4888" s="4">
        <v>8396.8251939999991</v>
      </c>
      <c r="AX4888" s="4">
        <v>8935.7458509999997</v>
      </c>
      <c r="AY4888" s="4">
        <v>12945.08454</v>
      </c>
      <c r="AZ4888" s="4">
        <v>6212.7110970000003</v>
      </c>
      <c r="BA4888" s="4">
        <v>6737.2350930000002</v>
      </c>
    </row>
    <row r="4889" spans="1:53">
      <c r="A4889" t="s">
        <v>5169</v>
      </c>
      <c r="B4889" t="s">
        <v>5109</v>
      </c>
      <c r="C4889">
        <v>2039</v>
      </c>
      <c r="D4889" t="s">
        <v>5110</v>
      </c>
      <c r="E4889" t="s">
        <v>360</v>
      </c>
      <c r="F4889" t="s">
        <v>361</v>
      </c>
      <c r="G4889" s="28" t="s">
        <v>135</v>
      </c>
      <c r="H4889" s="4">
        <v>289086</v>
      </c>
      <c r="I4889" s="4">
        <v>49002.499999999789</v>
      </c>
      <c r="J4889" s="4">
        <v>13357</v>
      </c>
      <c r="K4889" s="4">
        <v>4.1820000000000004</v>
      </c>
      <c r="L4889" s="4">
        <v>995.81799999999998</v>
      </c>
      <c r="M4889" s="5">
        <v>99.581800000000001</v>
      </c>
      <c r="N4889" s="4">
        <v>11</v>
      </c>
      <c r="R4889" s="4" t="s">
        <v>135</v>
      </c>
      <c r="S4889" s="4">
        <v>9.2210000000000001</v>
      </c>
      <c r="T4889" s="4">
        <v>2666</v>
      </c>
      <c r="U4889" s="4">
        <v>2657</v>
      </c>
      <c r="V4889" s="4">
        <v>3013.5536010000001</v>
      </c>
      <c r="W4889" s="4">
        <v>61447.5</v>
      </c>
      <c r="X4889" s="2" t="s">
        <v>135</v>
      </c>
      <c r="Y4889" s="2">
        <v>0</v>
      </c>
      <c r="Z4889" s="2">
        <v>100</v>
      </c>
      <c r="AA4889" s="5">
        <v>96.707130250000006</v>
      </c>
      <c r="AB4889" s="5">
        <v>69.679930040000002</v>
      </c>
      <c r="AC4889" s="5" t="s">
        <v>135</v>
      </c>
      <c r="AD4889" s="5" t="e">
        <f>VLOOKUP(A4889,#REF!,35,FALSE)</f>
        <v>#REF!</v>
      </c>
      <c r="AE4889" s="5">
        <v>100</v>
      </c>
      <c r="AF4889" s="5" t="s">
        <v>135</v>
      </c>
      <c r="AG4889" s="5" t="s">
        <v>135</v>
      </c>
      <c r="AH4889" s="5" t="s">
        <v>135</v>
      </c>
      <c r="AI4889" s="5" t="s">
        <v>135</v>
      </c>
      <c r="AQ4889" s="2"/>
      <c r="AS4889" s="6">
        <v>18293</v>
      </c>
      <c r="AT4889" s="4">
        <v>8801</v>
      </c>
      <c r="AU4889" s="4">
        <v>9492.8992830000007</v>
      </c>
      <c r="AV4889" s="4">
        <v>17329.867750000001</v>
      </c>
      <c r="AW4889" s="4">
        <v>8395.7347879999998</v>
      </c>
      <c r="AX4889" s="4">
        <v>8935.2547180000001</v>
      </c>
      <c r="AY4889" s="4">
        <v>12944.295260000001</v>
      </c>
      <c r="AZ4889" s="4">
        <v>6211.720362</v>
      </c>
      <c r="BA4889" s="4">
        <v>6737.4873470000002</v>
      </c>
    </row>
    <row r="4890" spans="1:53">
      <c r="A4890" t="s">
        <v>5170</v>
      </c>
      <c r="B4890" t="s">
        <v>5109</v>
      </c>
      <c r="C4890">
        <v>2040</v>
      </c>
      <c r="D4890" t="s">
        <v>5110</v>
      </c>
      <c r="E4890" t="s">
        <v>360</v>
      </c>
      <c r="F4890" t="s">
        <v>361</v>
      </c>
      <c r="G4890" s="28" t="s">
        <v>135</v>
      </c>
      <c r="H4890" s="4">
        <v>289169</v>
      </c>
      <c r="I4890" s="4">
        <v>48580.500000000007</v>
      </c>
      <c r="J4890" s="4">
        <v>13256.5</v>
      </c>
      <c r="K4890" s="4">
        <v>4.0940000000000003</v>
      </c>
      <c r="L4890" s="4">
        <v>995.90599999999995</v>
      </c>
      <c r="M4890" s="5">
        <v>99.590599999999995</v>
      </c>
      <c r="N4890" s="4">
        <v>11</v>
      </c>
      <c r="R4890" s="4" t="s">
        <v>135</v>
      </c>
      <c r="S4890" s="4">
        <v>9.1150000000000002</v>
      </c>
      <c r="T4890" s="4">
        <v>2636</v>
      </c>
      <c r="U4890" s="4">
        <v>2627</v>
      </c>
      <c r="V4890" s="4">
        <v>2963.6694830000001</v>
      </c>
      <c r="W4890" s="4">
        <v>60538</v>
      </c>
      <c r="X4890" s="2" t="s">
        <v>135</v>
      </c>
      <c r="Y4890" s="2">
        <v>0</v>
      </c>
      <c r="Z4890" s="2">
        <v>100</v>
      </c>
      <c r="AA4890" s="5">
        <v>96.690656099999998</v>
      </c>
      <c r="AB4890" s="5">
        <v>69.062532719999993</v>
      </c>
      <c r="AC4890" s="5" t="s">
        <v>135</v>
      </c>
      <c r="AD4890" s="5" t="e">
        <f>VLOOKUP(A4890,#REF!,35,FALSE)</f>
        <v>#REF!</v>
      </c>
      <c r="AE4890" s="5">
        <v>100</v>
      </c>
      <c r="AF4890" s="5" t="s">
        <v>135</v>
      </c>
      <c r="AG4890" s="5" t="s">
        <v>135</v>
      </c>
      <c r="AH4890" s="5" t="s">
        <v>135</v>
      </c>
      <c r="AI4890" s="5" t="s">
        <v>135</v>
      </c>
      <c r="AQ4890" s="2"/>
      <c r="AS4890" s="6">
        <v>18285</v>
      </c>
      <c r="AT4890" s="4">
        <v>8796</v>
      </c>
      <c r="AU4890" s="4">
        <v>9488.4919969999992</v>
      </c>
      <c r="AV4890" s="4">
        <v>17328.54882</v>
      </c>
      <c r="AW4890" s="4">
        <v>8394.8374089999998</v>
      </c>
      <c r="AX4890" s="4">
        <v>8934.8415530000002</v>
      </c>
      <c r="AY4890" s="4">
        <v>12943.68959</v>
      </c>
      <c r="AZ4890" s="4">
        <v>6210.9388230000004</v>
      </c>
      <c r="BA4890" s="4">
        <v>6737.7040489999999</v>
      </c>
    </row>
    <row r="4891" spans="1:53">
      <c r="A4891" t="s">
        <v>5171</v>
      </c>
      <c r="B4891" t="s">
        <v>5109</v>
      </c>
      <c r="C4891">
        <v>2041</v>
      </c>
      <c r="D4891" t="s">
        <v>5110</v>
      </c>
      <c r="E4891" t="s">
        <v>360</v>
      </c>
      <c r="F4891" t="s">
        <v>361</v>
      </c>
      <c r="G4891" s="28" t="s">
        <v>135</v>
      </c>
      <c r="H4891" s="4">
        <v>289126</v>
      </c>
      <c r="I4891" s="4">
        <v>48185.499999999833</v>
      </c>
      <c r="J4891" s="4">
        <v>13135</v>
      </c>
      <c r="K4891" s="4">
        <v>3.996</v>
      </c>
      <c r="L4891" s="4">
        <v>996.00400000000002</v>
      </c>
      <c r="M4891" s="5">
        <v>99.600399999999993</v>
      </c>
      <c r="N4891" s="4">
        <v>10</v>
      </c>
      <c r="R4891" s="4" t="s">
        <v>135</v>
      </c>
      <c r="S4891" s="4">
        <v>9.0069999999999997</v>
      </c>
      <c r="T4891" s="4">
        <v>2604</v>
      </c>
      <c r="U4891" s="4">
        <v>2596</v>
      </c>
      <c r="V4891" s="4">
        <v>2915.2026350000001</v>
      </c>
      <c r="W4891" s="4">
        <v>59648.5</v>
      </c>
      <c r="X4891" s="2" t="s">
        <v>135</v>
      </c>
      <c r="Y4891" s="2">
        <v>0</v>
      </c>
      <c r="Z4891" s="2">
        <v>100</v>
      </c>
      <c r="AA4891" s="5">
        <v>96.674216670000007</v>
      </c>
      <c r="AB4891" s="5">
        <v>68.45446973</v>
      </c>
      <c r="AC4891" s="5" t="s">
        <v>135</v>
      </c>
      <c r="AD4891" s="5" t="e">
        <f>VLOOKUP(A4891,#REF!,35,FALSE)</f>
        <v>#REF!</v>
      </c>
      <c r="AE4891" s="5">
        <v>100</v>
      </c>
      <c r="AF4891" s="5" t="s">
        <v>135</v>
      </c>
      <c r="AG4891" s="5" t="s">
        <v>135</v>
      </c>
      <c r="AH4891" s="5" t="s">
        <v>135</v>
      </c>
      <c r="AI4891" s="5" t="s">
        <v>135</v>
      </c>
      <c r="AQ4891" s="2"/>
      <c r="AS4891" s="6">
        <v>18278</v>
      </c>
      <c r="AT4891" s="4">
        <v>8793</v>
      </c>
      <c r="AU4891" s="4">
        <v>9484.9432990000005</v>
      </c>
      <c r="AV4891" s="4">
        <v>17327.476170000002</v>
      </c>
      <c r="AW4891" s="4">
        <v>8394.1068529999993</v>
      </c>
      <c r="AX4891" s="4">
        <v>8934.5063480000008</v>
      </c>
      <c r="AY4891" s="4">
        <v>12943.20082</v>
      </c>
      <c r="AZ4891" s="4">
        <v>6210.310794</v>
      </c>
      <c r="BA4891" s="4">
        <v>6737.876201</v>
      </c>
    </row>
    <row r="4892" spans="1:53">
      <c r="A4892" t="s">
        <v>5172</v>
      </c>
      <c r="B4892" t="s">
        <v>5109</v>
      </c>
      <c r="C4892">
        <v>2042</v>
      </c>
      <c r="D4892" t="s">
        <v>5110</v>
      </c>
      <c r="E4892" t="s">
        <v>360</v>
      </c>
      <c r="F4892" t="s">
        <v>361</v>
      </c>
      <c r="G4892" s="28" t="s">
        <v>135</v>
      </c>
      <c r="H4892" s="4">
        <v>288995</v>
      </c>
      <c r="I4892" s="4">
        <v>47816.999999999956</v>
      </c>
      <c r="J4892" s="4">
        <v>12999.5</v>
      </c>
      <c r="K4892" s="4">
        <v>3.9060000000000001</v>
      </c>
      <c r="L4892" s="4">
        <v>996.09400000000005</v>
      </c>
      <c r="M4892" s="5">
        <v>99.609399999999994</v>
      </c>
      <c r="N4892" s="4">
        <v>10</v>
      </c>
      <c r="R4892" s="4" t="s">
        <v>135</v>
      </c>
      <c r="S4892" s="4">
        <v>8.8879999999999999</v>
      </c>
      <c r="T4892" s="4">
        <v>2569</v>
      </c>
      <c r="U4892" s="4">
        <v>2561</v>
      </c>
      <c r="V4892" s="4">
        <v>2868.0628879999999</v>
      </c>
      <c r="W4892" s="4">
        <v>58782.5</v>
      </c>
      <c r="X4892" s="2" t="s">
        <v>135</v>
      </c>
      <c r="Y4892" s="2">
        <v>0</v>
      </c>
      <c r="Z4892" s="2">
        <v>100</v>
      </c>
      <c r="AA4892" s="5">
        <v>96.657831990000005</v>
      </c>
      <c r="AB4892" s="5">
        <v>67.855509780000006</v>
      </c>
      <c r="AC4892" s="5" t="s">
        <v>135</v>
      </c>
      <c r="AD4892" s="5" t="e">
        <f>VLOOKUP(A4892,#REF!,35,FALSE)</f>
        <v>#REF!</v>
      </c>
      <c r="AE4892" s="5">
        <v>100</v>
      </c>
      <c r="AF4892" s="5" t="s">
        <v>135</v>
      </c>
      <c r="AG4892" s="5" t="s">
        <v>135</v>
      </c>
      <c r="AH4892" s="5" t="s">
        <v>135</v>
      </c>
      <c r="AI4892" s="5" t="s">
        <v>135</v>
      </c>
      <c r="AQ4892" s="2"/>
      <c r="AS4892" s="6">
        <v>18272</v>
      </c>
      <c r="AT4892" s="4">
        <v>8790</v>
      </c>
      <c r="AU4892" s="4">
        <v>9482.0898990000005</v>
      </c>
      <c r="AV4892" s="4">
        <v>17326.617170000001</v>
      </c>
      <c r="AW4892" s="4">
        <v>8393.5201109999998</v>
      </c>
      <c r="AX4892" s="4">
        <v>8934.2396800000006</v>
      </c>
      <c r="AY4892" s="4">
        <v>12942.79736</v>
      </c>
      <c r="AZ4892" s="4">
        <v>6209.8008730000001</v>
      </c>
      <c r="BA4892" s="4">
        <v>6738.0092260000001</v>
      </c>
    </row>
    <row r="4893" spans="1:53">
      <c r="A4893" t="s">
        <v>5173</v>
      </c>
      <c r="B4893" t="s">
        <v>5109</v>
      </c>
      <c r="C4893">
        <v>2043</v>
      </c>
      <c r="D4893" t="s">
        <v>5110</v>
      </c>
      <c r="E4893" t="s">
        <v>360</v>
      </c>
      <c r="F4893" t="s">
        <v>361</v>
      </c>
      <c r="G4893" s="28" t="s">
        <v>135</v>
      </c>
      <c r="H4893" s="4">
        <v>288777</v>
      </c>
      <c r="I4893" s="4">
        <v>47465.417816484784</v>
      </c>
      <c r="J4893" s="4">
        <v>12850</v>
      </c>
      <c r="K4893" s="4">
        <v>3.8180000000000001</v>
      </c>
      <c r="L4893" s="4">
        <v>996.18200000000002</v>
      </c>
      <c r="M4893" s="5">
        <v>99.618200000000002</v>
      </c>
      <c r="N4893" s="4">
        <v>10</v>
      </c>
      <c r="R4893" s="4" t="s">
        <v>135</v>
      </c>
      <c r="S4893" s="4">
        <v>8.7710000000000008</v>
      </c>
      <c r="T4893" s="4">
        <v>2533</v>
      </c>
      <c r="U4893" s="4">
        <v>2525</v>
      </c>
      <c r="V4893" s="4">
        <v>2822.2039799999998</v>
      </c>
      <c r="W4893" s="4">
        <v>58004</v>
      </c>
      <c r="X4893" s="2" t="s">
        <v>135</v>
      </c>
      <c r="Y4893" s="2">
        <v>0</v>
      </c>
      <c r="Z4893" s="2">
        <v>100</v>
      </c>
      <c r="AA4893" s="5">
        <v>96.641453420000005</v>
      </c>
      <c r="AB4893" s="5">
        <v>67.265492820000006</v>
      </c>
      <c r="AC4893" s="5" t="s">
        <v>135</v>
      </c>
      <c r="AD4893" s="5" t="e">
        <f>VLOOKUP(A4893,#REF!,35,FALSE)</f>
        <v>#REF!</v>
      </c>
      <c r="AE4893" s="5">
        <v>100</v>
      </c>
      <c r="AF4893" s="5" t="s">
        <v>135</v>
      </c>
      <c r="AG4893" s="5" t="s">
        <v>135</v>
      </c>
      <c r="AH4893" s="5" t="s">
        <v>135</v>
      </c>
      <c r="AI4893" s="5" t="s">
        <v>135</v>
      </c>
      <c r="AQ4893" s="2"/>
      <c r="AS4893" s="6">
        <v>18267</v>
      </c>
      <c r="AT4893" s="4">
        <v>8788</v>
      </c>
      <c r="AU4893" s="4">
        <v>9479.7926819999993</v>
      </c>
      <c r="AV4893" s="4">
        <v>17325.9313</v>
      </c>
      <c r="AW4893" s="4">
        <v>8393.0510400000003</v>
      </c>
      <c r="AX4893" s="4">
        <v>8934.0273849999994</v>
      </c>
      <c r="AY4893" s="4">
        <v>12942.469419999999</v>
      </c>
      <c r="AZ4893" s="4">
        <v>6209.3882309999999</v>
      </c>
      <c r="BA4893" s="4">
        <v>6738.1154130000004</v>
      </c>
    </row>
    <row r="4894" spans="1:53">
      <c r="A4894" t="s">
        <v>5174</v>
      </c>
      <c r="B4894" t="s">
        <v>5109</v>
      </c>
      <c r="C4894">
        <v>2044</v>
      </c>
      <c r="D4894" t="s">
        <v>5110</v>
      </c>
      <c r="E4894" t="s">
        <v>360</v>
      </c>
      <c r="F4894" t="s">
        <v>361</v>
      </c>
      <c r="G4894" s="28" t="s">
        <v>135</v>
      </c>
      <c r="H4894" s="4">
        <v>288488</v>
      </c>
      <c r="I4894" s="4">
        <v>47122.49999999984</v>
      </c>
      <c r="J4894" s="4">
        <v>12691</v>
      </c>
      <c r="K4894" s="4">
        <v>3.7240000000000002</v>
      </c>
      <c r="L4894" s="4">
        <v>996.27599999999995</v>
      </c>
      <c r="M4894" s="5">
        <v>99.627600000000001</v>
      </c>
      <c r="N4894" s="4">
        <v>9</v>
      </c>
      <c r="R4894" s="4" t="s">
        <v>135</v>
      </c>
      <c r="S4894" s="4">
        <v>8.6440000000000001</v>
      </c>
      <c r="T4894" s="4">
        <v>2494</v>
      </c>
      <c r="U4894" s="4">
        <v>2486</v>
      </c>
      <c r="V4894" s="4">
        <v>2777.5896269999998</v>
      </c>
      <c r="W4894" s="4">
        <v>57368</v>
      </c>
      <c r="X4894" s="2" t="s">
        <v>135</v>
      </c>
      <c r="Y4894" s="2">
        <v>0</v>
      </c>
      <c r="Z4894" s="2">
        <v>100</v>
      </c>
      <c r="AA4894" s="5">
        <v>96.625060640000001</v>
      </c>
      <c r="AB4894" s="5">
        <v>66.684242920000003</v>
      </c>
      <c r="AC4894" s="5" t="s">
        <v>135</v>
      </c>
      <c r="AD4894" s="5" t="e">
        <f>VLOOKUP(A4894,#REF!,35,FALSE)</f>
        <v>#REF!</v>
      </c>
      <c r="AE4894" s="5">
        <v>100</v>
      </c>
      <c r="AF4894" s="5" t="s">
        <v>135</v>
      </c>
      <c r="AG4894" s="5" t="s">
        <v>135</v>
      </c>
      <c r="AH4894" s="5" t="s">
        <v>135</v>
      </c>
      <c r="AI4894" s="5" t="s">
        <v>135</v>
      </c>
      <c r="AQ4894" s="2"/>
      <c r="AS4894" s="6">
        <v>18264</v>
      </c>
      <c r="AT4894" s="4">
        <v>8786</v>
      </c>
      <c r="AU4894" s="4">
        <v>9477.9404950000007</v>
      </c>
      <c r="AV4894" s="4">
        <v>17325.378639999999</v>
      </c>
      <c r="AW4894" s="4">
        <v>8392.6737940000003</v>
      </c>
      <c r="AX4894" s="4">
        <v>8933.8555710000001</v>
      </c>
      <c r="AY4894" s="4">
        <v>12942.20796</v>
      </c>
      <c r="AZ4894" s="4">
        <v>6209.056122</v>
      </c>
      <c r="BA4894" s="4">
        <v>6738.2034569999996</v>
      </c>
    </row>
    <row r="4895" spans="1:53">
      <c r="A4895" t="s">
        <v>5175</v>
      </c>
      <c r="B4895" t="s">
        <v>5109</v>
      </c>
      <c r="C4895">
        <v>2045</v>
      </c>
      <c r="D4895" t="s">
        <v>5110</v>
      </c>
      <c r="E4895" t="s">
        <v>360</v>
      </c>
      <c r="F4895" t="s">
        <v>361</v>
      </c>
      <c r="G4895" s="28" t="s">
        <v>135</v>
      </c>
      <c r="H4895" s="4">
        <v>288132</v>
      </c>
      <c r="I4895" s="4">
        <v>46774.581168667748</v>
      </c>
      <c r="J4895" s="4">
        <v>12524.5</v>
      </c>
      <c r="K4895" s="4">
        <v>3.64</v>
      </c>
      <c r="L4895" s="4">
        <v>996.36</v>
      </c>
      <c r="M4895" s="5">
        <v>99.635999999999996</v>
      </c>
      <c r="N4895" s="4">
        <v>9</v>
      </c>
      <c r="R4895" s="4" t="s">
        <v>135</v>
      </c>
      <c r="S4895" s="4">
        <v>8.5129999999999999</v>
      </c>
      <c r="T4895" s="4">
        <v>2453</v>
      </c>
      <c r="U4895" s="4">
        <v>2446</v>
      </c>
      <c r="V4895" s="4">
        <v>2734.18325</v>
      </c>
      <c r="W4895" s="4">
        <v>56850.5</v>
      </c>
      <c r="X4895" s="2" t="s">
        <v>135</v>
      </c>
      <c r="Y4895" s="2">
        <v>0</v>
      </c>
      <c r="Z4895" s="2">
        <v>100</v>
      </c>
      <c r="AA4895" s="5">
        <v>96.608658000000005</v>
      </c>
      <c r="AB4895" s="5">
        <v>66.111575779999995</v>
      </c>
      <c r="AC4895" s="5" t="s">
        <v>135</v>
      </c>
      <c r="AD4895" s="5" t="e">
        <f>VLOOKUP(A4895,#REF!,35,FALSE)</f>
        <v>#REF!</v>
      </c>
      <c r="AE4895" s="5">
        <v>100</v>
      </c>
      <c r="AF4895" s="5" t="s">
        <v>135</v>
      </c>
      <c r="AG4895" s="5" t="s">
        <v>135</v>
      </c>
      <c r="AH4895" s="5" t="s">
        <v>135</v>
      </c>
      <c r="AI4895" s="5" t="s">
        <v>135</v>
      </c>
      <c r="AQ4895" s="2"/>
      <c r="AS4895" s="6">
        <v>18261</v>
      </c>
      <c r="AT4895" s="4">
        <v>8785</v>
      </c>
      <c r="AU4895" s="4">
        <v>9476.4469730000001</v>
      </c>
      <c r="AV4895" s="4">
        <v>17324.929840000001</v>
      </c>
      <c r="AW4895" s="4">
        <v>8392.3678060000002</v>
      </c>
      <c r="AX4895" s="4">
        <v>8933.7156780000005</v>
      </c>
      <c r="AY4895" s="4">
        <v>12941.999260000001</v>
      </c>
      <c r="AZ4895" s="4">
        <v>6208.789812</v>
      </c>
      <c r="BA4895" s="4">
        <v>6738.2750749999996</v>
      </c>
    </row>
    <row r="4896" spans="1:53">
      <c r="A4896" t="s">
        <v>5176</v>
      </c>
      <c r="B4896" t="s">
        <v>5109</v>
      </c>
      <c r="C4896">
        <v>2046</v>
      </c>
      <c r="D4896" t="s">
        <v>5110</v>
      </c>
      <c r="E4896" t="s">
        <v>360</v>
      </c>
      <c r="F4896" t="s">
        <v>361</v>
      </c>
      <c r="G4896" s="28" t="s">
        <v>135</v>
      </c>
      <c r="H4896" s="4">
        <v>287668</v>
      </c>
      <c r="I4896" s="4">
        <v>46407.580661701249</v>
      </c>
      <c r="J4896" s="4">
        <v>12348</v>
      </c>
      <c r="K4896" s="4">
        <v>3.5590000000000002</v>
      </c>
      <c r="L4896" s="4">
        <v>996.44100000000003</v>
      </c>
      <c r="M4896" s="5">
        <v>99.644099999999995</v>
      </c>
      <c r="N4896" s="4">
        <v>9</v>
      </c>
      <c r="R4896" s="4" t="s">
        <v>135</v>
      </c>
      <c r="S4896" s="4">
        <v>8.3810000000000002</v>
      </c>
      <c r="T4896" s="4">
        <v>2411</v>
      </c>
      <c r="U4896" s="4">
        <v>2404</v>
      </c>
      <c r="V4896" s="4">
        <v>2691.9380120000001</v>
      </c>
      <c r="W4896" s="4">
        <v>56412</v>
      </c>
      <c r="X4896" s="2" t="s">
        <v>135</v>
      </c>
      <c r="Y4896" s="2">
        <v>0</v>
      </c>
      <c r="Z4896" s="2">
        <v>100</v>
      </c>
      <c r="AA4896" s="5">
        <v>96.592262669999997</v>
      </c>
      <c r="AB4896" s="5">
        <v>65.547306349999999</v>
      </c>
      <c r="AC4896" s="5" t="s">
        <v>135</v>
      </c>
      <c r="AD4896" s="5" t="e">
        <f>VLOOKUP(A4896,#REF!,35,FALSE)</f>
        <v>#REF!</v>
      </c>
      <c r="AE4896" s="5">
        <v>100</v>
      </c>
      <c r="AF4896" s="5" t="s">
        <v>135</v>
      </c>
      <c r="AG4896" s="5" t="s">
        <v>135</v>
      </c>
      <c r="AH4896" s="5" t="s">
        <v>135</v>
      </c>
      <c r="AI4896" s="5" t="s">
        <v>135</v>
      </c>
      <c r="AQ4896" s="2"/>
      <c r="AS4896" s="6">
        <v>18258</v>
      </c>
      <c r="AT4896" s="4">
        <v>8783</v>
      </c>
      <c r="AU4896" s="4">
        <v>9475.2439990000003</v>
      </c>
      <c r="AV4896" s="4">
        <v>17324.568019999999</v>
      </c>
      <c r="AW4896" s="4">
        <v>8392.1209180000005</v>
      </c>
      <c r="AX4896" s="4">
        <v>8933.6031050000001</v>
      </c>
      <c r="AY4896" s="4">
        <v>12941.830250000001</v>
      </c>
      <c r="AZ4896" s="4">
        <v>6208.5749850000002</v>
      </c>
      <c r="BA4896" s="4">
        <v>6738.3321830000004</v>
      </c>
    </row>
    <row r="4897" spans="1:53">
      <c r="A4897" t="s">
        <v>5177</v>
      </c>
      <c r="B4897" t="s">
        <v>5109</v>
      </c>
      <c r="C4897">
        <v>2047</v>
      </c>
      <c r="D4897" t="s">
        <v>5110</v>
      </c>
      <c r="E4897" t="s">
        <v>360</v>
      </c>
      <c r="F4897" t="s">
        <v>361</v>
      </c>
      <c r="G4897" s="28" t="s">
        <v>135</v>
      </c>
      <c r="H4897" s="4">
        <v>287108</v>
      </c>
      <c r="I4897" s="4">
        <v>46014.419865660529</v>
      </c>
      <c r="J4897" s="4">
        <v>12160.5</v>
      </c>
      <c r="K4897" s="4">
        <v>3.472</v>
      </c>
      <c r="L4897" s="4">
        <v>996.52800000000002</v>
      </c>
      <c r="M4897" s="5">
        <v>99.652799999999999</v>
      </c>
      <c r="N4897" s="4">
        <v>8</v>
      </c>
      <c r="R4897" s="4" t="s">
        <v>135</v>
      </c>
      <c r="S4897" s="4">
        <v>8.2430000000000003</v>
      </c>
      <c r="T4897" s="4">
        <v>2367</v>
      </c>
      <c r="U4897" s="4">
        <v>2360</v>
      </c>
      <c r="V4897" s="4">
        <v>2650.8018299999999</v>
      </c>
      <c r="W4897" s="4">
        <v>56014</v>
      </c>
      <c r="X4897" s="2" t="s">
        <v>135</v>
      </c>
      <c r="Y4897" s="2">
        <v>0</v>
      </c>
      <c r="Z4897" s="2">
        <v>100</v>
      </c>
      <c r="AA4897" s="5">
        <v>96.57588045</v>
      </c>
      <c r="AB4897" s="5">
        <v>64.991255649999999</v>
      </c>
      <c r="AC4897" s="5" t="s">
        <v>135</v>
      </c>
      <c r="AD4897" s="5" t="e">
        <f>VLOOKUP(A4897,#REF!,35,FALSE)</f>
        <v>#REF!</v>
      </c>
      <c r="AE4897" s="5">
        <v>100</v>
      </c>
      <c r="AF4897" s="5" t="s">
        <v>135</v>
      </c>
      <c r="AG4897" s="5" t="s">
        <v>135</v>
      </c>
      <c r="AH4897" s="5" t="s">
        <v>135</v>
      </c>
      <c r="AI4897" s="5" t="s">
        <v>135</v>
      </c>
      <c r="AQ4897" s="2"/>
      <c r="AS4897" s="6">
        <v>18256</v>
      </c>
      <c r="AT4897" s="4">
        <v>8782</v>
      </c>
      <c r="AU4897" s="4">
        <v>9474.2750610000003</v>
      </c>
      <c r="AV4897" s="4">
        <v>17324.277259999999</v>
      </c>
      <c r="AW4897" s="4">
        <v>8391.9223720000009</v>
      </c>
      <c r="AX4897" s="4">
        <v>8933.5127900000007</v>
      </c>
      <c r="AY4897" s="4">
        <v>12941.693209999999</v>
      </c>
      <c r="AZ4897" s="4">
        <v>6208.4014530000004</v>
      </c>
      <c r="BA4897" s="4">
        <v>6738.3777840000002</v>
      </c>
    </row>
    <row r="4898" spans="1:53">
      <c r="A4898" t="s">
        <v>5178</v>
      </c>
      <c r="B4898" t="s">
        <v>5109</v>
      </c>
      <c r="C4898">
        <v>2048</v>
      </c>
      <c r="D4898" t="s">
        <v>5110</v>
      </c>
      <c r="E4898" t="s">
        <v>360</v>
      </c>
      <c r="F4898" t="s">
        <v>361</v>
      </c>
      <c r="G4898" s="28" t="s">
        <v>135</v>
      </c>
      <c r="H4898" s="4">
        <v>286443</v>
      </c>
      <c r="I4898" s="4">
        <v>45585.920427588506</v>
      </c>
      <c r="J4898" s="4">
        <v>11959</v>
      </c>
      <c r="K4898" s="4">
        <v>3.395</v>
      </c>
      <c r="L4898" s="4">
        <v>996.60500000000002</v>
      </c>
      <c r="M4898" s="5">
        <v>99.660499999999999</v>
      </c>
      <c r="N4898" s="4">
        <v>8</v>
      </c>
      <c r="R4898" s="4" t="s">
        <v>135</v>
      </c>
      <c r="S4898" s="4">
        <v>8.0909999999999993</v>
      </c>
      <c r="T4898" s="4">
        <v>2318</v>
      </c>
      <c r="U4898" s="4">
        <v>2312</v>
      </c>
      <c r="V4898" s="4">
        <v>2610.7317659999999</v>
      </c>
      <c r="W4898" s="4">
        <v>55568</v>
      </c>
      <c r="X4898" s="2" t="s">
        <v>135</v>
      </c>
      <c r="Y4898" s="2">
        <v>0</v>
      </c>
      <c r="Z4898" s="2">
        <v>100</v>
      </c>
      <c r="AA4898" s="5">
        <v>96.559507749999995</v>
      </c>
      <c r="AB4898" s="5">
        <v>64.443254830000001</v>
      </c>
      <c r="AC4898" s="5" t="s">
        <v>135</v>
      </c>
      <c r="AD4898" s="5" t="e">
        <f>VLOOKUP(A4898,#REF!,35,FALSE)</f>
        <v>#REF!</v>
      </c>
      <c r="AE4898" s="5">
        <v>100</v>
      </c>
      <c r="AF4898" s="5" t="s">
        <v>135</v>
      </c>
      <c r="AG4898" s="5" t="s">
        <v>135</v>
      </c>
      <c r="AH4898" s="5" t="s">
        <v>135</v>
      </c>
      <c r="AI4898" s="5" t="s">
        <v>135</v>
      </c>
      <c r="AQ4898" s="2"/>
      <c r="AS4898" s="6">
        <v>18255</v>
      </c>
      <c r="AT4898" s="4">
        <v>8782</v>
      </c>
      <c r="AU4898" s="4">
        <v>9473.4942219999994</v>
      </c>
      <c r="AV4898" s="4">
        <v>17324.043300000001</v>
      </c>
      <c r="AW4898" s="4">
        <v>8391.7626280000004</v>
      </c>
      <c r="AX4898" s="4">
        <v>8933.440106</v>
      </c>
      <c r="AY4898" s="4">
        <v>12941.5828</v>
      </c>
      <c r="AZ4898" s="4">
        <v>6208.2615420000002</v>
      </c>
      <c r="BA4898" s="4">
        <v>6738.4146419999997</v>
      </c>
    </row>
    <row r="4899" spans="1:53">
      <c r="A4899" t="s">
        <v>5179</v>
      </c>
      <c r="B4899" t="s">
        <v>5109</v>
      </c>
      <c r="C4899">
        <v>2049</v>
      </c>
      <c r="D4899" t="s">
        <v>5110</v>
      </c>
      <c r="E4899" t="s">
        <v>360</v>
      </c>
      <c r="F4899" t="s">
        <v>361</v>
      </c>
      <c r="G4899" s="28" t="s">
        <v>135</v>
      </c>
      <c r="H4899" s="4">
        <v>285644</v>
      </c>
      <c r="I4899" s="4">
        <v>45119.921020709044</v>
      </c>
      <c r="J4899" s="4">
        <v>11743</v>
      </c>
      <c r="K4899" s="4">
        <v>3.319</v>
      </c>
      <c r="L4899" s="4">
        <v>996.68100000000004</v>
      </c>
      <c r="M4899" s="5">
        <v>99.668099999999995</v>
      </c>
      <c r="N4899" s="4">
        <v>8</v>
      </c>
      <c r="R4899" s="4" t="s">
        <v>135</v>
      </c>
      <c r="S4899" s="4">
        <v>7.94</v>
      </c>
      <c r="T4899" s="4">
        <v>2268</v>
      </c>
      <c r="U4899" s="4">
        <v>2262</v>
      </c>
      <c r="V4899" s="4">
        <v>2571.691331</v>
      </c>
      <c r="W4899" s="4">
        <v>54999</v>
      </c>
      <c r="X4899" s="2" t="s">
        <v>135</v>
      </c>
      <c r="Y4899" s="2">
        <v>0</v>
      </c>
      <c r="Z4899" s="2">
        <v>100</v>
      </c>
      <c r="AA4899" s="5">
        <v>96.543137049999999</v>
      </c>
      <c r="AB4899" s="5">
        <v>63.903144390000001</v>
      </c>
      <c r="AC4899" s="5" t="s">
        <v>135</v>
      </c>
      <c r="AD4899" s="5" t="e">
        <f>VLOOKUP(A4899,#REF!,35,FALSE)</f>
        <v>#REF!</v>
      </c>
      <c r="AE4899" s="5">
        <v>100</v>
      </c>
      <c r="AF4899" s="5" t="s">
        <v>135</v>
      </c>
      <c r="AG4899" s="5" t="s">
        <v>135</v>
      </c>
      <c r="AH4899" s="5" t="s">
        <v>135</v>
      </c>
      <c r="AI4899" s="5" t="s">
        <v>135</v>
      </c>
      <c r="AQ4899" s="2"/>
      <c r="AS4899" s="6">
        <v>18254</v>
      </c>
      <c r="AT4899" s="4">
        <v>8781</v>
      </c>
      <c r="AU4899" s="4">
        <v>9472.8647939999992</v>
      </c>
      <c r="AV4899" s="4">
        <v>17323.854520000001</v>
      </c>
      <c r="AW4899" s="4">
        <v>8391.6338070000002</v>
      </c>
      <c r="AX4899" s="4">
        <v>8933.3813829999999</v>
      </c>
      <c r="AY4899" s="4">
        <v>12941.494140000001</v>
      </c>
      <c r="AZ4899" s="4">
        <v>6208.1488939999999</v>
      </c>
      <c r="BA4899" s="4">
        <v>6738.4445660000001</v>
      </c>
    </row>
    <row r="4900" spans="1:53">
      <c r="A4900" t="s">
        <v>5180</v>
      </c>
      <c r="B4900" t="s">
        <v>5109</v>
      </c>
      <c r="C4900">
        <v>2050</v>
      </c>
      <c r="D4900" t="s">
        <v>5110</v>
      </c>
      <c r="E4900" t="s">
        <v>360</v>
      </c>
      <c r="F4900" t="s">
        <v>361</v>
      </c>
      <c r="G4900" s="28" t="s">
        <v>135</v>
      </c>
      <c r="H4900" s="4">
        <v>284750</v>
      </c>
      <c r="I4900" s="4">
        <v>44620.42164983019</v>
      </c>
      <c r="J4900" s="4">
        <v>11516.5</v>
      </c>
      <c r="K4900" s="4">
        <v>3.2490000000000001</v>
      </c>
      <c r="L4900" s="4">
        <v>996.75099999999998</v>
      </c>
      <c r="M4900" s="5">
        <v>99.6751</v>
      </c>
      <c r="N4900" s="4">
        <v>7</v>
      </c>
      <c r="R4900" s="4" t="s">
        <v>135</v>
      </c>
      <c r="S4900" s="4">
        <v>7.7880000000000003</v>
      </c>
      <c r="T4900" s="4">
        <v>2218</v>
      </c>
      <c r="U4900" s="4">
        <v>2212</v>
      </c>
      <c r="V4900" s="4">
        <v>2533.645344</v>
      </c>
      <c r="W4900" s="4">
        <v>54314</v>
      </c>
      <c r="X4900" s="2" t="s">
        <v>135</v>
      </c>
      <c r="Y4900" s="2">
        <v>0</v>
      </c>
      <c r="Z4900" s="2">
        <v>100</v>
      </c>
      <c r="AA4900" s="5">
        <v>96.526767660000004</v>
      </c>
      <c r="AB4900" s="5">
        <v>63.370764840000007</v>
      </c>
      <c r="AC4900" s="5" t="s">
        <v>135</v>
      </c>
      <c r="AD4900" s="5" t="e">
        <f>VLOOKUP(A4900,#REF!,35,FALSE)</f>
        <v>#REF!</v>
      </c>
      <c r="AE4900" s="5">
        <v>100</v>
      </c>
      <c r="AF4900" s="5" t="s">
        <v>135</v>
      </c>
      <c r="AG4900" s="5" t="s">
        <v>135</v>
      </c>
      <c r="AH4900" s="5" t="s">
        <v>135</v>
      </c>
      <c r="AI4900" s="5" t="s">
        <v>135</v>
      </c>
      <c r="AQ4900" s="2"/>
      <c r="AS4900" s="6">
        <v>18253</v>
      </c>
      <c r="AT4900" s="4">
        <v>8781</v>
      </c>
      <c r="AU4900" s="4">
        <v>9472.3574960000005</v>
      </c>
      <c r="AV4900" s="4">
        <v>17323.702120000002</v>
      </c>
      <c r="AW4900" s="4">
        <v>8391.5298210000001</v>
      </c>
      <c r="AX4900" s="4">
        <v>8933.3339660000001</v>
      </c>
      <c r="AY4900" s="4">
        <v>12941.422769999999</v>
      </c>
      <c r="AZ4900" s="4">
        <v>6208.0581840000004</v>
      </c>
      <c r="BA4900" s="4">
        <v>6738.4686780000002</v>
      </c>
    </row>
    <row r="4901" spans="1:53">
      <c r="A4901" t="s">
        <v>5181</v>
      </c>
      <c r="B4901" t="s">
        <v>5182</v>
      </c>
      <c r="C4901">
        <v>1980</v>
      </c>
      <c r="D4901" t="s">
        <v>5183</v>
      </c>
      <c r="E4901" t="s">
        <v>211</v>
      </c>
      <c r="F4901" t="s">
        <v>509</v>
      </c>
      <c r="G4901" s="28">
        <v>2956.2778029999999</v>
      </c>
      <c r="H4901" s="4">
        <v>748389</v>
      </c>
      <c r="I4901" s="4">
        <v>337595.49999999953</v>
      </c>
      <c r="J4901" s="4">
        <v>120110</v>
      </c>
      <c r="K4901" s="4">
        <v>119.27800000000001</v>
      </c>
      <c r="L4901" s="4">
        <v>880.72199999999998</v>
      </c>
      <c r="M4901" s="5">
        <v>88.072199999999995</v>
      </c>
      <c r="N4901" s="4">
        <v>3319</v>
      </c>
      <c r="O4901" s="4" t="s">
        <v>135</v>
      </c>
      <c r="P4901" s="4" t="s">
        <v>136</v>
      </c>
      <c r="Q4901" s="5" t="s">
        <v>135</v>
      </c>
      <c r="R4901" s="4" t="s">
        <v>135</v>
      </c>
      <c r="S4901" s="4">
        <v>38.57</v>
      </c>
      <c r="T4901" s="4">
        <v>28865</v>
      </c>
      <c r="U4901" s="4">
        <v>27307</v>
      </c>
      <c r="V4901" s="4">
        <v>20813.5</v>
      </c>
      <c r="W4901" s="4">
        <v>164590</v>
      </c>
      <c r="X4901" s="2" t="s">
        <v>135</v>
      </c>
      <c r="Y4901" s="2" t="s">
        <v>135</v>
      </c>
      <c r="Z4901" s="2" t="s">
        <v>135</v>
      </c>
      <c r="AA4901" s="5" t="s">
        <v>135</v>
      </c>
      <c r="AB4901" s="5" t="s">
        <v>135</v>
      </c>
      <c r="AC4901" s="5" t="s">
        <v>135</v>
      </c>
      <c r="AD4901" s="5" t="e">
        <f>VLOOKUP(A4901,#REF!,35,FALSE)</f>
        <v>#REF!</v>
      </c>
      <c r="AE4901" s="5" t="s">
        <v>135</v>
      </c>
      <c r="AF4901" s="5" t="s">
        <v>135</v>
      </c>
      <c r="AG4901" s="5" t="s">
        <v>135</v>
      </c>
      <c r="AH4901" s="5" t="s">
        <v>135</v>
      </c>
      <c r="AI4901" s="5" t="s">
        <v>135</v>
      </c>
      <c r="AQ4901" s="2"/>
    </row>
    <row r="4902" spans="1:53">
      <c r="A4902" t="s">
        <v>5184</v>
      </c>
      <c r="B4902" t="s">
        <v>5182</v>
      </c>
      <c r="C4902">
        <v>1981</v>
      </c>
      <c r="D4902" t="s">
        <v>5183</v>
      </c>
      <c r="E4902" t="s">
        <v>211</v>
      </c>
      <c r="F4902" t="s">
        <v>509</v>
      </c>
      <c r="G4902" s="28">
        <v>3437.1648879999998</v>
      </c>
      <c r="H4902" s="4">
        <v>768385</v>
      </c>
      <c r="I4902" s="4">
        <v>349855.77234343946</v>
      </c>
      <c r="J4902" s="4">
        <v>124613.5</v>
      </c>
      <c r="K4902" s="4">
        <v>115.625</v>
      </c>
      <c r="L4902" s="4">
        <v>884.375</v>
      </c>
      <c r="M4902" s="5">
        <v>88.4375</v>
      </c>
      <c r="N4902" s="4">
        <v>3334</v>
      </c>
      <c r="O4902" s="4" t="s">
        <v>135</v>
      </c>
      <c r="P4902" s="4" t="s">
        <v>136</v>
      </c>
      <c r="Q4902" s="5" t="s">
        <v>135</v>
      </c>
      <c r="R4902" s="4" t="s">
        <v>135</v>
      </c>
      <c r="S4902" s="4">
        <v>38.954999999999998</v>
      </c>
      <c r="T4902" s="4">
        <v>29933</v>
      </c>
      <c r="U4902" s="4">
        <v>28342</v>
      </c>
      <c r="V4902" s="4">
        <v>21615.5</v>
      </c>
      <c r="W4902" s="4">
        <v>168531</v>
      </c>
      <c r="X4902" s="2" t="s">
        <v>135</v>
      </c>
      <c r="Y4902" s="2" t="s">
        <v>135</v>
      </c>
      <c r="Z4902" s="2" t="s">
        <v>135</v>
      </c>
      <c r="AA4902" s="5" t="s">
        <v>135</v>
      </c>
      <c r="AB4902" s="5" t="s">
        <v>135</v>
      </c>
      <c r="AC4902" s="5" t="s">
        <v>135</v>
      </c>
      <c r="AD4902" s="5" t="e">
        <f>VLOOKUP(A4902,#REF!,35,FALSE)</f>
        <v>#REF!</v>
      </c>
      <c r="AE4902" s="5" t="s">
        <v>135</v>
      </c>
      <c r="AF4902" s="5" t="s">
        <v>135</v>
      </c>
      <c r="AG4902" s="5" t="s">
        <v>135</v>
      </c>
      <c r="AH4902" s="5" t="s">
        <v>135</v>
      </c>
      <c r="AI4902" s="5" t="s">
        <v>135</v>
      </c>
      <c r="AQ4902" s="2"/>
    </row>
    <row r="4903" spans="1:53">
      <c r="A4903" t="s">
        <v>5185</v>
      </c>
      <c r="B4903" t="s">
        <v>5182</v>
      </c>
      <c r="C4903">
        <v>1982</v>
      </c>
      <c r="D4903" t="s">
        <v>5183</v>
      </c>
      <c r="E4903" t="s">
        <v>211</v>
      </c>
      <c r="F4903" t="s">
        <v>509</v>
      </c>
      <c r="G4903" s="28">
        <v>3316.8783210000001</v>
      </c>
      <c r="H4903" s="4">
        <v>789286</v>
      </c>
      <c r="I4903" s="4">
        <v>362663.9999999993</v>
      </c>
      <c r="J4903" s="4">
        <v>129223</v>
      </c>
      <c r="K4903" s="4">
        <v>112.148</v>
      </c>
      <c r="L4903" s="4">
        <v>887.85199999999998</v>
      </c>
      <c r="M4903" s="5">
        <v>88.785200000000003</v>
      </c>
      <c r="N4903" s="4">
        <v>3340</v>
      </c>
      <c r="O4903" s="4" t="s">
        <v>135</v>
      </c>
      <c r="P4903" s="4" t="s">
        <v>136</v>
      </c>
      <c r="Q4903" s="5" t="s">
        <v>135</v>
      </c>
      <c r="R4903" s="4" t="s">
        <v>135</v>
      </c>
      <c r="S4903" s="4">
        <v>39.015000000000001</v>
      </c>
      <c r="T4903" s="4">
        <v>30794</v>
      </c>
      <c r="U4903" s="4">
        <v>29184</v>
      </c>
      <c r="V4903" s="4">
        <v>22464.5</v>
      </c>
      <c r="W4903" s="4">
        <v>172679.5</v>
      </c>
      <c r="X4903" s="2" t="s">
        <v>135</v>
      </c>
      <c r="Y4903" s="2" t="s">
        <v>135</v>
      </c>
      <c r="Z4903" s="2" t="s">
        <v>135</v>
      </c>
      <c r="AA4903" s="5" t="s">
        <v>135</v>
      </c>
      <c r="AB4903" s="5" t="s">
        <v>135</v>
      </c>
      <c r="AC4903" s="5" t="s">
        <v>135</v>
      </c>
      <c r="AD4903" s="5" t="e">
        <f>VLOOKUP(A4903,#REF!,35,FALSE)</f>
        <v>#REF!</v>
      </c>
      <c r="AE4903" s="5" t="s">
        <v>135</v>
      </c>
      <c r="AF4903" s="5" t="s">
        <v>135</v>
      </c>
      <c r="AG4903" s="5" t="s">
        <v>135</v>
      </c>
      <c r="AH4903" s="5" t="s">
        <v>135</v>
      </c>
      <c r="AI4903" s="5" t="s">
        <v>135</v>
      </c>
      <c r="AQ4903" s="2"/>
    </row>
    <row r="4904" spans="1:53">
      <c r="A4904" t="s">
        <v>5186</v>
      </c>
      <c r="B4904" t="s">
        <v>5182</v>
      </c>
      <c r="C4904">
        <v>1983</v>
      </c>
      <c r="D4904" t="s">
        <v>5183</v>
      </c>
      <c r="E4904" t="s">
        <v>211</v>
      </c>
      <c r="F4904" t="s">
        <v>509</v>
      </c>
      <c r="G4904" s="28">
        <v>3130.1521560000001</v>
      </c>
      <c r="H4904" s="4">
        <v>811005</v>
      </c>
      <c r="I4904" s="4">
        <v>375918.76823893259</v>
      </c>
      <c r="J4904" s="4">
        <v>133850</v>
      </c>
      <c r="K4904" s="4">
        <v>108.92400000000001</v>
      </c>
      <c r="L4904" s="4">
        <v>891.07600000000002</v>
      </c>
      <c r="M4904" s="5">
        <v>89.107600000000005</v>
      </c>
      <c r="N4904" s="4">
        <v>3347</v>
      </c>
      <c r="O4904" s="4" t="s">
        <v>135</v>
      </c>
      <c r="P4904" s="4" t="s">
        <v>136</v>
      </c>
      <c r="Q4904" s="5" t="s">
        <v>135</v>
      </c>
      <c r="R4904" s="4" t="s">
        <v>135</v>
      </c>
      <c r="S4904" s="4">
        <v>39.124000000000002</v>
      </c>
      <c r="T4904" s="4">
        <v>31729</v>
      </c>
      <c r="U4904" s="4">
        <v>30095</v>
      </c>
      <c r="V4904" s="4">
        <v>23349</v>
      </c>
      <c r="W4904" s="4">
        <v>177034</v>
      </c>
      <c r="X4904" s="2" t="s">
        <v>135</v>
      </c>
      <c r="Y4904" s="2" t="s">
        <v>135</v>
      </c>
      <c r="Z4904" s="2" t="s">
        <v>135</v>
      </c>
      <c r="AA4904" s="5" t="s">
        <v>135</v>
      </c>
      <c r="AB4904" s="5" t="s">
        <v>135</v>
      </c>
      <c r="AC4904" s="5" t="s">
        <v>135</v>
      </c>
      <c r="AD4904" s="5" t="e">
        <f>VLOOKUP(A4904,#REF!,35,FALSE)</f>
        <v>#REF!</v>
      </c>
      <c r="AE4904" s="5" t="s">
        <v>135</v>
      </c>
      <c r="AF4904" s="5" t="s">
        <v>135</v>
      </c>
      <c r="AG4904" s="5">
        <v>14.000000000000002</v>
      </c>
      <c r="AH4904" s="5" t="s">
        <v>135</v>
      </c>
      <c r="AI4904" s="5" t="s">
        <v>135</v>
      </c>
      <c r="AQ4904" s="2"/>
    </row>
    <row r="4905" spans="1:53">
      <c r="A4905" t="s">
        <v>5187</v>
      </c>
      <c r="B4905" t="s">
        <v>5182</v>
      </c>
      <c r="C4905">
        <v>1984</v>
      </c>
      <c r="D4905" t="s">
        <v>5183</v>
      </c>
      <c r="E4905" t="s">
        <v>211</v>
      </c>
      <c r="F4905" t="s">
        <v>509</v>
      </c>
      <c r="G4905" s="28">
        <v>3610.1892229999999</v>
      </c>
      <c r="H4905" s="4">
        <v>833501</v>
      </c>
      <c r="I4905" s="4">
        <v>389517.99999999994</v>
      </c>
      <c r="J4905" s="4">
        <v>138441</v>
      </c>
      <c r="K4905" s="4">
        <v>105.916</v>
      </c>
      <c r="L4905" s="4">
        <v>894.08399999999995</v>
      </c>
      <c r="M4905" s="5">
        <v>89.4084</v>
      </c>
      <c r="N4905" s="4">
        <v>3346</v>
      </c>
      <c r="O4905" s="4" t="s">
        <v>135</v>
      </c>
      <c r="P4905" s="4" t="s">
        <v>136</v>
      </c>
      <c r="Q4905" s="5" t="s">
        <v>135</v>
      </c>
      <c r="R4905" s="4" t="s">
        <v>135</v>
      </c>
      <c r="S4905" s="4">
        <v>38.960999999999999</v>
      </c>
      <c r="T4905" s="4">
        <v>32474</v>
      </c>
      <c r="U4905" s="4">
        <v>30827</v>
      </c>
      <c r="V4905" s="4">
        <v>24210</v>
      </c>
      <c r="W4905" s="4">
        <v>181615</v>
      </c>
      <c r="X4905" s="2" t="s">
        <v>135</v>
      </c>
      <c r="Y4905" s="2" t="s">
        <v>135</v>
      </c>
      <c r="Z4905" s="2" t="s">
        <v>135</v>
      </c>
      <c r="AA4905" s="5" t="s">
        <v>135</v>
      </c>
      <c r="AB4905" s="5" t="s">
        <v>135</v>
      </c>
      <c r="AC4905" s="5" t="s">
        <v>135</v>
      </c>
      <c r="AD4905" s="5" t="e">
        <f>VLOOKUP(A4905,#REF!,35,FALSE)</f>
        <v>#REF!</v>
      </c>
      <c r="AE4905" s="5" t="s">
        <v>135</v>
      </c>
      <c r="AF4905" s="5" t="s">
        <v>135</v>
      </c>
      <c r="AG4905" s="5">
        <v>31</v>
      </c>
      <c r="AH4905" s="5" t="s">
        <v>135</v>
      </c>
      <c r="AI4905" s="5" t="s">
        <v>135</v>
      </c>
      <c r="AQ4905" s="2"/>
    </row>
    <row r="4906" spans="1:53">
      <c r="A4906" t="s">
        <v>5188</v>
      </c>
      <c r="B4906" t="s">
        <v>5182</v>
      </c>
      <c r="C4906">
        <v>1985</v>
      </c>
      <c r="D4906" t="s">
        <v>5183</v>
      </c>
      <c r="E4906" t="s">
        <v>211</v>
      </c>
      <c r="F4906" t="s">
        <v>509</v>
      </c>
      <c r="G4906" s="28">
        <v>3383.6703640000001</v>
      </c>
      <c r="H4906" s="4">
        <v>856726</v>
      </c>
      <c r="I4906" s="4">
        <v>403398.99999999919</v>
      </c>
      <c r="J4906" s="4">
        <v>142901.5</v>
      </c>
      <c r="K4906" s="4">
        <v>103.114</v>
      </c>
      <c r="L4906" s="4">
        <v>896.88599999999997</v>
      </c>
      <c r="M4906" s="5">
        <v>89.688599999999994</v>
      </c>
      <c r="N4906" s="4">
        <v>3344</v>
      </c>
      <c r="O4906" s="4">
        <v>373</v>
      </c>
      <c r="P4906" s="4">
        <v>99627</v>
      </c>
      <c r="Q4906" s="5">
        <v>99.63</v>
      </c>
      <c r="R4906" s="4" t="s">
        <v>135</v>
      </c>
      <c r="S4906" s="4">
        <v>38.85</v>
      </c>
      <c r="T4906" s="4">
        <v>33284</v>
      </c>
      <c r="U4906" s="4">
        <v>31621</v>
      </c>
      <c r="V4906" s="4">
        <v>25101</v>
      </c>
      <c r="W4906" s="4">
        <v>186452.5</v>
      </c>
      <c r="X4906" s="2" t="s">
        <v>135</v>
      </c>
      <c r="Y4906" s="2" t="s">
        <v>135</v>
      </c>
      <c r="Z4906" s="2" t="s">
        <v>135</v>
      </c>
      <c r="AA4906" s="5" t="s">
        <v>135</v>
      </c>
      <c r="AB4906" s="5" t="s">
        <v>135</v>
      </c>
      <c r="AC4906" s="5" t="s">
        <v>135</v>
      </c>
      <c r="AD4906" s="5" t="e">
        <f>VLOOKUP(A4906,#REF!,35,FALSE)</f>
        <v>#REF!</v>
      </c>
      <c r="AE4906" s="5" t="s">
        <v>135</v>
      </c>
      <c r="AF4906" s="5" t="s">
        <v>135</v>
      </c>
      <c r="AG4906" s="5">
        <v>48</v>
      </c>
      <c r="AH4906" s="5" t="s">
        <v>135</v>
      </c>
      <c r="AI4906" s="5" t="s">
        <v>135</v>
      </c>
      <c r="AQ4906" s="2"/>
    </row>
    <row r="4907" spans="1:53">
      <c r="A4907" t="s">
        <v>5189</v>
      </c>
      <c r="B4907" t="s">
        <v>5182</v>
      </c>
      <c r="C4907">
        <v>1986</v>
      </c>
      <c r="D4907" t="s">
        <v>5183</v>
      </c>
      <c r="E4907" t="s">
        <v>211</v>
      </c>
      <c r="F4907" t="s">
        <v>509</v>
      </c>
      <c r="G4907" s="28">
        <v>2563.1598549999999</v>
      </c>
      <c r="H4907" s="4">
        <v>880705</v>
      </c>
      <c r="I4907" s="4">
        <v>417584.23707384238</v>
      </c>
      <c r="J4907" s="4">
        <v>147166.5</v>
      </c>
      <c r="K4907" s="4">
        <v>100.595</v>
      </c>
      <c r="L4907" s="4">
        <v>899.40499999999997</v>
      </c>
      <c r="M4907" s="5">
        <v>89.9405</v>
      </c>
      <c r="N4907" s="4">
        <v>3346</v>
      </c>
      <c r="O4907" s="4">
        <v>369</v>
      </c>
      <c r="P4907" s="4">
        <v>99631</v>
      </c>
      <c r="Q4907" s="5">
        <v>99.63</v>
      </c>
      <c r="R4907" s="4" t="s">
        <v>135</v>
      </c>
      <c r="S4907" s="4">
        <v>38.71</v>
      </c>
      <c r="T4907" s="4">
        <v>34092</v>
      </c>
      <c r="U4907" s="4">
        <v>32412</v>
      </c>
      <c r="V4907" s="4">
        <v>26091.5</v>
      </c>
      <c r="W4907" s="4">
        <v>191572</v>
      </c>
      <c r="X4907" s="2" t="s">
        <v>135</v>
      </c>
      <c r="Y4907" s="2" t="s">
        <v>135</v>
      </c>
      <c r="Z4907" s="2" t="s">
        <v>135</v>
      </c>
      <c r="AA4907" s="5" t="s">
        <v>135</v>
      </c>
      <c r="AB4907" s="5" t="s">
        <v>135</v>
      </c>
      <c r="AC4907" s="5" t="s">
        <v>135</v>
      </c>
      <c r="AD4907" s="5" t="e">
        <f>VLOOKUP(A4907,#REF!,35,FALSE)</f>
        <v>#REF!</v>
      </c>
      <c r="AE4907" s="5" t="s">
        <v>135</v>
      </c>
      <c r="AF4907" s="5" t="s">
        <v>135</v>
      </c>
      <c r="AG4907" s="5">
        <v>59</v>
      </c>
      <c r="AH4907" s="5" t="s">
        <v>135</v>
      </c>
      <c r="AI4907" s="5" t="s">
        <v>135</v>
      </c>
      <c r="AQ4907" s="2"/>
    </row>
    <row r="4908" spans="1:53">
      <c r="A4908" t="s">
        <v>5190</v>
      </c>
      <c r="B4908" t="s">
        <v>5182</v>
      </c>
      <c r="C4908">
        <v>1987</v>
      </c>
      <c r="D4908" t="s">
        <v>5183</v>
      </c>
      <c r="E4908" t="s">
        <v>211</v>
      </c>
      <c r="F4908" t="s">
        <v>509</v>
      </c>
      <c r="G4908" s="28">
        <v>1597.950934</v>
      </c>
      <c r="H4908" s="4">
        <v>905479</v>
      </c>
      <c r="I4908" s="4">
        <v>432089.23859705083</v>
      </c>
      <c r="J4908" s="4">
        <v>151340</v>
      </c>
      <c r="K4908" s="4">
        <v>98.292000000000002</v>
      </c>
      <c r="L4908" s="4">
        <v>901.70799999999997</v>
      </c>
      <c r="M4908" s="5">
        <v>90.1708</v>
      </c>
      <c r="N4908" s="4">
        <v>3356</v>
      </c>
      <c r="O4908" s="4">
        <v>366</v>
      </c>
      <c r="P4908" s="4">
        <v>99634</v>
      </c>
      <c r="Q4908" s="5">
        <v>99.63</v>
      </c>
      <c r="R4908" s="4" t="s">
        <v>135</v>
      </c>
      <c r="S4908" s="4">
        <v>38.686999999999998</v>
      </c>
      <c r="T4908" s="4">
        <v>35030</v>
      </c>
      <c r="U4908" s="4">
        <v>33326</v>
      </c>
      <c r="V4908" s="4">
        <v>27027</v>
      </c>
      <c r="W4908" s="4">
        <v>196977</v>
      </c>
      <c r="X4908" s="2" t="s">
        <v>135</v>
      </c>
      <c r="Y4908" s="2" t="s">
        <v>135</v>
      </c>
      <c r="Z4908" s="2" t="s">
        <v>135</v>
      </c>
      <c r="AA4908" s="5" t="s">
        <v>135</v>
      </c>
      <c r="AB4908" s="5" t="s">
        <v>135</v>
      </c>
      <c r="AC4908" s="5" t="s">
        <v>135</v>
      </c>
      <c r="AD4908" s="5" t="e">
        <f>VLOOKUP(A4908,#REF!,35,FALSE)</f>
        <v>#REF!</v>
      </c>
      <c r="AE4908" s="5" t="s">
        <v>135</v>
      </c>
      <c r="AF4908" s="5" t="s">
        <v>135</v>
      </c>
      <c r="AG4908" s="5">
        <v>65</v>
      </c>
      <c r="AH4908" s="5" t="s">
        <v>135</v>
      </c>
      <c r="AI4908" s="5" t="s">
        <v>135</v>
      </c>
      <c r="AQ4908" s="2"/>
    </row>
    <row r="4909" spans="1:53">
      <c r="A4909" t="s">
        <v>5191</v>
      </c>
      <c r="B4909" t="s">
        <v>5182</v>
      </c>
      <c r="C4909">
        <v>1988</v>
      </c>
      <c r="D4909" t="s">
        <v>5183</v>
      </c>
      <c r="E4909" t="s">
        <v>211</v>
      </c>
      <c r="F4909" t="s">
        <v>509</v>
      </c>
      <c r="G4909" s="28">
        <v>1537.344871</v>
      </c>
      <c r="H4909" s="4">
        <v>931020</v>
      </c>
      <c r="I4909" s="4">
        <v>446829.2600324052</v>
      </c>
      <c r="J4909" s="4">
        <v>155461</v>
      </c>
      <c r="K4909" s="4">
        <v>96.323999999999998</v>
      </c>
      <c r="L4909" s="4">
        <v>903.67600000000004</v>
      </c>
      <c r="M4909" s="5">
        <v>90.367599999999996</v>
      </c>
      <c r="N4909" s="4">
        <v>3370</v>
      </c>
      <c r="O4909" s="4">
        <v>367</v>
      </c>
      <c r="P4909" s="4">
        <v>99633</v>
      </c>
      <c r="Q4909" s="5">
        <v>99.63</v>
      </c>
      <c r="R4909" s="4" t="s">
        <v>135</v>
      </c>
      <c r="S4909" s="4">
        <v>38.465000000000003</v>
      </c>
      <c r="T4909" s="4">
        <v>35812</v>
      </c>
      <c r="U4909" s="4">
        <v>34091</v>
      </c>
      <c r="V4909" s="4">
        <v>27905.5</v>
      </c>
      <c r="W4909" s="4">
        <v>202660.5</v>
      </c>
      <c r="X4909" s="2" t="s">
        <v>135</v>
      </c>
      <c r="Y4909" s="2" t="s">
        <v>135</v>
      </c>
      <c r="Z4909" s="2" t="s">
        <v>135</v>
      </c>
      <c r="AA4909" s="5" t="s">
        <v>135</v>
      </c>
      <c r="AB4909" s="5" t="s">
        <v>135</v>
      </c>
      <c r="AC4909" s="5" t="s">
        <v>135</v>
      </c>
      <c r="AD4909" s="5" t="e">
        <f>VLOOKUP(A4909,#REF!,35,FALSE)</f>
        <v>#REF!</v>
      </c>
      <c r="AE4909" s="5" t="s">
        <v>135</v>
      </c>
      <c r="AF4909" s="5" t="s">
        <v>135</v>
      </c>
      <c r="AG4909" s="5">
        <v>72</v>
      </c>
      <c r="AH4909" s="5" t="s">
        <v>135</v>
      </c>
      <c r="AI4909" s="5" t="s">
        <v>135</v>
      </c>
      <c r="AQ4909" s="2"/>
    </row>
    <row r="4910" spans="1:53">
      <c r="A4910" t="s">
        <v>5192</v>
      </c>
      <c r="B4910" t="s">
        <v>5182</v>
      </c>
      <c r="C4910">
        <v>1989</v>
      </c>
      <c r="D4910" t="s">
        <v>5183</v>
      </c>
      <c r="E4910" t="s">
        <v>211</v>
      </c>
      <c r="F4910" t="s">
        <v>509</v>
      </c>
      <c r="G4910" s="28">
        <v>1484.18833</v>
      </c>
      <c r="H4910" s="4">
        <v>957138</v>
      </c>
      <c r="I4910" s="4">
        <v>461550.7411098188</v>
      </c>
      <c r="J4910" s="4">
        <v>159406</v>
      </c>
      <c r="K4910" s="4">
        <v>94.566000000000003</v>
      </c>
      <c r="L4910" s="4">
        <v>905.43399999999997</v>
      </c>
      <c r="M4910" s="5">
        <v>90.543400000000005</v>
      </c>
      <c r="N4910" s="4">
        <v>3375</v>
      </c>
      <c r="O4910" s="4">
        <v>366</v>
      </c>
      <c r="P4910" s="4">
        <v>99634</v>
      </c>
      <c r="Q4910" s="5">
        <v>99.63</v>
      </c>
      <c r="R4910" s="4" t="s">
        <v>135</v>
      </c>
      <c r="S4910" s="4">
        <v>38.006999999999998</v>
      </c>
      <c r="T4910" s="4">
        <v>36378</v>
      </c>
      <c r="U4910" s="4">
        <v>34649</v>
      </c>
      <c r="V4910" s="4">
        <v>28745.5</v>
      </c>
      <c r="W4910" s="4">
        <v>208628.5</v>
      </c>
      <c r="X4910" s="2" t="s">
        <v>135</v>
      </c>
      <c r="Y4910" s="2" t="s">
        <v>135</v>
      </c>
      <c r="Z4910" s="2" t="s">
        <v>135</v>
      </c>
      <c r="AA4910" s="5" t="s">
        <v>135</v>
      </c>
      <c r="AB4910" s="5" t="s">
        <v>135</v>
      </c>
      <c r="AC4910" s="5" t="s">
        <v>135</v>
      </c>
      <c r="AD4910" s="5" t="e">
        <f>VLOOKUP(A4910,#REF!,35,FALSE)</f>
        <v>#REF!</v>
      </c>
      <c r="AE4910" s="5" t="s">
        <v>135</v>
      </c>
      <c r="AF4910" s="5" t="s">
        <v>135</v>
      </c>
      <c r="AG4910" s="5">
        <v>78</v>
      </c>
      <c r="AH4910" s="5" t="s">
        <v>135</v>
      </c>
      <c r="AI4910" s="5" t="s">
        <v>135</v>
      </c>
      <c r="AQ4910" s="2"/>
    </row>
    <row r="4911" spans="1:53">
      <c r="A4911" t="s">
        <v>5193</v>
      </c>
      <c r="B4911" t="s">
        <v>5182</v>
      </c>
      <c r="C4911">
        <v>1990</v>
      </c>
      <c r="D4911" t="s">
        <v>5183</v>
      </c>
      <c r="E4911" t="s">
        <v>211</v>
      </c>
      <c r="F4911" t="s">
        <v>509</v>
      </c>
      <c r="G4911" s="28">
        <v>1539.4111129999999</v>
      </c>
      <c r="H4911" s="4">
        <v>983734</v>
      </c>
      <c r="I4911" s="4">
        <v>476126.99999999919</v>
      </c>
      <c r="J4911" s="4">
        <v>163152.5</v>
      </c>
      <c r="K4911" s="4">
        <v>93.043000000000006</v>
      </c>
      <c r="L4911" s="4">
        <v>906.95699999999999</v>
      </c>
      <c r="M4911" s="5">
        <v>90.695700000000002</v>
      </c>
      <c r="N4911" s="4">
        <v>3382</v>
      </c>
      <c r="O4911" s="4">
        <v>368</v>
      </c>
      <c r="P4911" s="4">
        <v>99632</v>
      </c>
      <c r="Q4911" s="5">
        <v>99.63</v>
      </c>
      <c r="R4911" s="4" t="s">
        <v>135</v>
      </c>
      <c r="S4911" s="4">
        <v>37.594000000000001</v>
      </c>
      <c r="T4911" s="4">
        <v>36983</v>
      </c>
      <c r="U4911" s="4">
        <v>35243</v>
      </c>
      <c r="V4911" s="4">
        <v>29536</v>
      </c>
      <c r="W4911" s="4">
        <v>214916.5</v>
      </c>
      <c r="X4911" s="2" t="s">
        <v>135</v>
      </c>
      <c r="Y4911" s="2" t="s">
        <v>135</v>
      </c>
      <c r="Z4911" s="2" t="s">
        <v>135</v>
      </c>
      <c r="AA4911" s="5" t="s">
        <v>135</v>
      </c>
      <c r="AB4911" s="5" t="s">
        <v>135</v>
      </c>
      <c r="AC4911" s="5" t="s">
        <v>135</v>
      </c>
      <c r="AD4911" s="5" t="e">
        <f>VLOOKUP(A4911,#REF!,35,FALSE)</f>
        <v>#REF!</v>
      </c>
      <c r="AE4911" s="5" t="s">
        <v>135</v>
      </c>
      <c r="AF4911" s="5" t="s">
        <v>135</v>
      </c>
      <c r="AG4911" s="5">
        <v>78</v>
      </c>
      <c r="AH4911" s="5" t="s">
        <v>135</v>
      </c>
      <c r="AI4911" s="5" t="s">
        <v>135</v>
      </c>
      <c r="AQ4911" s="2"/>
    </row>
    <row r="4912" spans="1:53">
      <c r="A4912" t="s">
        <v>5194</v>
      </c>
      <c r="B4912" t="s">
        <v>5182</v>
      </c>
      <c r="C4912">
        <v>1991</v>
      </c>
      <c r="D4912" t="s">
        <v>5183</v>
      </c>
      <c r="E4912" t="s">
        <v>211</v>
      </c>
      <c r="F4912" t="s">
        <v>509</v>
      </c>
      <c r="G4912" s="28">
        <v>1967.720163</v>
      </c>
      <c r="H4912" s="4">
        <v>1010818</v>
      </c>
      <c r="I4912" s="4">
        <v>490583.2573335371</v>
      </c>
      <c r="J4912" s="4">
        <v>166679</v>
      </c>
      <c r="K4912" s="4">
        <v>91.733000000000004</v>
      </c>
      <c r="L4912" s="4">
        <v>908.26700000000005</v>
      </c>
      <c r="M4912" s="5">
        <v>90.826700000000002</v>
      </c>
      <c r="N4912" s="4">
        <v>3392</v>
      </c>
      <c r="O4912" s="4">
        <v>369</v>
      </c>
      <c r="P4912" s="4">
        <v>99631</v>
      </c>
      <c r="Q4912" s="5">
        <v>99.63</v>
      </c>
      <c r="R4912" s="4" t="s">
        <v>135</v>
      </c>
      <c r="S4912" s="4">
        <v>37.159999999999997</v>
      </c>
      <c r="T4912" s="4">
        <v>37562</v>
      </c>
      <c r="U4912" s="4">
        <v>35809</v>
      </c>
      <c r="V4912" s="4">
        <v>30348.5</v>
      </c>
      <c r="W4912" s="4">
        <v>221547</v>
      </c>
      <c r="X4912" s="2" t="s">
        <v>135</v>
      </c>
      <c r="Y4912" s="2" t="s">
        <v>135</v>
      </c>
      <c r="Z4912" s="2" t="s">
        <v>135</v>
      </c>
      <c r="AA4912" s="5" t="s">
        <v>135</v>
      </c>
      <c r="AB4912" s="5" t="s">
        <v>135</v>
      </c>
      <c r="AC4912" s="5" t="s">
        <v>135</v>
      </c>
      <c r="AD4912" s="5" t="e">
        <f>VLOOKUP(A4912,#REF!,35,FALSE)</f>
        <v>#REF!</v>
      </c>
      <c r="AE4912" s="5" t="s">
        <v>135</v>
      </c>
      <c r="AF4912" s="5" t="s">
        <v>135</v>
      </c>
      <c r="AG4912" s="5">
        <v>72</v>
      </c>
      <c r="AH4912" s="5" t="s">
        <v>135</v>
      </c>
      <c r="AI4912" s="5" t="s">
        <v>135</v>
      </c>
      <c r="AQ4912" s="2"/>
    </row>
    <row r="4913" spans="1:68">
      <c r="A4913" t="s">
        <v>5195</v>
      </c>
      <c r="B4913" t="s">
        <v>5182</v>
      </c>
      <c r="C4913">
        <v>1992</v>
      </c>
      <c r="D4913" t="s">
        <v>5183</v>
      </c>
      <c r="E4913" t="s">
        <v>211</v>
      </c>
      <c r="F4913" t="s">
        <v>509</v>
      </c>
      <c r="G4913" s="28">
        <v>1753.4099040000001</v>
      </c>
      <c r="H4913" s="4">
        <v>1038380</v>
      </c>
      <c r="I4913" s="4">
        <v>504953.75685502501</v>
      </c>
      <c r="J4913" s="4">
        <v>169924.5</v>
      </c>
      <c r="K4913" s="4">
        <v>90.631</v>
      </c>
      <c r="L4913" s="4">
        <v>909.36900000000003</v>
      </c>
      <c r="M4913" s="5">
        <v>90.936899999999994</v>
      </c>
      <c r="N4913" s="4">
        <v>3407</v>
      </c>
      <c r="O4913" s="4">
        <v>371</v>
      </c>
      <c r="P4913" s="4">
        <v>99629</v>
      </c>
      <c r="Q4913" s="5">
        <v>99.63</v>
      </c>
      <c r="R4913" s="4" t="s">
        <v>135</v>
      </c>
      <c r="S4913" s="4">
        <v>36.746000000000002</v>
      </c>
      <c r="T4913" s="4">
        <v>38156</v>
      </c>
      <c r="U4913" s="4">
        <v>36389</v>
      </c>
      <c r="V4913" s="4">
        <v>31217</v>
      </c>
      <c r="W4913" s="4">
        <v>228525</v>
      </c>
      <c r="X4913" s="2" t="s">
        <v>135</v>
      </c>
      <c r="Y4913" s="2" t="s">
        <v>135</v>
      </c>
      <c r="Z4913" s="2" t="s">
        <v>135</v>
      </c>
      <c r="AA4913" s="5" t="s">
        <v>135</v>
      </c>
      <c r="AB4913" s="5" t="s">
        <v>135</v>
      </c>
      <c r="AC4913" s="5" t="s">
        <v>135</v>
      </c>
      <c r="AD4913" s="5" t="e">
        <f>VLOOKUP(A4913,#REF!,35,FALSE)</f>
        <v>#REF!</v>
      </c>
      <c r="AE4913" s="5" t="s">
        <v>135</v>
      </c>
      <c r="AF4913" s="5" t="s">
        <v>135</v>
      </c>
      <c r="AG4913" s="5">
        <v>66</v>
      </c>
      <c r="AH4913" s="5" t="s">
        <v>135</v>
      </c>
      <c r="AI4913" s="5" t="s">
        <v>135</v>
      </c>
      <c r="AQ4913" s="2"/>
    </row>
    <row r="4914" spans="1:68">
      <c r="A4914" t="s">
        <v>5196</v>
      </c>
      <c r="B4914" t="s">
        <v>5182</v>
      </c>
      <c r="C4914">
        <v>1993</v>
      </c>
      <c r="D4914" t="s">
        <v>5183</v>
      </c>
      <c r="E4914" t="s">
        <v>211</v>
      </c>
      <c r="F4914" t="s">
        <v>509</v>
      </c>
      <c r="G4914" s="28">
        <v>1753.4671920000001</v>
      </c>
      <c r="H4914" s="4">
        <v>1066405</v>
      </c>
      <c r="I4914" s="4">
        <v>519160.24341607682</v>
      </c>
      <c r="J4914" s="4">
        <v>172887</v>
      </c>
      <c r="K4914" s="4">
        <v>89.697000000000003</v>
      </c>
      <c r="L4914" s="4">
        <v>910.303</v>
      </c>
      <c r="M4914" s="5">
        <v>91.030299999999997</v>
      </c>
      <c r="N4914" s="4">
        <v>3424</v>
      </c>
      <c r="O4914" s="4">
        <v>364</v>
      </c>
      <c r="P4914" s="4">
        <v>99636</v>
      </c>
      <c r="Q4914" s="5">
        <v>99.64</v>
      </c>
      <c r="R4914" s="4" t="s">
        <v>135</v>
      </c>
      <c r="S4914" s="4">
        <v>36.295000000000002</v>
      </c>
      <c r="T4914" s="4">
        <v>38705</v>
      </c>
      <c r="U4914" s="4">
        <v>36923</v>
      </c>
      <c r="V4914" s="4">
        <v>32075.5</v>
      </c>
      <c r="W4914" s="4">
        <v>235852</v>
      </c>
      <c r="X4914" s="2" t="s">
        <v>135</v>
      </c>
      <c r="Y4914" s="2" t="s">
        <v>135</v>
      </c>
      <c r="Z4914" s="2" t="s">
        <v>135</v>
      </c>
      <c r="AA4914" s="5" t="s">
        <v>135</v>
      </c>
      <c r="AB4914" s="5" t="s">
        <v>135</v>
      </c>
      <c r="AC4914" s="5" t="s">
        <v>135</v>
      </c>
      <c r="AD4914" s="5" t="e">
        <f>VLOOKUP(A4914,#REF!,35,FALSE)</f>
        <v>#REF!</v>
      </c>
      <c r="AE4914" s="5" t="s">
        <v>135</v>
      </c>
      <c r="AF4914" s="5" t="s">
        <v>135</v>
      </c>
      <c r="AG4914" s="5">
        <v>67</v>
      </c>
      <c r="AH4914" s="5" t="s">
        <v>135</v>
      </c>
      <c r="AI4914" s="5" t="s">
        <v>135</v>
      </c>
      <c r="AQ4914" s="2"/>
    </row>
    <row r="4915" spans="1:68">
      <c r="A4915" t="s">
        <v>5197</v>
      </c>
      <c r="B4915" t="s">
        <v>5182</v>
      </c>
      <c r="C4915">
        <v>1994</v>
      </c>
      <c r="D4915" t="s">
        <v>5183</v>
      </c>
      <c r="E4915" t="s">
        <v>211</v>
      </c>
      <c r="F4915" t="s">
        <v>509</v>
      </c>
      <c r="G4915" s="28">
        <v>1834.2586249999999</v>
      </c>
      <c r="H4915" s="4">
        <v>1094720</v>
      </c>
      <c r="I4915" s="4">
        <v>532903.75660271244</v>
      </c>
      <c r="J4915" s="4">
        <v>175534.5</v>
      </c>
      <c r="K4915" s="4">
        <v>89.012</v>
      </c>
      <c r="L4915" s="4">
        <v>910.98800000000006</v>
      </c>
      <c r="M4915" s="5">
        <v>91.098799999999997</v>
      </c>
      <c r="N4915" s="4">
        <v>3431</v>
      </c>
      <c r="O4915" s="4">
        <v>357</v>
      </c>
      <c r="P4915" s="4">
        <v>99643</v>
      </c>
      <c r="Q4915" s="5">
        <v>99.64</v>
      </c>
      <c r="R4915" s="4" t="s">
        <v>135</v>
      </c>
      <c r="S4915" s="4">
        <v>35.514000000000003</v>
      </c>
      <c r="T4915" s="4">
        <v>38878</v>
      </c>
      <c r="U4915" s="4">
        <v>37097</v>
      </c>
      <c r="V4915" s="4">
        <v>32764</v>
      </c>
      <c r="W4915" s="4">
        <v>243527</v>
      </c>
      <c r="X4915" s="2" t="s">
        <v>135</v>
      </c>
      <c r="Y4915" s="2" t="s">
        <v>135</v>
      </c>
      <c r="Z4915" s="2" t="s">
        <v>135</v>
      </c>
      <c r="AA4915" s="5" t="s">
        <v>135</v>
      </c>
      <c r="AB4915" s="5" t="s">
        <v>135</v>
      </c>
      <c r="AC4915" s="5" t="s">
        <v>135</v>
      </c>
      <c r="AD4915" s="5" t="e">
        <f>VLOOKUP(A4915,#REF!,35,FALSE)</f>
        <v>#REF!</v>
      </c>
      <c r="AE4915" s="5" t="s">
        <v>135</v>
      </c>
      <c r="AF4915" s="5" t="s">
        <v>135</v>
      </c>
      <c r="AG4915" s="5">
        <v>69</v>
      </c>
      <c r="AH4915" s="5" t="s">
        <v>135</v>
      </c>
      <c r="AI4915" s="5" t="s">
        <v>135</v>
      </c>
      <c r="AQ4915" s="2"/>
    </row>
    <row r="4916" spans="1:68">
      <c r="A4916" t="s">
        <v>5198</v>
      </c>
      <c r="B4916" t="s">
        <v>5182</v>
      </c>
      <c r="C4916">
        <v>1995</v>
      </c>
      <c r="D4916" t="s">
        <v>5183</v>
      </c>
      <c r="E4916" t="s">
        <v>211</v>
      </c>
      <c r="F4916" t="s">
        <v>509</v>
      </c>
      <c r="G4916" s="28">
        <v>2446.731824</v>
      </c>
      <c r="H4916" s="4">
        <v>1123213</v>
      </c>
      <c r="I4916" s="4">
        <v>545945.24302836717</v>
      </c>
      <c r="J4916" s="4">
        <v>177751</v>
      </c>
      <c r="K4916" s="4">
        <v>88.102999999999994</v>
      </c>
      <c r="L4916" s="4">
        <v>911.89700000000005</v>
      </c>
      <c r="M4916" s="5">
        <v>91.189700000000002</v>
      </c>
      <c r="N4916" s="4">
        <v>3419</v>
      </c>
      <c r="O4916" s="4">
        <v>341</v>
      </c>
      <c r="P4916" s="4">
        <v>99659</v>
      </c>
      <c r="Q4916" s="5">
        <v>99.66</v>
      </c>
      <c r="R4916" s="4" t="s">
        <v>135</v>
      </c>
      <c r="S4916" s="4">
        <v>34.728000000000002</v>
      </c>
      <c r="T4916" s="4">
        <v>39006</v>
      </c>
      <c r="U4916" s="4">
        <v>37230</v>
      </c>
      <c r="V4916" s="4">
        <v>33347.5</v>
      </c>
      <c r="W4916" s="4">
        <v>251507</v>
      </c>
      <c r="X4916" s="2" t="s">
        <v>135</v>
      </c>
      <c r="Y4916" s="2" t="s">
        <v>135</v>
      </c>
      <c r="Z4916" s="2" t="s">
        <v>135</v>
      </c>
      <c r="AA4916" s="5" t="s">
        <v>135</v>
      </c>
      <c r="AB4916" s="5" t="s">
        <v>135</v>
      </c>
      <c r="AC4916" s="5" t="s">
        <v>135</v>
      </c>
      <c r="AD4916" s="5" t="e">
        <f>VLOOKUP(A4916,#REF!,35,FALSE)</f>
        <v>#REF!</v>
      </c>
      <c r="AE4916" s="5" t="s">
        <v>135</v>
      </c>
      <c r="AF4916" s="5" t="s">
        <v>135</v>
      </c>
      <c r="AG4916" s="5">
        <v>70</v>
      </c>
      <c r="AH4916" s="5" t="s">
        <v>135</v>
      </c>
      <c r="AI4916" s="5" t="s">
        <v>135</v>
      </c>
      <c r="AQ4916" s="2"/>
    </row>
    <row r="4917" spans="1:68">
      <c r="A4917" t="s">
        <v>5199</v>
      </c>
      <c r="B4917" t="s">
        <v>5182</v>
      </c>
      <c r="C4917">
        <v>1996</v>
      </c>
      <c r="D4917" t="s">
        <v>5183</v>
      </c>
      <c r="E4917" t="s">
        <v>211</v>
      </c>
      <c r="F4917" t="s">
        <v>509</v>
      </c>
      <c r="G4917" s="28">
        <v>2407.6829509999998</v>
      </c>
      <c r="H4917" s="4">
        <v>1152015</v>
      </c>
      <c r="I4917" s="4">
        <v>558345.99999999988</v>
      </c>
      <c r="J4917" s="4">
        <v>179616.5</v>
      </c>
      <c r="K4917" s="4">
        <v>87.623000000000005</v>
      </c>
      <c r="L4917" s="4">
        <v>912.37699999999995</v>
      </c>
      <c r="M4917" s="5">
        <v>91.237700000000004</v>
      </c>
      <c r="N4917" s="4">
        <v>3426</v>
      </c>
      <c r="O4917" s="4">
        <v>321</v>
      </c>
      <c r="P4917" s="4">
        <v>99679</v>
      </c>
      <c r="Q4917" s="5">
        <v>99.68</v>
      </c>
      <c r="R4917" s="4" t="s">
        <v>135</v>
      </c>
      <c r="S4917" s="4">
        <v>34.146000000000001</v>
      </c>
      <c r="T4917" s="4">
        <v>39337</v>
      </c>
      <c r="U4917" s="4">
        <v>37553</v>
      </c>
      <c r="V4917" s="4">
        <v>33933</v>
      </c>
      <c r="W4917" s="4">
        <v>259834.5</v>
      </c>
      <c r="X4917" s="2" t="s">
        <v>135</v>
      </c>
      <c r="Y4917" s="2" t="s">
        <v>135</v>
      </c>
      <c r="Z4917" s="2" t="s">
        <v>135</v>
      </c>
      <c r="AA4917" s="5" t="s">
        <v>135</v>
      </c>
      <c r="AB4917" s="5" t="s">
        <v>135</v>
      </c>
      <c r="AC4917" s="5" t="s">
        <v>135</v>
      </c>
      <c r="AD4917" s="5" t="e">
        <f>VLOOKUP(A4917,#REF!,35,FALSE)</f>
        <v>#REF!</v>
      </c>
      <c r="AE4917" s="5" t="s">
        <v>135</v>
      </c>
      <c r="AF4917" s="5" t="s">
        <v>135</v>
      </c>
      <c r="AG4917" s="5">
        <v>62</v>
      </c>
      <c r="AH4917" s="5" t="s">
        <v>135</v>
      </c>
      <c r="AI4917" s="5" t="s">
        <v>135</v>
      </c>
      <c r="AQ4917" s="2"/>
      <c r="BK4917" s="8">
        <v>-1.1023769379999999</v>
      </c>
      <c r="BL4917" s="8">
        <v>-0.19915200799999999</v>
      </c>
      <c r="BM4917" s="8">
        <v>0.125683025</v>
      </c>
      <c r="BN4917" s="8">
        <v>0.13567385100000001</v>
      </c>
      <c r="BO4917" s="8">
        <v>-0.65305226999999999</v>
      </c>
      <c r="BP4917" s="8">
        <v>-0.32117220800000001</v>
      </c>
    </row>
    <row r="4918" spans="1:68">
      <c r="A4918" t="s">
        <v>5200</v>
      </c>
      <c r="B4918" t="s">
        <v>5182</v>
      </c>
      <c r="C4918">
        <v>1997</v>
      </c>
      <c r="D4918" t="s">
        <v>5183</v>
      </c>
      <c r="E4918" t="s">
        <v>211</v>
      </c>
      <c r="F4918" t="s">
        <v>509</v>
      </c>
      <c r="G4918" s="28">
        <v>2758.9114979999999</v>
      </c>
      <c r="H4918" s="4">
        <v>1181439</v>
      </c>
      <c r="I4918" s="4">
        <v>570417.25859216577</v>
      </c>
      <c r="J4918" s="4">
        <v>181443</v>
      </c>
      <c r="K4918" s="4">
        <v>86.563000000000002</v>
      </c>
      <c r="L4918" s="4">
        <v>913.43700000000001</v>
      </c>
      <c r="M4918" s="5">
        <v>91.343699999999998</v>
      </c>
      <c r="N4918" s="4">
        <v>3429</v>
      </c>
      <c r="O4918" s="4">
        <v>290</v>
      </c>
      <c r="P4918" s="4">
        <v>99710</v>
      </c>
      <c r="Q4918" s="5">
        <v>99.71</v>
      </c>
      <c r="R4918" s="4" t="s">
        <v>135</v>
      </c>
      <c r="S4918" s="4">
        <v>33.905999999999999</v>
      </c>
      <c r="T4918" s="4">
        <v>40058</v>
      </c>
      <c r="U4918" s="4">
        <v>38254</v>
      </c>
      <c r="V4918" s="4">
        <v>34525.5</v>
      </c>
      <c r="W4918" s="4">
        <v>268569.5</v>
      </c>
      <c r="X4918" s="2" t="s">
        <v>135</v>
      </c>
      <c r="Y4918" s="2" t="s">
        <v>135</v>
      </c>
      <c r="Z4918" s="2" t="s">
        <v>135</v>
      </c>
      <c r="AA4918" s="5" t="s">
        <v>135</v>
      </c>
      <c r="AB4918" s="5" t="s">
        <v>135</v>
      </c>
      <c r="AC4918" s="5" t="s">
        <v>135</v>
      </c>
      <c r="AD4918" s="5" t="e">
        <f>VLOOKUP(A4918,#REF!,35,FALSE)</f>
        <v>#REF!</v>
      </c>
      <c r="AE4918" s="5" t="s">
        <v>135</v>
      </c>
      <c r="AF4918" s="5" t="s">
        <v>135</v>
      </c>
      <c r="AG4918" s="5">
        <v>54</v>
      </c>
      <c r="AH4918" s="5" t="s">
        <v>135</v>
      </c>
      <c r="AI4918" s="5" t="s">
        <v>135</v>
      </c>
      <c r="AQ4918" s="2"/>
    </row>
    <row r="4919" spans="1:68">
      <c r="A4919" t="s">
        <v>5201</v>
      </c>
      <c r="B4919" t="s">
        <v>5182</v>
      </c>
      <c r="C4919">
        <v>1998</v>
      </c>
      <c r="D4919" t="s">
        <v>5183</v>
      </c>
      <c r="E4919" t="s">
        <v>211</v>
      </c>
      <c r="F4919" t="s">
        <v>509</v>
      </c>
      <c r="G4919" s="28">
        <v>2897.924235</v>
      </c>
      <c r="H4919" s="4">
        <v>1211736</v>
      </c>
      <c r="I4919" s="4">
        <v>582348.74029522028</v>
      </c>
      <c r="J4919" s="4">
        <v>183473.5</v>
      </c>
      <c r="K4919" s="4">
        <v>85.606999999999999</v>
      </c>
      <c r="L4919" s="4">
        <v>914.39300000000003</v>
      </c>
      <c r="M4919" s="5">
        <v>91.439300000000003</v>
      </c>
      <c r="N4919" s="4">
        <v>3446</v>
      </c>
      <c r="O4919" s="4">
        <v>258</v>
      </c>
      <c r="P4919" s="4">
        <v>99742</v>
      </c>
      <c r="Q4919" s="5">
        <v>99.74</v>
      </c>
      <c r="R4919" s="4" t="s">
        <v>135</v>
      </c>
      <c r="S4919" s="4">
        <v>33.71</v>
      </c>
      <c r="T4919" s="4">
        <v>40848</v>
      </c>
      <c r="U4919" s="4">
        <v>39022</v>
      </c>
      <c r="V4919" s="4">
        <v>35088</v>
      </c>
      <c r="W4919" s="4">
        <v>277757</v>
      </c>
      <c r="X4919" s="2" t="s">
        <v>135</v>
      </c>
      <c r="Y4919" s="2" t="s">
        <v>135</v>
      </c>
      <c r="Z4919" s="2" t="s">
        <v>135</v>
      </c>
      <c r="AA4919" s="5" t="s">
        <v>135</v>
      </c>
      <c r="AB4919" s="5" t="s">
        <v>135</v>
      </c>
      <c r="AC4919" s="5" t="s">
        <v>135</v>
      </c>
      <c r="AD4919" s="5" t="e">
        <f>VLOOKUP(A4919,#REF!,35,FALSE)</f>
        <v>#REF!</v>
      </c>
      <c r="AE4919" s="5" t="s">
        <v>135</v>
      </c>
      <c r="AF4919" s="5" t="s">
        <v>135</v>
      </c>
      <c r="AG4919" s="5">
        <v>50</v>
      </c>
      <c r="AH4919" s="5" t="s">
        <v>135</v>
      </c>
      <c r="AI4919" s="5" t="s">
        <v>135</v>
      </c>
      <c r="AQ4919" s="2"/>
      <c r="BK4919" s="8">
        <v>-0.99528753800000003</v>
      </c>
      <c r="BL4919" s="8">
        <v>-0.46208524699999998</v>
      </c>
      <c r="BM4919" s="8">
        <v>0.32502093900000001</v>
      </c>
      <c r="BN4919" s="8">
        <v>0.33512914199999999</v>
      </c>
      <c r="BO4919" s="8">
        <v>-0.37070536599999998</v>
      </c>
      <c r="BP4919" s="8">
        <v>-0.39112752699999997</v>
      </c>
    </row>
    <row r="4920" spans="1:68">
      <c r="A4920" t="s">
        <v>5202</v>
      </c>
      <c r="B4920" t="s">
        <v>5182</v>
      </c>
      <c r="C4920">
        <v>1999</v>
      </c>
      <c r="D4920" t="s">
        <v>5183</v>
      </c>
      <c r="E4920" t="s">
        <v>211</v>
      </c>
      <c r="F4920" t="s">
        <v>509</v>
      </c>
      <c r="G4920" s="28">
        <v>2114.180844</v>
      </c>
      <c r="H4920" s="4">
        <v>1243016</v>
      </c>
      <c r="I4920" s="4">
        <v>594077.76103374292</v>
      </c>
      <c r="J4920" s="4">
        <v>185919</v>
      </c>
      <c r="K4920" s="4">
        <v>84.42</v>
      </c>
      <c r="L4920" s="4">
        <v>915.58</v>
      </c>
      <c r="M4920" s="5">
        <v>91.558000000000007</v>
      </c>
      <c r="N4920" s="4">
        <v>3457</v>
      </c>
      <c r="O4920" s="4">
        <v>216</v>
      </c>
      <c r="P4920" s="4">
        <v>99784</v>
      </c>
      <c r="Q4920" s="5">
        <v>99.78</v>
      </c>
      <c r="R4920" s="4" t="s">
        <v>135</v>
      </c>
      <c r="S4920" s="4">
        <v>33.478000000000002</v>
      </c>
      <c r="T4920" s="4">
        <v>41613</v>
      </c>
      <c r="U4920" s="4">
        <v>39769</v>
      </c>
      <c r="V4920" s="4">
        <v>35435</v>
      </c>
      <c r="W4920" s="4">
        <v>287362</v>
      </c>
      <c r="X4920" s="2" t="s">
        <v>135</v>
      </c>
      <c r="Y4920" s="2" t="s">
        <v>135</v>
      </c>
      <c r="Z4920" s="2" t="s">
        <v>135</v>
      </c>
      <c r="AA4920" s="5" t="s">
        <v>135</v>
      </c>
      <c r="AB4920" s="5" t="s">
        <v>135</v>
      </c>
      <c r="AC4920" s="5" t="s">
        <v>135</v>
      </c>
      <c r="AD4920" s="5" t="e">
        <f>VLOOKUP(A4920,#REF!,35,FALSE)</f>
        <v>#REF!</v>
      </c>
      <c r="AE4920" s="5" t="s">
        <v>135</v>
      </c>
      <c r="AF4920" s="5" t="s">
        <v>135</v>
      </c>
      <c r="AG4920" s="5">
        <v>45</v>
      </c>
      <c r="AH4920" s="5" t="s">
        <v>135</v>
      </c>
      <c r="AI4920" s="5" t="s">
        <v>135</v>
      </c>
      <c r="AQ4920" s="2"/>
    </row>
    <row r="4921" spans="1:68">
      <c r="A4921" t="s">
        <v>5203</v>
      </c>
      <c r="B4921" t="s">
        <v>5182</v>
      </c>
      <c r="C4921">
        <v>2000</v>
      </c>
      <c r="D4921" t="s">
        <v>5183</v>
      </c>
      <c r="E4921" t="s">
        <v>211</v>
      </c>
      <c r="F4921" t="s">
        <v>509</v>
      </c>
      <c r="G4921" s="28">
        <v>2387.398831</v>
      </c>
      <c r="H4921" s="4">
        <v>1275572</v>
      </c>
      <c r="I4921" s="4">
        <v>605792.2625409374</v>
      </c>
      <c r="J4921" s="4">
        <v>189094</v>
      </c>
      <c r="K4921" s="4">
        <v>83.058999999999997</v>
      </c>
      <c r="L4921" s="4">
        <v>916.94100000000003</v>
      </c>
      <c r="M4921" s="5">
        <v>91.694100000000006</v>
      </c>
      <c r="N4921" s="4">
        <v>3473</v>
      </c>
      <c r="O4921" s="4">
        <v>178</v>
      </c>
      <c r="P4921" s="4">
        <v>99822</v>
      </c>
      <c r="Q4921" s="5">
        <v>99.82</v>
      </c>
      <c r="R4921" s="4">
        <v>76</v>
      </c>
      <c r="S4921" s="4">
        <v>33.429000000000002</v>
      </c>
      <c r="T4921" s="4">
        <v>42641</v>
      </c>
      <c r="U4921" s="4">
        <v>40771</v>
      </c>
      <c r="V4921" s="4">
        <v>35610</v>
      </c>
      <c r="W4921" s="4">
        <v>297263</v>
      </c>
      <c r="X4921" s="2" t="s">
        <v>135</v>
      </c>
      <c r="Y4921" s="2" t="s">
        <v>135</v>
      </c>
      <c r="Z4921" s="2">
        <v>80.403363769999999</v>
      </c>
      <c r="AA4921" s="5">
        <v>33.981420929999999</v>
      </c>
      <c r="AB4921" s="5" t="s">
        <v>135</v>
      </c>
      <c r="AC4921" s="5" t="s">
        <v>135</v>
      </c>
      <c r="AD4921" s="5" t="e">
        <f>VLOOKUP(A4921,#REF!,35,FALSE)</f>
        <v>#REF!</v>
      </c>
      <c r="AE4921" s="5">
        <v>73.599999999999994</v>
      </c>
      <c r="AF4921" s="5">
        <v>64.400000000000006</v>
      </c>
      <c r="AG4921" s="5">
        <v>45</v>
      </c>
      <c r="AH4921" s="5">
        <v>25.5</v>
      </c>
      <c r="AI4921" s="5" t="s">
        <v>135</v>
      </c>
      <c r="AQ4921" s="2"/>
      <c r="AS4921" s="6">
        <v>202025</v>
      </c>
      <c r="AT4921" s="4">
        <v>100956</v>
      </c>
      <c r="AU4921" s="4">
        <v>101069</v>
      </c>
      <c r="AV4921" s="4">
        <v>120038</v>
      </c>
      <c r="AW4921" s="4">
        <v>59944</v>
      </c>
      <c r="AX4921" s="4">
        <v>60094</v>
      </c>
      <c r="AY4921" s="4">
        <v>81238</v>
      </c>
      <c r="AZ4921" s="4">
        <v>40540</v>
      </c>
      <c r="BA4921" s="4">
        <v>40698</v>
      </c>
      <c r="BK4921" s="8">
        <v>-0.59237188100000004</v>
      </c>
      <c r="BL4921" s="8">
        <v>-0.48488125199999998</v>
      </c>
      <c r="BM4921" s="8">
        <v>0.64021062900000003</v>
      </c>
      <c r="BN4921" s="8">
        <v>6.9171943E-2</v>
      </c>
      <c r="BO4921" s="8">
        <v>-0.18271169100000001</v>
      </c>
      <c r="BP4921" s="8">
        <v>-0.47068223399999998</v>
      </c>
    </row>
    <row r="4922" spans="1:68">
      <c r="A4922" t="s">
        <v>5204</v>
      </c>
      <c r="B4922" t="s">
        <v>5182</v>
      </c>
      <c r="C4922">
        <v>2001</v>
      </c>
      <c r="D4922" t="s">
        <v>5183</v>
      </c>
      <c r="E4922" t="s">
        <v>211</v>
      </c>
      <c r="F4922" t="s">
        <v>509</v>
      </c>
      <c r="G4922" s="28">
        <v>2410.589215</v>
      </c>
      <c r="H4922" s="4">
        <v>1309589</v>
      </c>
      <c r="I4922" s="4">
        <v>617618.73580632312</v>
      </c>
      <c r="J4922" s="4">
        <v>192981.5</v>
      </c>
      <c r="K4922" s="4">
        <v>81.566000000000003</v>
      </c>
      <c r="L4922" s="4">
        <v>918.43399999999997</v>
      </c>
      <c r="M4922" s="5">
        <v>91.843400000000003</v>
      </c>
      <c r="N4922" s="4">
        <v>3482</v>
      </c>
      <c r="O4922" s="4">
        <v>160</v>
      </c>
      <c r="P4922" s="4">
        <v>99840</v>
      </c>
      <c r="Q4922" s="5">
        <v>99.84</v>
      </c>
      <c r="R4922" s="4">
        <v>69</v>
      </c>
      <c r="S4922" s="4">
        <v>33.228000000000002</v>
      </c>
      <c r="T4922" s="4">
        <v>43515</v>
      </c>
      <c r="U4922" s="4">
        <v>41629</v>
      </c>
      <c r="V4922" s="4">
        <v>35879</v>
      </c>
      <c r="W4922" s="4">
        <v>307553</v>
      </c>
      <c r="X4922" s="2" t="s">
        <v>135</v>
      </c>
      <c r="Y4922" s="2" t="s">
        <v>135</v>
      </c>
      <c r="Z4922" s="2">
        <v>80.810459210000005</v>
      </c>
      <c r="AA4922" s="5">
        <v>34.937207700000002</v>
      </c>
      <c r="AB4922" s="5" t="s">
        <v>135</v>
      </c>
      <c r="AC4922" s="5" t="s">
        <v>135</v>
      </c>
      <c r="AD4922" s="5" t="e">
        <f>VLOOKUP(A4922,#REF!,35,FALSE)</f>
        <v>#REF!</v>
      </c>
      <c r="AE4922" s="5">
        <v>77.2</v>
      </c>
      <c r="AF4922" s="5">
        <v>65.95</v>
      </c>
      <c r="AG4922" s="5">
        <v>45</v>
      </c>
      <c r="AH4922" s="5">
        <v>25.2</v>
      </c>
      <c r="AI4922" s="5" t="s">
        <v>135</v>
      </c>
      <c r="AQ4922" s="2"/>
      <c r="AS4922" s="6">
        <v>205079</v>
      </c>
      <c r="AT4922" s="4">
        <v>102499</v>
      </c>
      <c r="AU4922" s="4">
        <v>102580</v>
      </c>
      <c r="AV4922" s="4">
        <v>123324</v>
      </c>
      <c r="AW4922" s="4">
        <v>61584</v>
      </c>
      <c r="AX4922" s="4">
        <v>61740</v>
      </c>
      <c r="AY4922" s="4">
        <v>83840</v>
      </c>
      <c r="AZ4922" s="4">
        <v>41825</v>
      </c>
      <c r="BA4922" s="4">
        <v>42015</v>
      </c>
      <c r="BB4922" s="19">
        <v>5399</v>
      </c>
      <c r="BE4922" s="7">
        <v>2.632644E-2</v>
      </c>
      <c r="BH4922" s="2">
        <v>37.984626779999999</v>
      </c>
    </row>
    <row r="4923" spans="1:68">
      <c r="A4923" t="s">
        <v>5205</v>
      </c>
      <c r="B4923" t="s">
        <v>5182</v>
      </c>
      <c r="C4923">
        <v>2002</v>
      </c>
      <c r="D4923" t="s">
        <v>5183</v>
      </c>
      <c r="E4923" t="s">
        <v>211</v>
      </c>
      <c r="F4923" t="s">
        <v>509</v>
      </c>
      <c r="G4923" s="28">
        <v>2157.2488039999998</v>
      </c>
      <c r="H4923" s="4">
        <v>1345135</v>
      </c>
      <c r="I4923" s="4">
        <v>629602.99999999884</v>
      </c>
      <c r="J4923" s="4">
        <v>197282.5</v>
      </c>
      <c r="K4923" s="4">
        <v>79.914000000000001</v>
      </c>
      <c r="L4923" s="4">
        <v>920.08600000000001</v>
      </c>
      <c r="M4923" s="5">
        <v>92.008600000000001</v>
      </c>
      <c r="N4923" s="4">
        <v>3486</v>
      </c>
      <c r="O4923" s="4">
        <v>151</v>
      </c>
      <c r="P4923" s="4">
        <v>99849</v>
      </c>
      <c r="Q4923" s="5">
        <v>99.85</v>
      </c>
      <c r="R4923" s="4">
        <v>67</v>
      </c>
      <c r="S4923" s="4">
        <v>33.076000000000001</v>
      </c>
      <c r="T4923" s="4">
        <v>44492</v>
      </c>
      <c r="U4923" s="4">
        <v>42590</v>
      </c>
      <c r="V4923" s="4">
        <v>36407.5</v>
      </c>
      <c r="W4923" s="4">
        <v>318374.5</v>
      </c>
      <c r="X4923" s="2" t="s">
        <v>135</v>
      </c>
      <c r="Y4923" s="2" t="s">
        <v>135</v>
      </c>
      <c r="Z4923" s="2">
        <v>81.193484409999996</v>
      </c>
      <c r="AA4923" s="5">
        <v>35.903728170000001</v>
      </c>
      <c r="AB4923" s="5" t="s">
        <v>135</v>
      </c>
      <c r="AC4923" s="5" t="s">
        <v>135</v>
      </c>
      <c r="AD4923" s="5" t="e">
        <f>VLOOKUP(A4923,#REF!,35,FALSE)</f>
        <v>#REF!</v>
      </c>
      <c r="AE4923" s="5">
        <v>77.8</v>
      </c>
      <c r="AF4923" s="5">
        <v>67.599999999999994</v>
      </c>
      <c r="AG4923" s="5">
        <v>45</v>
      </c>
      <c r="AH4923" s="5">
        <v>24.9</v>
      </c>
      <c r="AI4923" s="5" t="s">
        <v>135</v>
      </c>
      <c r="AQ4923" s="2"/>
      <c r="AS4923" s="6">
        <v>207737</v>
      </c>
      <c r="AT4923" s="4">
        <v>103833</v>
      </c>
      <c r="AU4923" s="4">
        <v>103904</v>
      </c>
      <c r="AV4923" s="4">
        <v>126389</v>
      </c>
      <c r="AW4923" s="4">
        <v>63120</v>
      </c>
      <c r="AX4923" s="4">
        <v>63269</v>
      </c>
      <c r="AY4923" s="4">
        <v>86398</v>
      </c>
      <c r="AZ4923" s="4">
        <v>43087</v>
      </c>
      <c r="BA4923" s="4">
        <v>43311</v>
      </c>
      <c r="BB4923" s="19">
        <v>6612</v>
      </c>
      <c r="BE4923" s="7">
        <v>3.1828705999999998E-2</v>
      </c>
      <c r="BH4923" s="2">
        <v>31.418179070000001</v>
      </c>
      <c r="BK4923" s="8">
        <v>-0.52037882800000002</v>
      </c>
      <c r="BL4923" s="8">
        <v>-0.28260669100000002</v>
      </c>
      <c r="BM4923" s="8">
        <v>0.410248697</v>
      </c>
      <c r="BN4923" s="8">
        <v>-7.8409514999999999E-2</v>
      </c>
      <c r="BO4923" s="8">
        <v>-0.24903465799999999</v>
      </c>
      <c r="BP4923" s="8">
        <v>-0.52688753600000005</v>
      </c>
    </row>
    <row r="4924" spans="1:68">
      <c r="A4924" t="s">
        <v>5206</v>
      </c>
      <c r="B4924" t="s">
        <v>5182</v>
      </c>
      <c r="C4924">
        <v>2003</v>
      </c>
      <c r="D4924" t="s">
        <v>5183</v>
      </c>
      <c r="E4924" t="s">
        <v>211</v>
      </c>
      <c r="F4924" t="s">
        <v>509</v>
      </c>
      <c r="G4924" s="28">
        <v>2028.5235399999999</v>
      </c>
      <c r="H4924" s="4">
        <v>1382350</v>
      </c>
      <c r="I4924" s="4">
        <v>641860.73216288514</v>
      </c>
      <c r="J4924" s="4">
        <v>201829.5</v>
      </c>
      <c r="K4924" s="4">
        <v>77.748000000000005</v>
      </c>
      <c r="L4924" s="4">
        <v>922.25199999999995</v>
      </c>
      <c r="M4924" s="5">
        <v>92.225200000000001</v>
      </c>
      <c r="N4924" s="4">
        <v>3466</v>
      </c>
      <c r="O4924" s="4">
        <v>134</v>
      </c>
      <c r="P4924" s="4">
        <v>99866</v>
      </c>
      <c r="Q4924" s="5">
        <v>99.87</v>
      </c>
      <c r="R4924" s="4">
        <v>61</v>
      </c>
      <c r="S4924" s="4">
        <v>32.869</v>
      </c>
      <c r="T4924" s="4">
        <v>45437</v>
      </c>
      <c r="U4924" s="4">
        <v>43527</v>
      </c>
      <c r="V4924" s="4">
        <v>37140.5</v>
      </c>
      <c r="W4924" s="4">
        <v>329729</v>
      </c>
      <c r="X4924" s="2" t="s">
        <v>135</v>
      </c>
      <c r="Y4924" s="2" t="s">
        <v>135</v>
      </c>
      <c r="Z4924" s="2">
        <v>81.552695159999999</v>
      </c>
      <c r="AA4924" s="5">
        <v>36.880931779999997</v>
      </c>
      <c r="AB4924" s="5" t="s">
        <v>135</v>
      </c>
      <c r="AC4924" s="5" t="s">
        <v>135</v>
      </c>
      <c r="AD4924" s="5" t="e">
        <f>VLOOKUP(A4924,#REF!,35,FALSE)</f>
        <v>#REF!</v>
      </c>
      <c r="AE4924" s="5">
        <v>78.5</v>
      </c>
      <c r="AF4924" s="5">
        <v>69.400000000000006</v>
      </c>
      <c r="AG4924" s="5">
        <v>45</v>
      </c>
      <c r="AH4924" s="5">
        <v>24.4</v>
      </c>
      <c r="AI4924" s="5" t="s">
        <v>135</v>
      </c>
      <c r="AQ4924" s="2"/>
      <c r="AS4924" s="6">
        <v>210167</v>
      </c>
      <c r="AT4924" s="4">
        <v>105044</v>
      </c>
      <c r="AU4924" s="4">
        <v>105123</v>
      </c>
      <c r="AV4924" s="4">
        <v>129262</v>
      </c>
      <c r="AW4924" s="4">
        <v>64563</v>
      </c>
      <c r="AX4924" s="4">
        <v>64699</v>
      </c>
      <c r="AY4924" s="4">
        <v>88859</v>
      </c>
      <c r="AZ4924" s="4">
        <v>44301</v>
      </c>
      <c r="BA4924" s="4">
        <v>44558</v>
      </c>
      <c r="BB4924" s="19">
        <v>7764</v>
      </c>
      <c r="BE4924" s="7">
        <v>3.6942050999999997E-2</v>
      </c>
      <c r="BH4924" s="2">
        <v>27.069422979999999</v>
      </c>
      <c r="BK4924" s="8">
        <v>-0.553776979</v>
      </c>
      <c r="BL4924" s="8">
        <v>-0.425413877</v>
      </c>
      <c r="BM4924" s="8">
        <v>0.29903855899999998</v>
      </c>
      <c r="BN4924" s="8">
        <v>-5.8016262999999998E-2</v>
      </c>
      <c r="BO4924" s="8">
        <v>-0.40603095299999997</v>
      </c>
      <c r="BP4924" s="8">
        <v>-0.66280937200000001</v>
      </c>
    </row>
    <row r="4925" spans="1:68">
      <c r="A4925" t="s">
        <v>5207</v>
      </c>
      <c r="B4925" t="s">
        <v>5182</v>
      </c>
      <c r="C4925">
        <v>2004</v>
      </c>
      <c r="D4925" t="s">
        <v>5183</v>
      </c>
      <c r="E4925" t="s">
        <v>211</v>
      </c>
      <c r="F4925" t="s">
        <v>509</v>
      </c>
      <c r="G4925" s="28">
        <v>1939.2403039999999</v>
      </c>
      <c r="H4925" s="4">
        <v>1421609</v>
      </c>
      <c r="I4925" s="4">
        <v>654482.23019066057</v>
      </c>
      <c r="J4925" s="4">
        <v>206682</v>
      </c>
      <c r="K4925" s="4">
        <v>75.688999999999993</v>
      </c>
      <c r="L4925" s="4">
        <v>924.31100000000004</v>
      </c>
      <c r="M4925" s="5">
        <v>92.431100000000001</v>
      </c>
      <c r="N4925" s="4">
        <v>3453</v>
      </c>
      <c r="O4925" s="4">
        <v>142</v>
      </c>
      <c r="P4925" s="4">
        <v>99858</v>
      </c>
      <c r="Q4925" s="5">
        <v>99.86</v>
      </c>
      <c r="R4925" s="4">
        <v>66</v>
      </c>
      <c r="S4925" s="4">
        <v>32.747999999999998</v>
      </c>
      <c r="T4925" s="4">
        <v>46555</v>
      </c>
      <c r="U4925" s="4">
        <v>44633</v>
      </c>
      <c r="V4925" s="4">
        <v>37887.5</v>
      </c>
      <c r="W4925" s="4">
        <v>341611</v>
      </c>
      <c r="X4925" s="2" t="s">
        <v>135</v>
      </c>
      <c r="Y4925" s="2">
        <v>4.7830000000000004</v>
      </c>
      <c r="Z4925" s="2">
        <v>81.888805379999994</v>
      </c>
      <c r="AA4925" s="5">
        <v>37.868798529999999</v>
      </c>
      <c r="AB4925" s="5" t="s">
        <v>135</v>
      </c>
      <c r="AC4925" s="5" t="s">
        <v>135</v>
      </c>
      <c r="AD4925" s="5" t="e">
        <f>VLOOKUP(A4925,#REF!,35,FALSE)</f>
        <v>#REF!</v>
      </c>
      <c r="AE4925" s="5">
        <v>79.2</v>
      </c>
      <c r="AF4925" s="5">
        <v>71</v>
      </c>
      <c r="AG4925" s="5">
        <v>45</v>
      </c>
      <c r="AH4925" s="5">
        <v>23.9</v>
      </c>
      <c r="AI4925" s="5" t="s">
        <v>135</v>
      </c>
      <c r="AQ4925" s="2"/>
      <c r="AS4925" s="6">
        <v>212769</v>
      </c>
      <c r="AT4925" s="4">
        <v>106335</v>
      </c>
      <c r="AU4925" s="4">
        <v>106434</v>
      </c>
      <c r="AV4925" s="4">
        <v>131815</v>
      </c>
      <c r="AW4925" s="4">
        <v>65848</v>
      </c>
      <c r="AX4925" s="4">
        <v>65967</v>
      </c>
      <c r="AY4925" s="4">
        <v>91499</v>
      </c>
      <c r="AZ4925" s="4">
        <v>45601</v>
      </c>
      <c r="BA4925" s="4">
        <v>45898</v>
      </c>
      <c r="BK4925" s="8">
        <v>-0.82665008299999998</v>
      </c>
      <c r="BL4925" s="8">
        <v>-0.84932827899999996</v>
      </c>
      <c r="BM4925" s="8">
        <v>0.40817090900000003</v>
      </c>
      <c r="BN4925" s="8">
        <v>-0.43016412900000001</v>
      </c>
      <c r="BO4925" s="8">
        <v>-0.48354282999999998</v>
      </c>
      <c r="BP4925" s="8">
        <v>-0.78008067599999997</v>
      </c>
    </row>
    <row r="4926" spans="1:68">
      <c r="A4926" t="s">
        <v>5208</v>
      </c>
      <c r="B4926" t="s">
        <v>5182</v>
      </c>
      <c r="C4926">
        <v>2005</v>
      </c>
      <c r="D4926" t="s">
        <v>5183</v>
      </c>
      <c r="E4926" t="s">
        <v>211</v>
      </c>
      <c r="F4926" t="s">
        <v>509</v>
      </c>
      <c r="G4926" s="28">
        <v>2046.778145</v>
      </c>
      <c r="H4926" s="4">
        <v>1463495</v>
      </c>
      <c r="I4926" s="4">
        <v>667624.49999999942</v>
      </c>
      <c r="J4926" s="4">
        <v>211893.5</v>
      </c>
      <c r="K4926" s="4">
        <v>73.465999999999994</v>
      </c>
      <c r="L4926" s="4">
        <v>926.53399999999999</v>
      </c>
      <c r="M4926" s="5">
        <v>92.653400000000005</v>
      </c>
      <c r="N4926" s="4">
        <v>3438</v>
      </c>
      <c r="O4926" s="4">
        <v>175</v>
      </c>
      <c r="P4926" s="4">
        <v>99825</v>
      </c>
      <c r="Q4926" s="5">
        <v>99.83</v>
      </c>
      <c r="R4926" s="4">
        <v>84</v>
      </c>
      <c r="S4926" s="4">
        <v>32.682000000000002</v>
      </c>
      <c r="T4926" s="4">
        <v>47830</v>
      </c>
      <c r="U4926" s="4">
        <v>45894</v>
      </c>
      <c r="V4926" s="4">
        <v>38780</v>
      </c>
      <c r="W4926" s="4">
        <v>354100.5</v>
      </c>
      <c r="X4926" s="2" t="s">
        <v>135</v>
      </c>
      <c r="Y4926" s="2" t="s">
        <v>135</v>
      </c>
      <c r="Z4926" s="2">
        <v>82.202056290000002</v>
      </c>
      <c r="AA4926" s="5">
        <v>38.86723636</v>
      </c>
      <c r="AB4926" s="5" t="s">
        <v>135</v>
      </c>
      <c r="AC4926" s="5" t="s">
        <v>135</v>
      </c>
      <c r="AD4926" s="5" t="e">
        <f>VLOOKUP(A4926,#REF!,35,FALSE)</f>
        <v>#REF!</v>
      </c>
      <c r="AE4926" s="5">
        <v>81.599999999999994</v>
      </c>
      <c r="AF4926" s="5">
        <v>72.900000000000006</v>
      </c>
      <c r="AG4926" s="5">
        <v>45</v>
      </c>
      <c r="AH4926" s="5">
        <v>23.3</v>
      </c>
      <c r="AI4926" s="5" t="s">
        <v>135</v>
      </c>
      <c r="AQ4926" s="2"/>
      <c r="AS4926" s="6">
        <v>215618</v>
      </c>
      <c r="AT4926" s="4">
        <v>107745</v>
      </c>
      <c r="AU4926" s="4">
        <v>107873</v>
      </c>
      <c r="AV4926" s="4">
        <v>134210</v>
      </c>
      <c r="AW4926" s="4">
        <v>67053</v>
      </c>
      <c r="AX4926" s="4">
        <v>67157</v>
      </c>
      <c r="AY4926" s="4">
        <v>94150</v>
      </c>
      <c r="AZ4926" s="4">
        <v>46903</v>
      </c>
      <c r="BA4926" s="4">
        <v>47247</v>
      </c>
      <c r="BK4926" s="8">
        <v>-0.66007369800000004</v>
      </c>
      <c r="BL4926" s="8">
        <v>-0.83627074999999995</v>
      </c>
      <c r="BM4926" s="8">
        <v>0.32562574700000002</v>
      </c>
      <c r="BN4926" s="8">
        <v>-6.0104385000000003E-2</v>
      </c>
      <c r="BO4926" s="8">
        <v>-0.39670604500000001</v>
      </c>
      <c r="BP4926" s="8">
        <v>-0.82700174999999998</v>
      </c>
    </row>
    <row r="4927" spans="1:68">
      <c r="A4927" t="s">
        <v>5209</v>
      </c>
      <c r="B4927" t="s">
        <v>5182</v>
      </c>
      <c r="C4927">
        <v>2006</v>
      </c>
      <c r="D4927" t="s">
        <v>5183</v>
      </c>
      <c r="E4927" t="s">
        <v>211</v>
      </c>
      <c r="F4927" t="s">
        <v>509</v>
      </c>
      <c r="G4927" s="28">
        <v>2004.7697989999999</v>
      </c>
      <c r="H4927" s="4">
        <v>1508337</v>
      </c>
      <c r="I4927" s="4">
        <v>681438.49999999988</v>
      </c>
      <c r="J4927" s="4">
        <v>217526.5</v>
      </c>
      <c r="K4927" s="4">
        <v>71.171000000000006</v>
      </c>
      <c r="L4927" s="4">
        <v>928.82899999999995</v>
      </c>
      <c r="M4927" s="5">
        <v>92.882900000000006</v>
      </c>
      <c r="N4927" s="4">
        <v>3421</v>
      </c>
      <c r="O4927" s="4">
        <v>186</v>
      </c>
      <c r="P4927" s="4">
        <v>99814</v>
      </c>
      <c r="Q4927" s="5">
        <v>99.81</v>
      </c>
      <c r="R4927" s="4">
        <v>91</v>
      </c>
      <c r="S4927" s="4">
        <v>32.612000000000002</v>
      </c>
      <c r="T4927" s="4">
        <v>49190</v>
      </c>
      <c r="U4927" s="4">
        <v>47242</v>
      </c>
      <c r="V4927" s="4">
        <v>39767.5</v>
      </c>
      <c r="W4927" s="4">
        <v>367243</v>
      </c>
      <c r="X4927" s="2" t="s">
        <v>135</v>
      </c>
      <c r="Y4927" s="2" t="s">
        <v>135</v>
      </c>
      <c r="Z4927" s="2">
        <v>82.494103839999994</v>
      </c>
      <c r="AA4927" s="5">
        <v>39.876353590000001</v>
      </c>
      <c r="AB4927" s="5" t="s">
        <v>135</v>
      </c>
      <c r="AC4927" s="5" t="s">
        <v>135</v>
      </c>
      <c r="AD4927" s="5" t="e">
        <f>VLOOKUP(A4927,#REF!,35,FALSE)</f>
        <v>#REF!</v>
      </c>
      <c r="AE4927" s="5">
        <v>80.5</v>
      </c>
      <c r="AF4927" s="5">
        <v>74.400000000000006</v>
      </c>
      <c r="AG4927" s="5">
        <v>45</v>
      </c>
      <c r="AH4927" s="5">
        <v>22.7</v>
      </c>
      <c r="AI4927" s="5" t="s">
        <v>135</v>
      </c>
      <c r="AQ4927" s="2"/>
      <c r="AS4927" s="6">
        <v>218746</v>
      </c>
      <c r="AT4927" s="4">
        <v>109293</v>
      </c>
      <c r="AU4927" s="4">
        <v>109453</v>
      </c>
      <c r="AV4927" s="4">
        <v>136604</v>
      </c>
      <c r="AW4927" s="4">
        <v>68257</v>
      </c>
      <c r="AX4927" s="4">
        <v>68347</v>
      </c>
      <c r="AY4927" s="4">
        <v>96639</v>
      </c>
      <c r="AZ4927" s="4">
        <v>48122</v>
      </c>
      <c r="BA4927" s="4">
        <v>48517</v>
      </c>
      <c r="BK4927" s="8">
        <v>-1.083067894</v>
      </c>
      <c r="BL4927" s="8">
        <v>-0.83581322400000002</v>
      </c>
      <c r="BM4927" s="8">
        <v>0.220006227</v>
      </c>
      <c r="BN4927" s="8">
        <v>-0.30113053299999998</v>
      </c>
      <c r="BO4927" s="8">
        <v>-0.75450623000000006</v>
      </c>
      <c r="BP4927" s="8">
        <v>-0.95021325300000004</v>
      </c>
    </row>
    <row r="4928" spans="1:68">
      <c r="A4928" t="s">
        <v>5210</v>
      </c>
      <c r="B4928" t="s">
        <v>5182</v>
      </c>
      <c r="C4928">
        <v>2007</v>
      </c>
      <c r="D4928" t="s">
        <v>5183</v>
      </c>
      <c r="E4928" t="s">
        <v>211</v>
      </c>
      <c r="F4928" t="s">
        <v>509</v>
      </c>
      <c r="G4928" s="28">
        <v>1895.90554</v>
      </c>
      <c r="H4928" s="4">
        <v>1556237</v>
      </c>
      <c r="I4928" s="4">
        <v>696185.27632414596</v>
      </c>
      <c r="J4928" s="4">
        <v>223707</v>
      </c>
      <c r="K4928" s="4">
        <v>68.822999999999993</v>
      </c>
      <c r="L4928" s="4">
        <v>931.17700000000002</v>
      </c>
      <c r="M4928" s="5">
        <v>93.117699999999999</v>
      </c>
      <c r="N4928" s="4">
        <v>3406</v>
      </c>
      <c r="O4928" s="4">
        <v>173</v>
      </c>
      <c r="P4928" s="4">
        <v>99827</v>
      </c>
      <c r="Q4928" s="5">
        <v>99.83</v>
      </c>
      <c r="R4928" s="4">
        <v>88</v>
      </c>
      <c r="S4928" s="4">
        <v>32.585000000000001</v>
      </c>
      <c r="T4928" s="4">
        <v>50710</v>
      </c>
      <c r="U4928" s="4">
        <v>48748</v>
      </c>
      <c r="V4928" s="4">
        <v>40718.5</v>
      </c>
      <c r="W4928" s="4">
        <v>381023.5</v>
      </c>
      <c r="X4928" s="2" t="s">
        <v>135</v>
      </c>
      <c r="Y4928" s="2" t="s">
        <v>135</v>
      </c>
      <c r="Z4928" s="2">
        <v>82.765141290000003</v>
      </c>
      <c r="AA4928" s="5">
        <v>40.896039350000002</v>
      </c>
      <c r="AB4928" s="5" t="s">
        <v>135</v>
      </c>
      <c r="AC4928" s="5" t="s">
        <v>135</v>
      </c>
      <c r="AD4928" s="5" t="e">
        <f>VLOOKUP(A4928,#REF!,35,FALSE)</f>
        <v>#REF!</v>
      </c>
      <c r="AE4928" s="5">
        <v>81.3</v>
      </c>
      <c r="AF4928" s="5">
        <v>76</v>
      </c>
      <c r="AG4928" s="5">
        <v>81</v>
      </c>
      <c r="AH4928" s="5">
        <v>22.1</v>
      </c>
      <c r="AI4928" s="5" t="s">
        <v>135</v>
      </c>
      <c r="AQ4928" s="2"/>
      <c r="AS4928" s="6">
        <v>222749</v>
      </c>
      <c r="AT4928" s="4">
        <v>111280</v>
      </c>
      <c r="AU4928" s="4">
        <v>111469</v>
      </c>
      <c r="AV4928" s="4">
        <v>138640</v>
      </c>
      <c r="AW4928" s="4">
        <v>69270</v>
      </c>
      <c r="AX4928" s="4">
        <v>69370</v>
      </c>
      <c r="AY4928" s="4">
        <v>98871</v>
      </c>
      <c r="AZ4928" s="4">
        <v>49209</v>
      </c>
      <c r="BA4928" s="4">
        <v>49662</v>
      </c>
      <c r="BK4928" s="8">
        <v>-1.166331768</v>
      </c>
      <c r="BL4928" s="8">
        <v>-0.83361506500000004</v>
      </c>
      <c r="BM4928" s="8">
        <v>0.30284458400000003</v>
      </c>
      <c r="BN4928" s="8">
        <v>-0.38252046699999998</v>
      </c>
      <c r="BO4928" s="8">
        <v>-0.70639318200000001</v>
      </c>
      <c r="BP4928" s="8">
        <v>-0.86647754899999996</v>
      </c>
    </row>
    <row r="4929" spans="1:68">
      <c r="A4929" t="s">
        <v>5211</v>
      </c>
      <c r="B4929" t="s">
        <v>5182</v>
      </c>
      <c r="C4929">
        <v>2008</v>
      </c>
      <c r="D4929" t="s">
        <v>5183</v>
      </c>
      <c r="E4929" t="s">
        <v>211</v>
      </c>
      <c r="F4929" t="s">
        <v>509</v>
      </c>
      <c r="G4929" s="28">
        <v>1935.442624</v>
      </c>
      <c r="H4929" s="4">
        <v>1607175</v>
      </c>
      <c r="I4929" s="4">
        <v>712089.9999999993</v>
      </c>
      <c r="J4929" s="4">
        <v>230550.5</v>
      </c>
      <c r="K4929" s="4">
        <v>66.373000000000005</v>
      </c>
      <c r="L4929" s="4">
        <v>933.62699999999995</v>
      </c>
      <c r="M4929" s="5">
        <v>93.362700000000004</v>
      </c>
      <c r="N4929" s="4">
        <v>3390</v>
      </c>
      <c r="O4929" s="4">
        <v>158</v>
      </c>
      <c r="P4929" s="4">
        <v>99842</v>
      </c>
      <c r="Q4929" s="5">
        <v>99.84</v>
      </c>
      <c r="R4929" s="4">
        <v>83</v>
      </c>
      <c r="S4929" s="4">
        <v>32.616999999999997</v>
      </c>
      <c r="T4929" s="4">
        <v>52422</v>
      </c>
      <c r="U4929" s="4">
        <v>50444</v>
      </c>
      <c r="V4929" s="4">
        <v>41705</v>
      </c>
      <c r="W4929" s="4">
        <v>395370</v>
      </c>
      <c r="X4929" s="2" t="s">
        <v>135</v>
      </c>
      <c r="Y4929" s="2" t="s">
        <v>135</v>
      </c>
      <c r="Z4929" s="2">
        <v>83.016724379999999</v>
      </c>
      <c r="AA4929" s="5">
        <v>41.926396799999999</v>
      </c>
      <c r="AB4929" s="5" t="s">
        <v>135</v>
      </c>
      <c r="AC4929" s="5" t="s">
        <v>135</v>
      </c>
      <c r="AD4929" s="5" t="e">
        <f>VLOOKUP(A4929,#REF!,35,FALSE)</f>
        <v>#REF!</v>
      </c>
      <c r="AE4929" s="5">
        <v>82</v>
      </c>
      <c r="AF4929" s="5">
        <v>77.400000000000006</v>
      </c>
      <c r="AG4929" s="5">
        <v>82</v>
      </c>
      <c r="AH4929" s="5">
        <v>21.1</v>
      </c>
      <c r="AI4929" s="5" t="s">
        <v>135</v>
      </c>
      <c r="AQ4929" s="2"/>
      <c r="AS4929" s="6">
        <v>227526</v>
      </c>
      <c r="AT4929" s="4">
        <v>113658</v>
      </c>
      <c r="AU4929" s="4">
        <v>113868</v>
      </c>
      <c r="AV4929" s="4">
        <v>140284</v>
      </c>
      <c r="AW4929" s="4">
        <v>70080</v>
      </c>
      <c r="AX4929" s="4">
        <v>70204</v>
      </c>
      <c r="AY4929" s="4">
        <v>100952</v>
      </c>
      <c r="AZ4929" s="4">
        <v>50220</v>
      </c>
      <c r="BA4929" s="4">
        <v>50732</v>
      </c>
      <c r="BK4929" s="8">
        <v>-1.16565454</v>
      </c>
      <c r="BL4929" s="8">
        <v>-0.90072941799999995</v>
      </c>
      <c r="BM4929" s="8">
        <v>0.26187470600000001</v>
      </c>
      <c r="BN4929" s="8">
        <v>-0.56067985300000001</v>
      </c>
      <c r="BO4929" s="8">
        <v>-0.62444060999999995</v>
      </c>
      <c r="BP4929" s="8">
        <v>-0.84518063099999996</v>
      </c>
    </row>
    <row r="4930" spans="1:68">
      <c r="A4930" t="s">
        <v>5212</v>
      </c>
      <c r="B4930" t="s">
        <v>5182</v>
      </c>
      <c r="C4930">
        <v>2009</v>
      </c>
      <c r="D4930" t="s">
        <v>5183</v>
      </c>
      <c r="E4930" t="s">
        <v>211</v>
      </c>
      <c r="F4930" t="s">
        <v>509</v>
      </c>
      <c r="G4930" s="28">
        <v>1838.5788130000001</v>
      </c>
      <c r="H4930" s="4">
        <v>1661556</v>
      </c>
      <c r="I4930" s="4">
        <v>729487.5</v>
      </c>
      <c r="J4930" s="4">
        <v>238307</v>
      </c>
      <c r="K4930" s="4">
        <v>63.962000000000003</v>
      </c>
      <c r="L4930" s="4">
        <v>936.03800000000001</v>
      </c>
      <c r="M4930" s="5">
        <v>93.603800000000007</v>
      </c>
      <c r="N4930" s="4">
        <v>3391</v>
      </c>
      <c r="O4930" s="4">
        <v>158</v>
      </c>
      <c r="P4930" s="4">
        <v>99842</v>
      </c>
      <c r="Q4930" s="5">
        <v>99.84</v>
      </c>
      <c r="R4930" s="4">
        <v>86</v>
      </c>
      <c r="S4930" s="4">
        <v>32.869</v>
      </c>
      <c r="T4930" s="4">
        <v>54613</v>
      </c>
      <c r="U4930" s="4">
        <v>52607</v>
      </c>
      <c r="V4930" s="4">
        <v>42790</v>
      </c>
      <c r="W4930" s="4">
        <v>410178.5</v>
      </c>
      <c r="X4930" s="2" t="s">
        <v>135</v>
      </c>
      <c r="Y4930" s="2" t="s">
        <v>135</v>
      </c>
      <c r="Z4930" s="2">
        <v>83.248142310000006</v>
      </c>
      <c r="AA4930" s="5">
        <v>42.96714515</v>
      </c>
      <c r="AB4930" s="5" t="s">
        <v>135</v>
      </c>
      <c r="AC4930" s="5" t="s">
        <v>135</v>
      </c>
      <c r="AD4930" s="5" t="e">
        <f>VLOOKUP(A4930,#REF!,35,FALSE)</f>
        <v>#REF!</v>
      </c>
      <c r="AE4930" s="5">
        <v>82.7</v>
      </c>
      <c r="AF4930" s="5">
        <v>79</v>
      </c>
      <c r="AG4930" s="5">
        <v>76</v>
      </c>
      <c r="AH4930" s="5">
        <v>20.100000000000001</v>
      </c>
      <c r="AI4930" s="5" t="s">
        <v>135</v>
      </c>
      <c r="AQ4930" s="2"/>
      <c r="AS4930" s="6">
        <v>233000</v>
      </c>
      <c r="AT4930" s="4">
        <v>116382</v>
      </c>
      <c r="AU4930" s="4">
        <v>116618</v>
      </c>
      <c r="AV4930" s="4">
        <v>141731</v>
      </c>
      <c r="AW4930" s="4">
        <v>70784</v>
      </c>
      <c r="AX4930" s="4">
        <v>70947</v>
      </c>
      <c r="AY4930" s="4">
        <v>103035</v>
      </c>
      <c r="AZ4930" s="4">
        <v>51232</v>
      </c>
      <c r="BA4930" s="4">
        <v>51803</v>
      </c>
      <c r="BK4930" s="8">
        <v>-1.0771474839999999</v>
      </c>
      <c r="BL4930" s="8">
        <v>-0.76232349899999996</v>
      </c>
      <c r="BM4930" s="8">
        <v>0.14043876499999999</v>
      </c>
      <c r="BN4930" s="8">
        <v>-0.477560759</v>
      </c>
      <c r="BO4930" s="8">
        <v>-0.503719747</v>
      </c>
      <c r="BP4930" s="8">
        <v>-0.97121822800000002</v>
      </c>
    </row>
    <row r="4931" spans="1:68">
      <c r="A4931" t="s">
        <v>5213</v>
      </c>
      <c r="B4931" t="s">
        <v>5182</v>
      </c>
      <c r="C4931">
        <v>2010</v>
      </c>
      <c r="D4931" t="s">
        <v>5183</v>
      </c>
      <c r="E4931" t="s">
        <v>211</v>
      </c>
      <c r="F4931" t="s">
        <v>509</v>
      </c>
      <c r="G4931" s="28">
        <v>1671.5323530000001</v>
      </c>
      <c r="H4931" s="4">
        <v>1719879</v>
      </c>
      <c r="I4931" s="4">
        <v>748644.99999999953</v>
      </c>
      <c r="J4931" s="4">
        <v>247054.5</v>
      </c>
      <c r="K4931" s="4">
        <v>61.643000000000001</v>
      </c>
      <c r="L4931" s="4">
        <v>938.35699999999997</v>
      </c>
      <c r="M4931" s="5">
        <v>93.835700000000003</v>
      </c>
      <c r="N4931" s="4">
        <v>3396</v>
      </c>
      <c r="O4931" s="4">
        <v>144</v>
      </c>
      <c r="P4931" s="4">
        <v>99856</v>
      </c>
      <c r="Q4931" s="5">
        <v>99.86</v>
      </c>
      <c r="R4931" s="4">
        <v>82</v>
      </c>
      <c r="S4931" s="4">
        <v>33.030999999999999</v>
      </c>
      <c r="T4931" s="4">
        <v>56810</v>
      </c>
      <c r="U4931" s="4">
        <v>54780</v>
      </c>
      <c r="V4931" s="4">
        <v>44051.5</v>
      </c>
      <c r="W4931" s="4">
        <v>425418</v>
      </c>
      <c r="X4931" s="2" t="s">
        <v>135</v>
      </c>
      <c r="Y4931" s="2" t="s">
        <v>135</v>
      </c>
      <c r="Z4931" s="2">
        <v>83.461351500000006</v>
      </c>
      <c r="AA4931" s="5">
        <v>44.018460849999997</v>
      </c>
      <c r="AB4931" s="5" t="s">
        <v>135</v>
      </c>
      <c r="AC4931" s="5" t="s">
        <v>135</v>
      </c>
      <c r="AD4931" s="5" t="e">
        <f>VLOOKUP(A4931,#REF!,35,FALSE)</f>
        <v>#REF!</v>
      </c>
      <c r="AE4931" s="5">
        <v>89.3</v>
      </c>
      <c r="AF4931" s="5">
        <v>80.7</v>
      </c>
      <c r="AG4931" s="5">
        <v>67</v>
      </c>
      <c r="AH4931" s="5">
        <v>19</v>
      </c>
      <c r="AI4931" s="5" t="s">
        <v>135</v>
      </c>
      <c r="AQ4931" s="2"/>
      <c r="AS4931" s="6">
        <v>238790</v>
      </c>
      <c r="AT4931" s="4">
        <v>119264</v>
      </c>
      <c r="AU4931" s="4">
        <v>119526</v>
      </c>
      <c r="AV4931" s="4">
        <v>143386</v>
      </c>
      <c r="AW4931" s="4">
        <v>71584</v>
      </c>
      <c r="AX4931" s="4">
        <v>71802</v>
      </c>
      <c r="AY4931" s="4">
        <v>105104</v>
      </c>
      <c r="AZ4931" s="4">
        <v>52236</v>
      </c>
      <c r="BA4931" s="4">
        <v>52868</v>
      </c>
      <c r="BK4931" s="8">
        <v>-0.90525782099999996</v>
      </c>
      <c r="BL4931" s="8">
        <v>-0.79597407600000003</v>
      </c>
      <c r="BM4931" s="8">
        <v>0.29927924299999997</v>
      </c>
      <c r="BN4931" s="8">
        <v>-0.43553331499999998</v>
      </c>
      <c r="BO4931" s="8">
        <v>-0.46141034399999997</v>
      </c>
      <c r="BP4931" s="8">
        <v>-0.865145206</v>
      </c>
    </row>
    <row r="4932" spans="1:68">
      <c r="A4932" t="s">
        <v>5214</v>
      </c>
      <c r="B4932" t="s">
        <v>5182</v>
      </c>
      <c r="C4932">
        <v>2011</v>
      </c>
      <c r="D4932" t="s">
        <v>5183</v>
      </c>
      <c r="E4932" t="s">
        <v>211</v>
      </c>
      <c r="F4932" t="s">
        <v>509</v>
      </c>
      <c r="G4932" s="28">
        <v>1927.4309430000001</v>
      </c>
      <c r="H4932" s="4">
        <v>1781985</v>
      </c>
      <c r="I4932" s="4">
        <v>769473.71590353164</v>
      </c>
      <c r="J4932" s="4">
        <v>256581</v>
      </c>
      <c r="K4932" s="4">
        <v>59.277999999999999</v>
      </c>
      <c r="L4932" s="4">
        <v>940.72199999999998</v>
      </c>
      <c r="M4932" s="5">
        <v>94.072199999999995</v>
      </c>
      <c r="N4932" s="4">
        <v>3387</v>
      </c>
      <c r="O4932" s="4">
        <v>149</v>
      </c>
      <c r="P4932" s="4">
        <v>99851</v>
      </c>
      <c r="Q4932" s="5">
        <v>99.85</v>
      </c>
      <c r="R4932" s="4">
        <v>87</v>
      </c>
      <c r="S4932" s="4">
        <v>33.011000000000003</v>
      </c>
      <c r="T4932" s="4">
        <v>58825</v>
      </c>
      <c r="U4932" s="4">
        <v>56783</v>
      </c>
      <c r="V4932" s="4">
        <v>45448.5</v>
      </c>
      <c r="W4932" s="4">
        <v>441100.5</v>
      </c>
      <c r="X4932" s="2" t="s">
        <v>135</v>
      </c>
      <c r="Y4932" s="2" t="s">
        <v>135</v>
      </c>
      <c r="Z4932" s="2">
        <v>83.656495210000003</v>
      </c>
      <c r="AA4932" s="5">
        <v>45.080194689999999</v>
      </c>
      <c r="AB4932" s="5" t="s">
        <v>135</v>
      </c>
      <c r="AC4932" s="5" t="s">
        <v>135</v>
      </c>
      <c r="AD4932" s="5" t="e">
        <f>VLOOKUP(A4932,#REF!,35,FALSE)</f>
        <v>#REF!</v>
      </c>
      <c r="AE4932" s="5">
        <v>88.7</v>
      </c>
      <c r="AF4932" s="5">
        <v>82</v>
      </c>
      <c r="AG4932" s="5">
        <v>75</v>
      </c>
      <c r="AH4932" s="5">
        <v>18.100000000000001</v>
      </c>
      <c r="AI4932" s="5" t="s">
        <v>135</v>
      </c>
      <c r="AQ4932" s="2"/>
      <c r="AS4932" s="6">
        <v>244996</v>
      </c>
      <c r="AT4932" s="4">
        <v>122351</v>
      </c>
      <c r="AU4932" s="4">
        <v>122645</v>
      </c>
      <c r="AV4932" s="4">
        <v>145665</v>
      </c>
      <c r="AW4932" s="4">
        <v>72700</v>
      </c>
      <c r="AX4932" s="4">
        <v>72965</v>
      </c>
      <c r="AY4932" s="4">
        <v>106837</v>
      </c>
      <c r="AZ4932" s="4">
        <v>53062</v>
      </c>
      <c r="BA4932" s="4">
        <v>53775</v>
      </c>
      <c r="BB4932" s="19">
        <v>12961</v>
      </c>
      <c r="BE4932" s="7">
        <v>5.2902905E-2</v>
      </c>
      <c r="BH4932" s="2">
        <v>18.902553820000001</v>
      </c>
      <c r="BK4932" s="8">
        <v>-0.893178523</v>
      </c>
      <c r="BL4932" s="8">
        <v>-0.84747344300000005</v>
      </c>
      <c r="BM4932" s="8">
        <v>0.38489091399999997</v>
      </c>
      <c r="BN4932" s="8">
        <v>-0.45647486999999998</v>
      </c>
      <c r="BO4932" s="8">
        <v>-0.40313419700000003</v>
      </c>
      <c r="BP4932" s="8">
        <v>-0.90519934899999999</v>
      </c>
    </row>
    <row r="4933" spans="1:68">
      <c r="A4933" t="s">
        <v>5215</v>
      </c>
      <c r="B4933" t="s">
        <v>5182</v>
      </c>
      <c r="C4933">
        <v>2012</v>
      </c>
      <c r="D4933" t="s">
        <v>5183</v>
      </c>
      <c r="E4933" t="s">
        <v>211</v>
      </c>
      <c r="F4933" t="s">
        <v>509</v>
      </c>
      <c r="G4933" s="28">
        <v>2047.2177610000001</v>
      </c>
      <c r="H4933" s="4">
        <v>1846889</v>
      </c>
      <c r="I4933" s="4">
        <v>791605.28569224104</v>
      </c>
      <c r="J4933" s="4">
        <v>266262</v>
      </c>
      <c r="K4933" s="4">
        <v>56.91</v>
      </c>
      <c r="L4933" s="4">
        <v>943.09</v>
      </c>
      <c r="M4933" s="5">
        <v>94.308999999999997</v>
      </c>
      <c r="N4933" s="4">
        <v>3341</v>
      </c>
      <c r="O4933" s="4">
        <v>173</v>
      </c>
      <c r="P4933" s="4">
        <v>99827</v>
      </c>
      <c r="Q4933" s="5">
        <v>99.83</v>
      </c>
      <c r="R4933" s="4">
        <v>100</v>
      </c>
      <c r="S4933" s="4">
        <v>32.49</v>
      </c>
      <c r="T4933" s="4">
        <v>60005</v>
      </c>
      <c r="U4933" s="4">
        <v>57983</v>
      </c>
      <c r="V4933" s="4">
        <v>46989</v>
      </c>
      <c r="W4933" s="4">
        <v>457215</v>
      </c>
      <c r="X4933" s="2" t="s">
        <v>135</v>
      </c>
      <c r="Y4933" s="2" t="s">
        <v>135</v>
      </c>
      <c r="Z4933" s="2">
        <v>83.835000649999998</v>
      </c>
      <c r="AA4933" s="5">
        <v>46.152457509999998</v>
      </c>
      <c r="AB4933" s="5" t="s">
        <v>135</v>
      </c>
      <c r="AC4933" s="5" t="s">
        <v>135</v>
      </c>
      <c r="AD4933" s="5" t="e">
        <f>VLOOKUP(A4933,#REF!,35,FALSE)</f>
        <v>#REF!</v>
      </c>
      <c r="AE4933" s="5">
        <v>89.3</v>
      </c>
      <c r="AF4933" s="5">
        <v>83.2</v>
      </c>
      <c r="AG4933" s="5">
        <v>82</v>
      </c>
      <c r="AH4933" s="5">
        <v>17.2</v>
      </c>
      <c r="AI4933" s="5" t="s">
        <v>135</v>
      </c>
      <c r="AQ4933" s="2"/>
      <c r="AS4933" s="6">
        <v>212473</v>
      </c>
      <c r="AT4933" s="4">
        <v>106086</v>
      </c>
      <c r="AU4933" s="4">
        <v>106387</v>
      </c>
      <c r="AV4933" s="4">
        <v>151750</v>
      </c>
      <c r="AW4933" s="4">
        <v>75775</v>
      </c>
      <c r="AX4933" s="4">
        <v>75975</v>
      </c>
      <c r="AY4933" s="4">
        <v>108149</v>
      </c>
      <c r="AZ4933" s="4">
        <v>53786</v>
      </c>
      <c r="BA4933" s="4">
        <v>54363</v>
      </c>
      <c r="BK4933" s="8">
        <v>-0.66625225499999996</v>
      </c>
      <c r="BL4933" s="8">
        <v>-0.96120989300000004</v>
      </c>
      <c r="BM4933" s="8">
        <v>0.29329142000000002</v>
      </c>
      <c r="BN4933" s="8">
        <v>-0.53235173199999997</v>
      </c>
      <c r="BO4933" s="8">
        <v>-0.414806485</v>
      </c>
      <c r="BP4933" s="8">
        <v>-0.86360669099999998</v>
      </c>
    </row>
    <row r="4934" spans="1:68">
      <c r="A4934" t="s">
        <v>5216</v>
      </c>
      <c r="B4934" t="s">
        <v>5182</v>
      </c>
      <c r="C4934">
        <v>2013</v>
      </c>
      <c r="D4934" t="s">
        <v>5183</v>
      </c>
      <c r="E4934" t="s">
        <v>211</v>
      </c>
      <c r="F4934" t="s">
        <v>509</v>
      </c>
      <c r="G4934" s="28">
        <v>2093.3290010000001</v>
      </c>
      <c r="H4934" s="4">
        <v>1913059</v>
      </c>
      <c r="I4934" s="4">
        <v>814649.71291808307</v>
      </c>
      <c r="J4934" s="4">
        <v>275438.5</v>
      </c>
      <c r="K4934" s="4">
        <v>54.47</v>
      </c>
      <c r="L4934" s="4">
        <v>945.53</v>
      </c>
      <c r="M4934" s="5">
        <v>94.552999999999997</v>
      </c>
      <c r="N4934" s="4">
        <v>3271</v>
      </c>
      <c r="O4934" s="4">
        <v>235</v>
      </c>
      <c r="P4934" s="4">
        <v>99765</v>
      </c>
      <c r="Q4934" s="5">
        <v>99.77</v>
      </c>
      <c r="R4934" s="4">
        <v>140</v>
      </c>
      <c r="S4934" s="4">
        <v>31.919</v>
      </c>
      <c r="T4934" s="4">
        <v>61063</v>
      </c>
      <c r="U4934" s="4">
        <v>59066</v>
      </c>
      <c r="V4934" s="4">
        <v>48652.5</v>
      </c>
      <c r="W4934" s="4">
        <v>473573</v>
      </c>
      <c r="X4934" s="2" t="s">
        <v>135</v>
      </c>
      <c r="Y4934" s="2" t="s">
        <v>135</v>
      </c>
      <c r="Z4934" s="2">
        <v>83.99615335</v>
      </c>
      <c r="AA4934" s="5">
        <v>47.234899560000002</v>
      </c>
      <c r="AB4934" s="5" t="s">
        <v>135</v>
      </c>
      <c r="AC4934" s="5" t="s">
        <v>135</v>
      </c>
      <c r="AD4934" s="5" t="e">
        <f>VLOOKUP(A4934,#REF!,35,FALSE)</f>
        <v>#REF!</v>
      </c>
      <c r="AE4934" s="5">
        <v>86.4</v>
      </c>
      <c r="AF4934" s="5">
        <v>84.2</v>
      </c>
      <c r="AG4934" s="5">
        <v>79</v>
      </c>
      <c r="AH4934" s="5">
        <v>16.600000000000001</v>
      </c>
      <c r="AI4934" s="5" t="s">
        <v>135</v>
      </c>
      <c r="AQ4934" s="2"/>
      <c r="AS4934" s="6">
        <v>218681</v>
      </c>
      <c r="AT4934" s="4">
        <v>109172</v>
      </c>
      <c r="AU4934" s="4">
        <v>109509</v>
      </c>
      <c r="AV4934" s="4">
        <v>155511</v>
      </c>
      <c r="AW4934" s="4">
        <v>77649</v>
      </c>
      <c r="AX4934" s="4">
        <v>77862</v>
      </c>
      <c r="AY4934" s="4">
        <v>109707</v>
      </c>
      <c r="AZ4934" s="4">
        <v>54528</v>
      </c>
      <c r="BA4934" s="4">
        <v>55179</v>
      </c>
      <c r="BK4934" s="8">
        <v>-0.63419866599999997</v>
      </c>
      <c r="BL4934" s="8">
        <v>-0.86880600500000005</v>
      </c>
      <c r="BM4934" s="8">
        <v>0.330102742</v>
      </c>
      <c r="BN4934" s="8">
        <v>-0.61410313800000005</v>
      </c>
      <c r="BO4934" s="8">
        <v>-0.52240663799999998</v>
      </c>
      <c r="BP4934" s="8">
        <v>-0.86336994199999995</v>
      </c>
    </row>
    <row r="4935" spans="1:68">
      <c r="A4935" t="s">
        <v>5217</v>
      </c>
      <c r="B4935" t="s">
        <v>5182</v>
      </c>
      <c r="C4935">
        <v>2014</v>
      </c>
      <c r="D4935" t="s">
        <v>5183</v>
      </c>
      <c r="E4935" t="s">
        <v>211</v>
      </c>
      <c r="F4935" t="s">
        <v>509</v>
      </c>
      <c r="G4935" s="28">
        <v>2081.2857100000001</v>
      </c>
      <c r="H4935" s="4">
        <v>1978399</v>
      </c>
      <c r="I4935" s="4">
        <v>838229.28815464128</v>
      </c>
      <c r="J4935" s="4">
        <v>283656</v>
      </c>
      <c r="K4935" s="4">
        <v>51.929000000000002</v>
      </c>
      <c r="L4935" s="4">
        <v>948.07100000000003</v>
      </c>
      <c r="M4935" s="5">
        <v>94.807100000000005</v>
      </c>
      <c r="N4935" s="4">
        <v>3181</v>
      </c>
      <c r="O4935" s="4">
        <v>273</v>
      </c>
      <c r="P4935" s="4">
        <v>99727</v>
      </c>
      <c r="Q4935" s="5">
        <v>99.73</v>
      </c>
      <c r="R4935" s="4">
        <v>170</v>
      </c>
      <c r="S4935" s="4">
        <v>31.384</v>
      </c>
      <c r="T4935" s="4">
        <v>62091</v>
      </c>
      <c r="U4935" s="4">
        <v>60121</v>
      </c>
      <c r="V4935" s="4">
        <v>50623.5</v>
      </c>
      <c r="W4935" s="4">
        <v>489617.5</v>
      </c>
      <c r="X4935" s="2" t="s">
        <v>135</v>
      </c>
      <c r="Y4935" s="2" t="s">
        <v>135</v>
      </c>
      <c r="Z4935" s="2">
        <v>84.137639840000006</v>
      </c>
      <c r="AA4935" s="5">
        <v>48.326711000000003</v>
      </c>
      <c r="AB4935" s="5" t="s">
        <v>135</v>
      </c>
      <c r="AC4935" s="5" t="s">
        <v>135</v>
      </c>
      <c r="AD4935" s="5" t="e">
        <f>VLOOKUP(A4935,#REF!,35,FALSE)</f>
        <v>#REF!</v>
      </c>
      <c r="AE4935" s="5">
        <v>87.1</v>
      </c>
      <c r="AF4935" s="5">
        <v>85.3</v>
      </c>
      <c r="AG4935" s="5">
        <v>70</v>
      </c>
      <c r="AH4935" s="5">
        <v>16.2</v>
      </c>
      <c r="AI4935" s="5" t="s">
        <v>135</v>
      </c>
      <c r="AQ4935" s="2"/>
      <c r="AS4935" s="6">
        <v>225420</v>
      </c>
      <c r="AT4935" s="4">
        <v>112515</v>
      </c>
      <c r="AU4935" s="4">
        <v>112905</v>
      </c>
      <c r="AV4935" s="4">
        <v>159482</v>
      </c>
      <c r="AW4935" s="4">
        <v>79625</v>
      </c>
      <c r="AX4935" s="4">
        <v>79857</v>
      </c>
      <c r="AY4935" s="4">
        <v>111813</v>
      </c>
      <c r="AZ4935" s="4">
        <v>55562</v>
      </c>
      <c r="BA4935" s="4">
        <v>56251</v>
      </c>
      <c r="BK4935" s="8">
        <v>-0.67763567000000002</v>
      </c>
      <c r="BL4935" s="8">
        <v>-0.60592526199999996</v>
      </c>
      <c r="BM4935" s="8">
        <v>0.149542809</v>
      </c>
      <c r="BN4935" s="8">
        <v>-0.69313257900000003</v>
      </c>
      <c r="BO4935" s="8">
        <v>-0.47297921799999998</v>
      </c>
      <c r="BP4935" s="8">
        <v>-0.86610817900000003</v>
      </c>
    </row>
    <row r="4936" spans="1:68">
      <c r="A4936" t="s">
        <v>5218</v>
      </c>
      <c r="B4936" t="s">
        <v>5182</v>
      </c>
      <c r="C4936">
        <v>2015</v>
      </c>
      <c r="D4936" t="s">
        <v>5183</v>
      </c>
      <c r="E4936" t="s">
        <v>211</v>
      </c>
      <c r="F4936" t="s">
        <v>509</v>
      </c>
      <c r="G4936" s="28">
        <v>1489.241878</v>
      </c>
      <c r="H4936" s="4">
        <v>2040989</v>
      </c>
      <c r="I4936" s="4">
        <v>862011.78882497805</v>
      </c>
      <c r="J4936" s="4">
        <v>290768</v>
      </c>
      <c r="K4936" s="4">
        <v>49.53</v>
      </c>
      <c r="L4936" s="4">
        <v>950.47</v>
      </c>
      <c r="M4936" s="5">
        <v>95.046999999999997</v>
      </c>
      <c r="N4936" s="4">
        <v>3099</v>
      </c>
      <c r="O4936" s="4">
        <v>239</v>
      </c>
      <c r="P4936" s="4">
        <v>99761</v>
      </c>
      <c r="Q4936" s="5">
        <v>99.76</v>
      </c>
      <c r="R4936" s="4">
        <v>150</v>
      </c>
      <c r="S4936" s="4">
        <v>31.085000000000001</v>
      </c>
      <c r="T4936" s="4">
        <v>63444</v>
      </c>
      <c r="U4936" s="4">
        <v>61492</v>
      </c>
      <c r="V4936" s="4">
        <v>52870.5</v>
      </c>
      <c r="W4936" s="4">
        <v>504792</v>
      </c>
      <c r="X4936" s="2" t="s">
        <v>135</v>
      </c>
      <c r="Y4936" s="2" t="s">
        <v>135</v>
      </c>
      <c r="Z4936" s="2">
        <v>84.538735540000005</v>
      </c>
      <c r="AA4936" s="5">
        <v>48.61943651</v>
      </c>
      <c r="AB4936" s="5" t="s">
        <v>135</v>
      </c>
      <c r="AC4936" s="5" t="s">
        <v>135</v>
      </c>
      <c r="AD4936" s="5" t="e">
        <f>VLOOKUP(A4936,#REF!,35,FALSE)</f>
        <v>#REF!</v>
      </c>
      <c r="AE4936" s="5">
        <v>87.3</v>
      </c>
      <c r="AF4936" s="5">
        <v>86.3</v>
      </c>
      <c r="AG4936" s="5">
        <v>80</v>
      </c>
      <c r="AH4936" s="5">
        <v>15.9</v>
      </c>
      <c r="AI4936" s="5" t="s">
        <v>135</v>
      </c>
      <c r="AQ4936" s="2"/>
      <c r="AS4936" s="6">
        <v>232841</v>
      </c>
      <c r="AT4936" s="4">
        <v>116190</v>
      </c>
      <c r="AU4936" s="4">
        <v>116651</v>
      </c>
      <c r="AV4936" s="4">
        <v>163620</v>
      </c>
      <c r="AW4936" s="4">
        <v>81686</v>
      </c>
      <c r="AX4936" s="4">
        <v>81934</v>
      </c>
      <c r="AY4936" s="4">
        <v>114153</v>
      </c>
      <c r="AZ4936" s="4">
        <v>56747</v>
      </c>
      <c r="BA4936" s="4">
        <v>57406</v>
      </c>
      <c r="BK4936" s="8">
        <v>-0.72335904799999995</v>
      </c>
      <c r="BL4936" s="8">
        <v>-0.75839692400000003</v>
      </c>
      <c r="BM4936" s="8">
        <v>1.5247292000000001E-2</v>
      </c>
      <c r="BN4936" s="8">
        <v>-0.73297196600000003</v>
      </c>
      <c r="BO4936" s="8">
        <v>-0.56417030099999999</v>
      </c>
      <c r="BP4936" s="8">
        <v>-0.89454209799999995</v>
      </c>
    </row>
    <row r="4937" spans="1:68">
      <c r="A4937" t="s">
        <v>5219</v>
      </c>
      <c r="B4937" t="s">
        <v>5182</v>
      </c>
      <c r="C4937">
        <v>2016</v>
      </c>
      <c r="D4937" t="s">
        <v>5183</v>
      </c>
      <c r="E4937" t="s">
        <v>211</v>
      </c>
      <c r="F4937" t="s">
        <v>509</v>
      </c>
      <c r="G4937" s="28">
        <v>1197.9430420000001</v>
      </c>
      <c r="H4937" s="4">
        <v>2100306</v>
      </c>
      <c r="I4937" s="4">
        <v>886051.49999999825</v>
      </c>
      <c r="J4937" s="4">
        <v>297137.5</v>
      </c>
      <c r="K4937" s="4">
        <v>47.323999999999998</v>
      </c>
      <c r="L4937" s="4">
        <v>952.67600000000004</v>
      </c>
      <c r="M4937" s="5">
        <v>95.267600000000002</v>
      </c>
      <c r="N4937" s="4">
        <v>3031</v>
      </c>
      <c r="O4937" s="4">
        <v>215</v>
      </c>
      <c r="P4937" s="4">
        <v>99785</v>
      </c>
      <c r="Q4937" s="5">
        <v>99.79</v>
      </c>
      <c r="R4937" s="4">
        <v>140</v>
      </c>
      <c r="S4937" s="4">
        <v>30.983000000000001</v>
      </c>
      <c r="T4937" s="4">
        <v>65074</v>
      </c>
      <c r="U4937" s="4">
        <v>63132</v>
      </c>
      <c r="V4937" s="4">
        <v>55029</v>
      </c>
      <c r="W4937" s="4">
        <v>518861.5</v>
      </c>
      <c r="X4937" s="2" t="s">
        <v>135</v>
      </c>
      <c r="Y4937" s="2">
        <v>2.4489999999999998</v>
      </c>
      <c r="Z4937" s="2">
        <v>84.92279576</v>
      </c>
      <c r="AA4937" s="5">
        <v>48.911624150000002</v>
      </c>
      <c r="AB4937" s="5" t="s">
        <v>135</v>
      </c>
      <c r="AC4937" s="5" t="s">
        <v>135</v>
      </c>
      <c r="AD4937" s="5" t="e">
        <f>VLOOKUP(A4937,#REF!,35,FALSE)</f>
        <v>#REF!</v>
      </c>
      <c r="AE4937" s="5">
        <v>88.1</v>
      </c>
      <c r="AF4937" s="5">
        <v>87.2</v>
      </c>
      <c r="AG4937" s="5">
        <v>75</v>
      </c>
      <c r="AH4937" s="5">
        <v>15.5</v>
      </c>
      <c r="AI4937" s="5" t="s">
        <v>135</v>
      </c>
      <c r="AQ4937" s="2"/>
      <c r="AS4937" s="6">
        <v>241196</v>
      </c>
      <c r="AT4937" s="4">
        <v>120318</v>
      </c>
      <c r="AU4937" s="4">
        <v>120878</v>
      </c>
      <c r="AV4937" s="4">
        <v>167827</v>
      </c>
      <c r="AW4937" s="4">
        <v>83784</v>
      </c>
      <c r="AX4937" s="4">
        <v>84043</v>
      </c>
      <c r="AY4937" s="4">
        <v>116603</v>
      </c>
      <c r="AZ4937" s="4">
        <v>58015</v>
      </c>
      <c r="BA4937" s="4">
        <v>58588</v>
      </c>
      <c r="BK4937" s="8">
        <v>-0.75852346400000004</v>
      </c>
      <c r="BL4937" s="8">
        <v>-0.83198350700000001</v>
      </c>
      <c r="BM4937" s="8">
        <v>-0.110105984</v>
      </c>
      <c r="BN4937" s="8">
        <v>-0.71762061099999996</v>
      </c>
      <c r="BO4937" s="8">
        <v>-0.61184781799999999</v>
      </c>
      <c r="BP4937" s="8">
        <v>-0.968354881</v>
      </c>
    </row>
    <row r="4938" spans="1:68">
      <c r="A4938" t="s">
        <v>5220</v>
      </c>
      <c r="B4938" t="s">
        <v>5182</v>
      </c>
      <c r="C4938">
        <v>2017</v>
      </c>
      <c r="D4938" t="s">
        <v>5183</v>
      </c>
      <c r="E4938" t="s">
        <v>211</v>
      </c>
      <c r="F4938" t="s">
        <v>509</v>
      </c>
      <c r="G4938" s="28">
        <v>1122.774075</v>
      </c>
      <c r="H4938" s="4">
        <v>2156900</v>
      </c>
      <c r="I4938" s="4">
        <v>910437.4999999986</v>
      </c>
      <c r="J4938" s="4">
        <v>303270</v>
      </c>
      <c r="K4938" s="4">
        <v>45.354999999999997</v>
      </c>
      <c r="L4938" s="4">
        <v>954.64499999999998</v>
      </c>
      <c r="M4938" s="5">
        <v>95.464500000000001</v>
      </c>
      <c r="N4938" s="4">
        <v>2965</v>
      </c>
      <c r="O4938" s="4">
        <v>184</v>
      </c>
      <c r="P4938" s="4">
        <v>99816</v>
      </c>
      <c r="Q4938" s="5">
        <v>99.82</v>
      </c>
      <c r="R4938" s="4">
        <v>120</v>
      </c>
      <c r="S4938" s="4">
        <v>30.774000000000001</v>
      </c>
      <c r="T4938" s="4">
        <v>66377</v>
      </c>
      <c r="U4938" s="4">
        <v>64456</v>
      </c>
      <c r="V4938" s="4">
        <v>56649</v>
      </c>
      <c r="W4938" s="4">
        <v>531976.5</v>
      </c>
      <c r="X4938" s="2" t="s">
        <v>135</v>
      </c>
      <c r="Y4938" s="2">
        <v>2.8420000000000001</v>
      </c>
      <c r="Z4938" s="2">
        <v>85.291164530000003</v>
      </c>
      <c r="AA4938" s="5">
        <v>49.203308589999999</v>
      </c>
      <c r="AB4938" s="5" t="s">
        <v>135</v>
      </c>
      <c r="AC4938" s="5" t="s">
        <v>135</v>
      </c>
      <c r="AD4938" s="5" t="e">
        <f>VLOOKUP(A4938,#REF!,35,FALSE)</f>
        <v>#REF!</v>
      </c>
      <c r="AE4938" s="5">
        <v>86.3</v>
      </c>
      <c r="AF4938" s="5">
        <v>88</v>
      </c>
      <c r="AG4938" s="5">
        <v>75</v>
      </c>
      <c r="AH4938" s="5">
        <v>15.2</v>
      </c>
      <c r="AI4938" s="5" t="s">
        <v>135</v>
      </c>
      <c r="AQ4938" s="2"/>
      <c r="AS4938" s="6">
        <v>250330</v>
      </c>
      <c r="AT4938" s="4">
        <v>124818</v>
      </c>
      <c r="AU4938" s="4">
        <v>125512</v>
      </c>
      <c r="AV4938" s="4">
        <v>172391</v>
      </c>
      <c r="AW4938" s="4">
        <v>86065</v>
      </c>
      <c r="AX4938" s="4">
        <v>86326</v>
      </c>
      <c r="AY4938" s="4">
        <v>119025</v>
      </c>
      <c r="AZ4938" s="4">
        <v>59285</v>
      </c>
      <c r="BA4938" s="4">
        <v>59740</v>
      </c>
      <c r="BK4938" s="8">
        <v>-0.84149956699999995</v>
      </c>
      <c r="BL4938" s="8">
        <v>-1.0036177639999999</v>
      </c>
      <c r="BM4938" s="8">
        <v>-0.105891399</v>
      </c>
      <c r="BN4938" s="8">
        <v>-0.71371054599999995</v>
      </c>
      <c r="BO4938" s="8">
        <v>-0.72467493999999999</v>
      </c>
      <c r="BP4938" s="8">
        <v>-1.06027472</v>
      </c>
    </row>
    <row r="4939" spans="1:68">
      <c r="A4939" t="s">
        <v>5221</v>
      </c>
      <c r="B4939" t="s">
        <v>5182</v>
      </c>
      <c r="C4939">
        <v>2018</v>
      </c>
      <c r="D4939" t="s">
        <v>5183</v>
      </c>
      <c r="E4939" t="s">
        <v>211</v>
      </c>
      <c r="F4939" t="s">
        <v>509</v>
      </c>
      <c r="G4939" s="28">
        <v>1134.7736480000001</v>
      </c>
      <c r="H4939" s="4">
        <v>2212318</v>
      </c>
      <c r="I4939" s="4">
        <v>935089.71133709257</v>
      </c>
      <c r="J4939" s="4">
        <v>309501.5</v>
      </c>
      <c r="K4939" s="4">
        <v>43.793999999999997</v>
      </c>
      <c r="L4939" s="4">
        <v>956.20600000000002</v>
      </c>
      <c r="M4939" s="5">
        <v>95.620599999999996</v>
      </c>
      <c r="N4939" s="4">
        <v>2917</v>
      </c>
      <c r="O4939" s="4">
        <v>176</v>
      </c>
      <c r="P4939" s="4">
        <v>99824</v>
      </c>
      <c r="Q4939" s="5">
        <v>99.82</v>
      </c>
      <c r="R4939" s="4">
        <v>120</v>
      </c>
      <c r="S4939" s="4">
        <v>30.536999999999999</v>
      </c>
      <c r="T4939" s="4">
        <v>67558</v>
      </c>
      <c r="U4939" s="4">
        <v>65662</v>
      </c>
      <c r="V4939" s="4">
        <v>57781.5</v>
      </c>
      <c r="W4939" s="4">
        <v>544645.5</v>
      </c>
      <c r="X4939" s="2" t="s">
        <v>135</v>
      </c>
      <c r="Y4939" s="2">
        <v>2.7759999999999998</v>
      </c>
      <c r="Z4939" s="2">
        <v>85.644740139999996</v>
      </c>
      <c r="AA4939" s="5">
        <v>49.494429050000001</v>
      </c>
      <c r="AB4939" s="5" t="s">
        <v>135</v>
      </c>
      <c r="AC4939" s="5" t="s">
        <v>135</v>
      </c>
      <c r="AD4939" s="5" t="e">
        <f>VLOOKUP(A4939,#REF!,35,FALSE)</f>
        <v>#REF!</v>
      </c>
      <c r="AE4939" s="5">
        <v>89.6</v>
      </c>
      <c r="AF4939" s="5">
        <v>88.8</v>
      </c>
      <c r="AG4939" s="5">
        <v>70</v>
      </c>
      <c r="AH4939" s="5">
        <v>14.899999999999999</v>
      </c>
      <c r="AI4939" s="5" t="s">
        <v>135</v>
      </c>
      <c r="AQ4939" s="2"/>
      <c r="AS4939" s="6">
        <v>259980</v>
      </c>
      <c r="AT4939" s="4">
        <v>129561</v>
      </c>
      <c r="AU4939" s="4">
        <v>130419</v>
      </c>
      <c r="AV4939" s="4">
        <v>177321</v>
      </c>
      <c r="AW4939" s="4">
        <v>88530</v>
      </c>
      <c r="AX4939" s="4">
        <v>88791</v>
      </c>
      <c r="AY4939" s="4">
        <v>121654</v>
      </c>
      <c r="AZ4939" s="4">
        <v>60654</v>
      </c>
      <c r="BA4939" s="4">
        <v>61000</v>
      </c>
      <c r="BK4939" s="8">
        <v>-0.858977616</v>
      </c>
      <c r="BL4939" s="8">
        <v>-0.82639253099999999</v>
      </c>
      <c r="BM4939" s="8">
        <v>-0.25741404299999998</v>
      </c>
      <c r="BN4939" s="8">
        <v>-0.88986891499999998</v>
      </c>
      <c r="BO4939" s="8">
        <v>-0.72023659900000003</v>
      </c>
      <c r="BP4939" s="8">
        <v>-0.96168798200000005</v>
      </c>
    </row>
    <row r="4940" spans="1:68">
      <c r="A4940" t="s">
        <v>5222</v>
      </c>
      <c r="B4940" t="s">
        <v>5182</v>
      </c>
      <c r="C4940">
        <v>2019</v>
      </c>
      <c r="D4940" t="s">
        <v>5183</v>
      </c>
      <c r="E4940" t="s">
        <v>211</v>
      </c>
      <c r="F4940" t="s">
        <v>509</v>
      </c>
      <c r="G4940" s="28">
        <v>1331.5286610000001</v>
      </c>
      <c r="H4940" s="4">
        <v>2267706</v>
      </c>
      <c r="I4940" s="4">
        <v>959844.21163329994</v>
      </c>
      <c r="J4940" s="4">
        <v>315739.5</v>
      </c>
      <c r="K4940" s="4">
        <v>42.460999999999999</v>
      </c>
      <c r="L4940" s="4">
        <v>957.53899999999999</v>
      </c>
      <c r="M4940" s="5">
        <v>95.753900000000002</v>
      </c>
      <c r="N4940" s="4">
        <v>2869</v>
      </c>
      <c r="O4940" s="4">
        <v>179</v>
      </c>
      <c r="P4940" s="4">
        <v>99821</v>
      </c>
      <c r="Q4940" s="5">
        <v>99.82</v>
      </c>
      <c r="R4940" s="4">
        <v>120</v>
      </c>
      <c r="S4940" s="4">
        <v>30.146000000000001</v>
      </c>
      <c r="T4940" s="4">
        <v>68362</v>
      </c>
      <c r="U4940" s="4">
        <v>66500</v>
      </c>
      <c r="V4940" s="4">
        <v>58815</v>
      </c>
      <c r="W4940" s="4">
        <v>557285.5</v>
      </c>
      <c r="X4940" s="2" t="s">
        <v>135</v>
      </c>
      <c r="Y4940" s="2">
        <v>2.371</v>
      </c>
      <c r="Z4940" s="2">
        <v>85.984021170000005</v>
      </c>
      <c r="AA4940" s="5">
        <v>49.78482468</v>
      </c>
      <c r="AB4940" s="5" t="s">
        <v>135</v>
      </c>
      <c r="AC4940" s="5" t="s">
        <v>135</v>
      </c>
      <c r="AD4940" s="5" t="e">
        <f>VLOOKUP(A4940,#REF!,35,FALSE)</f>
        <v>#REF!</v>
      </c>
      <c r="AE4940" s="5">
        <v>90.3</v>
      </c>
      <c r="AF4940" s="5">
        <v>89.3</v>
      </c>
      <c r="AG4940" s="5">
        <v>70</v>
      </c>
      <c r="AH4940" s="5">
        <v>14.6</v>
      </c>
      <c r="AI4940" s="5" t="s">
        <v>135</v>
      </c>
      <c r="AQ4940" s="2"/>
      <c r="AS4940" s="6">
        <v>269225</v>
      </c>
      <c r="AT4940" s="4">
        <v>134102</v>
      </c>
      <c r="AU4940" s="4">
        <v>135123</v>
      </c>
      <c r="AV4940" s="4">
        <v>182811</v>
      </c>
      <c r="AW4940" s="4">
        <v>91261</v>
      </c>
      <c r="AX4940" s="4">
        <v>91550</v>
      </c>
      <c r="AY4940" s="4">
        <v>124352</v>
      </c>
      <c r="AZ4940" s="4">
        <v>62040</v>
      </c>
      <c r="BA4940" s="4">
        <v>62312</v>
      </c>
      <c r="BB4940" s="19">
        <v>10060</v>
      </c>
      <c r="BE4940" s="7">
        <v>3.7366515000000003E-2</v>
      </c>
      <c r="BH4940" s="2">
        <v>26.761928430000001</v>
      </c>
      <c r="BK4940" s="8">
        <v>-0.88811141299999996</v>
      </c>
      <c r="BL4940" s="8">
        <v>-0.95751804100000004</v>
      </c>
      <c r="BM4940" s="8">
        <v>-7.5141385000000005E-2</v>
      </c>
      <c r="BN4940" s="8">
        <v>-0.95842879999999997</v>
      </c>
      <c r="BO4940" s="8">
        <v>-0.75519371000000002</v>
      </c>
      <c r="BP4940" s="8">
        <v>-1.043433547</v>
      </c>
    </row>
    <row r="4941" spans="1:68">
      <c r="A4941" t="s">
        <v>5223</v>
      </c>
      <c r="B4941" t="s">
        <v>5182</v>
      </c>
      <c r="C4941">
        <v>2020</v>
      </c>
      <c r="D4941" t="s">
        <v>5183</v>
      </c>
      <c r="E4941" t="s">
        <v>211</v>
      </c>
      <c r="F4941" t="s">
        <v>509</v>
      </c>
      <c r="G4941" s="28">
        <v>996.13604799999996</v>
      </c>
      <c r="H4941" s="4">
        <v>2322539</v>
      </c>
      <c r="I4941" s="4">
        <v>984228.49999999837</v>
      </c>
      <c r="J4941" s="4">
        <v>321404.5</v>
      </c>
      <c r="K4941" s="4">
        <v>41.216000000000001</v>
      </c>
      <c r="L4941" s="4">
        <v>958.78399999999999</v>
      </c>
      <c r="M4941" s="5">
        <v>95.878399999999999</v>
      </c>
      <c r="N4941" s="4">
        <v>2807</v>
      </c>
      <c r="O4941" s="4">
        <v>194</v>
      </c>
      <c r="P4941" s="4">
        <v>99806</v>
      </c>
      <c r="Q4941" s="5">
        <v>99.81</v>
      </c>
      <c r="R4941" s="4">
        <v>130</v>
      </c>
      <c r="S4941" s="4">
        <v>29.541</v>
      </c>
      <c r="T4941" s="4">
        <v>68609</v>
      </c>
      <c r="U4941" s="4">
        <v>66796</v>
      </c>
      <c r="V4941" s="4">
        <v>59704.5</v>
      </c>
      <c r="W4941" s="4">
        <v>570006.5</v>
      </c>
      <c r="X4941" s="2" t="s">
        <v>135</v>
      </c>
      <c r="Y4941" s="2">
        <v>2.68</v>
      </c>
      <c r="Z4941" s="2">
        <v>86.310605409999994</v>
      </c>
      <c r="AA4941" s="5">
        <v>49.82416568</v>
      </c>
      <c r="AB4941" s="5" t="s">
        <v>135</v>
      </c>
      <c r="AC4941" s="5" t="s">
        <v>135</v>
      </c>
      <c r="AD4941" s="5" t="e">
        <f>VLOOKUP(A4941,#REF!,35,FALSE)</f>
        <v>#REF!</v>
      </c>
      <c r="AE4941" s="5">
        <v>91.1</v>
      </c>
      <c r="AF4941" s="5">
        <v>90</v>
      </c>
      <c r="AG4941" s="5">
        <v>63</v>
      </c>
      <c r="AH4941" s="5">
        <v>14.2</v>
      </c>
      <c r="AI4941" s="5" t="s">
        <v>135</v>
      </c>
      <c r="AQ4941" s="2"/>
      <c r="AS4941" s="6">
        <v>277747</v>
      </c>
      <c r="AT4941" s="4">
        <v>138284</v>
      </c>
      <c r="AU4941" s="4">
        <v>139463</v>
      </c>
      <c r="AV4941" s="4">
        <v>188843</v>
      </c>
      <c r="AW4941" s="4">
        <v>94249</v>
      </c>
      <c r="AX4941" s="4">
        <v>94594</v>
      </c>
      <c r="AY4941" s="4">
        <v>127410</v>
      </c>
      <c r="AZ4941" s="4">
        <v>63590</v>
      </c>
      <c r="BA4941" s="4">
        <v>63820</v>
      </c>
      <c r="BK4941" s="8">
        <v>-0.88764274099999996</v>
      </c>
      <c r="BL4941" s="8">
        <v>-0.99332654499999995</v>
      </c>
      <c r="BM4941" s="8">
        <v>-6.5801933000000007E-2</v>
      </c>
      <c r="BN4941" s="8">
        <v>-0.881805599</v>
      </c>
      <c r="BO4941" s="8">
        <v>-0.68115216499999998</v>
      </c>
      <c r="BP4941" s="8">
        <v>-0.98009723400000004</v>
      </c>
    </row>
    <row r="4942" spans="1:68">
      <c r="A4942" t="s">
        <v>5224</v>
      </c>
      <c r="B4942" t="s">
        <v>5182</v>
      </c>
      <c r="C4942">
        <v>2021</v>
      </c>
      <c r="D4942" t="s">
        <v>5183</v>
      </c>
      <c r="E4942" t="s">
        <v>211</v>
      </c>
      <c r="F4942" t="s">
        <v>509</v>
      </c>
      <c r="G4942" s="28">
        <v>921.69776190000005</v>
      </c>
      <c r="H4942" s="4">
        <v>2376722</v>
      </c>
      <c r="I4942" s="4">
        <v>1007924.4999999977</v>
      </c>
      <c r="J4942" s="4">
        <v>325925</v>
      </c>
      <c r="K4942" s="4">
        <v>39.847999999999999</v>
      </c>
      <c r="L4942" s="4">
        <v>960.15200000000004</v>
      </c>
      <c r="M4942" s="5">
        <v>96.015199999999993</v>
      </c>
      <c r="N4942" s="4">
        <v>2728</v>
      </c>
      <c r="O4942" s="4">
        <v>249</v>
      </c>
      <c r="P4942" s="4">
        <v>99751</v>
      </c>
      <c r="Q4942" s="5">
        <v>99.75</v>
      </c>
      <c r="R4942" s="4">
        <v>170</v>
      </c>
      <c r="S4942" s="4">
        <v>28.937999999999999</v>
      </c>
      <c r="T4942" s="4">
        <v>68779</v>
      </c>
      <c r="U4942" s="4">
        <v>67015</v>
      </c>
      <c r="V4942" s="4">
        <v>60338</v>
      </c>
      <c r="W4942" s="4">
        <v>582975</v>
      </c>
      <c r="X4942" s="2" t="s">
        <v>135</v>
      </c>
      <c r="Y4942" s="2">
        <v>2.4</v>
      </c>
      <c r="Z4942" s="2">
        <v>86.624929359999996</v>
      </c>
      <c r="AA4942" s="5">
        <v>49.861267120000001</v>
      </c>
      <c r="AB4942" s="5" t="s">
        <v>135</v>
      </c>
      <c r="AC4942" s="5" t="s">
        <v>135</v>
      </c>
      <c r="AD4942" s="5" t="e">
        <f>VLOOKUP(A4942,#REF!,35,FALSE)</f>
        <v>#REF!</v>
      </c>
      <c r="AE4942" s="5">
        <v>91.8</v>
      </c>
      <c r="AF4942" s="5">
        <v>90.4</v>
      </c>
      <c r="AG4942" s="5">
        <v>75</v>
      </c>
      <c r="AH4942" s="5">
        <v>13.8</v>
      </c>
      <c r="AI4942" s="5" t="s">
        <v>135</v>
      </c>
      <c r="AQ4942" s="2"/>
      <c r="AS4942" s="6">
        <v>285044</v>
      </c>
      <c r="AT4942" s="4">
        <v>141861</v>
      </c>
      <c r="AU4942" s="4">
        <v>143183</v>
      </c>
      <c r="AV4942" s="4">
        <v>195718</v>
      </c>
      <c r="AW4942" s="4">
        <v>97640</v>
      </c>
      <c r="AX4942" s="4">
        <v>98078</v>
      </c>
      <c r="AY4942" s="4">
        <v>130822</v>
      </c>
      <c r="AZ4942" s="4">
        <v>65310</v>
      </c>
      <c r="BA4942" s="4">
        <v>65512</v>
      </c>
      <c r="BK4942" s="8">
        <v>-0.86952716100000005</v>
      </c>
      <c r="BL4942" s="8">
        <v>-0.81957829000000004</v>
      </c>
      <c r="BM4942" s="8">
        <v>-7.5772829E-2</v>
      </c>
      <c r="BN4942" s="8">
        <v>-0.82112699700000003</v>
      </c>
      <c r="BO4942" s="8">
        <v>-0.70537561199999999</v>
      </c>
      <c r="BP4942" s="8">
        <v>-0.89332705700000004</v>
      </c>
    </row>
    <row r="4943" spans="1:68">
      <c r="A4943" t="s">
        <v>5225</v>
      </c>
      <c r="B4943" t="s">
        <v>5182</v>
      </c>
      <c r="C4943">
        <v>2022</v>
      </c>
      <c r="D4943" t="s">
        <v>5183</v>
      </c>
      <c r="E4943" t="s">
        <v>211</v>
      </c>
      <c r="F4943" t="s">
        <v>509</v>
      </c>
      <c r="G4943" s="28">
        <v>900.44344120000005</v>
      </c>
      <c r="H4943" s="4">
        <v>2430747</v>
      </c>
      <c r="I4943" s="4">
        <v>1030707.9999999995</v>
      </c>
      <c r="J4943" s="4">
        <v>329181.5</v>
      </c>
      <c r="K4943" s="4">
        <v>38.584000000000003</v>
      </c>
      <c r="L4943" s="4">
        <v>961.41600000000005</v>
      </c>
      <c r="M4943" s="5">
        <v>96.141599999999997</v>
      </c>
      <c r="N4943" s="4">
        <v>2648</v>
      </c>
      <c r="O4943" s="4">
        <v>216</v>
      </c>
      <c r="P4943" s="4">
        <v>99784</v>
      </c>
      <c r="Q4943" s="5">
        <v>99.78</v>
      </c>
      <c r="R4943" s="4">
        <v>150</v>
      </c>
      <c r="S4943" s="4">
        <v>28.3</v>
      </c>
      <c r="T4943" s="4">
        <v>68791</v>
      </c>
      <c r="U4943" s="4">
        <v>67078</v>
      </c>
      <c r="V4943" s="4">
        <v>60728.5</v>
      </c>
      <c r="W4943" s="4">
        <v>596189.5</v>
      </c>
      <c r="X4943" s="2" t="s">
        <v>135</v>
      </c>
      <c r="Y4943" s="2">
        <v>2.1749999999999998</v>
      </c>
      <c r="Z4943" s="2">
        <v>86.927765879999995</v>
      </c>
      <c r="AA4943" s="5">
        <v>49.89623452</v>
      </c>
      <c r="AB4943" s="5" t="s">
        <v>135</v>
      </c>
      <c r="AC4943" s="5" t="s">
        <v>135</v>
      </c>
      <c r="AD4943" s="5" t="e">
        <f>VLOOKUP(A4943,#REF!,35,FALSE)</f>
        <v>#REF!</v>
      </c>
      <c r="AE4943" s="5">
        <v>93.5</v>
      </c>
      <c r="AF4943" s="5">
        <v>90.9</v>
      </c>
      <c r="AG4943" s="5">
        <v>60</v>
      </c>
      <c r="AH4943" s="5">
        <v>13.4</v>
      </c>
      <c r="AI4943" s="5" t="s">
        <v>135</v>
      </c>
      <c r="AQ4943" s="2"/>
      <c r="AS4943" s="6">
        <v>291464</v>
      </c>
      <c r="AT4943" s="4">
        <v>145002</v>
      </c>
      <c r="AU4943" s="4">
        <v>146462</v>
      </c>
      <c r="AV4943" s="4">
        <v>203344</v>
      </c>
      <c r="AW4943" s="4">
        <v>101394</v>
      </c>
      <c r="AX4943" s="4">
        <v>101950</v>
      </c>
      <c r="AY4943" s="4">
        <v>134702</v>
      </c>
      <c r="AZ4943" s="4">
        <v>67268</v>
      </c>
      <c r="BA4943" s="4">
        <v>67434</v>
      </c>
      <c r="BK4943" s="8">
        <v>-1.048099399</v>
      </c>
      <c r="BL4943" s="8">
        <v>-0.72611659799999995</v>
      </c>
      <c r="BM4943" s="8">
        <v>6.9895132999999998E-2</v>
      </c>
      <c r="BN4943" s="8">
        <v>-0.70225721600000002</v>
      </c>
      <c r="BO4943" s="8">
        <v>-0.84057945000000001</v>
      </c>
      <c r="BP4943" s="8">
        <v>-0.87900006799999997</v>
      </c>
    </row>
    <row r="4944" spans="1:68">
      <c r="A4944" t="s">
        <v>5226</v>
      </c>
      <c r="B4944" t="s">
        <v>5182</v>
      </c>
      <c r="C4944">
        <v>2023</v>
      </c>
      <c r="D4944" t="s">
        <v>5183</v>
      </c>
      <c r="E4944" t="s">
        <v>211</v>
      </c>
      <c r="F4944" t="s">
        <v>509</v>
      </c>
      <c r="G4944" s="28">
        <v>882.61294750000002</v>
      </c>
      <c r="H4944" s="4">
        <v>2484789</v>
      </c>
      <c r="I4944" s="4">
        <v>1052272.7117428703</v>
      </c>
      <c r="J4944" s="4">
        <v>331235</v>
      </c>
      <c r="K4944" s="4">
        <v>37.372999999999998</v>
      </c>
      <c r="L4944" s="4">
        <v>962.62699999999995</v>
      </c>
      <c r="M4944" s="5">
        <v>96.262699999999995</v>
      </c>
      <c r="N4944" s="4">
        <v>2567</v>
      </c>
      <c r="O4944" s="4">
        <v>233</v>
      </c>
      <c r="P4944" s="4">
        <v>99767</v>
      </c>
      <c r="Q4944" s="5">
        <v>99.77</v>
      </c>
      <c r="R4944" s="4">
        <v>160</v>
      </c>
      <c r="S4944" s="4">
        <v>27.666</v>
      </c>
      <c r="T4944" s="4">
        <v>68745</v>
      </c>
      <c r="U4944" s="4">
        <v>67084</v>
      </c>
      <c r="V4944" s="4">
        <v>61776.802060000002</v>
      </c>
      <c r="W4944" s="4">
        <v>609699</v>
      </c>
      <c r="X4944" s="2" t="s">
        <v>135</v>
      </c>
      <c r="Y4944" s="2">
        <v>2.123954081632653</v>
      </c>
      <c r="Z4944" s="2">
        <v>87.269816899999995</v>
      </c>
      <c r="AA4944" s="5">
        <v>50.063639680000009</v>
      </c>
      <c r="AB4944" s="5" t="s">
        <v>135</v>
      </c>
      <c r="AC4944" s="5" t="s">
        <v>135</v>
      </c>
      <c r="AD4944" s="5" t="e">
        <f>VLOOKUP(A4944,#REF!,35,FALSE)</f>
        <v>#REF!</v>
      </c>
      <c r="AE4944" s="5">
        <v>94.455164589999995</v>
      </c>
      <c r="AF4944" s="5">
        <v>91.542832570000002</v>
      </c>
      <c r="AG4944" s="5" t="s">
        <v>135</v>
      </c>
      <c r="AH4944" s="5">
        <v>13.309225809999999</v>
      </c>
      <c r="AI4944" s="5" t="s">
        <v>135</v>
      </c>
      <c r="AQ4944" s="2"/>
      <c r="AS4944" s="6">
        <v>297452</v>
      </c>
      <c r="AT4944" s="4">
        <v>147933</v>
      </c>
      <c r="AU4944" s="4">
        <v>149519</v>
      </c>
      <c r="AV4944" s="4">
        <v>211382</v>
      </c>
      <c r="AW4944" s="4">
        <v>105346</v>
      </c>
      <c r="AX4944" s="4">
        <v>106036</v>
      </c>
      <c r="AY4944" s="4">
        <v>138957</v>
      </c>
      <c r="AZ4944" s="4">
        <v>69386</v>
      </c>
      <c r="BA4944" s="4">
        <v>69571</v>
      </c>
      <c r="BK4944" s="8">
        <v>-1.08811192</v>
      </c>
      <c r="BL4944" s="8">
        <v>-0.72149681200000004</v>
      </c>
      <c r="BM4944" s="8">
        <v>6.4181908999999995E-2</v>
      </c>
      <c r="BN4944" s="8">
        <v>-0.70175606700000004</v>
      </c>
      <c r="BO4944" s="8">
        <v>-0.85105411900000005</v>
      </c>
      <c r="BP4944" s="8">
        <v>-0.87629641400000002</v>
      </c>
    </row>
    <row r="4945" spans="1:68">
      <c r="A4945" t="s">
        <v>5227</v>
      </c>
      <c r="B4945" t="s">
        <v>5182</v>
      </c>
      <c r="C4945">
        <v>2024</v>
      </c>
      <c r="D4945" t="s">
        <v>5183</v>
      </c>
      <c r="E4945" t="s">
        <v>211</v>
      </c>
      <c r="F4945" t="s">
        <v>509</v>
      </c>
      <c r="G4945" s="28">
        <v>863.0001992</v>
      </c>
      <c r="H4945" s="4">
        <v>2538952</v>
      </c>
      <c r="I4945" s="4">
        <v>1072797.2112677216</v>
      </c>
      <c r="J4945" s="4">
        <v>332418.5</v>
      </c>
      <c r="K4945" s="4">
        <v>36.345999999999997</v>
      </c>
      <c r="L4945" s="4">
        <v>963.654</v>
      </c>
      <c r="M4945" s="5">
        <v>96.365399999999994</v>
      </c>
      <c r="N4945" s="4">
        <v>2501</v>
      </c>
      <c r="O4945" s="4">
        <v>240.54602272727274</v>
      </c>
      <c r="P4945" s="4">
        <v>99759</v>
      </c>
      <c r="Q4945" s="5">
        <v>99.76</v>
      </c>
      <c r="R4945" s="4">
        <v>165.33333333333331</v>
      </c>
      <c r="S4945" s="4">
        <v>27.126999999999999</v>
      </c>
      <c r="T4945" s="4">
        <v>68875</v>
      </c>
      <c r="U4945" s="4">
        <v>67253</v>
      </c>
      <c r="V4945" s="4">
        <v>62708.796199999997</v>
      </c>
      <c r="W4945" s="4">
        <v>623861.5</v>
      </c>
      <c r="X4945" s="2" t="s">
        <v>135</v>
      </c>
      <c r="Y4945" s="2">
        <v>2.0740651915127595</v>
      </c>
      <c r="Z4945" s="2">
        <v>87.607242690000007</v>
      </c>
      <c r="AA4945" s="5">
        <v>50.209535380000005</v>
      </c>
      <c r="AB4945" s="5" t="s">
        <v>135</v>
      </c>
      <c r="AC4945" s="5" t="s">
        <v>135</v>
      </c>
      <c r="AD4945" s="5" t="e">
        <f>VLOOKUP(A4945,#REF!,35,FALSE)</f>
        <v>#REF!</v>
      </c>
      <c r="AE4945" s="5">
        <v>95.942799609999994</v>
      </c>
      <c r="AF4945" s="5">
        <v>92.157076750000002</v>
      </c>
      <c r="AG4945" s="5" t="s">
        <v>135</v>
      </c>
      <c r="AH4945" s="5">
        <v>13.226447050000001</v>
      </c>
      <c r="AI4945" s="5" t="s">
        <v>135</v>
      </c>
      <c r="AQ4945" s="2"/>
      <c r="AS4945" s="6">
        <v>301739</v>
      </c>
      <c r="AT4945" s="4">
        <v>150031</v>
      </c>
      <c r="AU4945" s="4">
        <v>151708.72150000001</v>
      </c>
      <c r="AV4945" s="4">
        <v>215442.3664</v>
      </c>
      <c r="AW4945" s="4">
        <v>107347.0147</v>
      </c>
      <c r="AX4945" s="4">
        <v>108095.4326</v>
      </c>
      <c r="AY4945" s="4">
        <v>140933.40270000001</v>
      </c>
      <c r="AZ4945" s="4">
        <v>70384.909469999999</v>
      </c>
      <c r="BA4945" s="4">
        <v>70548.529580000002</v>
      </c>
      <c r="BK4945" s="8">
        <v>-1.12000045</v>
      </c>
      <c r="BL4945" s="8">
        <v>-0.71135603000000003</v>
      </c>
      <c r="BM4945" s="8">
        <v>5.9027746999999998E-2</v>
      </c>
      <c r="BN4945" s="8">
        <v>-0.70136425800000002</v>
      </c>
      <c r="BO4945" s="8">
        <v>-0.85600141900000004</v>
      </c>
      <c r="BP4945" s="8">
        <v>-0.87122793099999996</v>
      </c>
    </row>
    <row r="4946" spans="1:68">
      <c r="A4946" t="s">
        <v>5228</v>
      </c>
      <c r="B4946" t="s">
        <v>5182</v>
      </c>
      <c r="C4946">
        <v>2025</v>
      </c>
      <c r="D4946" t="s">
        <v>5183</v>
      </c>
      <c r="E4946" t="s">
        <v>211</v>
      </c>
      <c r="F4946" t="s">
        <v>509</v>
      </c>
      <c r="G4946" s="28">
        <v>832.6335861</v>
      </c>
      <c r="H4946" s="4">
        <v>2593130</v>
      </c>
      <c r="I4946" s="4">
        <v>1092204.7105958241</v>
      </c>
      <c r="J4946" s="4">
        <v>333291</v>
      </c>
      <c r="K4946" s="4">
        <v>35.347999999999999</v>
      </c>
      <c r="L4946" s="4">
        <v>964.65200000000004</v>
      </c>
      <c r="M4946" s="5">
        <v>96.465199999999996</v>
      </c>
      <c r="N4946" s="4">
        <v>2438</v>
      </c>
      <c r="O4946" s="4">
        <v>248.81677746566817</v>
      </c>
      <c r="P4946" s="4">
        <v>99751</v>
      </c>
      <c r="Q4946" s="5">
        <v>99.75</v>
      </c>
      <c r="R4946" s="4">
        <v>171.57925925925923</v>
      </c>
      <c r="S4946" s="4">
        <v>26.646000000000001</v>
      </c>
      <c r="T4946" s="4">
        <v>69096</v>
      </c>
      <c r="U4946" s="4">
        <v>67510</v>
      </c>
      <c r="V4946" s="4">
        <v>63600.041120000002</v>
      </c>
      <c r="W4946" s="4">
        <v>638721</v>
      </c>
      <c r="X4946" s="2" t="s">
        <v>135</v>
      </c>
      <c r="Y4946" s="2">
        <v>2.048090406593658</v>
      </c>
      <c r="Z4946" s="2">
        <v>87.941821390000001</v>
      </c>
      <c r="AA4946" s="5">
        <v>50.33044177</v>
      </c>
      <c r="AB4946" s="5" t="s">
        <v>135</v>
      </c>
      <c r="AC4946" s="5" t="s">
        <v>135</v>
      </c>
      <c r="AD4946" s="5" t="e">
        <f>VLOOKUP(A4946,#REF!,35,FALSE)</f>
        <v>#REF!</v>
      </c>
      <c r="AE4946" s="5">
        <v>97.074767519999995</v>
      </c>
      <c r="AF4946" s="5">
        <v>92.737741880000002</v>
      </c>
      <c r="AG4946" s="5" t="s">
        <v>135</v>
      </c>
      <c r="AH4946" s="5">
        <v>13.152168</v>
      </c>
      <c r="AI4946" s="5" t="s">
        <v>135</v>
      </c>
      <c r="AQ4946" s="2"/>
      <c r="AS4946" s="6">
        <v>305383</v>
      </c>
      <c r="AT4946" s="4">
        <v>151813</v>
      </c>
      <c r="AU4946" s="4">
        <v>153570.8757</v>
      </c>
      <c r="AV4946" s="4">
        <v>219287.96580000001</v>
      </c>
      <c r="AW4946" s="4">
        <v>109239.1545</v>
      </c>
      <c r="AX4946" s="4">
        <v>110048.99430000001</v>
      </c>
      <c r="AY4946" s="4">
        <v>142812.64350000001</v>
      </c>
      <c r="AZ4946" s="4">
        <v>71331.646580000001</v>
      </c>
      <c r="BA4946" s="4">
        <v>71481.054690000004</v>
      </c>
      <c r="BK4946" s="8">
        <v>-1.154034596</v>
      </c>
      <c r="BL4946" s="8">
        <v>-0.70640487799999996</v>
      </c>
      <c r="BM4946" s="8">
        <v>5.5399575E-2</v>
      </c>
      <c r="BN4946" s="8">
        <v>-0.69641182800000001</v>
      </c>
      <c r="BO4946" s="8">
        <v>-0.86137996999999999</v>
      </c>
      <c r="BP4946" s="8">
        <v>-0.86849622999999998</v>
      </c>
    </row>
    <row r="4947" spans="1:68">
      <c r="A4947" t="s">
        <v>5229</v>
      </c>
      <c r="B4947" t="s">
        <v>5182</v>
      </c>
      <c r="C4947">
        <v>2026</v>
      </c>
      <c r="D4947" t="s">
        <v>5183</v>
      </c>
      <c r="E4947" t="s">
        <v>211</v>
      </c>
      <c r="F4947" t="s">
        <v>509</v>
      </c>
      <c r="G4947" s="28">
        <v>818.96701499999995</v>
      </c>
      <c r="H4947" s="4">
        <v>2647399</v>
      </c>
      <c r="I4947" s="4">
        <v>1110234.2903160227</v>
      </c>
      <c r="J4947" s="4">
        <v>334219.5</v>
      </c>
      <c r="K4947" s="4">
        <v>34.417000000000002</v>
      </c>
      <c r="L4947" s="4">
        <v>965.58299999999997</v>
      </c>
      <c r="M4947" s="5">
        <v>96.558300000000003</v>
      </c>
      <c r="N4947" s="4">
        <v>2384</v>
      </c>
      <c r="O4947" s="4">
        <v>255.84736196054453</v>
      </c>
      <c r="P4947" s="4">
        <v>99744</v>
      </c>
      <c r="Q4947" s="5">
        <v>99.74</v>
      </c>
      <c r="R4947" s="4">
        <v>177.06705810868417</v>
      </c>
      <c r="S4947" s="4">
        <v>26.245999999999999</v>
      </c>
      <c r="T4947" s="4">
        <v>69484</v>
      </c>
      <c r="U4947" s="4">
        <v>67928</v>
      </c>
      <c r="V4947" s="4">
        <v>64462.431140000001</v>
      </c>
      <c r="W4947" s="4">
        <v>654137</v>
      </c>
      <c r="X4947" s="2" t="s">
        <v>135</v>
      </c>
      <c r="Y4947" s="2">
        <v>1.999799064202239</v>
      </c>
      <c r="Z4947" s="2">
        <v>88.275551070000006</v>
      </c>
      <c r="AA4947" s="5">
        <v>50.422374560000009</v>
      </c>
      <c r="AB4947" s="5" t="s">
        <v>135</v>
      </c>
      <c r="AC4947" s="5" t="s">
        <v>135</v>
      </c>
      <c r="AD4947" s="5" t="e">
        <f>VLOOKUP(A4947,#REF!,35,FALSE)</f>
        <v>#REF!</v>
      </c>
      <c r="AE4947" s="5">
        <v>98.288608389999993</v>
      </c>
      <c r="AF4947" s="5">
        <v>93.332755730000002</v>
      </c>
      <c r="AG4947" s="5" t="s">
        <v>135</v>
      </c>
      <c r="AH4947" s="5">
        <v>13.086955219999998</v>
      </c>
      <c r="AI4947" s="5" t="s">
        <v>135</v>
      </c>
      <c r="AQ4947" s="2"/>
      <c r="AS4947" s="6">
        <v>308422</v>
      </c>
      <c r="AT4947" s="4">
        <v>153298</v>
      </c>
      <c r="AU4947" s="4">
        <v>155124.37650000001</v>
      </c>
      <c r="AV4947" s="4">
        <v>222823.29130000001</v>
      </c>
      <c r="AW4947" s="4">
        <v>110976.586</v>
      </c>
      <c r="AX4947" s="4">
        <v>111847.00109999999</v>
      </c>
      <c r="AY4947" s="4">
        <v>144539.111</v>
      </c>
      <c r="AZ4947" s="4">
        <v>72200.060469999997</v>
      </c>
      <c r="BA4947" s="4">
        <v>72339.124679999994</v>
      </c>
      <c r="BK4947" s="8">
        <v>-1.1885893320000001</v>
      </c>
      <c r="BL4947" s="8">
        <v>-0.69714199399999999</v>
      </c>
      <c r="BM4947" s="8">
        <v>5.0587370999999999E-2</v>
      </c>
      <c r="BN4947" s="8">
        <v>-0.69006561700000002</v>
      </c>
      <c r="BO4947" s="8">
        <v>-0.8654172</v>
      </c>
      <c r="BP4947" s="8">
        <v>-0.86364262599999997</v>
      </c>
    </row>
    <row r="4948" spans="1:68">
      <c r="A4948" t="s">
        <v>5230</v>
      </c>
      <c r="B4948" t="s">
        <v>5182</v>
      </c>
      <c r="C4948">
        <v>2027</v>
      </c>
      <c r="D4948" t="s">
        <v>5183</v>
      </c>
      <c r="E4948" t="s">
        <v>211</v>
      </c>
      <c r="F4948" t="s">
        <v>509</v>
      </c>
      <c r="G4948" s="28">
        <v>809.83895849999999</v>
      </c>
      <c r="H4948" s="4">
        <v>2701851</v>
      </c>
      <c r="I4948" s="4">
        <v>1126677.4999999995</v>
      </c>
      <c r="J4948" s="4">
        <v>335361</v>
      </c>
      <c r="K4948" s="4">
        <v>33.545999999999999</v>
      </c>
      <c r="L4948" s="4">
        <v>966.45399999999995</v>
      </c>
      <c r="M4948" s="5">
        <v>96.645399999999995</v>
      </c>
      <c r="N4948" s="4">
        <v>2332</v>
      </c>
      <c r="O4948" s="4">
        <v>256.55092802238966</v>
      </c>
      <c r="P4948" s="4">
        <v>99743</v>
      </c>
      <c r="Q4948" s="5">
        <v>99.74</v>
      </c>
      <c r="R4948" s="4">
        <v>177.80314233738287</v>
      </c>
      <c r="S4948" s="4">
        <v>25.803999999999998</v>
      </c>
      <c r="T4948" s="4">
        <v>69719</v>
      </c>
      <c r="U4948" s="4">
        <v>68194</v>
      </c>
      <c r="V4948" s="4">
        <v>65318.613969999999</v>
      </c>
      <c r="W4948" s="4">
        <v>669876.5</v>
      </c>
      <c r="X4948" s="2" t="s">
        <v>135</v>
      </c>
      <c r="Y4948" s="2">
        <v>1.9664523368313547</v>
      </c>
      <c r="Z4948" s="2">
        <v>88.610497659999993</v>
      </c>
      <c r="AA4948" s="5">
        <v>50.523273099999997</v>
      </c>
      <c r="AB4948" s="5" t="s">
        <v>135</v>
      </c>
      <c r="AC4948" s="5" t="s">
        <v>135</v>
      </c>
      <c r="AD4948" s="5" t="e">
        <f>VLOOKUP(A4948,#REF!,35,FALSE)</f>
        <v>#REF!</v>
      </c>
      <c r="AE4948" s="5">
        <v>99.581250749999995</v>
      </c>
      <c r="AF4948" s="5">
        <v>93.908784010000005</v>
      </c>
      <c r="AG4948" s="5" t="s">
        <v>135</v>
      </c>
      <c r="AH4948" s="5">
        <v>13.035665200000002</v>
      </c>
      <c r="AI4948" s="5" t="s">
        <v>135</v>
      </c>
      <c r="AQ4948" s="2"/>
      <c r="AS4948" s="6">
        <v>310952</v>
      </c>
      <c r="AT4948" s="4">
        <v>154534</v>
      </c>
      <c r="AU4948" s="4">
        <v>156418.10449999999</v>
      </c>
      <c r="AV4948" s="4">
        <v>225909.2058</v>
      </c>
      <c r="AW4948" s="4">
        <v>112492.4081</v>
      </c>
      <c r="AX4948" s="4">
        <v>113417.2018</v>
      </c>
      <c r="AY4948" s="4">
        <v>146054.65049999999</v>
      </c>
      <c r="AZ4948" s="4">
        <v>72961.755130000005</v>
      </c>
      <c r="BA4948" s="4">
        <v>73092.983859999993</v>
      </c>
      <c r="BK4948" s="8">
        <v>-1.2288872909999999</v>
      </c>
      <c r="BL4948" s="8">
        <v>-0.68674849900000001</v>
      </c>
      <c r="BM4948" s="8">
        <v>4.6113467999999998E-2</v>
      </c>
      <c r="BN4948" s="8">
        <v>-0.68506401699999997</v>
      </c>
      <c r="BO4948" s="8">
        <v>-0.87322094500000003</v>
      </c>
      <c r="BP4948" s="8">
        <v>-0.86022204199999996</v>
      </c>
    </row>
    <row r="4949" spans="1:68">
      <c r="A4949" t="s">
        <v>5231</v>
      </c>
      <c r="B4949" t="s">
        <v>5182</v>
      </c>
      <c r="C4949">
        <v>2028</v>
      </c>
      <c r="D4949" t="s">
        <v>5183</v>
      </c>
      <c r="E4949" t="s">
        <v>211</v>
      </c>
      <c r="F4949" t="s">
        <v>509</v>
      </c>
      <c r="G4949" s="28">
        <v>801.69019130000004</v>
      </c>
      <c r="H4949" s="4">
        <v>2756477</v>
      </c>
      <c r="I4949" s="4">
        <v>1141363.2070329639</v>
      </c>
      <c r="J4949" s="4">
        <v>336841.5</v>
      </c>
      <c r="K4949" s="4">
        <v>32.655999999999999</v>
      </c>
      <c r="L4949" s="4">
        <v>967.34400000000005</v>
      </c>
      <c r="M4949" s="5">
        <v>96.734399999999994</v>
      </c>
      <c r="N4949" s="4">
        <v>2282</v>
      </c>
      <c r="O4949" s="4">
        <v>261.3673068262384</v>
      </c>
      <c r="P4949" s="4">
        <v>99739</v>
      </c>
      <c r="Q4949" s="5">
        <v>99.74</v>
      </c>
      <c r="R4949" s="4">
        <v>181.09879972034301</v>
      </c>
      <c r="S4949" s="4">
        <v>25.452000000000002</v>
      </c>
      <c r="T4949" s="4">
        <v>70157</v>
      </c>
      <c r="U4949" s="4">
        <v>68660</v>
      </c>
      <c r="V4949" s="4">
        <v>66217.237290000005</v>
      </c>
      <c r="W4949" s="4">
        <v>685688.5</v>
      </c>
      <c r="X4949" s="2" t="s">
        <v>135</v>
      </c>
      <c r="Y4949" s="2">
        <v>1.9475972085748627</v>
      </c>
      <c r="Z4949" s="2">
        <v>88.949011060000004</v>
      </c>
      <c r="AA4949" s="5">
        <v>50.635072340000001</v>
      </c>
      <c r="AB4949" s="5" t="s">
        <v>135</v>
      </c>
      <c r="AC4949" s="5" t="s">
        <v>135</v>
      </c>
      <c r="AD4949" s="5" t="e">
        <f>VLOOKUP(A4949,#REF!,35,FALSE)</f>
        <v>#REF!</v>
      </c>
      <c r="AE4949" s="5">
        <v>100</v>
      </c>
      <c r="AF4949" s="5">
        <v>94.516279659999995</v>
      </c>
      <c r="AG4949" s="5" t="s">
        <v>135</v>
      </c>
      <c r="AH4949" s="5">
        <v>12.99956515</v>
      </c>
      <c r="AI4949" s="5" t="s">
        <v>135</v>
      </c>
      <c r="AQ4949" s="2"/>
      <c r="AS4949" s="6">
        <v>313031</v>
      </c>
      <c r="AT4949" s="4">
        <v>155550</v>
      </c>
      <c r="AU4949" s="4">
        <v>157481.394</v>
      </c>
      <c r="AV4949" s="4">
        <v>228416.13389999999</v>
      </c>
      <c r="AW4949" s="4">
        <v>113723.73020000001</v>
      </c>
      <c r="AX4949" s="4">
        <v>114692.90360000001</v>
      </c>
      <c r="AY4949" s="4">
        <v>147285.59539999999</v>
      </c>
      <c r="AZ4949" s="4">
        <v>73579.324210000006</v>
      </c>
      <c r="BA4949" s="4">
        <v>73706.371790000005</v>
      </c>
      <c r="BK4949" s="8">
        <v>-1.2796750189999999</v>
      </c>
      <c r="BL4949" s="8">
        <v>-0.68118340200000005</v>
      </c>
      <c r="BM4949" s="8">
        <v>4.2404618999999998E-2</v>
      </c>
      <c r="BN4949" s="8">
        <v>-0.68128011799999999</v>
      </c>
      <c r="BO4949" s="8">
        <v>-0.88014709199999996</v>
      </c>
      <c r="BP4949" s="8">
        <v>-0.85915943500000003</v>
      </c>
    </row>
    <row r="4950" spans="1:68">
      <c r="A4950" t="s">
        <v>5232</v>
      </c>
      <c r="B4950" t="s">
        <v>5182</v>
      </c>
      <c r="C4950">
        <v>2029</v>
      </c>
      <c r="D4950" t="s">
        <v>5183</v>
      </c>
      <c r="E4950" t="s">
        <v>211</v>
      </c>
      <c r="F4950" t="s">
        <v>509</v>
      </c>
      <c r="G4950" s="28">
        <v>794.33985949999999</v>
      </c>
      <c r="H4950" s="4">
        <v>2811346</v>
      </c>
      <c r="I4950" s="4">
        <v>1154574.9999999974</v>
      </c>
      <c r="J4950" s="4">
        <v>338773.5</v>
      </c>
      <c r="K4950" s="4">
        <v>31.882999999999999</v>
      </c>
      <c r="L4950" s="4">
        <v>968.11699999999996</v>
      </c>
      <c r="M4950" s="5">
        <v>96.811700000000002</v>
      </c>
      <c r="N4950" s="4">
        <v>2246</v>
      </c>
      <c r="O4950" s="4">
        <v>264.54940407391541</v>
      </c>
      <c r="P4950" s="4">
        <v>99735</v>
      </c>
      <c r="Q4950" s="5">
        <v>99.74</v>
      </c>
      <c r="R4950" s="4">
        <v>183.48690428590177</v>
      </c>
      <c r="S4950" s="4">
        <v>25.196999999999999</v>
      </c>
      <c r="T4950" s="4">
        <v>70838</v>
      </c>
      <c r="U4950" s="4">
        <v>69360</v>
      </c>
      <c r="V4950" s="4">
        <v>67214.706950000007</v>
      </c>
      <c r="W4950" s="4">
        <v>701487</v>
      </c>
      <c r="X4950" s="2" t="s">
        <v>135</v>
      </c>
      <c r="Y4950" s="2">
        <v>1.9314258536171169</v>
      </c>
      <c r="Z4950" s="2">
        <v>89.293718260000006</v>
      </c>
      <c r="AA4950" s="5">
        <v>50.760035360000003</v>
      </c>
      <c r="AB4950" s="5" t="s">
        <v>135</v>
      </c>
      <c r="AC4950" s="5" t="s">
        <v>135</v>
      </c>
      <c r="AD4950" s="5" t="e">
        <f>VLOOKUP(A4950,#REF!,35,FALSE)</f>
        <v>#REF!</v>
      </c>
      <c r="AE4950" s="5">
        <v>100</v>
      </c>
      <c r="AF4950" s="5">
        <v>95.142970719999994</v>
      </c>
      <c r="AG4950" s="5" t="s">
        <v>135</v>
      </c>
      <c r="AH4950" s="5">
        <v>12.980141720000002</v>
      </c>
      <c r="AI4950" s="5" t="s">
        <v>135</v>
      </c>
      <c r="AQ4950" s="2"/>
      <c r="AS4950" s="6">
        <v>314670</v>
      </c>
      <c r="AT4950" s="4">
        <v>156351</v>
      </c>
      <c r="AU4950" s="4">
        <v>158320.03580000001</v>
      </c>
      <c r="AV4950" s="4">
        <v>230256.8161</v>
      </c>
      <c r="AW4950" s="4">
        <v>114628.1278</v>
      </c>
      <c r="AX4950" s="4">
        <v>115629.2699</v>
      </c>
      <c r="AY4950" s="4">
        <v>148168.37359999999</v>
      </c>
      <c r="AZ4950" s="4">
        <v>74023.998869999996</v>
      </c>
      <c r="BA4950" s="4">
        <v>74144.490040000004</v>
      </c>
      <c r="BK4950" s="8">
        <v>-1.3079492020000001</v>
      </c>
      <c r="BL4950" s="8">
        <v>-0.679075769</v>
      </c>
      <c r="BM4950" s="8">
        <v>4.1570708999999997E-2</v>
      </c>
      <c r="BN4950" s="8">
        <v>-0.68060176800000005</v>
      </c>
      <c r="BO4950" s="8">
        <v>-0.88152809700000001</v>
      </c>
      <c r="BP4950" s="8">
        <v>-0.85851300799999997</v>
      </c>
    </row>
    <row r="4951" spans="1:68">
      <c r="A4951" t="s">
        <v>5233</v>
      </c>
      <c r="B4951" t="s">
        <v>5182</v>
      </c>
      <c r="C4951">
        <v>2030</v>
      </c>
      <c r="D4951" t="s">
        <v>5183</v>
      </c>
      <c r="E4951" t="s">
        <v>211</v>
      </c>
      <c r="F4951" t="s">
        <v>509</v>
      </c>
      <c r="G4951" s="28">
        <v>788.02008750000005</v>
      </c>
      <c r="H4951" s="4">
        <v>2866667</v>
      </c>
      <c r="I4951" s="4">
        <v>1166963.4999999991</v>
      </c>
      <c r="J4951" s="4">
        <v>341198.5</v>
      </c>
      <c r="K4951" s="4">
        <v>31.082000000000001</v>
      </c>
      <c r="L4951" s="4">
        <v>968.91800000000001</v>
      </c>
      <c r="M4951" s="5">
        <v>96.891800000000003</v>
      </c>
      <c r="N4951" s="4">
        <v>2210</v>
      </c>
      <c r="O4951" s="4">
        <v>267.18926490346354</v>
      </c>
      <c r="P4951" s="4">
        <v>99733</v>
      </c>
      <c r="Q4951" s="5">
        <v>99.73</v>
      </c>
      <c r="R4951" s="4">
        <v>185.50158727127754</v>
      </c>
      <c r="S4951" s="4">
        <v>24.960999999999999</v>
      </c>
      <c r="T4951" s="4">
        <v>71554</v>
      </c>
      <c r="U4951" s="4">
        <v>70096</v>
      </c>
      <c r="V4951" s="4">
        <v>68200.803060000006</v>
      </c>
      <c r="W4951" s="4">
        <v>717347</v>
      </c>
      <c r="X4951" s="2" t="s">
        <v>135</v>
      </c>
      <c r="Y4951" s="2">
        <v>1.9181428909560672</v>
      </c>
      <c r="Z4951" s="2">
        <v>89.638857970000004</v>
      </c>
      <c r="AA4951" s="5">
        <v>50.877715809999998</v>
      </c>
      <c r="AB4951" s="5" t="s">
        <v>135</v>
      </c>
      <c r="AC4951" s="5" t="s">
        <v>135</v>
      </c>
      <c r="AD4951" s="5" t="e">
        <f>VLOOKUP(A4951,#REF!,35,FALSE)</f>
        <v>#REF!</v>
      </c>
      <c r="AE4951" s="5">
        <v>100</v>
      </c>
      <c r="AF4951" s="5">
        <v>95.766591059999996</v>
      </c>
      <c r="AG4951" s="5" t="s">
        <v>135</v>
      </c>
      <c r="AH4951" s="5">
        <v>12.964094370000002</v>
      </c>
      <c r="AI4951" s="5" t="s">
        <v>135</v>
      </c>
      <c r="AQ4951" s="2"/>
      <c r="AS4951" s="6">
        <v>316019</v>
      </c>
      <c r="AT4951" s="4">
        <v>157009</v>
      </c>
      <c r="AU4951" s="4">
        <v>159009.97870000001</v>
      </c>
      <c r="AV4951" s="4">
        <v>231840.12959999999</v>
      </c>
      <c r="AW4951" s="4">
        <v>115405.6253</v>
      </c>
      <c r="AX4951" s="4">
        <v>116435.16160000001</v>
      </c>
      <c r="AY4951" s="4">
        <v>148929.0122</v>
      </c>
      <c r="AZ4951" s="4">
        <v>74406.722890000005</v>
      </c>
      <c r="BA4951" s="4">
        <v>74522.415219999995</v>
      </c>
      <c r="BK4951" s="8">
        <v>-1.334374425</v>
      </c>
      <c r="BL4951" s="8">
        <v>-0.67707942600000004</v>
      </c>
      <c r="BM4951" s="8">
        <v>4.0838444000000002E-2</v>
      </c>
      <c r="BN4951" s="8">
        <v>-0.67991788200000003</v>
      </c>
      <c r="BO4951" s="8">
        <v>-0.88258026999999994</v>
      </c>
      <c r="BP4951" s="8">
        <v>-0.85793225799999995</v>
      </c>
    </row>
    <row r="4952" spans="1:68">
      <c r="A4952" t="s">
        <v>5234</v>
      </c>
      <c r="B4952" t="s">
        <v>5182</v>
      </c>
      <c r="C4952">
        <v>2031</v>
      </c>
      <c r="D4952" t="s">
        <v>5183</v>
      </c>
      <c r="E4952" t="s">
        <v>211</v>
      </c>
      <c r="F4952" t="s">
        <v>509</v>
      </c>
      <c r="G4952" s="28">
        <v>783.79778209999995</v>
      </c>
      <c r="H4952" s="4">
        <v>2922501</v>
      </c>
      <c r="I4952" s="4">
        <v>1179009.701712454</v>
      </c>
      <c r="J4952" s="4">
        <v>343994.5</v>
      </c>
      <c r="K4952" s="4">
        <v>30.38</v>
      </c>
      <c r="L4952" s="4">
        <v>969.62</v>
      </c>
      <c r="M4952" s="5">
        <v>96.962000000000003</v>
      </c>
      <c r="N4952" s="4">
        <v>2179</v>
      </c>
      <c r="O4952" s="4">
        <v>269.1621750355506</v>
      </c>
      <c r="P4952" s="4">
        <v>99731</v>
      </c>
      <c r="Q4952" s="5">
        <v>99.73</v>
      </c>
      <c r="R4952" s="4">
        <v>187.00678898149033</v>
      </c>
      <c r="S4952" s="4">
        <v>24.709</v>
      </c>
      <c r="T4952" s="4">
        <v>72211</v>
      </c>
      <c r="U4952" s="4">
        <v>70773</v>
      </c>
      <c r="V4952" s="4">
        <v>69196.302100000001</v>
      </c>
      <c r="W4952" s="4">
        <v>733411</v>
      </c>
      <c r="X4952" s="2" t="s">
        <v>135</v>
      </c>
      <c r="Y4952" s="2">
        <v>1.9059726321376487</v>
      </c>
      <c r="Z4952" s="2">
        <v>89.985312730000004</v>
      </c>
      <c r="AA4952" s="5">
        <v>50.990561219999996</v>
      </c>
      <c r="AB4952" s="5" t="s">
        <v>135</v>
      </c>
      <c r="AC4952" s="5" t="s">
        <v>135</v>
      </c>
      <c r="AD4952" s="5" t="e">
        <f>VLOOKUP(A4952,#REF!,35,FALSE)</f>
        <v>#REF!</v>
      </c>
      <c r="AE4952" s="5">
        <v>100</v>
      </c>
      <c r="AF4952" s="5">
        <v>96.391739079999994</v>
      </c>
      <c r="AG4952" s="5" t="s">
        <v>135</v>
      </c>
      <c r="AH4952" s="5">
        <v>12.951236930000002</v>
      </c>
      <c r="AI4952" s="5" t="s">
        <v>135</v>
      </c>
      <c r="AQ4952" s="2"/>
      <c r="AS4952" s="6">
        <v>317119</v>
      </c>
      <c r="AT4952" s="4">
        <v>157547</v>
      </c>
      <c r="AU4952" s="4">
        <v>159573.15299999999</v>
      </c>
      <c r="AV4952" s="4">
        <v>233167.19529999999</v>
      </c>
      <c r="AW4952" s="4">
        <v>116057.0817</v>
      </c>
      <c r="AX4952" s="4">
        <v>117110.8374</v>
      </c>
      <c r="AY4952" s="4">
        <v>149566.84419999999</v>
      </c>
      <c r="AZ4952" s="4">
        <v>74727.487040000007</v>
      </c>
      <c r="BA4952" s="4">
        <v>74839.491590000005</v>
      </c>
      <c r="BK4952" s="8">
        <v>-1.3599150529999999</v>
      </c>
      <c r="BL4952" s="8">
        <v>-0.67544817599999996</v>
      </c>
      <c r="BM4952" s="8">
        <v>4.0209228999999999E-2</v>
      </c>
      <c r="BN4952" s="8">
        <v>-0.67922486199999998</v>
      </c>
      <c r="BO4952" s="8">
        <v>-0.883493741</v>
      </c>
      <c r="BP4952" s="8">
        <v>-0.85749583200000001</v>
      </c>
    </row>
    <row r="4953" spans="1:68">
      <c r="A4953" t="s">
        <v>5235</v>
      </c>
      <c r="B4953" t="s">
        <v>5182</v>
      </c>
      <c r="C4953">
        <v>2032</v>
      </c>
      <c r="D4953" t="s">
        <v>5183</v>
      </c>
      <c r="E4953" t="s">
        <v>211</v>
      </c>
      <c r="F4953" t="s">
        <v>509</v>
      </c>
      <c r="G4953" s="28">
        <v>780.43188750000002</v>
      </c>
      <c r="H4953" s="4">
        <v>2978805</v>
      </c>
      <c r="I4953" s="4">
        <v>1190839.300114593</v>
      </c>
      <c r="J4953" s="4">
        <v>347193</v>
      </c>
      <c r="K4953" s="4">
        <v>29.670999999999999</v>
      </c>
      <c r="L4953" s="4">
        <v>970.32899999999995</v>
      </c>
      <c r="M4953" s="5">
        <v>97.032899999999998</v>
      </c>
      <c r="N4953" s="4">
        <v>2150</v>
      </c>
      <c r="O4953" s="4">
        <v>270.5629493175278</v>
      </c>
      <c r="P4953" s="4">
        <v>99729</v>
      </c>
      <c r="Q4953" s="5">
        <v>99.73</v>
      </c>
      <c r="R4953" s="4">
        <v>188.05655914976339</v>
      </c>
      <c r="S4953" s="4">
        <v>24.515000000000001</v>
      </c>
      <c r="T4953" s="4">
        <v>73025</v>
      </c>
      <c r="U4953" s="4">
        <v>71607</v>
      </c>
      <c r="V4953" s="4">
        <v>70211.082800000004</v>
      </c>
      <c r="W4953" s="4">
        <v>749696</v>
      </c>
      <c r="X4953" s="2" t="s">
        <v>135</v>
      </c>
      <c r="Y4953" s="2">
        <v>1.8970302031262833</v>
      </c>
      <c r="Z4953" s="2">
        <v>90.333808669999996</v>
      </c>
      <c r="AA4953" s="5">
        <v>51.102024120000003</v>
      </c>
      <c r="AB4953" s="5" t="s">
        <v>135</v>
      </c>
      <c r="AC4953" s="5" t="s">
        <v>135</v>
      </c>
      <c r="AD4953" s="5" t="e">
        <f>VLOOKUP(A4953,#REF!,35,FALSE)</f>
        <v>#REF!</v>
      </c>
      <c r="AE4953" s="5">
        <v>100</v>
      </c>
      <c r="AF4953" s="5">
        <v>97.024734050000006</v>
      </c>
      <c r="AG4953" s="5" t="s">
        <v>135</v>
      </c>
      <c r="AH4953" s="5">
        <v>12.941343859999998</v>
      </c>
      <c r="AI4953" s="5" t="s">
        <v>135</v>
      </c>
      <c r="AQ4953" s="2"/>
      <c r="AS4953" s="6">
        <v>318013</v>
      </c>
      <c r="AT4953" s="4">
        <v>157983</v>
      </c>
      <c r="AU4953" s="4">
        <v>160030.7892</v>
      </c>
      <c r="AV4953" s="4">
        <v>234249.6041</v>
      </c>
      <c r="AW4953" s="4">
        <v>116588.3897</v>
      </c>
      <c r="AX4953" s="4">
        <v>117661.9942</v>
      </c>
      <c r="AY4953" s="4">
        <v>150087.10630000001</v>
      </c>
      <c r="AZ4953" s="4">
        <v>74989.077170000004</v>
      </c>
      <c r="BA4953" s="4">
        <v>75098.170679999996</v>
      </c>
      <c r="BK4953" s="8">
        <v>-1.384176018</v>
      </c>
      <c r="BL4953" s="8">
        <v>-0.67396817200000003</v>
      </c>
      <c r="BM4953" s="8">
        <v>3.9657969000000001E-2</v>
      </c>
      <c r="BN4953" s="8">
        <v>-0.67866610199999999</v>
      </c>
      <c r="BO4953" s="8">
        <v>-0.88424979000000004</v>
      </c>
      <c r="BP4953" s="8">
        <v>-0.85713379700000003</v>
      </c>
    </row>
    <row r="4954" spans="1:68">
      <c r="A4954" t="s">
        <v>5236</v>
      </c>
      <c r="B4954" t="s">
        <v>5182</v>
      </c>
      <c r="C4954">
        <v>2033</v>
      </c>
      <c r="D4954" t="s">
        <v>5183</v>
      </c>
      <c r="E4954" t="s">
        <v>211</v>
      </c>
      <c r="F4954" t="s">
        <v>509</v>
      </c>
      <c r="G4954" s="28">
        <v>777.59796410000001</v>
      </c>
      <c r="H4954" s="4">
        <v>3035704</v>
      </c>
      <c r="I4954" s="4">
        <v>1202454.1980519488</v>
      </c>
      <c r="J4954" s="4">
        <v>350903.5</v>
      </c>
      <c r="K4954" s="4">
        <v>28.943000000000001</v>
      </c>
      <c r="L4954" s="4">
        <v>971.05700000000002</v>
      </c>
      <c r="M4954" s="5">
        <v>97.105699999999999</v>
      </c>
      <c r="N4954" s="4">
        <v>2122</v>
      </c>
      <c r="O4954" s="4">
        <v>272.04068079047016</v>
      </c>
      <c r="P4954" s="4">
        <v>99728</v>
      </c>
      <c r="Q4954" s="5">
        <v>99.73</v>
      </c>
      <c r="R4954" s="4">
        <v>189.14102945772103</v>
      </c>
      <c r="S4954" s="4">
        <v>24.356999999999999</v>
      </c>
      <c r="T4954" s="4">
        <v>73941</v>
      </c>
      <c r="U4954" s="4">
        <v>72542</v>
      </c>
      <c r="V4954" s="4">
        <v>71254.633929999996</v>
      </c>
      <c r="W4954" s="4">
        <v>766156</v>
      </c>
      <c r="X4954" s="2" t="s">
        <v>135</v>
      </c>
      <c r="Y4954" s="2">
        <v>1.8903330723625547</v>
      </c>
      <c r="Z4954" s="2">
        <v>90.684850089999998</v>
      </c>
      <c r="AA4954" s="5">
        <v>51.21682589000001</v>
      </c>
      <c r="AB4954" s="5" t="s">
        <v>135</v>
      </c>
      <c r="AC4954" s="5" t="s">
        <v>135</v>
      </c>
      <c r="AD4954" s="5" t="e">
        <f>VLOOKUP(A4954,#REF!,35,FALSE)</f>
        <v>#REF!</v>
      </c>
      <c r="AE4954" s="5">
        <v>100</v>
      </c>
      <c r="AF4954" s="5">
        <v>97.66440446</v>
      </c>
      <c r="AG4954" s="5" t="s">
        <v>135</v>
      </c>
      <c r="AH4954" s="5">
        <v>12.9341443</v>
      </c>
      <c r="AI4954" s="5" t="s">
        <v>135</v>
      </c>
      <c r="AQ4954" s="2"/>
      <c r="AS4954" s="6">
        <v>318736</v>
      </c>
      <c r="AT4954" s="4">
        <v>158336</v>
      </c>
      <c r="AU4954" s="4">
        <v>160400.40160000001</v>
      </c>
      <c r="AV4954" s="4">
        <v>235114.43609999999</v>
      </c>
      <c r="AW4954" s="4">
        <v>117012.90180000001</v>
      </c>
      <c r="AX4954" s="4">
        <v>118102.36010000001</v>
      </c>
      <c r="AY4954" s="4">
        <v>150501.4852</v>
      </c>
      <c r="AZ4954" s="4">
        <v>75197.442509999993</v>
      </c>
      <c r="BA4954" s="4">
        <v>75304.190260000003</v>
      </c>
      <c r="BK4954" s="8">
        <v>-1.406953136</v>
      </c>
      <c r="BL4954" s="8">
        <v>-0.67284799699999998</v>
      </c>
      <c r="BM4954" s="8">
        <v>3.9229563000000002E-2</v>
      </c>
      <c r="BN4954" s="8">
        <v>-0.67829239500000005</v>
      </c>
      <c r="BO4954" s="8">
        <v>-0.88489120399999999</v>
      </c>
      <c r="BP4954" s="8">
        <v>-0.85691847099999996</v>
      </c>
    </row>
    <row r="4955" spans="1:68">
      <c r="A4955" t="s">
        <v>5237</v>
      </c>
      <c r="B4955" t="s">
        <v>5182</v>
      </c>
      <c r="C4955">
        <v>2034</v>
      </c>
      <c r="D4955" t="s">
        <v>5183</v>
      </c>
      <c r="E4955" t="s">
        <v>211</v>
      </c>
      <c r="F4955" t="s">
        <v>509</v>
      </c>
      <c r="G4955" s="28">
        <v>775.26114280000002</v>
      </c>
      <c r="H4955" s="4">
        <v>3093222</v>
      </c>
      <c r="I4955" s="4">
        <v>1213617.1961736311</v>
      </c>
      <c r="J4955" s="4">
        <v>354977</v>
      </c>
      <c r="K4955" s="4">
        <v>28.216000000000001</v>
      </c>
      <c r="L4955" s="4">
        <v>971.78399999999999</v>
      </c>
      <c r="M4955" s="5">
        <v>97.178399999999996</v>
      </c>
      <c r="N4955" s="4">
        <v>2094</v>
      </c>
      <c r="O4955" s="4">
        <v>273.15160470624949</v>
      </c>
      <c r="P4955" s="4">
        <v>99727</v>
      </c>
      <c r="Q4955" s="5">
        <v>99.73</v>
      </c>
      <c r="R4955" s="4">
        <v>189.9809663396949</v>
      </c>
      <c r="S4955" s="4">
        <v>24.212</v>
      </c>
      <c r="T4955" s="4">
        <v>74893</v>
      </c>
      <c r="U4955" s="4">
        <v>73513</v>
      </c>
      <c r="V4955" s="4">
        <v>72333.879449999993</v>
      </c>
      <c r="W4955" s="4">
        <v>782722</v>
      </c>
      <c r="X4955" s="2" t="s">
        <v>135</v>
      </c>
      <c r="Y4955" s="2">
        <v>1.8847750293511041</v>
      </c>
      <c r="Z4955" s="2">
        <v>91.038668849999993</v>
      </c>
      <c r="AA4955" s="5">
        <v>51.334004800000002</v>
      </c>
      <c r="AB4955" s="5" t="s">
        <v>135</v>
      </c>
      <c r="AC4955" s="5" t="s">
        <v>135</v>
      </c>
      <c r="AD4955" s="5" t="e">
        <f>VLOOKUP(A4955,#REF!,35,FALSE)</f>
        <v>#REF!</v>
      </c>
      <c r="AE4955" s="5">
        <v>100</v>
      </c>
      <c r="AF4955" s="5">
        <v>98.315373800000003</v>
      </c>
      <c r="AG4955" s="5" t="s">
        <v>135</v>
      </c>
      <c r="AH4955" s="5">
        <v>12.929107780000001</v>
      </c>
      <c r="AI4955" s="5" t="s">
        <v>135</v>
      </c>
      <c r="AQ4955" s="2"/>
      <c r="AS4955" s="6">
        <v>319316</v>
      </c>
      <c r="AT4955" s="4">
        <v>158620</v>
      </c>
      <c r="AU4955" s="4">
        <v>160697.71290000001</v>
      </c>
      <c r="AV4955" s="4">
        <v>235803.90909999999</v>
      </c>
      <c r="AW4955" s="4">
        <v>117351.3321</v>
      </c>
      <c r="AX4955" s="4">
        <v>118453.44100000001</v>
      </c>
      <c r="AY4955" s="4">
        <v>150830.09580000001</v>
      </c>
      <c r="AZ4955" s="4">
        <v>75362.812829999995</v>
      </c>
      <c r="BA4955" s="4">
        <v>75467.435889999993</v>
      </c>
      <c r="BK4955" s="8">
        <v>-1.4273398960000001</v>
      </c>
      <c r="BL4955" s="8">
        <v>-0.67216704000000005</v>
      </c>
      <c r="BM4955" s="8">
        <v>3.8936749999999999E-2</v>
      </c>
      <c r="BN4955" s="8">
        <v>-0.67806890600000003</v>
      </c>
      <c r="BO4955" s="8">
        <v>-0.88528541100000002</v>
      </c>
      <c r="BP4955" s="8">
        <v>-0.85680877499999997</v>
      </c>
    </row>
    <row r="4956" spans="1:68">
      <c r="A4956" t="s">
        <v>5238</v>
      </c>
      <c r="B4956" t="s">
        <v>5182</v>
      </c>
      <c r="C4956">
        <v>2035</v>
      </c>
      <c r="D4956" t="s">
        <v>5183</v>
      </c>
      <c r="E4956" t="s">
        <v>211</v>
      </c>
      <c r="F4956" t="s">
        <v>509</v>
      </c>
      <c r="G4956" s="28">
        <v>773.39909499999999</v>
      </c>
      <c r="H4956" s="4">
        <v>3151468</v>
      </c>
      <c r="I4956" s="4">
        <v>1224374.6942546598</v>
      </c>
      <c r="J4956" s="4">
        <v>359314</v>
      </c>
      <c r="K4956" s="4">
        <v>27.521000000000001</v>
      </c>
      <c r="L4956" s="4">
        <v>972.47900000000004</v>
      </c>
      <c r="M4956" s="5">
        <v>97.247900000000001</v>
      </c>
      <c r="N4956" s="4">
        <v>2068</v>
      </c>
      <c r="O4956" s="4">
        <v>274.03979604992406</v>
      </c>
      <c r="P4956" s="4">
        <v>99726</v>
      </c>
      <c r="Q4956" s="5">
        <v>99.73</v>
      </c>
      <c r="R4956" s="4">
        <v>190.65335666054699</v>
      </c>
      <c r="S4956" s="4">
        <v>24.073</v>
      </c>
      <c r="T4956" s="4">
        <v>75866</v>
      </c>
      <c r="U4956" s="4">
        <v>74505</v>
      </c>
      <c r="V4956" s="4">
        <v>73447.487909999996</v>
      </c>
      <c r="W4956" s="4">
        <v>799252</v>
      </c>
      <c r="X4956" s="2" t="s">
        <v>135</v>
      </c>
      <c r="Y4956" s="2">
        <v>1.8802226253066745</v>
      </c>
      <c r="Z4956" s="2">
        <v>91.395127119999998</v>
      </c>
      <c r="AA4956" s="5">
        <v>51.452101470000002</v>
      </c>
      <c r="AB4956" s="5" t="s">
        <v>135</v>
      </c>
      <c r="AC4956" s="5" t="s">
        <v>135</v>
      </c>
      <c r="AD4956" s="5" t="e">
        <f>VLOOKUP(A4956,#REF!,35,FALSE)</f>
        <v>#REF!</v>
      </c>
      <c r="AE4956" s="5">
        <v>100</v>
      </c>
      <c r="AF4956" s="5">
        <v>98.974007</v>
      </c>
      <c r="AG4956" s="5" t="s">
        <v>135</v>
      </c>
      <c r="AH4956" s="5">
        <v>12.925604009999999</v>
      </c>
      <c r="AI4956" s="5" t="s">
        <v>135</v>
      </c>
      <c r="AQ4956" s="2"/>
      <c r="AS4956" s="6">
        <v>319788</v>
      </c>
      <c r="AT4956" s="4">
        <v>158850</v>
      </c>
      <c r="AU4956" s="4">
        <v>160939.0514</v>
      </c>
      <c r="AV4956" s="4">
        <v>236371.98180000001</v>
      </c>
      <c r="AW4956" s="4">
        <v>117630.122</v>
      </c>
      <c r="AX4956" s="4">
        <v>118742.75599999999</v>
      </c>
      <c r="AY4956" s="4">
        <v>151101.0496</v>
      </c>
      <c r="AZ4956" s="4">
        <v>75499.11563</v>
      </c>
      <c r="BA4956" s="4">
        <v>75602.090979999994</v>
      </c>
      <c r="BK4956" s="8">
        <v>-1.4438103250000001</v>
      </c>
      <c r="BL4956" s="8">
        <v>-0.67172218900000003</v>
      </c>
      <c r="BM4956" s="8">
        <v>3.8777537000000001E-2</v>
      </c>
      <c r="BN4956" s="8">
        <v>-0.67796237000000004</v>
      </c>
      <c r="BO4956" s="8">
        <v>-0.88545768899999999</v>
      </c>
      <c r="BP4956" s="8">
        <v>-0.85673063400000005</v>
      </c>
    </row>
    <row r="4957" spans="1:68">
      <c r="A4957" t="s">
        <v>5239</v>
      </c>
      <c r="B4957" t="s">
        <v>5182</v>
      </c>
      <c r="C4957">
        <v>2036</v>
      </c>
      <c r="D4957" t="s">
        <v>5183</v>
      </c>
      <c r="E4957" t="s">
        <v>211</v>
      </c>
      <c r="F4957" t="s">
        <v>509</v>
      </c>
      <c r="G4957" s="28">
        <v>771.96412369999996</v>
      </c>
      <c r="H4957" s="4">
        <v>3210584</v>
      </c>
      <c r="I4957" s="4">
        <v>1234973.6923285124</v>
      </c>
      <c r="J4957" s="4">
        <v>363980.5</v>
      </c>
      <c r="K4957" s="4">
        <v>26.922999999999998</v>
      </c>
      <c r="L4957" s="4">
        <v>973.077</v>
      </c>
      <c r="M4957" s="5">
        <v>97.307699999999997</v>
      </c>
      <c r="N4957" s="4">
        <v>2050</v>
      </c>
      <c r="O4957" s="4">
        <v>274.74241340952796</v>
      </c>
      <c r="P4957" s="4">
        <v>99725</v>
      </c>
      <c r="Q4957" s="5">
        <v>99.73</v>
      </c>
      <c r="R4957" s="4">
        <v>191.18284114704301</v>
      </c>
      <c r="S4957" s="4">
        <v>23.956</v>
      </c>
      <c r="T4957" s="4">
        <v>76914</v>
      </c>
      <c r="U4957" s="4">
        <v>75565</v>
      </c>
      <c r="V4957" s="4">
        <v>74582.611770000003</v>
      </c>
      <c r="W4957" s="4">
        <v>815664.5</v>
      </c>
      <c r="X4957" s="2" t="s">
        <v>135</v>
      </c>
      <c r="Y4957" s="2">
        <v>1.8765055643010635</v>
      </c>
      <c r="Z4957" s="2">
        <v>91.753604240000001</v>
      </c>
      <c r="AA4957" s="5">
        <v>51.569018440000001</v>
      </c>
      <c r="AB4957" s="5" t="s">
        <v>135</v>
      </c>
      <c r="AC4957" s="5" t="s">
        <v>135</v>
      </c>
      <c r="AD4957" s="5" t="e">
        <f>VLOOKUP(A4957,#REF!,35,FALSE)</f>
        <v>#REF!</v>
      </c>
      <c r="AE4957" s="5">
        <v>100</v>
      </c>
      <c r="AF4957" s="5">
        <v>99.638223199999999</v>
      </c>
      <c r="AG4957" s="5" t="s">
        <v>135</v>
      </c>
      <c r="AH4957" s="5">
        <v>12.92288858</v>
      </c>
      <c r="AI4957" s="5" t="s">
        <v>135</v>
      </c>
      <c r="AQ4957" s="2"/>
      <c r="AS4957" s="6">
        <v>320169</v>
      </c>
      <c r="AT4957" s="4">
        <v>159036</v>
      </c>
      <c r="AU4957" s="4">
        <v>161134.299</v>
      </c>
      <c r="AV4957" s="4">
        <v>236834.02559999999</v>
      </c>
      <c r="AW4957" s="4">
        <v>117856.85950000001</v>
      </c>
      <c r="AX4957" s="4">
        <v>118978.0888</v>
      </c>
      <c r="AY4957" s="4">
        <v>151321.42110000001</v>
      </c>
      <c r="AZ4957" s="4">
        <v>75609.958689999999</v>
      </c>
      <c r="BA4957" s="4">
        <v>75711.622780000005</v>
      </c>
      <c r="BK4957" s="8">
        <v>-1.4588076729999999</v>
      </c>
      <c r="BL4957" s="8">
        <v>-0.671358491</v>
      </c>
      <c r="BM4957" s="8">
        <v>3.8647262000000002E-2</v>
      </c>
      <c r="BN4957" s="8">
        <v>-0.67787473099999995</v>
      </c>
      <c r="BO4957" s="8">
        <v>-0.88558925899999996</v>
      </c>
      <c r="BP4957" s="8">
        <v>-0.85667134499999997</v>
      </c>
    </row>
    <row r="4958" spans="1:68">
      <c r="A4958" t="s">
        <v>5240</v>
      </c>
      <c r="B4958" t="s">
        <v>5182</v>
      </c>
      <c r="C4958">
        <v>2037</v>
      </c>
      <c r="D4958" t="s">
        <v>5183</v>
      </c>
      <c r="E4958" t="s">
        <v>211</v>
      </c>
      <c r="F4958" t="s">
        <v>509</v>
      </c>
      <c r="G4958" s="28">
        <v>770.79862409999998</v>
      </c>
      <c r="H4958" s="4">
        <v>3270298</v>
      </c>
      <c r="I4958" s="4">
        <v>1245553.6904342778</v>
      </c>
      <c r="J4958" s="4">
        <v>368890.5</v>
      </c>
      <c r="K4958" s="4">
        <v>26.260999999999999</v>
      </c>
      <c r="L4958" s="4">
        <v>973.73900000000003</v>
      </c>
      <c r="M4958" s="5">
        <v>97.373900000000006</v>
      </c>
      <c r="N4958" s="4">
        <v>2025</v>
      </c>
      <c r="O4958" s="4">
        <v>275.31200613111463</v>
      </c>
      <c r="P4958" s="4">
        <v>99725</v>
      </c>
      <c r="Q4958" s="5">
        <v>99.72</v>
      </c>
      <c r="R4958" s="4">
        <v>191.60977191364083</v>
      </c>
      <c r="S4958" s="4">
        <v>23.808</v>
      </c>
      <c r="T4958" s="4">
        <v>77860</v>
      </c>
      <c r="U4958" s="4">
        <v>76530</v>
      </c>
      <c r="V4958" s="4">
        <v>75745.774909999993</v>
      </c>
      <c r="W4958" s="4">
        <v>831806.5</v>
      </c>
      <c r="X4958" s="2" t="s">
        <v>135</v>
      </c>
      <c r="Y4958" s="2">
        <v>1.8736044147343474</v>
      </c>
      <c r="Z4958" s="2">
        <v>92.114377079999997</v>
      </c>
      <c r="AA4958" s="5">
        <v>51.685801060000003</v>
      </c>
      <c r="AB4958" s="5" t="s">
        <v>135</v>
      </c>
      <c r="AC4958" s="5" t="s">
        <v>135</v>
      </c>
      <c r="AD4958" s="5" t="e">
        <f>VLOOKUP(A4958,#REF!,35,FALSE)</f>
        <v>#REF!</v>
      </c>
      <c r="AE4958" s="5">
        <v>100</v>
      </c>
      <c r="AF4958" s="5">
        <v>100</v>
      </c>
      <c r="AG4958" s="5" t="s">
        <v>135</v>
      </c>
      <c r="AH4958" s="5">
        <v>12.920834840000001</v>
      </c>
      <c r="AI4958" s="5" t="s">
        <v>135</v>
      </c>
      <c r="AQ4958" s="2"/>
      <c r="AS4958" s="6">
        <v>320477</v>
      </c>
      <c r="AT4958" s="4">
        <v>159186</v>
      </c>
      <c r="AU4958" s="4">
        <v>161291.94089999999</v>
      </c>
      <c r="AV4958" s="4">
        <v>237206.47510000001</v>
      </c>
      <c r="AW4958" s="4">
        <v>118039.6283</v>
      </c>
      <c r="AX4958" s="4">
        <v>119167.7911</v>
      </c>
      <c r="AY4958" s="4">
        <v>151498.93710000001</v>
      </c>
      <c r="AZ4958" s="4">
        <v>75699.24798</v>
      </c>
      <c r="BA4958" s="4">
        <v>75799.852220000001</v>
      </c>
      <c r="BK4958" s="8">
        <v>-1.4724113649999999</v>
      </c>
      <c r="BL4958" s="8">
        <v>-0.67107486199999999</v>
      </c>
      <c r="BM4958" s="8">
        <v>3.8543581E-2</v>
      </c>
      <c r="BN4958" s="8">
        <v>-0.67780683100000005</v>
      </c>
      <c r="BO4958" s="8">
        <v>-0.885689901</v>
      </c>
      <c r="BP4958" s="8">
        <v>-0.856629376</v>
      </c>
    </row>
    <row r="4959" spans="1:68">
      <c r="A4959" t="s">
        <v>5241</v>
      </c>
      <c r="B4959" t="s">
        <v>5182</v>
      </c>
      <c r="C4959">
        <v>2038</v>
      </c>
      <c r="D4959" t="s">
        <v>5183</v>
      </c>
      <c r="E4959" t="s">
        <v>211</v>
      </c>
      <c r="F4959" t="s">
        <v>509</v>
      </c>
      <c r="G4959" s="28">
        <v>769.84718859999998</v>
      </c>
      <c r="H4959" s="4">
        <v>3330505</v>
      </c>
      <c r="I4959" s="4">
        <v>1256530.688639662</v>
      </c>
      <c r="J4959" s="4">
        <v>373911.5</v>
      </c>
      <c r="K4959" s="4">
        <v>25.6</v>
      </c>
      <c r="L4959" s="4">
        <v>974.4</v>
      </c>
      <c r="M4959" s="5">
        <v>97.44</v>
      </c>
      <c r="N4959" s="4">
        <v>2000</v>
      </c>
      <c r="O4959" s="4">
        <v>275.79524759557876</v>
      </c>
      <c r="P4959" s="4">
        <v>99724</v>
      </c>
      <c r="Q4959" s="5">
        <v>99.72</v>
      </c>
      <c r="R4959" s="4">
        <v>191.97180676651985</v>
      </c>
      <c r="S4959" s="4">
        <v>23.693000000000001</v>
      </c>
      <c r="T4959" s="4">
        <v>78911</v>
      </c>
      <c r="U4959" s="4">
        <v>77598</v>
      </c>
      <c r="V4959" s="4">
        <v>76940.672319999998</v>
      </c>
      <c r="W4959" s="4">
        <v>847628</v>
      </c>
      <c r="X4959" s="2" t="s">
        <v>135</v>
      </c>
      <c r="Y4959" s="2">
        <v>1.8712907636139047</v>
      </c>
      <c r="Z4959" s="2">
        <v>92.477616789999999</v>
      </c>
      <c r="AA4959" s="5">
        <v>51.803254269999996</v>
      </c>
      <c r="AB4959" s="5" t="s">
        <v>135</v>
      </c>
      <c r="AC4959" s="5" t="s">
        <v>135</v>
      </c>
      <c r="AD4959" s="5" t="e">
        <f>VLOOKUP(A4959,#REF!,35,FALSE)</f>
        <v>#REF!</v>
      </c>
      <c r="AE4959" s="5">
        <v>100</v>
      </c>
      <c r="AF4959" s="5">
        <v>100</v>
      </c>
      <c r="AG4959" s="5" t="s">
        <v>135</v>
      </c>
      <c r="AH4959" s="5">
        <v>12.919318300000002</v>
      </c>
      <c r="AI4959" s="5" t="s">
        <v>135</v>
      </c>
      <c r="AQ4959" s="2"/>
      <c r="AS4959" s="6">
        <v>320726</v>
      </c>
      <c r="AT4959" s="4">
        <v>159308</v>
      </c>
      <c r="AU4959" s="4">
        <v>161419.04999999999</v>
      </c>
      <c r="AV4959" s="4">
        <v>237505.8946</v>
      </c>
      <c r="AW4959" s="4">
        <v>118186.5586</v>
      </c>
      <c r="AX4959" s="4">
        <v>119320.29790000001</v>
      </c>
      <c r="AY4959" s="4">
        <v>151641.44829999999</v>
      </c>
      <c r="AZ4959" s="4">
        <v>75770.937609999994</v>
      </c>
      <c r="BA4959" s="4">
        <v>75870.676000000007</v>
      </c>
      <c r="BK4959" s="8">
        <v>-1.4845915999999999</v>
      </c>
      <c r="BL4959" s="8">
        <v>-0.67085761200000005</v>
      </c>
      <c r="BM4959" s="8">
        <v>3.8463748999999998E-2</v>
      </c>
      <c r="BN4959" s="8">
        <v>-0.67775966200000004</v>
      </c>
      <c r="BO4959" s="8">
        <v>-0.88576328800000004</v>
      </c>
      <c r="BP4959" s="8">
        <v>-0.856600523</v>
      </c>
    </row>
    <row r="4960" spans="1:68">
      <c r="A4960" t="s">
        <v>5242</v>
      </c>
      <c r="B4960" t="s">
        <v>5182</v>
      </c>
      <c r="C4960">
        <v>2039</v>
      </c>
      <c r="D4960" t="s">
        <v>5183</v>
      </c>
      <c r="E4960" t="s">
        <v>211</v>
      </c>
      <c r="F4960" t="s">
        <v>509</v>
      </c>
      <c r="G4960" s="28">
        <v>769.07983669999999</v>
      </c>
      <c r="H4960" s="4">
        <v>3391378</v>
      </c>
      <c r="I4960" s="4">
        <v>1268259.813017037</v>
      </c>
      <c r="J4960" s="4">
        <v>379028.5</v>
      </c>
      <c r="K4960" s="4">
        <v>25.029</v>
      </c>
      <c r="L4960" s="4">
        <v>974.971</v>
      </c>
      <c r="M4960" s="5">
        <v>97.497100000000003</v>
      </c>
      <c r="N4960" s="4">
        <v>1981</v>
      </c>
      <c r="O4960" s="4">
        <v>276.17588613780714</v>
      </c>
      <c r="P4960" s="4">
        <v>99724</v>
      </c>
      <c r="Q4960" s="5">
        <v>99.72</v>
      </c>
      <c r="R4960" s="4">
        <v>192.25912117740248</v>
      </c>
      <c r="S4960" s="4">
        <v>23.568999999999999</v>
      </c>
      <c r="T4960" s="4">
        <v>79931</v>
      </c>
      <c r="U4960" s="4">
        <v>78631</v>
      </c>
      <c r="V4960" s="4">
        <v>78169.773490000007</v>
      </c>
      <c r="W4960" s="4">
        <v>863343.5</v>
      </c>
      <c r="X4960" s="2" t="s">
        <v>135</v>
      </c>
      <c r="Y4960" s="2">
        <v>1.8694057150475853</v>
      </c>
      <c r="Z4960" s="2">
        <v>92.84339765</v>
      </c>
      <c r="AA4960" s="5">
        <v>51.921729689999992</v>
      </c>
      <c r="AB4960" s="5" t="s">
        <v>135</v>
      </c>
      <c r="AC4960" s="5" t="s">
        <v>135</v>
      </c>
      <c r="AD4960" s="5" t="e">
        <f>VLOOKUP(A4960,#REF!,35,FALSE)</f>
        <v>#REF!</v>
      </c>
      <c r="AE4960" s="5">
        <v>100</v>
      </c>
      <c r="AF4960" s="5">
        <v>100</v>
      </c>
      <c r="AG4960" s="5" t="s">
        <v>135</v>
      </c>
      <c r="AH4960" s="5">
        <v>12.918218899999999</v>
      </c>
      <c r="AI4960" s="5" t="s">
        <v>135</v>
      </c>
      <c r="AQ4960" s="2"/>
      <c r="AS4960" s="6">
        <v>320926</v>
      </c>
      <c r="AT4960" s="4">
        <v>159405</v>
      </c>
      <c r="AU4960" s="4">
        <v>161521.56169999999</v>
      </c>
      <c r="AV4960" s="4">
        <v>237747.47289999999</v>
      </c>
      <c r="AW4960" s="4">
        <v>118305.1014</v>
      </c>
      <c r="AX4960" s="4">
        <v>119443.34759999999</v>
      </c>
      <c r="AY4960" s="4">
        <v>151756.30809999999</v>
      </c>
      <c r="AZ4960" s="4">
        <v>75828.724499999997</v>
      </c>
      <c r="BA4960" s="4">
        <v>75927.750719999996</v>
      </c>
      <c r="BK4960" s="8">
        <v>-1.495361626</v>
      </c>
      <c r="BL4960" s="8">
        <v>-0.67070280199999999</v>
      </c>
      <c r="BM4960" s="8">
        <v>3.8405835999999999E-2</v>
      </c>
      <c r="BN4960" s="8">
        <v>-0.67772948700000002</v>
      </c>
      <c r="BO4960" s="8">
        <v>-0.88581382399999997</v>
      </c>
      <c r="BP4960" s="8">
        <v>-0.85658275900000003</v>
      </c>
    </row>
    <row r="4961" spans="1:68">
      <c r="A4961" t="s">
        <v>5243</v>
      </c>
      <c r="B4961" t="s">
        <v>5182</v>
      </c>
      <c r="C4961">
        <v>2040</v>
      </c>
      <c r="D4961" t="s">
        <v>5183</v>
      </c>
      <c r="E4961" t="s">
        <v>211</v>
      </c>
      <c r="F4961" t="s">
        <v>509</v>
      </c>
      <c r="G4961" s="28">
        <v>768.46663460000002</v>
      </c>
      <c r="H4961" s="4">
        <v>3452988</v>
      </c>
      <c r="I4961" s="4">
        <v>1280860.8145286301</v>
      </c>
      <c r="J4961" s="4">
        <v>384171</v>
      </c>
      <c r="K4961" s="4">
        <v>24.434999999999999</v>
      </c>
      <c r="L4961" s="4">
        <v>975.56500000000005</v>
      </c>
      <c r="M4961" s="5">
        <v>97.5565</v>
      </c>
      <c r="N4961" s="4">
        <v>1958</v>
      </c>
      <c r="O4961" s="4">
        <v>276.48166270653309</v>
      </c>
      <c r="P4961" s="4">
        <v>99724</v>
      </c>
      <c r="Q4961" s="5">
        <v>99.72</v>
      </c>
      <c r="R4961" s="4">
        <v>192.48966850824431</v>
      </c>
      <c r="S4961" s="4">
        <v>23.419</v>
      </c>
      <c r="T4961" s="4">
        <v>80867</v>
      </c>
      <c r="U4961" s="4">
        <v>79584</v>
      </c>
      <c r="V4961" s="4">
        <v>79434.147150000004</v>
      </c>
      <c r="W4961" s="4">
        <v>879118</v>
      </c>
      <c r="X4961" s="2" t="s">
        <v>135</v>
      </c>
      <c r="Y4961" s="2">
        <v>1.8678813164563512</v>
      </c>
      <c r="Z4961" s="2">
        <v>93.2117188</v>
      </c>
      <c r="AA4961" s="5">
        <v>52.0408306</v>
      </c>
      <c r="AB4961" s="5" t="s">
        <v>135</v>
      </c>
      <c r="AC4961" s="5" t="s">
        <v>135</v>
      </c>
      <c r="AD4961" s="5" t="e">
        <f>VLOOKUP(A4961,#REF!,35,FALSE)</f>
        <v>#REF!</v>
      </c>
      <c r="AE4961" s="5">
        <v>100</v>
      </c>
      <c r="AF4961" s="5">
        <v>100</v>
      </c>
      <c r="AG4961" s="5" t="s">
        <v>135</v>
      </c>
      <c r="AH4961" s="5">
        <v>12.91742361</v>
      </c>
      <c r="AI4961" s="5" t="s">
        <v>135</v>
      </c>
      <c r="AQ4961" s="2"/>
      <c r="AS4961" s="6">
        <v>321088</v>
      </c>
      <c r="AT4961" s="4">
        <v>159484</v>
      </c>
      <c r="AU4961" s="4">
        <v>161604.36900000001</v>
      </c>
      <c r="AV4961" s="4">
        <v>237943.4313</v>
      </c>
      <c r="AW4961" s="4">
        <v>118401.25350000001</v>
      </c>
      <c r="AX4961" s="4">
        <v>119543.16559999999</v>
      </c>
      <c r="AY4961" s="4">
        <v>151849.4981</v>
      </c>
      <c r="AZ4961" s="4">
        <v>75875.603709999996</v>
      </c>
      <c r="BA4961" s="4">
        <v>75974.062969999999</v>
      </c>
      <c r="BK4961" s="8">
        <v>-1.5047580060000001</v>
      </c>
      <c r="BL4961" s="8">
        <v>-0.67059588400000003</v>
      </c>
      <c r="BM4961" s="8">
        <v>3.8365514000000003E-2</v>
      </c>
      <c r="BN4961" s="8">
        <v>-0.67771073900000001</v>
      </c>
      <c r="BO4961" s="8">
        <v>-0.88584461000000003</v>
      </c>
      <c r="BP4961" s="8">
        <v>-0.85657157299999998</v>
      </c>
    </row>
    <row r="4962" spans="1:68">
      <c r="A4962" t="s">
        <v>5244</v>
      </c>
      <c r="B4962" t="s">
        <v>5182</v>
      </c>
      <c r="C4962">
        <v>2041</v>
      </c>
      <c r="D4962" t="s">
        <v>5183</v>
      </c>
      <c r="E4962" t="s">
        <v>211</v>
      </c>
      <c r="F4962" t="s">
        <v>509</v>
      </c>
      <c r="G4962" s="28">
        <v>767.97653430000003</v>
      </c>
      <c r="H4962" s="4">
        <v>3515217</v>
      </c>
      <c r="I4962" s="4">
        <v>1294369.9999999984</v>
      </c>
      <c r="J4962" s="4">
        <v>389237</v>
      </c>
      <c r="K4962" s="4">
        <v>23.861999999999998</v>
      </c>
      <c r="L4962" s="4">
        <v>976.13800000000003</v>
      </c>
      <c r="M4962" s="5">
        <v>97.613799999999998</v>
      </c>
      <c r="N4962" s="4">
        <v>1934</v>
      </c>
      <c r="O4962" s="4">
        <v>276.72802522871359</v>
      </c>
      <c r="P4962" s="4">
        <v>99723</v>
      </c>
      <c r="Q4962" s="5">
        <v>99.72</v>
      </c>
      <c r="R4962" s="4">
        <v>192.67506836955928</v>
      </c>
      <c r="S4962" s="4">
        <v>23.265999999999998</v>
      </c>
      <c r="T4962" s="4">
        <v>81783</v>
      </c>
      <c r="U4962" s="4">
        <v>80517</v>
      </c>
      <c r="V4962" s="4">
        <v>80733.68505</v>
      </c>
      <c r="W4962" s="4">
        <v>895026</v>
      </c>
      <c r="X4962" s="2" t="s">
        <v>135</v>
      </c>
      <c r="Y4962" s="2">
        <v>1.8666552860963359</v>
      </c>
      <c r="Z4962" s="2">
        <v>93.582538729999996</v>
      </c>
      <c r="AA4962" s="5">
        <v>52.160256969999999</v>
      </c>
      <c r="AB4962" s="5" t="s">
        <v>135</v>
      </c>
      <c r="AC4962" s="5" t="s">
        <v>135</v>
      </c>
      <c r="AD4962" s="5" t="e">
        <f>VLOOKUP(A4962,#REF!,35,FALSE)</f>
        <v>#REF!</v>
      </c>
      <c r="AE4962" s="5">
        <v>100</v>
      </c>
      <c r="AF4962" s="5">
        <v>100</v>
      </c>
      <c r="AG4962" s="5" t="s">
        <v>135</v>
      </c>
      <c r="AH4962" s="5">
        <v>12.916839930000002</v>
      </c>
      <c r="AI4962" s="5" t="s">
        <v>135</v>
      </c>
      <c r="AQ4962" s="2"/>
      <c r="AS4962" s="6">
        <v>321218</v>
      </c>
      <c r="AT4962" s="4">
        <v>159548</v>
      </c>
      <c r="AU4962" s="4">
        <v>161671.1758</v>
      </c>
      <c r="AV4962" s="4">
        <v>238101.62090000001</v>
      </c>
      <c r="AW4962" s="4">
        <v>118478.8722</v>
      </c>
      <c r="AX4962" s="4">
        <v>119623.746</v>
      </c>
      <c r="AY4962" s="4">
        <v>151924.71359999999</v>
      </c>
      <c r="AZ4962" s="4">
        <v>75913.440260000003</v>
      </c>
      <c r="BA4962" s="4">
        <v>76011.443180000002</v>
      </c>
      <c r="BK4962" s="8">
        <v>-1.512919729</v>
      </c>
      <c r="BL4962" s="8">
        <v>-0.67051751000000004</v>
      </c>
      <c r="BM4962" s="8">
        <v>3.8337372000000002E-2</v>
      </c>
      <c r="BN4962" s="8">
        <v>-0.67769880699999996</v>
      </c>
      <c r="BO4962" s="8">
        <v>-0.88586326199999998</v>
      </c>
      <c r="BP4962" s="8">
        <v>-0.85656366799999994</v>
      </c>
    </row>
    <row r="4963" spans="1:68">
      <c r="A4963" t="s">
        <v>5245</v>
      </c>
      <c r="B4963" t="s">
        <v>5182</v>
      </c>
      <c r="C4963">
        <v>2042</v>
      </c>
      <c r="D4963" t="s">
        <v>5183</v>
      </c>
      <c r="E4963" t="s">
        <v>211</v>
      </c>
      <c r="F4963" t="s">
        <v>509</v>
      </c>
      <c r="G4963" s="28">
        <v>767.57983509999997</v>
      </c>
      <c r="H4963" s="4">
        <v>3577741</v>
      </c>
      <c r="I4963" s="4">
        <v>1308553</v>
      </c>
      <c r="J4963" s="4">
        <v>394122.5</v>
      </c>
      <c r="K4963" s="4">
        <v>23.32</v>
      </c>
      <c r="L4963" s="4">
        <v>976.68</v>
      </c>
      <c r="M4963" s="5">
        <v>97.668000000000006</v>
      </c>
      <c r="N4963" s="4">
        <v>1909</v>
      </c>
      <c r="O4963" s="4">
        <v>276.92802144727159</v>
      </c>
      <c r="P4963" s="4">
        <v>99723</v>
      </c>
      <c r="Q4963" s="5">
        <v>99.72</v>
      </c>
      <c r="R4963" s="4">
        <v>192.82545581039668</v>
      </c>
      <c r="S4963" s="4">
        <v>23.065000000000001</v>
      </c>
      <c r="T4963" s="4">
        <v>82521</v>
      </c>
      <c r="U4963" s="4">
        <v>81273</v>
      </c>
      <c r="V4963" s="4">
        <v>82068.519780000002</v>
      </c>
      <c r="W4963" s="4">
        <v>911037.5</v>
      </c>
      <c r="X4963" s="2" t="s">
        <v>135</v>
      </c>
      <c r="Y4963" s="2">
        <v>1.8656754289496174</v>
      </c>
      <c r="Z4963" s="2">
        <v>93.955832760000007</v>
      </c>
      <c r="AA4963" s="5">
        <v>52.27990732</v>
      </c>
      <c r="AB4963" s="5" t="s">
        <v>135</v>
      </c>
      <c r="AC4963" s="5" t="s">
        <v>135</v>
      </c>
      <c r="AD4963" s="5" t="e">
        <f>VLOOKUP(A4963,#REF!,35,FALSE)</f>
        <v>#REF!</v>
      </c>
      <c r="AE4963" s="5">
        <v>100</v>
      </c>
      <c r="AF4963" s="5">
        <v>100</v>
      </c>
      <c r="AG4963" s="5" t="s">
        <v>135</v>
      </c>
      <c r="AH4963" s="5">
        <v>12.916402020000001</v>
      </c>
      <c r="AI4963" s="5" t="s">
        <v>135</v>
      </c>
      <c r="AQ4963" s="2"/>
      <c r="AS4963" s="6">
        <v>321323</v>
      </c>
      <c r="AT4963" s="4">
        <v>159599</v>
      </c>
      <c r="AU4963" s="4">
        <v>161725.0423</v>
      </c>
      <c r="AV4963" s="4">
        <v>238229.0589</v>
      </c>
      <c r="AW4963" s="4">
        <v>118541.40180000001</v>
      </c>
      <c r="AX4963" s="4">
        <v>119688.6621</v>
      </c>
      <c r="AY4963" s="4">
        <v>151985.28339999999</v>
      </c>
      <c r="AZ4963" s="4">
        <v>75943.910220000005</v>
      </c>
      <c r="BA4963" s="4">
        <v>76041.543950000007</v>
      </c>
      <c r="BK4963" s="8">
        <v>-1.520161468</v>
      </c>
      <c r="BL4963" s="8">
        <v>-0.67045738399999999</v>
      </c>
      <c r="BM4963" s="8">
        <v>3.8315612999999998E-2</v>
      </c>
      <c r="BN4963" s="8">
        <v>-0.67769002499999997</v>
      </c>
      <c r="BO4963" s="8">
        <v>-0.88587678700000005</v>
      </c>
      <c r="BP4963" s="8">
        <v>-0.85655810399999999</v>
      </c>
    </row>
    <row r="4964" spans="1:68">
      <c r="A4964" t="s">
        <v>5246</v>
      </c>
      <c r="B4964" t="s">
        <v>5182</v>
      </c>
      <c r="C4964">
        <v>2043</v>
      </c>
      <c r="D4964" t="s">
        <v>5183</v>
      </c>
      <c r="E4964" t="s">
        <v>211</v>
      </c>
      <c r="F4964" t="s">
        <v>509</v>
      </c>
      <c r="G4964" s="28">
        <v>767.25930040000003</v>
      </c>
      <c r="H4964" s="4">
        <v>3640561</v>
      </c>
      <c r="I4964" s="4">
        <v>1323245.8182634725</v>
      </c>
      <c r="J4964" s="4">
        <v>398751.5</v>
      </c>
      <c r="K4964" s="4">
        <v>22.751999999999999</v>
      </c>
      <c r="L4964" s="4">
        <v>977.24800000000005</v>
      </c>
      <c r="M4964" s="5">
        <v>97.724800000000002</v>
      </c>
      <c r="N4964" s="4">
        <v>1881</v>
      </c>
      <c r="O4964" s="4">
        <v>277.09057154104363</v>
      </c>
      <c r="P4964" s="4">
        <v>99723</v>
      </c>
      <c r="Q4964" s="5">
        <v>99.72</v>
      </c>
      <c r="R4964" s="4">
        <v>192.94779550068083</v>
      </c>
      <c r="S4964" s="4">
        <v>22.870999999999999</v>
      </c>
      <c r="T4964" s="4">
        <v>83264</v>
      </c>
      <c r="U4964" s="4">
        <v>82036</v>
      </c>
      <c r="V4964" s="4">
        <v>83441.398740000004</v>
      </c>
      <c r="W4964" s="4">
        <v>927229</v>
      </c>
      <c r="X4964" s="2" t="s">
        <v>135</v>
      </c>
      <c r="Y4964" s="2">
        <v>1.864885885872182</v>
      </c>
      <c r="Z4964" s="2">
        <v>94.331680329999998</v>
      </c>
      <c r="AA4964" s="5">
        <v>52.40002209</v>
      </c>
      <c r="AB4964" s="5" t="s">
        <v>135</v>
      </c>
      <c r="AC4964" s="5" t="s">
        <v>135</v>
      </c>
      <c r="AD4964" s="5" t="e">
        <f>VLOOKUP(A4964,#REF!,35,FALSE)</f>
        <v>#REF!</v>
      </c>
      <c r="AE4964" s="5">
        <v>100</v>
      </c>
      <c r="AF4964" s="5">
        <v>100</v>
      </c>
      <c r="AG4964" s="5" t="s">
        <v>135</v>
      </c>
      <c r="AH4964" s="5">
        <v>12.91607786</v>
      </c>
      <c r="AI4964" s="5" t="s">
        <v>135</v>
      </c>
      <c r="AQ4964" s="2"/>
      <c r="AS4964" s="6">
        <v>321408</v>
      </c>
      <c r="AT4964" s="4">
        <v>159641</v>
      </c>
      <c r="AU4964" s="4">
        <v>161768.4688</v>
      </c>
      <c r="AV4964" s="4">
        <v>238331.75810000001</v>
      </c>
      <c r="AW4964" s="4">
        <v>118591.79240000001</v>
      </c>
      <c r="AX4964" s="4">
        <v>119740.97689999999</v>
      </c>
      <c r="AY4964" s="4">
        <v>152034.0742</v>
      </c>
      <c r="AZ4964" s="4">
        <v>75968.455520000003</v>
      </c>
      <c r="BA4964" s="4">
        <v>76065.79019</v>
      </c>
      <c r="BK4964" s="8">
        <v>-1.526554886</v>
      </c>
      <c r="BL4964" s="8">
        <v>-0.670412389</v>
      </c>
      <c r="BM4964" s="8">
        <v>3.8299172999999999E-2</v>
      </c>
      <c r="BN4964" s="8">
        <v>-0.67768386899999999</v>
      </c>
      <c r="BO4964" s="8">
        <v>-0.885886375</v>
      </c>
      <c r="BP4964" s="8">
        <v>-0.85655432899999995</v>
      </c>
    </row>
    <row r="4965" spans="1:68">
      <c r="A4965" t="s">
        <v>5247</v>
      </c>
      <c r="B4965" t="s">
        <v>5182</v>
      </c>
      <c r="C4965">
        <v>2044</v>
      </c>
      <c r="D4965" t="s">
        <v>5183</v>
      </c>
      <c r="E4965" t="s">
        <v>211</v>
      </c>
      <c r="F4965" t="s">
        <v>509</v>
      </c>
      <c r="G4965" s="28">
        <v>767.00138149999998</v>
      </c>
      <c r="H4965" s="4">
        <v>3703794</v>
      </c>
      <c r="I4965" s="4">
        <v>1338322.3193308907</v>
      </c>
      <c r="J4965" s="4">
        <v>403051</v>
      </c>
      <c r="K4965" s="4">
        <v>22.204000000000001</v>
      </c>
      <c r="L4965" s="4">
        <v>977.79600000000005</v>
      </c>
      <c r="M4965" s="5">
        <v>97.779600000000002</v>
      </c>
      <c r="N4965" s="4">
        <v>1851</v>
      </c>
      <c r="O4965" s="4">
        <v>277.2207123086996</v>
      </c>
      <c r="P4965" s="4">
        <v>99723</v>
      </c>
      <c r="Q4965" s="5">
        <v>99.72</v>
      </c>
      <c r="R4965" s="4">
        <v>193.04589056883785</v>
      </c>
      <c r="S4965" s="4">
        <v>22.651</v>
      </c>
      <c r="T4965" s="4">
        <v>83893</v>
      </c>
      <c r="U4965" s="4">
        <v>82686</v>
      </c>
      <c r="V4965" s="4">
        <v>84854.312789999996</v>
      </c>
      <c r="W4965" s="4">
        <v>943864</v>
      </c>
      <c r="X4965" s="2" t="s">
        <v>135</v>
      </c>
      <c r="Y4965" s="2">
        <v>1.8642475902992262</v>
      </c>
      <c r="Z4965" s="2">
        <v>94.710126399999993</v>
      </c>
      <c r="AA4965" s="5">
        <v>52.520703840000003</v>
      </c>
      <c r="AB4965" s="5" t="s">
        <v>135</v>
      </c>
      <c r="AC4965" s="5" t="s">
        <v>135</v>
      </c>
      <c r="AD4965" s="5" t="e">
        <f>VLOOKUP(A4965,#REF!,35,FALSE)</f>
        <v>#REF!</v>
      </c>
      <c r="AE4965" s="5">
        <v>100</v>
      </c>
      <c r="AF4965" s="5">
        <v>100</v>
      </c>
      <c r="AG4965" s="5" t="s">
        <v>135</v>
      </c>
      <c r="AH4965" s="5">
        <v>12.9158401</v>
      </c>
      <c r="AI4965" s="5" t="s">
        <v>135</v>
      </c>
      <c r="AQ4965" s="2"/>
      <c r="AS4965" s="6">
        <v>321477</v>
      </c>
      <c r="AT4965" s="4">
        <v>159674</v>
      </c>
      <c r="AU4965" s="4">
        <v>161803.48629999999</v>
      </c>
      <c r="AV4965" s="4">
        <v>238414.6317</v>
      </c>
      <c r="AW4965" s="4">
        <v>118632.45480000001</v>
      </c>
      <c r="AX4965" s="4">
        <v>119783.1931</v>
      </c>
      <c r="AY4965" s="4">
        <v>152073.43840000001</v>
      </c>
      <c r="AZ4965" s="4">
        <v>75988.258799999996</v>
      </c>
      <c r="BA4965" s="4">
        <v>76085.351790000001</v>
      </c>
      <c r="BK4965" s="8">
        <v>-1.5321683349999999</v>
      </c>
      <c r="BL4965" s="8">
        <v>-0.67037929799999996</v>
      </c>
      <c r="BM4965" s="8">
        <v>3.828703E-2</v>
      </c>
      <c r="BN4965" s="8">
        <v>-0.67767977099999999</v>
      </c>
      <c r="BO4965" s="8">
        <v>-0.88589292500000005</v>
      </c>
      <c r="BP4965" s="8">
        <v>-0.85655182799999996</v>
      </c>
    </row>
    <row r="4966" spans="1:68">
      <c r="A4966" t="s">
        <v>5248</v>
      </c>
      <c r="B4966" t="s">
        <v>5182</v>
      </c>
      <c r="C4966">
        <v>2045</v>
      </c>
      <c r="D4966" t="s">
        <v>5183</v>
      </c>
      <c r="E4966" t="s">
        <v>211</v>
      </c>
      <c r="F4966" t="s">
        <v>509</v>
      </c>
      <c r="G4966" s="28">
        <v>766.79409769999995</v>
      </c>
      <c r="H4966" s="4">
        <v>3767429</v>
      </c>
      <c r="I4966" s="4">
        <v>1353722.9999999993</v>
      </c>
      <c r="J4966" s="4">
        <v>407008.5</v>
      </c>
      <c r="K4966" s="4">
        <v>21.672999999999998</v>
      </c>
      <c r="L4966" s="4">
        <v>978.327</v>
      </c>
      <c r="M4966" s="5">
        <v>97.832700000000003</v>
      </c>
      <c r="N4966" s="4">
        <v>1821</v>
      </c>
      <c r="O4966" s="4">
        <v>277.32559020350214</v>
      </c>
      <c r="P4966" s="4">
        <v>99723</v>
      </c>
      <c r="Q4966" s="5">
        <v>99.72</v>
      </c>
      <c r="R4966" s="4">
        <v>193.12488947245907</v>
      </c>
      <c r="S4966" s="4">
        <v>22.425000000000001</v>
      </c>
      <c r="T4966" s="4">
        <v>84484</v>
      </c>
      <c r="U4966" s="4">
        <v>83297</v>
      </c>
      <c r="V4966" s="4">
        <v>86308.910860000004</v>
      </c>
      <c r="W4966" s="4">
        <v>961127</v>
      </c>
      <c r="X4966" s="2" t="s">
        <v>135</v>
      </c>
      <c r="Y4966" s="2">
        <v>1.8637332010708638</v>
      </c>
      <c r="Z4966" s="2">
        <v>95.091193869999998</v>
      </c>
      <c r="AA4966" s="5">
        <v>52.64193482999999</v>
      </c>
      <c r="AB4966" s="5" t="s">
        <v>135</v>
      </c>
      <c r="AC4966" s="5" t="s">
        <v>135</v>
      </c>
      <c r="AD4966" s="5" t="e">
        <f>VLOOKUP(A4966,#REF!,35,FALSE)</f>
        <v>#REF!</v>
      </c>
      <c r="AE4966" s="5">
        <v>100</v>
      </c>
      <c r="AF4966" s="5">
        <v>100</v>
      </c>
      <c r="AG4966" s="5" t="s">
        <v>135</v>
      </c>
      <c r="AH4966" s="5">
        <v>12.915666229999999</v>
      </c>
      <c r="AI4966" s="5" t="s">
        <v>135</v>
      </c>
      <c r="AQ4966" s="2"/>
      <c r="AS4966" s="6">
        <v>321532</v>
      </c>
      <c r="AT4966" s="4">
        <v>159701</v>
      </c>
      <c r="AU4966" s="4">
        <v>161831.728</v>
      </c>
      <c r="AV4966" s="4">
        <v>238481.53479999999</v>
      </c>
      <c r="AW4966" s="4">
        <v>118665.2807</v>
      </c>
      <c r="AX4966" s="4">
        <v>119817.27439999999</v>
      </c>
      <c r="AY4966" s="4">
        <v>152105.21770000001</v>
      </c>
      <c r="AZ4966" s="4">
        <v>76004.245800000004</v>
      </c>
      <c r="BA4966" s="4">
        <v>76101.144610000003</v>
      </c>
      <c r="BK4966" s="8">
        <v>-1.537078478</v>
      </c>
      <c r="BL4966" s="8">
        <v>-0.67035539899999996</v>
      </c>
      <c r="BM4966" s="8">
        <v>3.8278235000000001E-2</v>
      </c>
      <c r="BN4966" s="8">
        <v>-0.677677109</v>
      </c>
      <c r="BO4966" s="8">
        <v>-0.88589724700000005</v>
      </c>
      <c r="BP4966" s="8">
        <v>-0.85655020500000001</v>
      </c>
    </row>
    <row r="4967" spans="1:68">
      <c r="A4967" t="s">
        <v>5249</v>
      </c>
      <c r="B4967" t="s">
        <v>5182</v>
      </c>
      <c r="C4967">
        <v>2046</v>
      </c>
      <c r="D4967" t="s">
        <v>5183</v>
      </c>
      <c r="E4967" t="s">
        <v>211</v>
      </c>
      <c r="F4967" t="s">
        <v>509</v>
      </c>
      <c r="G4967" s="28">
        <v>766.627208</v>
      </c>
      <c r="H4967" s="4">
        <v>3831210</v>
      </c>
      <c r="I4967" s="4">
        <v>1369350.9999999965</v>
      </c>
      <c r="J4967" s="4">
        <v>410634.5</v>
      </c>
      <c r="K4967" s="4">
        <v>21.157</v>
      </c>
      <c r="L4967" s="4">
        <v>978.84299999999996</v>
      </c>
      <c r="M4967" s="5">
        <v>97.884299999999996</v>
      </c>
      <c r="N4967" s="4">
        <v>1790</v>
      </c>
      <c r="O4967" s="4">
        <v>277.41024055206225</v>
      </c>
      <c r="P4967" s="4">
        <v>99723</v>
      </c>
      <c r="Q4967" s="5">
        <v>99.72</v>
      </c>
      <c r="R4967" s="4">
        <v>193.18862119346795</v>
      </c>
      <c r="S4967" s="4">
        <v>22.207000000000001</v>
      </c>
      <c r="T4967" s="4">
        <v>85079</v>
      </c>
      <c r="U4967" s="4">
        <v>83912</v>
      </c>
      <c r="V4967" s="4">
        <v>87806.676670000001</v>
      </c>
      <c r="W4967" s="4">
        <v>978907.5</v>
      </c>
      <c r="X4967" s="2" t="s">
        <v>135</v>
      </c>
      <c r="Y4967" s="2">
        <v>1.863319310729026</v>
      </c>
      <c r="Z4967" s="2">
        <v>95.474896659999999</v>
      </c>
      <c r="AA4967" s="5">
        <v>52.76363400999999</v>
      </c>
      <c r="AB4967" s="5" t="s">
        <v>135</v>
      </c>
      <c r="AC4967" s="5" t="s">
        <v>135</v>
      </c>
      <c r="AD4967" s="5" t="e">
        <f>VLOOKUP(A4967,#REF!,35,FALSE)</f>
        <v>#REF!</v>
      </c>
      <c r="AE4967" s="5">
        <v>100</v>
      </c>
      <c r="AF4967" s="5">
        <v>100</v>
      </c>
      <c r="AG4967" s="5" t="s">
        <v>135</v>
      </c>
      <c r="AH4967" s="5">
        <v>12.91553862</v>
      </c>
      <c r="AI4967" s="5" t="s">
        <v>135</v>
      </c>
      <c r="AQ4967" s="2"/>
      <c r="AS4967" s="6">
        <v>321576</v>
      </c>
      <c r="AT4967" s="4">
        <v>159723</v>
      </c>
      <c r="AU4967" s="4">
        <v>161854.4958</v>
      </c>
      <c r="AV4967" s="4">
        <v>238535.46679999999</v>
      </c>
      <c r="AW4967" s="4">
        <v>118691.7423</v>
      </c>
      <c r="AX4967" s="4">
        <v>119844.7481</v>
      </c>
      <c r="AY4967" s="4">
        <v>152130.8327</v>
      </c>
      <c r="AZ4967" s="4">
        <v>76017.131819999995</v>
      </c>
      <c r="BA4967" s="4">
        <v>76113.874030000006</v>
      </c>
      <c r="BK4967" s="8">
        <v>-1.5413665430000001</v>
      </c>
      <c r="BL4967" s="8">
        <v>-0.67033803800000002</v>
      </c>
      <c r="BM4967" s="8">
        <v>3.8271876000000003E-2</v>
      </c>
      <c r="BN4967" s="8">
        <v>-0.67767536299999998</v>
      </c>
      <c r="BO4967" s="8">
        <v>-0.88590002800000001</v>
      </c>
      <c r="BP4967" s="8">
        <v>-0.85654912000000005</v>
      </c>
    </row>
    <row r="4968" spans="1:68">
      <c r="A4968" t="s">
        <v>5250</v>
      </c>
      <c r="B4968" t="s">
        <v>5182</v>
      </c>
      <c r="C4968">
        <v>2047</v>
      </c>
      <c r="D4968" t="s">
        <v>5183</v>
      </c>
      <c r="E4968" t="s">
        <v>211</v>
      </c>
      <c r="F4968" t="s">
        <v>509</v>
      </c>
      <c r="G4968" s="28">
        <v>766.49251240000001</v>
      </c>
      <c r="H4968" s="4">
        <v>3894845</v>
      </c>
      <c r="I4968" s="4">
        <v>1384849.8222201616</v>
      </c>
      <c r="J4968" s="4">
        <v>413911.5</v>
      </c>
      <c r="K4968" s="4">
        <v>20.667000000000002</v>
      </c>
      <c r="L4968" s="4">
        <v>979.33299999999997</v>
      </c>
      <c r="M4968" s="5">
        <v>97.933300000000003</v>
      </c>
      <c r="N4968" s="4">
        <v>1759</v>
      </c>
      <c r="O4968" s="4">
        <v>277.47863027037937</v>
      </c>
      <c r="P4968" s="4">
        <v>99723</v>
      </c>
      <c r="Q4968" s="5">
        <v>99.72</v>
      </c>
      <c r="R4968" s="4">
        <v>193.24011335734804</v>
      </c>
      <c r="S4968" s="4">
        <v>21.946999999999999</v>
      </c>
      <c r="T4968" s="4">
        <v>85479</v>
      </c>
      <c r="U4968" s="4">
        <v>84335</v>
      </c>
      <c r="V4968" s="4">
        <v>89349.178679999997</v>
      </c>
      <c r="W4968" s="4">
        <v>997012</v>
      </c>
      <c r="X4968" s="2" t="s">
        <v>135</v>
      </c>
      <c r="Y4968" s="2">
        <v>1.8629863093779826</v>
      </c>
      <c r="Z4968" s="2">
        <v>95.861251289999998</v>
      </c>
      <c r="AA4968" s="5">
        <v>52.885774429999998</v>
      </c>
      <c r="AB4968" s="5" t="s">
        <v>135</v>
      </c>
      <c r="AC4968" s="5" t="s">
        <v>135</v>
      </c>
      <c r="AD4968" s="5" t="e">
        <f>VLOOKUP(A4968,#REF!,35,FALSE)</f>
        <v>#REF!</v>
      </c>
      <c r="AE4968" s="5">
        <v>100</v>
      </c>
      <c r="AF4968" s="5">
        <v>100</v>
      </c>
      <c r="AG4968" s="5" t="s">
        <v>135</v>
      </c>
      <c r="AH4968" s="5">
        <v>12.915444389999999</v>
      </c>
      <c r="AI4968" s="5" t="s">
        <v>135</v>
      </c>
      <c r="AQ4968" s="2"/>
      <c r="AS4968" s="6">
        <v>321612</v>
      </c>
      <c r="AT4968" s="4">
        <v>159740</v>
      </c>
      <c r="AU4968" s="4">
        <v>161872.8486</v>
      </c>
      <c r="AV4968" s="4">
        <v>238578.93040000001</v>
      </c>
      <c r="AW4968" s="4">
        <v>118713.0675</v>
      </c>
      <c r="AX4968" s="4">
        <v>119866.88920000001</v>
      </c>
      <c r="AY4968" s="4">
        <v>152151.47260000001</v>
      </c>
      <c r="AZ4968" s="4">
        <v>76027.515140000003</v>
      </c>
      <c r="BA4968" s="4">
        <v>76124.130910000007</v>
      </c>
      <c r="BK4968" s="8">
        <v>-1.54511646</v>
      </c>
      <c r="BL4968" s="8">
        <v>-0.67032515100000001</v>
      </c>
      <c r="BM4968" s="8">
        <v>3.8267205999999998E-2</v>
      </c>
      <c r="BN4968" s="8">
        <v>-0.67767418400000001</v>
      </c>
      <c r="BO4968" s="8">
        <v>-0.88590187499999995</v>
      </c>
      <c r="BP4968" s="8">
        <v>-0.85654837100000003</v>
      </c>
    </row>
    <row r="4969" spans="1:68">
      <c r="A4969" t="s">
        <v>5251</v>
      </c>
      <c r="B4969" t="s">
        <v>5182</v>
      </c>
      <c r="C4969">
        <v>2048</v>
      </c>
      <c r="D4969" t="s">
        <v>5183</v>
      </c>
      <c r="E4969" t="s">
        <v>211</v>
      </c>
      <c r="F4969" t="s">
        <v>509</v>
      </c>
      <c r="G4969" s="28">
        <v>766.3839342</v>
      </c>
      <c r="H4969" s="4">
        <v>3958287</v>
      </c>
      <c r="I4969" s="4">
        <v>1399952.323161846</v>
      </c>
      <c r="J4969" s="4">
        <v>416771.5</v>
      </c>
      <c r="K4969" s="4">
        <v>20.184000000000001</v>
      </c>
      <c r="L4969" s="4">
        <v>979.81600000000003</v>
      </c>
      <c r="M4969" s="5">
        <v>97.9816</v>
      </c>
      <c r="N4969" s="4">
        <v>1725</v>
      </c>
      <c r="O4969" s="4">
        <v>277.53380062881848</v>
      </c>
      <c r="P4969" s="4">
        <v>99722</v>
      </c>
      <c r="Q4969" s="5">
        <v>99.72</v>
      </c>
      <c r="R4969" s="4">
        <v>193.28166828122497</v>
      </c>
      <c r="S4969" s="4">
        <v>21.663</v>
      </c>
      <c r="T4969" s="4">
        <v>85746</v>
      </c>
      <c r="U4969" s="4">
        <v>84625</v>
      </c>
      <c r="V4969" s="4">
        <v>90938.327990000005</v>
      </c>
      <c r="W4969" s="4">
        <v>1015386</v>
      </c>
      <c r="X4969" s="2" t="s">
        <v>135</v>
      </c>
      <c r="Y4969" s="2">
        <v>1.8627177850211465</v>
      </c>
      <c r="Z4969" s="2">
        <v>96.250284399999998</v>
      </c>
      <c r="AA4969" s="5">
        <v>53.008375919999992</v>
      </c>
      <c r="AB4969" s="5" t="s">
        <v>135</v>
      </c>
      <c r="AC4969" s="5" t="s">
        <v>135</v>
      </c>
      <c r="AD4969" s="5" t="e">
        <f>VLOOKUP(A4969,#REF!,35,FALSE)</f>
        <v>#REF!</v>
      </c>
      <c r="AE4969" s="5">
        <v>100</v>
      </c>
      <c r="AF4969" s="5">
        <v>100</v>
      </c>
      <c r="AG4969" s="5" t="s">
        <v>135</v>
      </c>
      <c r="AH4969" s="5">
        <v>12.91537462</v>
      </c>
      <c r="AI4969" s="5" t="s">
        <v>135</v>
      </c>
      <c r="AQ4969" s="2"/>
      <c r="AS4969" s="6">
        <v>321641</v>
      </c>
      <c r="AT4969" s="4">
        <v>159754</v>
      </c>
      <c r="AU4969" s="4">
        <v>161887.6428</v>
      </c>
      <c r="AV4969" s="4">
        <v>238613.96900000001</v>
      </c>
      <c r="AW4969" s="4">
        <v>118730.2589</v>
      </c>
      <c r="AX4969" s="4">
        <v>119884.7384</v>
      </c>
      <c r="AY4969" s="4">
        <v>152168.1097</v>
      </c>
      <c r="AZ4969" s="4">
        <v>76035.884829999995</v>
      </c>
      <c r="BA4969" s="4">
        <v>76132.398579999994</v>
      </c>
      <c r="BK4969" s="8">
        <v>-1.548404651</v>
      </c>
      <c r="BL4969" s="8">
        <v>-0.67031553499999996</v>
      </c>
      <c r="BM4969" s="8">
        <v>3.8263704000000003E-2</v>
      </c>
      <c r="BN4969" s="8">
        <v>-0.67767336300000003</v>
      </c>
      <c r="BO4969" s="8">
        <v>-0.88590316300000005</v>
      </c>
      <c r="BP4969" s="8">
        <v>-0.85654786199999999</v>
      </c>
    </row>
    <row r="4970" spans="1:68">
      <c r="A4970" t="s">
        <v>5252</v>
      </c>
      <c r="B4970" t="s">
        <v>5182</v>
      </c>
      <c r="C4970">
        <v>2049</v>
      </c>
      <c r="D4970" t="s">
        <v>5183</v>
      </c>
      <c r="E4970" t="s">
        <v>211</v>
      </c>
      <c r="F4970" t="s">
        <v>509</v>
      </c>
      <c r="G4970" s="28">
        <v>766.29649749999999</v>
      </c>
      <c r="H4970" s="4">
        <v>4021472</v>
      </c>
      <c r="I4970" s="4">
        <v>1414647.9999999988</v>
      </c>
      <c r="J4970" s="4">
        <v>419248</v>
      </c>
      <c r="K4970" s="4">
        <v>19.742000000000001</v>
      </c>
      <c r="L4970" s="4">
        <v>980.25800000000004</v>
      </c>
      <c r="M4970" s="5">
        <v>98.025800000000004</v>
      </c>
      <c r="N4970" s="4">
        <v>1695</v>
      </c>
      <c r="O4970" s="4">
        <v>277.57819443572259</v>
      </c>
      <c r="P4970" s="4">
        <v>99722</v>
      </c>
      <c r="Q4970" s="5">
        <v>99.72</v>
      </c>
      <c r="R4970" s="4">
        <v>193.3151133319185</v>
      </c>
      <c r="S4970" s="4">
        <v>21.413</v>
      </c>
      <c r="T4970" s="4">
        <v>86112</v>
      </c>
      <c r="U4970" s="4">
        <v>85011</v>
      </c>
      <c r="V4970" s="4">
        <v>92576.401339999997</v>
      </c>
      <c r="W4970" s="4">
        <v>1033975.5</v>
      </c>
      <c r="X4970" s="2" t="s">
        <v>135</v>
      </c>
      <c r="Y4970" s="2">
        <v>1.8625012269976482</v>
      </c>
      <c r="Z4970" s="2">
        <v>96.642031630000005</v>
      </c>
      <c r="AA4970" s="5">
        <v>53.1314791</v>
      </c>
      <c r="AB4970" s="5" t="s">
        <v>135</v>
      </c>
      <c r="AC4970" s="5" t="s">
        <v>135</v>
      </c>
      <c r="AD4970" s="5" t="e">
        <f>VLOOKUP(A4970,#REF!,35,FALSE)</f>
        <v>#REF!</v>
      </c>
      <c r="AE4970" s="5">
        <v>100</v>
      </c>
      <c r="AF4970" s="5">
        <v>100</v>
      </c>
      <c r="AG4970" s="5" t="s">
        <v>135</v>
      </c>
      <c r="AH4970" s="5">
        <v>12.91532325</v>
      </c>
      <c r="AI4970" s="5" t="s">
        <v>135</v>
      </c>
      <c r="AQ4970" s="2"/>
      <c r="AS4970" s="6">
        <v>321664</v>
      </c>
      <c r="AT4970" s="4">
        <v>159766</v>
      </c>
      <c r="AU4970" s="4">
        <v>161899.56899999999</v>
      </c>
      <c r="AV4970" s="4">
        <v>238642.22349999999</v>
      </c>
      <c r="AW4970" s="4">
        <v>118744.12179999999</v>
      </c>
      <c r="AX4970" s="4">
        <v>119899.1318</v>
      </c>
      <c r="AY4970" s="4">
        <v>152181.5251</v>
      </c>
      <c r="AZ4970" s="4">
        <v>76042.633749999994</v>
      </c>
      <c r="BA4970" s="4">
        <v>76139.06525</v>
      </c>
      <c r="BK4970" s="8">
        <v>-1.5512814429999999</v>
      </c>
      <c r="BL4970" s="8">
        <v>-0.67030844499999997</v>
      </c>
      <c r="BM4970" s="8">
        <v>3.8261112E-2</v>
      </c>
      <c r="BN4970" s="8">
        <v>-0.67767280799999996</v>
      </c>
      <c r="BO4970" s="8">
        <v>-0.88590404199999995</v>
      </c>
      <c r="BP4970" s="8">
        <v>-0.85654752000000001</v>
      </c>
    </row>
    <row r="4971" spans="1:68">
      <c r="A4971" t="s">
        <v>5253</v>
      </c>
      <c r="B4971" t="s">
        <v>5182</v>
      </c>
      <c r="C4971">
        <v>2050</v>
      </c>
      <c r="D4971" t="s">
        <v>5183</v>
      </c>
      <c r="E4971" t="s">
        <v>211</v>
      </c>
      <c r="F4971" t="s">
        <v>509</v>
      </c>
      <c r="G4971" s="28">
        <v>766.22607379999999</v>
      </c>
      <c r="H4971" s="4">
        <v>4084533</v>
      </c>
      <c r="I4971" s="4">
        <v>1428917.4999999958</v>
      </c>
      <c r="J4971" s="4">
        <v>421426.5</v>
      </c>
      <c r="K4971" s="4">
        <v>19.324000000000002</v>
      </c>
      <c r="L4971" s="4">
        <v>980.67600000000004</v>
      </c>
      <c r="M4971" s="5">
        <v>98.067599999999999</v>
      </c>
      <c r="N4971" s="4">
        <v>1665</v>
      </c>
      <c r="O4971" s="4">
        <v>277.61398874652127</v>
      </c>
      <c r="P4971" s="4">
        <v>99722</v>
      </c>
      <c r="Q4971" s="5">
        <v>99.72</v>
      </c>
      <c r="R4971" s="4">
        <v>193.34207315416754</v>
      </c>
      <c r="S4971" s="4">
        <v>21.141999999999999</v>
      </c>
      <c r="T4971" s="4">
        <v>86357</v>
      </c>
      <c r="U4971" s="4">
        <v>85276</v>
      </c>
      <c r="V4971" s="4">
        <v>94265.582169999994</v>
      </c>
      <c r="W4971" s="4">
        <v>1052713</v>
      </c>
      <c r="X4971" s="2" t="s">
        <v>135</v>
      </c>
      <c r="Y4971" s="2">
        <v>1.8623267542608242</v>
      </c>
      <c r="Z4971" s="2">
        <v>97.036520949999996</v>
      </c>
      <c r="AA4971" s="5">
        <v>53.255090350000003</v>
      </c>
      <c r="AB4971" s="5" t="s">
        <v>135</v>
      </c>
      <c r="AC4971" s="5" t="s">
        <v>135</v>
      </c>
      <c r="AD4971" s="5" t="e">
        <f>VLOOKUP(A4971,#REF!,35,FALSE)</f>
        <v>#REF!</v>
      </c>
      <c r="AE4971" s="5">
        <v>100</v>
      </c>
      <c r="AF4971" s="5">
        <v>100</v>
      </c>
      <c r="AG4971" s="5" t="s">
        <v>135</v>
      </c>
      <c r="AH4971" s="5">
        <v>12.91528553</v>
      </c>
      <c r="AI4971" s="5" t="s">
        <v>135</v>
      </c>
      <c r="AQ4971" s="2"/>
      <c r="AS4971" s="6">
        <v>321683</v>
      </c>
      <c r="AT4971" s="4">
        <v>159775</v>
      </c>
      <c r="AU4971" s="4">
        <v>161909.18290000001</v>
      </c>
      <c r="AV4971" s="4">
        <v>238665.00440000001</v>
      </c>
      <c r="AW4971" s="4">
        <v>118755.299</v>
      </c>
      <c r="AX4971" s="4">
        <v>119910.7369</v>
      </c>
      <c r="AY4971" s="4">
        <v>152192.3414</v>
      </c>
      <c r="AZ4971" s="4">
        <v>76048.075129999997</v>
      </c>
      <c r="BA4971" s="4">
        <v>76144.440390000003</v>
      </c>
      <c r="BK4971" s="8">
        <v>-1.553794149</v>
      </c>
      <c r="BL4971" s="8">
        <v>-0.67030324799999996</v>
      </c>
      <c r="BM4971" s="8">
        <v>3.8259210000000002E-2</v>
      </c>
      <c r="BN4971" s="8">
        <v>-0.67767243899999996</v>
      </c>
      <c r="BO4971" s="8">
        <v>-0.88590463100000005</v>
      </c>
      <c r="BP4971" s="8">
        <v>-0.85654729299999999</v>
      </c>
    </row>
    <row r="4972" spans="1:68">
      <c r="A4972" t="s">
        <v>5254</v>
      </c>
      <c r="B4972" t="s">
        <v>5255</v>
      </c>
      <c r="C4972">
        <v>1980</v>
      </c>
      <c r="D4972" t="s">
        <v>5256</v>
      </c>
      <c r="E4972" t="s">
        <v>211</v>
      </c>
      <c r="F4972" t="s">
        <v>212</v>
      </c>
      <c r="G4972" s="28" t="s">
        <v>135</v>
      </c>
      <c r="H4972" s="4">
        <v>5165546</v>
      </c>
      <c r="I4972" s="4">
        <v>1604309.4999999986</v>
      </c>
      <c r="J4972" s="4">
        <v>450761</v>
      </c>
      <c r="K4972" s="4">
        <v>58.884</v>
      </c>
      <c r="L4972" s="4">
        <v>941.11599999999999</v>
      </c>
      <c r="M4972" s="5">
        <v>94.111599999999996</v>
      </c>
      <c r="N4972" s="4">
        <v>5869</v>
      </c>
      <c r="O4972" s="4" t="s">
        <v>135</v>
      </c>
      <c r="P4972" s="4" t="s">
        <v>136</v>
      </c>
      <c r="Q4972" s="5" t="s">
        <v>135</v>
      </c>
      <c r="R4972" s="4" t="s">
        <v>135</v>
      </c>
      <c r="S4972" s="4">
        <v>19.506</v>
      </c>
      <c r="T4972" s="4">
        <v>100762</v>
      </c>
      <c r="U4972" s="4">
        <v>96714</v>
      </c>
      <c r="V4972" s="4">
        <v>87475</v>
      </c>
      <c r="W4972" s="4">
        <v>1382021.5</v>
      </c>
      <c r="X4972" s="2" t="s">
        <v>135</v>
      </c>
      <c r="Y4972" s="2" t="s">
        <v>135</v>
      </c>
      <c r="Z4972" s="2" t="s">
        <v>135</v>
      </c>
      <c r="AA4972" s="5" t="s">
        <v>135</v>
      </c>
      <c r="AB4972" s="5" t="s">
        <v>135</v>
      </c>
      <c r="AC4972" s="5" t="s">
        <v>135</v>
      </c>
      <c r="AD4972" s="5" t="e">
        <f>VLOOKUP(A4972,#REF!,35,FALSE)</f>
        <v>#REF!</v>
      </c>
      <c r="AE4972" s="5" t="s">
        <v>135</v>
      </c>
      <c r="AF4972" s="5" t="s">
        <v>135</v>
      </c>
      <c r="AG4972" s="5" t="s">
        <v>135</v>
      </c>
      <c r="AH4972" s="5" t="s">
        <v>135</v>
      </c>
      <c r="AI4972" s="5" t="s">
        <v>135</v>
      </c>
      <c r="AQ4972" s="2"/>
    </row>
    <row r="4973" spans="1:68">
      <c r="A4973" t="s">
        <v>5257</v>
      </c>
      <c r="B4973" t="s">
        <v>5255</v>
      </c>
      <c r="C4973">
        <v>1981</v>
      </c>
      <c r="D4973" t="s">
        <v>5256</v>
      </c>
      <c r="E4973" t="s">
        <v>211</v>
      </c>
      <c r="F4973" t="s">
        <v>212</v>
      </c>
      <c r="G4973" s="28" t="s">
        <v>135</v>
      </c>
      <c r="H4973" s="4">
        <v>5205030</v>
      </c>
      <c r="I4973" s="4">
        <v>1595359.9999999988</v>
      </c>
      <c r="J4973" s="4">
        <v>458159</v>
      </c>
      <c r="K4973" s="4">
        <v>56.956000000000003</v>
      </c>
      <c r="L4973" s="4">
        <v>943.04399999999998</v>
      </c>
      <c r="M4973" s="5">
        <v>94.304400000000001</v>
      </c>
      <c r="N4973" s="4">
        <v>5770</v>
      </c>
      <c r="O4973" s="4" t="s">
        <v>135</v>
      </c>
      <c r="P4973" s="4" t="s">
        <v>136</v>
      </c>
      <c r="Q4973" s="5" t="s">
        <v>135</v>
      </c>
      <c r="R4973" s="4" t="s">
        <v>135</v>
      </c>
      <c r="S4973" s="4">
        <v>19.666</v>
      </c>
      <c r="T4973" s="4">
        <v>102360</v>
      </c>
      <c r="U4973" s="4">
        <v>98349</v>
      </c>
      <c r="V4973" s="4">
        <v>88150.5</v>
      </c>
      <c r="W4973" s="4">
        <v>1388666.5</v>
      </c>
      <c r="X4973" s="2" t="s">
        <v>135</v>
      </c>
      <c r="Y4973" s="2" t="s">
        <v>135</v>
      </c>
      <c r="Z4973" s="2" t="s">
        <v>135</v>
      </c>
      <c r="AA4973" s="5" t="s">
        <v>135</v>
      </c>
      <c r="AB4973" s="5" t="s">
        <v>135</v>
      </c>
      <c r="AC4973" s="5" t="s">
        <v>135</v>
      </c>
      <c r="AD4973" s="5" t="e">
        <f>VLOOKUP(A4973,#REF!,35,FALSE)</f>
        <v>#REF!</v>
      </c>
      <c r="AE4973" s="5" t="s">
        <v>135</v>
      </c>
      <c r="AF4973" s="5" t="s">
        <v>135</v>
      </c>
      <c r="AG4973" s="5" t="s">
        <v>135</v>
      </c>
      <c r="AH4973" s="5" t="s">
        <v>135</v>
      </c>
      <c r="AI4973" s="5" t="s">
        <v>135</v>
      </c>
      <c r="AQ4973" s="2"/>
    </row>
    <row r="4974" spans="1:68">
      <c r="A4974" t="s">
        <v>5258</v>
      </c>
      <c r="B4974" t="s">
        <v>5255</v>
      </c>
      <c r="C4974">
        <v>1982</v>
      </c>
      <c r="D4974" t="s">
        <v>5256</v>
      </c>
      <c r="E4974" t="s">
        <v>211</v>
      </c>
      <c r="F4974" t="s">
        <v>212</v>
      </c>
      <c r="G4974" s="28" t="s">
        <v>135</v>
      </c>
      <c r="H4974" s="4">
        <v>5246474</v>
      </c>
      <c r="I4974" s="4">
        <v>1589296.9999999979</v>
      </c>
      <c r="J4974" s="4">
        <v>466646.5</v>
      </c>
      <c r="K4974" s="4">
        <v>55.078000000000003</v>
      </c>
      <c r="L4974" s="4">
        <v>944.92200000000003</v>
      </c>
      <c r="M4974" s="5">
        <v>94.492199999999997</v>
      </c>
      <c r="N4974" s="4">
        <v>5654</v>
      </c>
      <c r="O4974" s="4" t="s">
        <v>135</v>
      </c>
      <c r="P4974" s="4" t="s">
        <v>136</v>
      </c>
      <c r="Q4974" s="5" t="s">
        <v>135</v>
      </c>
      <c r="R4974" s="4" t="s">
        <v>135</v>
      </c>
      <c r="S4974" s="4">
        <v>19.736999999999998</v>
      </c>
      <c r="T4974" s="4">
        <v>103550</v>
      </c>
      <c r="U4974" s="4">
        <v>99591</v>
      </c>
      <c r="V4974" s="4">
        <v>88342.5</v>
      </c>
      <c r="W4974" s="4">
        <v>1395741</v>
      </c>
      <c r="X4974" s="2" t="s">
        <v>135</v>
      </c>
      <c r="Y4974" s="2" t="s">
        <v>135</v>
      </c>
      <c r="Z4974" s="2" t="s">
        <v>135</v>
      </c>
      <c r="AA4974" s="5" t="s">
        <v>135</v>
      </c>
      <c r="AB4974" s="5" t="s">
        <v>135</v>
      </c>
      <c r="AC4974" s="5" t="s">
        <v>135</v>
      </c>
      <c r="AD4974" s="5" t="e">
        <f>VLOOKUP(A4974,#REF!,35,FALSE)</f>
        <v>#REF!</v>
      </c>
      <c r="AE4974" s="5" t="s">
        <v>135</v>
      </c>
      <c r="AF4974" s="5" t="s">
        <v>135</v>
      </c>
      <c r="AG4974" s="5" t="s">
        <v>135</v>
      </c>
      <c r="AH4974" s="5" t="s">
        <v>135</v>
      </c>
      <c r="AI4974" s="5" t="s">
        <v>135</v>
      </c>
      <c r="AQ4974" s="2"/>
    </row>
    <row r="4975" spans="1:68">
      <c r="A4975" t="s">
        <v>5259</v>
      </c>
      <c r="B4975" t="s">
        <v>5255</v>
      </c>
      <c r="C4975">
        <v>1983</v>
      </c>
      <c r="D4975" t="s">
        <v>5256</v>
      </c>
      <c r="E4975" t="s">
        <v>211</v>
      </c>
      <c r="F4975" t="s">
        <v>212</v>
      </c>
      <c r="G4975" s="28" t="s">
        <v>135</v>
      </c>
      <c r="H4975" s="4">
        <v>5290180</v>
      </c>
      <c r="I4975" s="4">
        <v>1589989.999999996</v>
      </c>
      <c r="J4975" s="4">
        <v>476090</v>
      </c>
      <c r="K4975" s="4">
        <v>53.442</v>
      </c>
      <c r="L4975" s="4">
        <v>946.55799999999999</v>
      </c>
      <c r="M4975" s="5">
        <v>94.655799999999999</v>
      </c>
      <c r="N4975" s="4">
        <v>5607</v>
      </c>
      <c r="O4975" s="4" t="s">
        <v>135</v>
      </c>
      <c r="P4975" s="4" t="s">
        <v>136</v>
      </c>
      <c r="Q4975" s="5" t="s">
        <v>135</v>
      </c>
      <c r="R4975" s="4" t="s">
        <v>135</v>
      </c>
      <c r="S4975" s="4">
        <v>20.077000000000002</v>
      </c>
      <c r="T4975" s="4">
        <v>106210</v>
      </c>
      <c r="U4975" s="4">
        <v>102243</v>
      </c>
      <c r="V4975" s="4">
        <v>88901.5</v>
      </c>
      <c r="W4975" s="4">
        <v>1402130</v>
      </c>
      <c r="X4975" s="2" t="s">
        <v>135</v>
      </c>
      <c r="Y4975" s="2" t="s">
        <v>135</v>
      </c>
      <c r="Z4975" s="2" t="s">
        <v>135</v>
      </c>
      <c r="AA4975" s="5" t="s">
        <v>135</v>
      </c>
      <c r="AB4975" s="5" t="s">
        <v>135</v>
      </c>
      <c r="AC4975" s="5" t="s">
        <v>135</v>
      </c>
      <c r="AD4975" s="5" t="e">
        <f>VLOOKUP(A4975,#REF!,35,FALSE)</f>
        <v>#REF!</v>
      </c>
      <c r="AE4975" s="5" t="s">
        <v>135</v>
      </c>
      <c r="AF4975" s="5" t="s">
        <v>135</v>
      </c>
      <c r="AG4975" s="5" t="s">
        <v>135</v>
      </c>
      <c r="AH4975" s="5" t="s">
        <v>135</v>
      </c>
      <c r="AI4975" s="5" t="s">
        <v>135</v>
      </c>
      <c r="AQ4975" s="2"/>
    </row>
    <row r="4976" spans="1:68">
      <c r="A4976" t="s">
        <v>5260</v>
      </c>
      <c r="B4976" t="s">
        <v>5255</v>
      </c>
      <c r="C4976">
        <v>1984</v>
      </c>
      <c r="D4976" t="s">
        <v>5256</v>
      </c>
      <c r="E4976" t="s">
        <v>211</v>
      </c>
      <c r="F4976" t="s">
        <v>212</v>
      </c>
      <c r="G4976" s="28" t="s">
        <v>135</v>
      </c>
      <c r="H4976" s="4">
        <v>5334257</v>
      </c>
      <c r="I4976" s="4">
        <v>1597727.1497609788</v>
      </c>
      <c r="J4976" s="4">
        <v>484990.5</v>
      </c>
      <c r="K4976" s="4">
        <v>51.994</v>
      </c>
      <c r="L4976" s="4">
        <v>948.00599999999997</v>
      </c>
      <c r="M4976" s="5">
        <v>94.800600000000003</v>
      </c>
      <c r="N4976" s="4">
        <v>5605</v>
      </c>
      <c r="O4976" s="4" t="s">
        <v>135</v>
      </c>
      <c r="P4976" s="4" t="s">
        <v>136</v>
      </c>
      <c r="Q4976" s="5" t="s">
        <v>135</v>
      </c>
      <c r="R4976" s="4" t="s">
        <v>135</v>
      </c>
      <c r="S4976" s="4">
        <v>20.45</v>
      </c>
      <c r="T4976" s="4">
        <v>109085</v>
      </c>
      <c r="U4976" s="4">
        <v>105094</v>
      </c>
      <c r="V4976" s="4">
        <v>89688.5</v>
      </c>
      <c r="W4976" s="4">
        <v>1406493.5</v>
      </c>
      <c r="X4976" s="2" t="s">
        <v>135</v>
      </c>
      <c r="Y4976" s="2" t="s">
        <v>135</v>
      </c>
      <c r="Z4976" s="2" t="s">
        <v>135</v>
      </c>
      <c r="AA4976" s="5" t="s">
        <v>135</v>
      </c>
      <c r="AB4976" s="5" t="s">
        <v>135</v>
      </c>
      <c r="AC4976" s="5" t="s">
        <v>135</v>
      </c>
      <c r="AD4976" s="5" t="e">
        <f>VLOOKUP(A4976,#REF!,35,FALSE)</f>
        <v>#REF!</v>
      </c>
      <c r="AE4976" s="5" t="s">
        <v>135</v>
      </c>
      <c r="AF4976" s="5" t="s">
        <v>135</v>
      </c>
      <c r="AG4976" s="5" t="s">
        <v>135</v>
      </c>
      <c r="AH4976" s="5" t="s">
        <v>135</v>
      </c>
      <c r="AI4976" s="5" t="s">
        <v>135</v>
      </c>
      <c r="AQ4976" s="2"/>
    </row>
    <row r="4977" spans="1:68">
      <c r="A4977" t="s">
        <v>5261</v>
      </c>
      <c r="B4977" t="s">
        <v>5255</v>
      </c>
      <c r="C4977">
        <v>1985</v>
      </c>
      <c r="D4977" t="s">
        <v>5256</v>
      </c>
      <c r="E4977" t="s">
        <v>211</v>
      </c>
      <c r="F4977" t="s">
        <v>212</v>
      </c>
      <c r="G4977" s="28" t="s">
        <v>135</v>
      </c>
      <c r="H4977" s="4">
        <v>5376896</v>
      </c>
      <c r="I4977" s="4">
        <v>1609896.850294959</v>
      </c>
      <c r="J4977" s="4">
        <v>492644</v>
      </c>
      <c r="K4977" s="4">
        <v>50.837000000000003</v>
      </c>
      <c r="L4977" s="4">
        <v>949.16300000000001</v>
      </c>
      <c r="M4977" s="5">
        <v>94.916300000000007</v>
      </c>
      <c r="N4977" s="4">
        <v>5556</v>
      </c>
      <c r="O4977" s="4">
        <v>34</v>
      </c>
      <c r="P4977" s="4">
        <v>99966</v>
      </c>
      <c r="Q4977" s="5">
        <v>99.97</v>
      </c>
      <c r="R4977" s="4" t="s">
        <v>135</v>
      </c>
      <c r="S4977" s="4">
        <v>20.597999999999999</v>
      </c>
      <c r="T4977" s="4">
        <v>110754</v>
      </c>
      <c r="U4977" s="4">
        <v>106774</v>
      </c>
      <c r="V4977" s="4">
        <v>90243</v>
      </c>
      <c r="W4977" s="4">
        <v>1409131.5</v>
      </c>
      <c r="X4977" s="2" t="s">
        <v>135</v>
      </c>
      <c r="Y4977" s="2" t="s">
        <v>135</v>
      </c>
      <c r="Z4977" s="2" t="s">
        <v>135</v>
      </c>
      <c r="AA4977" s="5" t="s">
        <v>135</v>
      </c>
      <c r="AB4977" s="5" t="s">
        <v>135</v>
      </c>
      <c r="AC4977" s="5" t="s">
        <v>135</v>
      </c>
      <c r="AD4977" s="5" t="e">
        <f>VLOOKUP(A4977,#REF!,35,FALSE)</f>
        <v>#REF!</v>
      </c>
      <c r="AE4977" s="5" t="s">
        <v>135</v>
      </c>
      <c r="AF4977" s="5" t="s">
        <v>135</v>
      </c>
      <c r="AG4977" s="5" t="s">
        <v>135</v>
      </c>
      <c r="AH4977" s="5" t="s">
        <v>135</v>
      </c>
      <c r="AI4977" s="5" t="s">
        <v>135</v>
      </c>
      <c r="AQ4977" s="2"/>
    </row>
    <row r="4978" spans="1:68">
      <c r="A4978" t="s">
        <v>5262</v>
      </c>
      <c r="B4978" t="s">
        <v>5255</v>
      </c>
      <c r="C4978">
        <v>1986</v>
      </c>
      <c r="D4978" t="s">
        <v>5256</v>
      </c>
      <c r="E4978" t="s">
        <v>211</v>
      </c>
      <c r="F4978" t="s">
        <v>212</v>
      </c>
      <c r="G4978" s="28" t="s">
        <v>135</v>
      </c>
      <c r="H4978" s="4">
        <v>5419133</v>
      </c>
      <c r="I4978" s="4">
        <v>1625478.4999999979</v>
      </c>
      <c r="J4978" s="4">
        <v>499368</v>
      </c>
      <c r="K4978" s="4">
        <v>49.863999999999997</v>
      </c>
      <c r="L4978" s="4">
        <v>950.13599999999997</v>
      </c>
      <c r="M4978" s="5">
        <v>95.013599999999997</v>
      </c>
      <c r="N4978" s="4">
        <v>5428</v>
      </c>
      <c r="O4978" s="4">
        <v>34</v>
      </c>
      <c r="P4978" s="4">
        <v>99966</v>
      </c>
      <c r="Q4978" s="5">
        <v>99.97</v>
      </c>
      <c r="R4978" s="4" t="s">
        <v>135</v>
      </c>
      <c r="S4978" s="4">
        <v>20.265999999999998</v>
      </c>
      <c r="T4978" s="4">
        <v>109823</v>
      </c>
      <c r="U4978" s="4">
        <v>105935</v>
      </c>
      <c r="V4978" s="4">
        <v>90642</v>
      </c>
      <c r="W4978" s="4">
        <v>1410052.5</v>
      </c>
      <c r="X4978" s="2" t="s">
        <v>135</v>
      </c>
      <c r="Y4978" s="2" t="s">
        <v>135</v>
      </c>
      <c r="Z4978" s="2" t="s">
        <v>135</v>
      </c>
      <c r="AA4978" s="5" t="s">
        <v>135</v>
      </c>
      <c r="AB4978" s="5" t="s">
        <v>135</v>
      </c>
      <c r="AC4978" s="5" t="s">
        <v>135</v>
      </c>
      <c r="AD4978" s="5" t="e">
        <f>VLOOKUP(A4978,#REF!,35,FALSE)</f>
        <v>#REF!</v>
      </c>
      <c r="AE4978" s="5" t="s">
        <v>135</v>
      </c>
      <c r="AF4978" s="5" t="s">
        <v>135</v>
      </c>
      <c r="AG4978" s="5" t="s">
        <v>135</v>
      </c>
      <c r="AH4978" s="5" t="s">
        <v>135</v>
      </c>
      <c r="AI4978" s="5" t="s">
        <v>135</v>
      </c>
      <c r="AQ4978" s="2"/>
    </row>
    <row r="4979" spans="1:68">
      <c r="A4979" t="s">
        <v>5263</v>
      </c>
      <c r="B4979" t="s">
        <v>5255</v>
      </c>
      <c r="C4979">
        <v>1987</v>
      </c>
      <c r="D4979" t="s">
        <v>5256</v>
      </c>
      <c r="E4979" t="s">
        <v>211</v>
      </c>
      <c r="F4979" t="s">
        <v>212</v>
      </c>
      <c r="G4979" s="28" t="s">
        <v>135</v>
      </c>
      <c r="H4979" s="4">
        <v>5461016</v>
      </c>
      <c r="I4979" s="4">
        <v>1642385.8496263444</v>
      </c>
      <c r="J4979" s="4">
        <v>504727.5</v>
      </c>
      <c r="K4979" s="4">
        <v>49.097999999999999</v>
      </c>
      <c r="L4979" s="4">
        <v>950.90200000000004</v>
      </c>
      <c r="M4979" s="5">
        <v>95.090199999999996</v>
      </c>
      <c r="N4979" s="4">
        <v>5237</v>
      </c>
      <c r="O4979" s="4">
        <v>32</v>
      </c>
      <c r="P4979" s="4">
        <v>99968</v>
      </c>
      <c r="Q4979" s="5">
        <v>99.97</v>
      </c>
      <c r="R4979" s="4" t="s">
        <v>135</v>
      </c>
      <c r="S4979" s="4">
        <v>19.475000000000001</v>
      </c>
      <c r="T4979" s="4">
        <v>106356</v>
      </c>
      <c r="U4979" s="4">
        <v>102636</v>
      </c>
      <c r="V4979" s="4">
        <v>90974.5</v>
      </c>
      <c r="W4979" s="4">
        <v>1408778</v>
      </c>
      <c r="X4979" s="2" t="s">
        <v>135</v>
      </c>
      <c r="Y4979" s="2" t="s">
        <v>135</v>
      </c>
      <c r="Z4979" s="2" t="s">
        <v>135</v>
      </c>
      <c r="AA4979" s="5" t="s">
        <v>135</v>
      </c>
      <c r="AB4979" s="5" t="s">
        <v>135</v>
      </c>
      <c r="AC4979" s="5" t="s">
        <v>135</v>
      </c>
      <c r="AD4979" s="5" t="e">
        <f>VLOOKUP(A4979,#REF!,35,FALSE)</f>
        <v>#REF!</v>
      </c>
      <c r="AE4979" s="5" t="s">
        <v>135</v>
      </c>
      <c r="AF4979" s="5" t="s">
        <v>135</v>
      </c>
      <c r="AG4979" s="5" t="s">
        <v>135</v>
      </c>
      <c r="AH4979" s="5" t="s">
        <v>135</v>
      </c>
      <c r="AI4979" s="5" t="s">
        <v>135</v>
      </c>
      <c r="AQ4979" s="2"/>
    </row>
    <row r="4980" spans="1:68">
      <c r="A4980" t="s">
        <v>5264</v>
      </c>
      <c r="B4980" t="s">
        <v>5255</v>
      </c>
      <c r="C4980">
        <v>1988</v>
      </c>
      <c r="D4980" t="s">
        <v>5256</v>
      </c>
      <c r="E4980" t="s">
        <v>211</v>
      </c>
      <c r="F4980" t="s">
        <v>212</v>
      </c>
      <c r="G4980" s="28" t="s">
        <v>135</v>
      </c>
      <c r="H4980" s="4">
        <v>5500240</v>
      </c>
      <c r="I4980" s="4">
        <v>1657427.4999999993</v>
      </c>
      <c r="J4980" s="4">
        <v>506938</v>
      </c>
      <c r="K4980" s="4">
        <v>48.503999999999998</v>
      </c>
      <c r="L4980" s="4">
        <v>951.49599999999998</v>
      </c>
      <c r="M4980" s="5">
        <v>95.149600000000007</v>
      </c>
      <c r="N4980" s="4">
        <v>5139</v>
      </c>
      <c r="O4980" s="4">
        <v>33</v>
      </c>
      <c r="P4980" s="4">
        <v>99967</v>
      </c>
      <c r="Q4980" s="5">
        <v>99.97</v>
      </c>
      <c r="R4980" s="4" t="s">
        <v>135</v>
      </c>
      <c r="S4980" s="4">
        <v>19.152000000000001</v>
      </c>
      <c r="T4980" s="4">
        <v>105341</v>
      </c>
      <c r="U4980" s="4">
        <v>101692</v>
      </c>
      <c r="V4980" s="4">
        <v>91992</v>
      </c>
      <c r="W4980" s="4">
        <v>1405920</v>
      </c>
      <c r="X4980" s="2" t="s">
        <v>135</v>
      </c>
      <c r="Y4980" s="2" t="s">
        <v>135</v>
      </c>
      <c r="Z4980" s="2" t="s">
        <v>135</v>
      </c>
      <c r="AA4980" s="5" t="s">
        <v>135</v>
      </c>
      <c r="AB4980" s="5" t="s">
        <v>135</v>
      </c>
      <c r="AC4980" s="5" t="s">
        <v>135</v>
      </c>
      <c r="AD4980" s="5" t="e">
        <f>VLOOKUP(A4980,#REF!,35,FALSE)</f>
        <v>#REF!</v>
      </c>
      <c r="AE4980" s="5" t="s">
        <v>135</v>
      </c>
      <c r="AF4980" s="5" t="s">
        <v>135</v>
      </c>
      <c r="AG4980" s="5" t="s">
        <v>135</v>
      </c>
      <c r="AH4980" s="5" t="s">
        <v>135</v>
      </c>
      <c r="AI4980" s="5" t="s">
        <v>135</v>
      </c>
      <c r="AQ4980" s="2"/>
    </row>
    <row r="4981" spans="1:68">
      <c r="A4981" t="s">
        <v>5265</v>
      </c>
      <c r="B4981" t="s">
        <v>5255</v>
      </c>
      <c r="C4981">
        <v>1989</v>
      </c>
      <c r="D4981" t="s">
        <v>5256</v>
      </c>
      <c r="E4981" t="s">
        <v>211</v>
      </c>
      <c r="F4981" t="s">
        <v>212</v>
      </c>
      <c r="G4981" s="28" t="s">
        <v>135</v>
      </c>
      <c r="H4981" s="4">
        <v>5499641</v>
      </c>
      <c r="I4981" s="4">
        <v>1654649.1504324644</v>
      </c>
      <c r="J4981" s="4">
        <v>501670.5</v>
      </c>
      <c r="K4981" s="4">
        <v>48.029000000000003</v>
      </c>
      <c r="L4981" s="4">
        <v>951.971</v>
      </c>
      <c r="M4981" s="5">
        <v>95.197100000000006</v>
      </c>
      <c r="N4981" s="4">
        <v>5027</v>
      </c>
      <c r="O4981" s="4">
        <v>36</v>
      </c>
      <c r="P4981" s="4">
        <v>99964</v>
      </c>
      <c r="Q4981" s="5">
        <v>99.96</v>
      </c>
      <c r="R4981" s="4" t="s">
        <v>135</v>
      </c>
      <c r="S4981" s="4">
        <v>18.962</v>
      </c>
      <c r="T4981" s="4">
        <v>104287</v>
      </c>
      <c r="U4981" s="4">
        <v>100703</v>
      </c>
      <c r="V4981" s="4">
        <v>93280</v>
      </c>
      <c r="W4981" s="4">
        <v>1394907.5</v>
      </c>
      <c r="X4981" s="2" t="s">
        <v>135</v>
      </c>
      <c r="Y4981" s="2" t="s">
        <v>135</v>
      </c>
      <c r="Z4981" s="2" t="s">
        <v>135</v>
      </c>
      <c r="AA4981" s="5" t="s">
        <v>135</v>
      </c>
      <c r="AB4981" s="5" t="s">
        <v>135</v>
      </c>
      <c r="AC4981" s="5" t="s">
        <v>135</v>
      </c>
      <c r="AD4981" s="5" t="e">
        <f>VLOOKUP(A4981,#REF!,35,FALSE)</f>
        <v>#REF!</v>
      </c>
      <c r="AE4981" s="5" t="s">
        <v>135</v>
      </c>
      <c r="AF4981" s="5" t="s">
        <v>135</v>
      </c>
      <c r="AG4981" s="5" t="s">
        <v>135</v>
      </c>
      <c r="AH4981" s="5" t="s">
        <v>135</v>
      </c>
      <c r="AI4981" s="5" t="s">
        <v>135</v>
      </c>
      <c r="AQ4981" s="2"/>
    </row>
    <row r="4982" spans="1:68">
      <c r="A4982" t="s">
        <v>5266</v>
      </c>
      <c r="B4982" t="s">
        <v>5255</v>
      </c>
      <c r="C4982">
        <v>1990</v>
      </c>
      <c r="D4982" t="s">
        <v>5256</v>
      </c>
      <c r="E4982" t="s">
        <v>211</v>
      </c>
      <c r="F4982" t="s">
        <v>212</v>
      </c>
      <c r="G4982" s="28" t="s">
        <v>135</v>
      </c>
      <c r="H4982" s="4">
        <v>5448868</v>
      </c>
      <c r="I4982" s="4">
        <v>1636988.1502135994</v>
      </c>
      <c r="J4982" s="4">
        <v>491032.5</v>
      </c>
      <c r="K4982" s="4">
        <v>47.588999999999999</v>
      </c>
      <c r="L4982" s="4">
        <v>952.41099999999994</v>
      </c>
      <c r="M4982" s="5">
        <v>95.241100000000003</v>
      </c>
      <c r="N4982" s="4">
        <v>4884</v>
      </c>
      <c r="O4982" s="4">
        <v>34</v>
      </c>
      <c r="P4982" s="4">
        <v>99966</v>
      </c>
      <c r="Q4982" s="5">
        <v>99.97</v>
      </c>
      <c r="R4982" s="4" t="s">
        <v>135</v>
      </c>
      <c r="S4982" s="4">
        <v>18.77</v>
      </c>
      <c r="T4982" s="4">
        <v>102278</v>
      </c>
      <c r="U4982" s="4">
        <v>98787</v>
      </c>
      <c r="V4982" s="4">
        <v>94017.5</v>
      </c>
      <c r="W4982" s="4">
        <v>1372688</v>
      </c>
      <c r="X4982" s="2" t="s">
        <v>135</v>
      </c>
      <c r="Y4982" s="2" t="s">
        <v>135</v>
      </c>
      <c r="Z4982" s="2" t="s">
        <v>135</v>
      </c>
      <c r="AA4982" s="5" t="s">
        <v>135</v>
      </c>
      <c r="AB4982" s="5" t="s">
        <v>135</v>
      </c>
      <c r="AC4982" s="5" t="s">
        <v>135</v>
      </c>
      <c r="AD4982" s="5" t="e">
        <f>VLOOKUP(A4982,#REF!,35,FALSE)</f>
        <v>#REF!</v>
      </c>
      <c r="AE4982" s="5" t="s">
        <v>135</v>
      </c>
      <c r="AF4982" s="5" t="s">
        <v>135</v>
      </c>
      <c r="AG4982" s="5" t="s">
        <v>135</v>
      </c>
      <c r="AH4982" s="5" t="s">
        <v>135</v>
      </c>
      <c r="AI4982" s="5" t="s">
        <v>135</v>
      </c>
      <c r="AQ4982" s="2"/>
    </row>
    <row r="4983" spans="1:68">
      <c r="A4983" t="s">
        <v>5267</v>
      </c>
      <c r="B4983" t="s">
        <v>5255</v>
      </c>
      <c r="C4983">
        <v>1991</v>
      </c>
      <c r="D4983" t="s">
        <v>5256</v>
      </c>
      <c r="E4983" t="s">
        <v>211</v>
      </c>
      <c r="F4983" t="s">
        <v>212</v>
      </c>
      <c r="G4983" s="28" t="s">
        <v>135</v>
      </c>
      <c r="H4983" s="4">
        <v>5379510</v>
      </c>
      <c r="I4983" s="4">
        <v>1617187.1503098917</v>
      </c>
      <c r="J4983" s="4">
        <v>477196.5</v>
      </c>
      <c r="K4983" s="4">
        <v>47.168999999999997</v>
      </c>
      <c r="L4983" s="4">
        <v>952.83100000000002</v>
      </c>
      <c r="M4983" s="5">
        <v>95.283100000000005</v>
      </c>
      <c r="N4983" s="4">
        <v>4580</v>
      </c>
      <c r="O4983" s="4">
        <v>36</v>
      </c>
      <c r="P4983" s="4">
        <v>99964</v>
      </c>
      <c r="Q4983" s="5">
        <v>99.96</v>
      </c>
      <c r="R4983" s="4" t="s">
        <v>135</v>
      </c>
      <c r="S4983" s="4">
        <v>17.686</v>
      </c>
      <c r="T4983" s="4">
        <v>95142</v>
      </c>
      <c r="U4983" s="4">
        <v>91918</v>
      </c>
      <c r="V4983" s="4">
        <v>94019.5</v>
      </c>
      <c r="W4983" s="4">
        <v>1348921</v>
      </c>
      <c r="X4983" s="2" t="s">
        <v>135</v>
      </c>
      <c r="Y4983" s="2" t="s">
        <v>135</v>
      </c>
      <c r="Z4983" s="2" t="s">
        <v>135</v>
      </c>
      <c r="AA4983" s="5" t="s">
        <v>135</v>
      </c>
      <c r="AB4983" s="5" t="s">
        <v>135</v>
      </c>
      <c r="AC4983" s="5" t="s">
        <v>135</v>
      </c>
      <c r="AD4983" s="5" t="e">
        <f>VLOOKUP(A4983,#REF!,35,FALSE)</f>
        <v>#REF!</v>
      </c>
      <c r="AE4983" s="5" t="s">
        <v>135</v>
      </c>
      <c r="AF4983" s="5" t="s">
        <v>135</v>
      </c>
      <c r="AG4983" s="5" t="s">
        <v>135</v>
      </c>
      <c r="AH4983" s="5" t="s">
        <v>135</v>
      </c>
      <c r="AI4983" s="5" t="s">
        <v>135</v>
      </c>
      <c r="AQ4983" s="2"/>
    </row>
    <row r="4984" spans="1:68">
      <c r="A4984" t="s">
        <v>5268</v>
      </c>
      <c r="B4984" t="s">
        <v>5255</v>
      </c>
      <c r="C4984">
        <v>1992</v>
      </c>
      <c r="D4984" t="s">
        <v>5256</v>
      </c>
      <c r="E4984" t="s">
        <v>211</v>
      </c>
      <c r="F4984" t="s">
        <v>212</v>
      </c>
      <c r="G4984" s="28" t="s">
        <v>135</v>
      </c>
      <c r="H4984" s="4">
        <v>5294187</v>
      </c>
      <c r="I4984" s="4">
        <v>1588573.9999999991</v>
      </c>
      <c r="J4984" s="4">
        <v>457437.5</v>
      </c>
      <c r="K4984" s="4">
        <v>46.701999999999998</v>
      </c>
      <c r="L4984" s="4">
        <v>953.298</v>
      </c>
      <c r="M4984" s="5">
        <v>95.329800000000006</v>
      </c>
      <c r="N4984" s="4">
        <v>4152</v>
      </c>
      <c r="O4984" s="4">
        <v>38</v>
      </c>
      <c r="P4984" s="4">
        <v>99962</v>
      </c>
      <c r="Q4984" s="5">
        <v>99.96</v>
      </c>
      <c r="R4984" s="4" t="s">
        <v>135</v>
      </c>
      <c r="S4984" s="4">
        <v>16.178999999999998</v>
      </c>
      <c r="T4984" s="4">
        <v>85657</v>
      </c>
      <c r="U4984" s="4">
        <v>82778</v>
      </c>
      <c r="V4984" s="4">
        <v>92909</v>
      </c>
      <c r="W4984" s="4">
        <v>1329445.5</v>
      </c>
      <c r="X4984" s="2" t="s">
        <v>135</v>
      </c>
      <c r="Y4984" s="2" t="s">
        <v>135</v>
      </c>
      <c r="Z4984" s="2" t="s">
        <v>135</v>
      </c>
      <c r="AA4984" s="5" t="s">
        <v>135</v>
      </c>
      <c r="AB4984" s="5" t="s">
        <v>135</v>
      </c>
      <c r="AC4984" s="5" t="s">
        <v>135</v>
      </c>
      <c r="AD4984" s="5" t="e">
        <f>VLOOKUP(A4984,#REF!,35,FALSE)</f>
        <v>#REF!</v>
      </c>
      <c r="AE4984" s="5" t="s">
        <v>135</v>
      </c>
      <c r="AF4984" s="5" t="s">
        <v>135</v>
      </c>
      <c r="AG4984" s="5">
        <v>57.999999999999993</v>
      </c>
      <c r="AH4984" s="5" t="s">
        <v>135</v>
      </c>
      <c r="AI4984" s="5" t="s">
        <v>135</v>
      </c>
      <c r="AQ4984" s="2"/>
    </row>
    <row r="4985" spans="1:68">
      <c r="A4985" t="s">
        <v>5269</v>
      </c>
      <c r="B4985" t="s">
        <v>5255</v>
      </c>
      <c r="C4985">
        <v>1993</v>
      </c>
      <c r="D4985" t="s">
        <v>5256</v>
      </c>
      <c r="E4985" t="s">
        <v>211</v>
      </c>
      <c r="F4985" t="s">
        <v>212</v>
      </c>
      <c r="G4985" s="28" t="s">
        <v>135</v>
      </c>
      <c r="H4985" s="4">
        <v>5178780</v>
      </c>
      <c r="I4985" s="4">
        <v>1546843.499999996</v>
      </c>
      <c r="J4985" s="4">
        <v>434721</v>
      </c>
      <c r="K4985" s="4">
        <v>46.094000000000001</v>
      </c>
      <c r="L4985" s="4">
        <v>953.90599999999995</v>
      </c>
      <c r="M4985" s="5">
        <v>95.390600000000006</v>
      </c>
      <c r="N4985" s="4">
        <v>3748</v>
      </c>
      <c r="O4985" s="4">
        <v>40</v>
      </c>
      <c r="P4985" s="4">
        <v>99960</v>
      </c>
      <c r="Q4985" s="5">
        <v>99.96</v>
      </c>
      <c r="R4985" s="4" t="s">
        <v>135</v>
      </c>
      <c r="S4985" s="4">
        <v>15.061999999999999</v>
      </c>
      <c r="T4985" s="4">
        <v>78003</v>
      </c>
      <c r="U4985" s="4">
        <v>75408</v>
      </c>
      <c r="V4985" s="4">
        <v>90275.5</v>
      </c>
      <c r="W4985" s="4">
        <v>1311293.5</v>
      </c>
      <c r="X4985" s="2" t="s">
        <v>135</v>
      </c>
      <c r="Y4985" s="2" t="s">
        <v>135</v>
      </c>
      <c r="Z4985" s="2" t="s">
        <v>135</v>
      </c>
      <c r="AA4985" s="5" t="s">
        <v>135</v>
      </c>
      <c r="AB4985" s="5" t="s">
        <v>135</v>
      </c>
      <c r="AC4985" s="5" t="s">
        <v>135</v>
      </c>
      <c r="AD4985" s="5" t="e">
        <f>VLOOKUP(A4985,#REF!,35,FALSE)</f>
        <v>#REF!</v>
      </c>
      <c r="AE4985" s="5" t="s">
        <v>135</v>
      </c>
      <c r="AF4985" s="5" t="s">
        <v>135</v>
      </c>
      <c r="AG4985" s="5">
        <v>54</v>
      </c>
      <c r="AH4985" s="5" t="s">
        <v>135</v>
      </c>
      <c r="AI4985" s="5" t="s">
        <v>135</v>
      </c>
      <c r="AQ4985" s="2"/>
    </row>
    <row r="4986" spans="1:68">
      <c r="A4986" t="s">
        <v>5270</v>
      </c>
      <c r="B4986" t="s">
        <v>5255</v>
      </c>
      <c r="C4986">
        <v>1994</v>
      </c>
      <c r="D4986" t="s">
        <v>5256</v>
      </c>
      <c r="E4986" t="s">
        <v>211</v>
      </c>
      <c r="F4986" t="s">
        <v>212</v>
      </c>
      <c r="G4986" s="28" t="s">
        <v>135</v>
      </c>
      <c r="H4986" s="4">
        <v>5046271</v>
      </c>
      <c r="I4986" s="4">
        <v>1497532.3516199011</v>
      </c>
      <c r="J4986" s="4">
        <v>407436.5</v>
      </c>
      <c r="K4986" s="4">
        <v>45.319000000000003</v>
      </c>
      <c r="L4986" s="4">
        <v>954.68100000000004</v>
      </c>
      <c r="M4986" s="5">
        <v>95.468100000000007</v>
      </c>
      <c r="N4986" s="4">
        <v>3404</v>
      </c>
      <c r="O4986" s="4">
        <v>40</v>
      </c>
      <c r="P4986" s="4">
        <v>99960</v>
      </c>
      <c r="Q4986" s="5">
        <v>99.96</v>
      </c>
      <c r="R4986" s="4" t="s">
        <v>135</v>
      </c>
      <c r="S4986" s="4">
        <v>14.368</v>
      </c>
      <c r="T4986" s="4">
        <v>72503</v>
      </c>
      <c r="U4986" s="4">
        <v>70123</v>
      </c>
      <c r="V4986" s="4">
        <v>88157.5</v>
      </c>
      <c r="W4986" s="4">
        <v>1293769.5</v>
      </c>
      <c r="X4986" s="2" t="s">
        <v>135</v>
      </c>
      <c r="Y4986" s="2" t="s">
        <v>135</v>
      </c>
      <c r="Z4986" s="2" t="s">
        <v>135</v>
      </c>
      <c r="AA4986" s="5" t="s">
        <v>135</v>
      </c>
      <c r="AB4986" s="5" t="s">
        <v>135</v>
      </c>
      <c r="AC4986" s="5" t="s">
        <v>135</v>
      </c>
      <c r="AD4986" s="5" t="e">
        <f>VLOOKUP(A4986,#REF!,35,FALSE)</f>
        <v>#REF!</v>
      </c>
      <c r="AE4986" s="5" t="s">
        <v>135</v>
      </c>
      <c r="AF4986" s="5" t="s">
        <v>135</v>
      </c>
      <c r="AG4986" s="5">
        <v>57.999999999999993</v>
      </c>
      <c r="AH4986" s="5" t="s">
        <v>135</v>
      </c>
      <c r="AI4986" s="5" t="s">
        <v>135</v>
      </c>
      <c r="AQ4986" s="2"/>
    </row>
    <row r="4987" spans="1:68">
      <c r="A4987" t="s">
        <v>5271</v>
      </c>
      <c r="B4987" t="s">
        <v>5255</v>
      </c>
      <c r="C4987">
        <v>1995</v>
      </c>
      <c r="D4987" t="s">
        <v>5256</v>
      </c>
      <c r="E4987" t="s">
        <v>211</v>
      </c>
      <c r="F4987" t="s">
        <v>212</v>
      </c>
      <c r="G4987" s="28">
        <v>77.331562020000007</v>
      </c>
      <c r="H4987" s="4">
        <v>4925743</v>
      </c>
      <c r="I4987" s="4">
        <v>1450351</v>
      </c>
      <c r="J4987" s="4">
        <v>375935.5</v>
      </c>
      <c r="K4987" s="4">
        <v>44.384</v>
      </c>
      <c r="L4987" s="4">
        <v>955.61599999999999</v>
      </c>
      <c r="M4987" s="5">
        <v>95.561599999999999</v>
      </c>
      <c r="N4987" s="4">
        <v>3153</v>
      </c>
      <c r="O4987" s="4">
        <v>41</v>
      </c>
      <c r="P4987" s="4">
        <v>99959</v>
      </c>
      <c r="Q4987" s="5">
        <v>99.96</v>
      </c>
      <c r="R4987" s="4" t="s">
        <v>135</v>
      </c>
      <c r="S4987" s="4">
        <v>14.076000000000001</v>
      </c>
      <c r="T4987" s="4">
        <v>69334</v>
      </c>
      <c r="U4987" s="4">
        <v>67097</v>
      </c>
      <c r="V4987" s="4">
        <v>87764</v>
      </c>
      <c r="W4987" s="4">
        <v>1278888.5</v>
      </c>
      <c r="X4987" s="2" t="s">
        <v>135</v>
      </c>
      <c r="Y4987" s="2" t="s">
        <v>135</v>
      </c>
      <c r="Z4987" s="2" t="s">
        <v>135</v>
      </c>
      <c r="AA4987" s="5" t="s">
        <v>135</v>
      </c>
      <c r="AB4987" s="5" t="s">
        <v>135</v>
      </c>
      <c r="AC4987" s="5" t="s">
        <v>135</v>
      </c>
      <c r="AD4987" s="5" t="e">
        <f>VLOOKUP(A4987,#REF!,35,FALSE)</f>
        <v>#REF!</v>
      </c>
      <c r="AE4987" s="5" t="s">
        <v>135</v>
      </c>
      <c r="AF4987" s="5" t="s">
        <v>135</v>
      </c>
      <c r="AG4987" s="5">
        <v>79</v>
      </c>
      <c r="AH4987" s="5" t="s">
        <v>135</v>
      </c>
      <c r="AI4987" s="5" t="s">
        <v>135</v>
      </c>
      <c r="AQ4987" s="2"/>
    </row>
    <row r="4988" spans="1:68">
      <c r="A4988" t="s">
        <v>5272</v>
      </c>
      <c r="B4988" t="s">
        <v>5255</v>
      </c>
      <c r="C4988">
        <v>1996</v>
      </c>
      <c r="D4988" t="s">
        <v>5256</v>
      </c>
      <c r="E4988" t="s">
        <v>211</v>
      </c>
      <c r="F4988" t="s">
        <v>212</v>
      </c>
      <c r="G4988" s="28">
        <v>123.2693271</v>
      </c>
      <c r="H4988" s="4">
        <v>4812775</v>
      </c>
      <c r="I4988" s="4">
        <v>1403665.9999999958</v>
      </c>
      <c r="J4988" s="4">
        <v>346463.5</v>
      </c>
      <c r="K4988" s="4">
        <v>43.158000000000001</v>
      </c>
      <c r="L4988" s="4">
        <v>956.84199999999998</v>
      </c>
      <c r="M4988" s="5">
        <v>95.684200000000004</v>
      </c>
      <c r="N4988" s="4">
        <v>2896</v>
      </c>
      <c r="O4988" s="4">
        <v>35</v>
      </c>
      <c r="P4988" s="4">
        <v>99965</v>
      </c>
      <c r="Q4988" s="5">
        <v>99.97</v>
      </c>
      <c r="R4988" s="4" t="s">
        <v>135</v>
      </c>
      <c r="S4988" s="4">
        <v>13.654</v>
      </c>
      <c r="T4988" s="4">
        <v>65713</v>
      </c>
      <c r="U4988" s="4">
        <v>63640</v>
      </c>
      <c r="V4988" s="4">
        <v>85303.5</v>
      </c>
      <c r="W4988" s="4">
        <v>1262886.5</v>
      </c>
      <c r="X4988" s="2" t="s">
        <v>135</v>
      </c>
      <c r="Y4988" s="2">
        <v>4.734</v>
      </c>
      <c r="Z4988" s="2" t="s">
        <v>135</v>
      </c>
      <c r="AA4988" s="5" t="s">
        <v>135</v>
      </c>
      <c r="AB4988" s="5" t="s">
        <v>135</v>
      </c>
      <c r="AC4988" s="5" t="s">
        <v>135</v>
      </c>
      <c r="AD4988" s="5" t="e">
        <f>VLOOKUP(A4988,#REF!,35,FALSE)</f>
        <v>#REF!</v>
      </c>
      <c r="AE4988" s="5" t="s">
        <v>135</v>
      </c>
      <c r="AF4988" s="5" t="s">
        <v>135</v>
      </c>
      <c r="AG4988" s="5">
        <v>80</v>
      </c>
      <c r="AH4988" s="5" t="s">
        <v>135</v>
      </c>
      <c r="AI4988" s="5" t="s">
        <v>135</v>
      </c>
      <c r="AQ4988" s="2"/>
      <c r="BK4988" s="8">
        <v>-1.5272641179999999</v>
      </c>
      <c r="BL4988" s="8">
        <v>-0.63693612799999999</v>
      </c>
      <c r="BM4988" s="8">
        <v>-1.5705785750000001</v>
      </c>
      <c r="BN4988" s="8">
        <v>-1.014463782</v>
      </c>
      <c r="BO4988" s="8">
        <v>-1.2563259600000001</v>
      </c>
      <c r="BP4988" s="8">
        <v>-0.33175081000000001</v>
      </c>
    </row>
    <row r="4989" spans="1:68">
      <c r="A4989" t="s">
        <v>5273</v>
      </c>
      <c r="B4989" t="s">
        <v>5255</v>
      </c>
      <c r="C4989">
        <v>1997</v>
      </c>
      <c r="D4989" t="s">
        <v>5256</v>
      </c>
      <c r="E4989" t="s">
        <v>211</v>
      </c>
      <c r="F4989" t="s">
        <v>212</v>
      </c>
      <c r="G4989" s="28">
        <v>190.74462070000001</v>
      </c>
      <c r="H4989" s="4">
        <v>4695356</v>
      </c>
      <c r="I4989" s="4">
        <v>1354094.8558048774</v>
      </c>
      <c r="J4989" s="4">
        <v>322060.5</v>
      </c>
      <c r="K4989" s="4">
        <v>41.66</v>
      </c>
      <c r="L4989" s="4">
        <v>958.34</v>
      </c>
      <c r="M4989" s="5">
        <v>95.834000000000003</v>
      </c>
      <c r="N4989" s="4">
        <v>2660</v>
      </c>
      <c r="O4989" s="4">
        <v>45</v>
      </c>
      <c r="P4989" s="4">
        <v>99955</v>
      </c>
      <c r="Q4989" s="5">
        <v>99.96</v>
      </c>
      <c r="R4989" s="4" t="s">
        <v>135</v>
      </c>
      <c r="S4989" s="4">
        <v>13.367000000000001</v>
      </c>
      <c r="T4989" s="4">
        <v>62763</v>
      </c>
      <c r="U4989" s="4">
        <v>60839</v>
      </c>
      <c r="V4989" s="4">
        <v>79065.5</v>
      </c>
      <c r="W4989" s="4">
        <v>1243196</v>
      </c>
      <c r="X4989" s="2" t="s">
        <v>135</v>
      </c>
      <c r="Y4989" s="2">
        <v>4.9329999999999998</v>
      </c>
      <c r="Z4989" s="2" t="s">
        <v>135</v>
      </c>
      <c r="AA4989" s="5" t="s">
        <v>135</v>
      </c>
      <c r="AB4989" s="5" t="s">
        <v>135</v>
      </c>
      <c r="AC4989" s="5" t="s">
        <v>135</v>
      </c>
      <c r="AD4989" s="5" t="e">
        <f>VLOOKUP(A4989,#REF!,35,FALSE)</f>
        <v>#REF!</v>
      </c>
      <c r="AE4989" s="5" t="s">
        <v>135</v>
      </c>
      <c r="AF4989" s="5" t="s">
        <v>135</v>
      </c>
      <c r="AG4989" s="5">
        <v>80</v>
      </c>
      <c r="AH4989" s="5" t="s">
        <v>135</v>
      </c>
      <c r="AI4989" s="5" t="s">
        <v>135</v>
      </c>
      <c r="AQ4989" s="2"/>
    </row>
    <row r="4990" spans="1:68">
      <c r="A4990" t="s">
        <v>5274</v>
      </c>
      <c r="B4990" t="s">
        <v>5255</v>
      </c>
      <c r="C4990">
        <v>1998</v>
      </c>
      <c r="D4990" t="s">
        <v>5256</v>
      </c>
      <c r="E4990" t="s">
        <v>211</v>
      </c>
      <c r="F4990" t="s">
        <v>212</v>
      </c>
      <c r="G4990" s="28">
        <v>193.0402191</v>
      </c>
      <c r="H4990" s="4">
        <v>4576451</v>
      </c>
      <c r="I4990" s="4">
        <v>1302825.4999999953</v>
      </c>
      <c r="J4990" s="4">
        <v>303457</v>
      </c>
      <c r="K4990" s="4">
        <v>39.9</v>
      </c>
      <c r="L4990" s="4">
        <v>960.1</v>
      </c>
      <c r="M4990" s="5">
        <v>96.01</v>
      </c>
      <c r="N4990" s="4">
        <v>2434</v>
      </c>
      <c r="O4990" s="4">
        <v>43</v>
      </c>
      <c r="P4990" s="4">
        <v>99957</v>
      </c>
      <c r="Q4990" s="5">
        <v>99.96</v>
      </c>
      <c r="R4990" s="4" t="s">
        <v>135</v>
      </c>
      <c r="S4990" s="4">
        <v>13.14</v>
      </c>
      <c r="T4990" s="4">
        <v>60133</v>
      </c>
      <c r="U4990" s="4">
        <v>58354</v>
      </c>
      <c r="V4990" s="4">
        <v>71989</v>
      </c>
      <c r="W4990" s="4">
        <v>1221718</v>
      </c>
      <c r="X4990" s="2" t="s">
        <v>135</v>
      </c>
      <c r="Y4990" s="2">
        <v>4.9880000000000004</v>
      </c>
      <c r="Z4990" s="2" t="s">
        <v>135</v>
      </c>
      <c r="AA4990" s="5" t="s">
        <v>135</v>
      </c>
      <c r="AB4990" s="5" t="s">
        <v>135</v>
      </c>
      <c r="AC4990" s="5" t="s">
        <v>135</v>
      </c>
      <c r="AD4990" s="5" t="e">
        <f>VLOOKUP(A4990,#REF!,35,FALSE)</f>
        <v>#REF!</v>
      </c>
      <c r="AE4990" s="5" t="s">
        <v>135</v>
      </c>
      <c r="AF4990" s="5" t="s">
        <v>135</v>
      </c>
      <c r="AG4990" s="5">
        <v>80</v>
      </c>
      <c r="AH4990" s="5" t="s">
        <v>135</v>
      </c>
      <c r="AI4990" s="5" t="s">
        <v>135</v>
      </c>
      <c r="AQ4990" s="2"/>
      <c r="BK4990" s="8">
        <v>-0.98250597699999997</v>
      </c>
      <c r="BL4990" s="8">
        <v>-0.59987115899999999</v>
      </c>
      <c r="BM4990" s="8">
        <v>-1.638902903</v>
      </c>
      <c r="BN4990" s="8">
        <v>-0.70198851799999995</v>
      </c>
      <c r="BO4990" s="8">
        <v>-1.218148708</v>
      </c>
      <c r="BP4990" s="8">
        <v>-0.38509017200000001</v>
      </c>
    </row>
    <row r="4991" spans="1:68">
      <c r="A4991" t="s">
        <v>5275</v>
      </c>
      <c r="B4991" t="s">
        <v>5255</v>
      </c>
      <c r="C4991">
        <v>1999</v>
      </c>
      <c r="D4991" t="s">
        <v>5256</v>
      </c>
      <c r="E4991" t="s">
        <v>211</v>
      </c>
      <c r="F4991" t="s">
        <v>212</v>
      </c>
      <c r="G4991" s="28">
        <v>201.40282719999999</v>
      </c>
      <c r="H4991" s="4">
        <v>4455583</v>
      </c>
      <c r="I4991" s="4">
        <v>1248772.9999999991</v>
      </c>
      <c r="J4991" s="4">
        <v>287904</v>
      </c>
      <c r="K4991" s="4">
        <v>37.895000000000003</v>
      </c>
      <c r="L4991" s="4">
        <v>962.10500000000002</v>
      </c>
      <c r="M4991" s="5">
        <v>96.210499999999996</v>
      </c>
      <c r="N4991" s="4">
        <v>2180</v>
      </c>
      <c r="O4991" s="4">
        <v>41</v>
      </c>
      <c r="P4991" s="4">
        <v>99959</v>
      </c>
      <c r="Q4991" s="5">
        <v>99.96</v>
      </c>
      <c r="R4991" s="4" t="s">
        <v>135</v>
      </c>
      <c r="S4991" s="4">
        <v>12.682</v>
      </c>
      <c r="T4991" s="4">
        <v>56506</v>
      </c>
      <c r="U4991" s="4">
        <v>54905</v>
      </c>
      <c r="V4991" s="4">
        <v>65875.5</v>
      </c>
      <c r="W4991" s="4">
        <v>1199225</v>
      </c>
      <c r="X4991" s="2" t="s">
        <v>135</v>
      </c>
      <c r="Y4991" s="2">
        <v>5.0709999999999997</v>
      </c>
      <c r="Z4991" s="2" t="s">
        <v>135</v>
      </c>
      <c r="AA4991" s="5" t="s">
        <v>135</v>
      </c>
      <c r="AB4991" s="5" t="s">
        <v>135</v>
      </c>
      <c r="AC4991" s="5" t="s">
        <v>135</v>
      </c>
      <c r="AD4991" s="5" t="e">
        <f>VLOOKUP(A4991,#REF!,35,FALSE)</f>
        <v>#REF!</v>
      </c>
      <c r="AE4991" s="5" t="s">
        <v>135</v>
      </c>
      <c r="AF4991" s="5" t="s">
        <v>135</v>
      </c>
      <c r="AG4991" s="5">
        <v>84</v>
      </c>
      <c r="AH4991" s="5" t="s">
        <v>135</v>
      </c>
      <c r="AI4991" s="5" t="s">
        <v>135</v>
      </c>
      <c r="AQ4991" s="2"/>
    </row>
    <row r="4992" spans="1:68">
      <c r="A4992" t="s">
        <v>5276</v>
      </c>
      <c r="B4992" t="s">
        <v>5255</v>
      </c>
      <c r="C4992">
        <v>2000</v>
      </c>
      <c r="D4992" t="s">
        <v>5256</v>
      </c>
      <c r="E4992" t="s">
        <v>211</v>
      </c>
      <c r="F4992" t="s">
        <v>212</v>
      </c>
      <c r="G4992" s="28">
        <v>223.0025479</v>
      </c>
      <c r="H4992" s="4">
        <v>4328358</v>
      </c>
      <c r="I4992" s="4">
        <v>1190840.4999999998</v>
      </c>
      <c r="J4992" s="4">
        <v>273135</v>
      </c>
      <c r="K4992" s="4">
        <v>35.670999999999999</v>
      </c>
      <c r="L4992" s="4">
        <v>964.32899999999995</v>
      </c>
      <c r="M4992" s="5">
        <v>96.432900000000004</v>
      </c>
      <c r="N4992" s="4">
        <v>1951</v>
      </c>
      <c r="O4992" s="4">
        <v>43</v>
      </c>
      <c r="P4992" s="4">
        <v>99957</v>
      </c>
      <c r="Q4992" s="5">
        <v>99.96</v>
      </c>
      <c r="R4992" s="4">
        <v>23</v>
      </c>
      <c r="S4992" s="4">
        <v>12.452</v>
      </c>
      <c r="T4992" s="4">
        <v>53896</v>
      </c>
      <c r="U4992" s="4">
        <v>52445</v>
      </c>
      <c r="V4992" s="4">
        <v>60783.5</v>
      </c>
      <c r="W4992" s="4">
        <v>1175152.5</v>
      </c>
      <c r="X4992" s="2" t="s">
        <v>135</v>
      </c>
      <c r="Y4992" s="2">
        <v>4.8079999999999998</v>
      </c>
      <c r="Z4992" s="2">
        <v>94.560584719999994</v>
      </c>
      <c r="AA4992" s="5">
        <v>90.038902750000005</v>
      </c>
      <c r="AB4992" s="5">
        <v>64.116593820000006</v>
      </c>
      <c r="AC4992" s="5">
        <v>42.614287709999999</v>
      </c>
      <c r="AD4992" s="5" t="e">
        <f>VLOOKUP(A4992,#REF!,35,FALSE)</f>
        <v>#REF!</v>
      </c>
      <c r="AE4992" s="5">
        <v>99.8</v>
      </c>
      <c r="AF4992" s="5">
        <v>46.7</v>
      </c>
      <c r="AG4992" s="5">
        <v>80</v>
      </c>
      <c r="AH4992" s="5">
        <v>16.100000000000001</v>
      </c>
      <c r="AI4992" s="5">
        <v>96</v>
      </c>
      <c r="AJ4992" s="2">
        <v>0.97</v>
      </c>
      <c r="AK4992" s="2">
        <v>0.97</v>
      </c>
      <c r="AL4992" s="2">
        <v>0.98</v>
      </c>
      <c r="AM4992" s="2">
        <v>0.93</v>
      </c>
      <c r="AN4992" s="2">
        <v>0.95</v>
      </c>
      <c r="AO4992" s="2">
        <v>0.91</v>
      </c>
      <c r="AP4992" s="2">
        <v>0.82</v>
      </c>
      <c r="AQ4992" s="2">
        <v>0.86</v>
      </c>
      <c r="AR4992" s="2">
        <v>0.78</v>
      </c>
      <c r="AS4992" s="6">
        <v>278078</v>
      </c>
      <c r="AT4992" s="4">
        <v>139230</v>
      </c>
      <c r="AU4992" s="4">
        <v>138848</v>
      </c>
      <c r="AV4992" s="4">
        <v>381706</v>
      </c>
      <c r="AW4992" s="4">
        <v>194628</v>
      </c>
      <c r="AX4992" s="4">
        <v>187078</v>
      </c>
      <c r="AY4992" s="4">
        <v>149970</v>
      </c>
      <c r="AZ4992" s="4">
        <v>75757</v>
      </c>
      <c r="BA4992" s="4">
        <v>74213</v>
      </c>
      <c r="BB4992" s="19">
        <v>17714</v>
      </c>
      <c r="BC4992" s="19">
        <v>40590</v>
      </c>
      <c r="BD4992" s="19">
        <v>18876</v>
      </c>
      <c r="BE4992" s="7">
        <v>6.3701550999999995E-2</v>
      </c>
      <c r="BF4992" s="7">
        <v>0.10633838599999999</v>
      </c>
      <c r="BG4992" s="7">
        <v>0.125865173</v>
      </c>
      <c r="BH4992" s="2">
        <v>15.69820481</v>
      </c>
      <c r="BI4992" s="2">
        <v>9.4039418579999996</v>
      </c>
      <c r="BJ4992" s="2">
        <v>7.9450095359999997</v>
      </c>
      <c r="BK4992" s="8">
        <v>-1.040172696</v>
      </c>
      <c r="BL4992" s="8">
        <v>-0.42815426000000001</v>
      </c>
      <c r="BM4992" s="8">
        <v>-0.81272655699999996</v>
      </c>
      <c r="BN4992" s="8">
        <v>-0.51660037000000003</v>
      </c>
      <c r="BO4992" s="8">
        <v>-0.93849754299999999</v>
      </c>
      <c r="BP4992" s="8">
        <v>-0.28367593899999999</v>
      </c>
    </row>
    <row r="4993" spans="1:68">
      <c r="A4993" t="s">
        <v>5277</v>
      </c>
      <c r="B4993" t="s">
        <v>5255</v>
      </c>
      <c r="C4993">
        <v>2001</v>
      </c>
      <c r="D4993" t="s">
        <v>5256</v>
      </c>
      <c r="E4993" t="s">
        <v>211</v>
      </c>
      <c r="F4993" t="s">
        <v>212</v>
      </c>
      <c r="G4993" s="28">
        <v>251.1280893</v>
      </c>
      <c r="H4993" s="4">
        <v>4209636</v>
      </c>
      <c r="I4993" s="4">
        <v>1133855.8653261373</v>
      </c>
      <c r="J4993" s="4">
        <v>259946</v>
      </c>
      <c r="K4993" s="4">
        <v>33.292000000000002</v>
      </c>
      <c r="L4993" s="4">
        <v>966.70799999999997</v>
      </c>
      <c r="M4993" s="5">
        <v>96.6708</v>
      </c>
      <c r="N4993" s="4">
        <v>1738</v>
      </c>
      <c r="O4993" s="4">
        <v>45</v>
      </c>
      <c r="P4993" s="4">
        <v>99955</v>
      </c>
      <c r="Q4993" s="5">
        <v>99.96</v>
      </c>
      <c r="R4993" s="4">
        <v>23</v>
      </c>
      <c r="S4993" s="4">
        <v>12.247999999999999</v>
      </c>
      <c r="T4993" s="4">
        <v>51559</v>
      </c>
      <c r="U4993" s="4">
        <v>50251</v>
      </c>
      <c r="V4993" s="4">
        <v>56758</v>
      </c>
      <c r="W4993" s="4">
        <v>1153564</v>
      </c>
      <c r="X4993" s="2" t="s">
        <v>135</v>
      </c>
      <c r="Y4993" s="2">
        <v>4.4660000000000002</v>
      </c>
      <c r="Z4993" s="2">
        <v>94.665947459999998</v>
      </c>
      <c r="AA4993" s="5">
        <v>89.678057800000005</v>
      </c>
      <c r="AB4993" s="5">
        <v>64.062831840000001</v>
      </c>
      <c r="AC4993" s="5">
        <v>41.972595730000002</v>
      </c>
      <c r="AD4993" s="5" t="e">
        <f>VLOOKUP(A4993,#REF!,35,FALSE)</f>
        <v>#REF!</v>
      </c>
      <c r="AE4993" s="5">
        <v>99.8</v>
      </c>
      <c r="AF4993" s="5">
        <v>47.5</v>
      </c>
      <c r="AG4993" s="5">
        <v>87</v>
      </c>
      <c r="AH4993" s="5">
        <v>15.8</v>
      </c>
      <c r="AI4993" s="5">
        <v>96</v>
      </c>
      <c r="AJ4993" s="2">
        <v>0.98</v>
      </c>
      <c r="AK4993" s="2">
        <v>0.98</v>
      </c>
      <c r="AL4993" s="2">
        <v>0.99</v>
      </c>
      <c r="AM4993" s="2">
        <v>0.93</v>
      </c>
      <c r="AN4993" s="2">
        <v>0.95</v>
      </c>
      <c r="AO4993" s="2">
        <v>0.92</v>
      </c>
      <c r="AP4993" s="2">
        <v>0.83</v>
      </c>
      <c r="AQ4993" s="2">
        <v>0.87</v>
      </c>
      <c r="AR4993" s="2">
        <v>0.79</v>
      </c>
      <c r="AS4993" s="6">
        <v>249653</v>
      </c>
      <c r="AT4993" s="4">
        <v>125316</v>
      </c>
      <c r="AU4993" s="4">
        <v>124337</v>
      </c>
      <c r="AV4993" s="4">
        <v>369059</v>
      </c>
      <c r="AW4993" s="4">
        <v>188983</v>
      </c>
      <c r="AX4993" s="4">
        <v>180076</v>
      </c>
      <c r="AY4993" s="4">
        <v>149294</v>
      </c>
      <c r="AZ4993" s="4">
        <v>75956</v>
      </c>
      <c r="BA4993" s="4">
        <v>73338</v>
      </c>
      <c r="BB4993" s="19">
        <v>17732</v>
      </c>
      <c r="BE4993" s="7">
        <v>7.1026585000000003E-2</v>
      </c>
      <c r="BH4993" s="2">
        <v>14.079235280000001</v>
      </c>
    </row>
    <row r="4994" spans="1:68">
      <c r="A4994" t="s">
        <v>5278</v>
      </c>
      <c r="B4994" t="s">
        <v>5255</v>
      </c>
      <c r="C4994">
        <v>2002</v>
      </c>
      <c r="D4994" t="s">
        <v>5256</v>
      </c>
      <c r="E4994" t="s">
        <v>211</v>
      </c>
      <c r="F4994" t="s">
        <v>212</v>
      </c>
      <c r="G4994" s="28">
        <v>260.1659338</v>
      </c>
      <c r="H4994" s="4">
        <v>4127846</v>
      </c>
      <c r="I4994" s="4">
        <v>1086366.3684100155</v>
      </c>
      <c r="J4994" s="4">
        <v>250514.5</v>
      </c>
      <c r="K4994" s="4">
        <v>30.802</v>
      </c>
      <c r="L4994" s="4">
        <v>969.19799999999998</v>
      </c>
      <c r="M4994" s="5">
        <v>96.919799999999995</v>
      </c>
      <c r="N4994" s="4">
        <v>1562</v>
      </c>
      <c r="O4994" s="4">
        <v>46</v>
      </c>
      <c r="P4994" s="4">
        <v>99954</v>
      </c>
      <c r="Q4994" s="5">
        <v>99.95</v>
      </c>
      <c r="R4994" s="4">
        <v>23</v>
      </c>
      <c r="S4994" s="4">
        <v>12.206</v>
      </c>
      <c r="T4994" s="4">
        <v>50385</v>
      </c>
      <c r="U4994" s="4">
        <v>49190</v>
      </c>
      <c r="V4994" s="4">
        <v>53688</v>
      </c>
      <c r="W4994" s="4">
        <v>1141197</v>
      </c>
      <c r="X4994" s="2" t="s">
        <v>135</v>
      </c>
      <c r="Y4994" s="2">
        <v>4.4710000000000001</v>
      </c>
      <c r="Z4994" s="2">
        <v>94.796543659999998</v>
      </c>
      <c r="AA4994" s="5">
        <v>89.335064259999996</v>
      </c>
      <c r="AB4994" s="5">
        <v>64.147165689999994</v>
      </c>
      <c r="AC4994" s="5">
        <v>41.184891839999999</v>
      </c>
      <c r="AD4994" s="5" t="e">
        <f>VLOOKUP(A4994,#REF!,35,FALSE)</f>
        <v>#REF!</v>
      </c>
      <c r="AE4994" s="5">
        <v>99.9</v>
      </c>
      <c r="AF4994" s="5">
        <v>48.8</v>
      </c>
      <c r="AG4994" s="5">
        <v>84</v>
      </c>
      <c r="AH4994" s="5">
        <v>15.5</v>
      </c>
      <c r="AI4994" s="5">
        <v>97</v>
      </c>
      <c r="AJ4994" s="2">
        <v>0.99</v>
      </c>
      <c r="AK4994" s="2">
        <v>0.98</v>
      </c>
      <c r="AL4994" s="2">
        <v>0.99</v>
      </c>
      <c r="AM4994" s="2">
        <v>0.94</v>
      </c>
      <c r="AN4994" s="2">
        <v>0.95</v>
      </c>
      <c r="AO4994" s="2">
        <v>0.93</v>
      </c>
      <c r="AP4994" s="2">
        <v>0.84</v>
      </c>
      <c r="AQ4994" s="2">
        <v>0.87</v>
      </c>
      <c r="AR4994" s="2">
        <v>0.8</v>
      </c>
      <c r="AS4994" s="6">
        <v>227030</v>
      </c>
      <c r="AT4994" s="4">
        <v>114035</v>
      </c>
      <c r="AU4994" s="4">
        <v>112995</v>
      </c>
      <c r="AV4994" s="4">
        <v>352891</v>
      </c>
      <c r="AW4994" s="4">
        <v>181279</v>
      </c>
      <c r="AX4994" s="4">
        <v>171612</v>
      </c>
      <c r="AY4994" s="4">
        <v>148028</v>
      </c>
      <c r="AZ4994" s="4">
        <v>75813</v>
      </c>
      <c r="BA4994" s="4">
        <v>72215</v>
      </c>
      <c r="BB4994" s="19">
        <v>18406</v>
      </c>
      <c r="BE4994" s="7">
        <v>8.1072986E-2</v>
      </c>
      <c r="BH4994" s="2">
        <v>12.334564820000001</v>
      </c>
      <c r="BK4994" s="8">
        <v>-1.2641419169999999</v>
      </c>
      <c r="BL4994" s="8">
        <v>-0.71264213300000001</v>
      </c>
      <c r="BM4994" s="8">
        <v>-1.1920413969999999</v>
      </c>
      <c r="BN4994" s="8">
        <v>-0.73623204200000003</v>
      </c>
      <c r="BO4994" s="8">
        <v>-1.0840562579999999</v>
      </c>
      <c r="BP4994" s="8">
        <v>-0.50511544900000005</v>
      </c>
    </row>
    <row r="4995" spans="1:68">
      <c r="A4995" t="s">
        <v>5279</v>
      </c>
      <c r="B4995" t="s">
        <v>5255</v>
      </c>
      <c r="C4995">
        <v>2003</v>
      </c>
      <c r="D4995" t="s">
        <v>5256</v>
      </c>
      <c r="E4995" t="s">
        <v>211</v>
      </c>
      <c r="F4995" t="s">
        <v>212</v>
      </c>
      <c r="G4995" s="28">
        <v>281.23772789999998</v>
      </c>
      <c r="H4995" s="4">
        <v>4085483</v>
      </c>
      <c r="I4995" s="4">
        <v>1048778.4999999984</v>
      </c>
      <c r="J4995" s="4">
        <v>244392</v>
      </c>
      <c r="K4995" s="4">
        <v>28.25</v>
      </c>
      <c r="L4995" s="4">
        <v>971.75</v>
      </c>
      <c r="M4995" s="5">
        <v>97.174999999999997</v>
      </c>
      <c r="N4995" s="4">
        <v>1405</v>
      </c>
      <c r="O4995" s="4">
        <v>42</v>
      </c>
      <c r="P4995" s="4">
        <v>99958</v>
      </c>
      <c r="Q4995" s="5">
        <v>99.96</v>
      </c>
      <c r="R4995" s="4">
        <v>21</v>
      </c>
      <c r="S4995" s="4">
        <v>12.132</v>
      </c>
      <c r="T4995" s="4">
        <v>49565</v>
      </c>
      <c r="U4995" s="4">
        <v>48476</v>
      </c>
      <c r="V4995" s="4">
        <v>51289</v>
      </c>
      <c r="W4995" s="4">
        <v>1133715</v>
      </c>
      <c r="X4995" s="2" t="s">
        <v>135</v>
      </c>
      <c r="Y4995" s="2">
        <v>4.4660000000000002</v>
      </c>
      <c r="Z4995" s="2">
        <v>94.956075799999994</v>
      </c>
      <c r="AA4995" s="5">
        <v>89.020396059999996</v>
      </c>
      <c r="AB4995" s="5">
        <v>64.399692799999997</v>
      </c>
      <c r="AC4995" s="5">
        <v>40.286272740000001</v>
      </c>
      <c r="AD4995" s="5" t="e">
        <f>VLOOKUP(A4995,#REF!,35,FALSE)</f>
        <v>#REF!</v>
      </c>
      <c r="AE4995" s="5">
        <v>100</v>
      </c>
      <c r="AF4995" s="5">
        <v>50.3</v>
      </c>
      <c r="AG4995" s="5">
        <v>75</v>
      </c>
      <c r="AH4995" s="5">
        <v>15.2</v>
      </c>
      <c r="AI4995" s="5">
        <v>97</v>
      </c>
      <c r="AJ4995" s="2">
        <v>0.99</v>
      </c>
      <c r="AK4995" s="2">
        <v>0.99</v>
      </c>
      <c r="AL4995" s="2">
        <v>1</v>
      </c>
      <c r="AM4995" s="2">
        <v>0.95</v>
      </c>
      <c r="AN4995" s="2">
        <v>0.96</v>
      </c>
      <c r="AO4995" s="2">
        <v>0.94</v>
      </c>
      <c r="AP4995" s="2">
        <v>0.84</v>
      </c>
      <c r="AQ4995" s="2">
        <v>0.88</v>
      </c>
      <c r="AR4995" s="2">
        <v>0.8</v>
      </c>
      <c r="AS4995" s="6">
        <v>214018</v>
      </c>
      <c r="AT4995" s="4">
        <v>107075</v>
      </c>
      <c r="AU4995" s="4">
        <v>106943</v>
      </c>
      <c r="AV4995" s="4">
        <v>336334</v>
      </c>
      <c r="AW4995" s="4">
        <v>172634</v>
      </c>
      <c r="AX4995" s="4">
        <v>163700</v>
      </c>
      <c r="AY4995" s="4">
        <v>145067</v>
      </c>
      <c r="AZ4995" s="4">
        <v>74892</v>
      </c>
      <c r="BA4995" s="4">
        <v>70175</v>
      </c>
      <c r="BB4995" s="19">
        <v>16500</v>
      </c>
      <c r="BE4995" s="7">
        <v>7.7096318999999996E-2</v>
      </c>
      <c r="BH4995" s="2">
        <v>12.97078788</v>
      </c>
      <c r="BK4995" s="8">
        <v>-0.65076744600000003</v>
      </c>
      <c r="BL4995" s="8">
        <v>-0.19849793600000001</v>
      </c>
      <c r="BM4995" s="8">
        <v>-1.299210668</v>
      </c>
      <c r="BN4995" s="8">
        <v>-0.61724251500000005</v>
      </c>
      <c r="BO4995" s="8">
        <v>-0.91225409499999999</v>
      </c>
      <c r="BP4995" s="8">
        <v>-0.177865669</v>
      </c>
    </row>
    <row r="4996" spans="1:68">
      <c r="A4996" t="s">
        <v>5280</v>
      </c>
      <c r="B4996" t="s">
        <v>5255</v>
      </c>
      <c r="C4996">
        <v>2004</v>
      </c>
      <c r="D4996" t="s">
        <v>5256</v>
      </c>
      <c r="E4996" t="s">
        <v>211</v>
      </c>
      <c r="F4996" t="s">
        <v>212</v>
      </c>
      <c r="G4996" s="28">
        <v>446.46941870000001</v>
      </c>
      <c r="H4996" s="4">
        <v>4056073</v>
      </c>
      <c r="I4996" s="4">
        <v>1014284.374967193</v>
      </c>
      <c r="J4996" s="4">
        <v>240530</v>
      </c>
      <c r="K4996" s="4">
        <v>25.736000000000001</v>
      </c>
      <c r="L4996" s="4">
        <v>974.26400000000001</v>
      </c>
      <c r="M4996" s="5">
        <v>97.426400000000001</v>
      </c>
      <c r="N4996" s="4">
        <v>1284</v>
      </c>
      <c r="O4996" s="4">
        <v>43</v>
      </c>
      <c r="P4996" s="4">
        <v>99957</v>
      </c>
      <c r="Q4996" s="5">
        <v>99.96</v>
      </c>
      <c r="R4996" s="4">
        <v>21</v>
      </c>
      <c r="S4996" s="4">
        <v>12.326000000000001</v>
      </c>
      <c r="T4996" s="4">
        <v>49993</v>
      </c>
      <c r="U4996" s="4">
        <v>48982</v>
      </c>
      <c r="V4996" s="4">
        <v>49087.5</v>
      </c>
      <c r="W4996" s="4">
        <v>1125989.5</v>
      </c>
      <c r="X4996" s="2" t="s">
        <v>135</v>
      </c>
      <c r="Y4996" s="2">
        <v>4.4119999999999999</v>
      </c>
      <c r="Z4996" s="2">
        <v>95.11407758</v>
      </c>
      <c r="AA4996" s="5">
        <v>88.820072609999997</v>
      </c>
      <c r="AB4996" s="5">
        <v>64.651252110000001</v>
      </c>
      <c r="AC4996" s="5">
        <v>39.423502190000001</v>
      </c>
      <c r="AD4996" s="5" t="e">
        <f>VLOOKUP(A4996,#REF!,35,FALSE)</f>
        <v>#REF!</v>
      </c>
      <c r="AE4996" s="5">
        <v>99.9</v>
      </c>
      <c r="AF4996" s="5">
        <v>52.1</v>
      </c>
      <c r="AG4996" s="5">
        <v>78</v>
      </c>
      <c r="AH4996" s="5">
        <v>14.800000000000002</v>
      </c>
      <c r="AI4996" s="5">
        <v>97</v>
      </c>
      <c r="AJ4996" s="2">
        <v>0.99</v>
      </c>
      <c r="AK4996" s="2">
        <v>0.99</v>
      </c>
      <c r="AL4996" s="2">
        <v>0.99</v>
      </c>
      <c r="AM4996" s="2">
        <v>0.94</v>
      </c>
      <c r="AN4996" s="2">
        <v>0.95</v>
      </c>
      <c r="AO4996" s="2">
        <v>0.92</v>
      </c>
      <c r="AP4996" s="2">
        <v>0.85</v>
      </c>
      <c r="AQ4996" s="2">
        <v>0.88</v>
      </c>
      <c r="AR4996" s="2">
        <v>0.81</v>
      </c>
      <c r="AS4996" s="6">
        <v>322335</v>
      </c>
      <c r="AT4996" s="4">
        <v>161319</v>
      </c>
      <c r="AU4996" s="4">
        <v>161016</v>
      </c>
      <c r="AV4996" s="4">
        <v>209395</v>
      </c>
      <c r="AW4996" s="4">
        <v>106814</v>
      </c>
      <c r="AX4996" s="4">
        <v>102581</v>
      </c>
      <c r="AY4996" s="4">
        <v>134996</v>
      </c>
      <c r="AZ4996" s="4">
        <v>70424</v>
      </c>
      <c r="BA4996" s="4">
        <v>64572</v>
      </c>
      <c r="BK4996" s="8">
        <v>-0.459568113</v>
      </c>
      <c r="BL4996" s="8">
        <v>-0.55611527000000005</v>
      </c>
      <c r="BM4996" s="8">
        <v>-0.864118159</v>
      </c>
      <c r="BN4996" s="8">
        <v>-0.43742018900000001</v>
      </c>
      <c r="BO4996" s="8">
        <v>-0.749769986</v>
      </c>
      <c r="BP4996" s="8">
        <v>-7.8266896000000002E-2</v>
      </c>
    </row>
    <row r="4997" spans="1:68">
      <c r="A4997" t="s">
        <v>5281</v>
      </c>
      <c r="B4997" t="s">
        <v>5255</v>
      </c>
      <c r="C4997">
        <v>2005</v>
      </c>
      <c r="D4997" t="s">
        <v>5256</v>
      </c>
      <c r="E4997" t="s">
        <v>211</v>
      </c>
      <c r="F4997" t="s">
        <v>212</v>
      </c>
      <c r="G4997" s="28">
        <v>529.41904550000004</v>
      </c>
      <c r="H4997" s="4">
        <v>4026131</v>
      </c>
      <c r="I4997" s="4">
        <v>981468.99999999697</v>
      </c>
      <c r="J4997" s="4">
        <v>238754.5</v>
      </c>
      <c r="K4997" s="4">
        <v>23.356999999999999</v>
      </c>
      <c r="L4997" s="4">
        <v>976.64300000000003</v>
      </c>
      <c r="M4997" s="5">
        <v>97.664299999999997</v>
      </c>
      <c r="N4997" s="4">
        <v>1175</v>
      </c>
      <c r="O4997" s="4">
        <v>53</v>
      </c>
      <c r="P4997" s="4">
        <v>99947</v>
      </c>
      <c r="Q4997" s="5">
        <v>99.95</v>
      </c>
      <c r="R4997" s="4">
        <v>27</v>
      </c>
      <c r="S4997" s="4">
        <v>12.563000000000001</v>
      </c>
      <c r="T4997" s="4">
        <v>50581</v>
      </c>
      <c r="U4997" s="4">
        <v>49655</v>
      </c>
      <c r="V4997" s="4">
        <v>47466</v>
      </c>
      <c r="W4997" s="4">
        <v>1118053</v>
      </c>
      <c r="X4997" s="2" t="s">
        <v>135</v>
      </c>
      <c r="Y4997" s="2">
        <v>4.4020000000000001</v>
      </c>
      <c r="Z4997" s="2">
        <v>95.270553710000002</v>
      </c>
      <c r="AA4997" s="5">
        <v>88.625613150000007</v>
      </c>
      <c r="AB4997" s="5">
        <v>64.901843529999994</v>
      </c>
      <c r="AC4997" s="5">
        <v>38.55876559</v>
      </c>
      <c r="AD4997" s="5" t="e">
        <f>VLOOKUP(A4997,#REF!,35,FALSE)</f>
        <v>#REF!</v>
      </c>
      <c r="AE4997" s="5">
        <v>97.9</v>
      </c>
      <c r="AF4997" s="5">
        <v>53.7</v>
      </c>
      <c r="AG4997" s="5">
        <v>82</v>
      </c>
      <c r="AH4997" s="5">
        <v>14.499999999999998</v>
      </c>
      <c r="AI4997" s="5">
        <v>97</v>
      </c>
      <c r="AJ4997" s="2">
        <v>0.99</v>
      </c>
      <c r="AK4997" s="2">
        <v>0.99</v>
      </c>
      <c r="AL4997" s="2">
        <v>1</v>
      </c>
      <c r="AM4997" s="2">
        <v>0.95</v>
      </c>
      <c r="AN4997" s="2">
        <v>0.96</v>
      </c>
      <c r="AO4997" s="2">
        <v>0.95</v>
      </c>
      <c r="AP4997" s="2">
        <v>0.85</v>
      </c>
      <c r="AQ4997" s="2">
        <v>0.88</v>
      </c>
      <c r="AR4997" s="2">
        <v>0.81</v>
      </c>
      <c r="AS4997" s="6">
        <v>309111</v>
      </c>
      <c r="AT4997" s="4">
        <v>153594</v>
      </c>
      <c r="AU4997" s="4">
        <v>155517</v>
      </c>
      <c r="AV4997" s="4">
        <v>196422</v>
      </c>
      <c r="AW4997" s="4">
        <v>99908</v>
      </c>
      <c r="AX4997" s="4">
        <v>96514</v>
      </c>
      <c r="AY4997" s="4">
        <v>133903</v>
      </c>
      <c r="AZ4997" s="4">
        <v>69346</v>
      </c>
      <c r="BA4997" s="4">
        <v>64557</v>
      </c>
      <c r="BK4997" s="8">
        <v>-0.21285378899999999</v>
      </c>
      <c r="BL4997" s="8">
        <v>-0.42787378999999998</v>
      </c>
      <c r="BM4997" s="8">
        <v>-0.75590491299999996</v>
      </c>
      <c r="BN4997" s="8">
        <v>-0.60464352399999999</v>
      </c>
      <c r="BO4997" s="8">
        <v>-0.69596260799999998</v>
      </c>
      <c r="BP4997" s="8">
        <v>-9.0371123999999997E-2</v>
      </c>
    </row>
    <row r="4998" spans="1:68">
      <c r="A4998" t="s">
        <v>5282</v>
      </c>
      <c r="B4998" t="s">
        <v>5255</v>
      </c>
      <c r="C4998">
        <v>2006</v>
      </c>
      <c r="D4998" t="s">
        <v>5256</v>
      </c>
      <c r="E4998" t="s">
        <v>211</v>
      </c>
      <c r="F4998" t="s">
        <v>212</v>
      </c>
      <c r="G4998" s="28">
        <v>658.5710947</v>
      </c>
      <c r="H4998" s="4">
        <v>3996591</v>
      </c>
      <c r="I4998" s="4">
        <v>954416.88059612527</v>
      </c>
      <c r="J4998" s="4">
        <v>238700</v>
      </c>
      <c r="K4998" s="4">
        <v>21.123999999999999</v>
      </c>
      <c r="L4998" s="4">
        <v>978.87599999999998</v>
      </c>
      <c r="M4998" s="5">
        <v>97.887600000000006</v>
      </c>
      <c r="N4998" s="4">
        <v>1080</v>
      </c>
      <c r="O4998" s="4">
        <v>45</v>
      </c>
      <c r="P4998" s="4">
        <v>99955</v>
      </c>
      <c r="Q4998" s="5">
        <v>99.96</v>
      </c>
      <c r="R4998" s="4">
        <v>23</v>
      </c>
      <c r="S4998" s="4">
        <v>12.906000000000001</v>
      </c>
      <c r="T4998" s="4">
        <v>51580</v>
      </c>
      <c r="U4998" s="4">
        <v>50728</v>
      </c>
      <c r="V4998" s="4">
        <v>46196</v>
      </c>
      <c r="W4998" s="4">
        <v>1107697</v>
      </c>
      <c r="X4998" s="2" t="s">
        <v>135</v>
      </c>
      <c r="Y4998" s="2">
        <v>4.2539999999999996</v>
      </c>
      <c r="Z4998" s="2">
        <v>95.425594959999998</v>
      </c>
      <c r="AA4998" s="5">
        <v>88.437106360000001</v>
      </c>
      <c r="AB4998" s="5">
        <v>65.151955229999999</v>
      </c>
      <c r="AC4998" s="5">
        <v>37.691782670000002</v>
      </c>
      <c r="AD4998" s="5" t="e">
        <f>VLOOKUP(A4998,#REF!,35,FALSE)</f>
        <v>#REF!</v>
      </c>
      <c r="AE4998" s="5">
        <v>100</v>
      </c>
      <c r="AF4998" s="5">
        <v>55.7</v>
      </c>
      <c r="AG4998" s="5">
        <v>88</v>
      </c>
      <c r="AH4998" s="5">
        <v>14.000000000000002</v>
      </c>
      <c r="AI4998" s="5">
        <v>98</v>
      </c>
      <c r="AJ4998" s="2">
        <v>0.99</v>
      </c>
      <c r="AK4998" s="2">
        <v>0.99</v>
      </c>
      <c r="AL4998" s="2">
        <v>1</v>
      </c>
      <c r="AM4998" s="2">
        <v>0.97</v>
      </c>
      <c r="AN4998" s="2">
        <v>0.97</v>
      </c>
      <c r="AO4998" s="2">
        <v>0.97</v>
      </c>
      <c r="AP4998" s="2">
        <v>0.85</v>
      </c>
      <c r="AQ4998" s="2">
        <v>0.88</v>
      </c>
      <c r="AR4998" s="2">
        <v>0.82</v>
      </c>
      <c r="AS4998" s="6">
        <v>298884</v>
      </c>
      <c r="AT4998" s="4">
        <v>147479</v>
      </c>
      <c r="AU4998" s="4">
        <v>151405</v>
      </c>
      <c r="AV4998" s="4">
        <v>178690</v>
      </c>
      <c r="AW4998" s="4">
        <v>90627</v>
      </c>
      <c r="AX4998" s="4">
        <v>88063</v>
      </c>
      <c r="AY4998" s="4">
        <v>140088</v>
      </c>
      <c r="AZ4998" s="4">
        <v>71379</v>
      </c>
      <c r="BA4998" s="4">
        <v>68709</v>
      </c>
      <c r="BK4998" s="8">
        <v>5.0152457999999997E-2</v>
      </c>
      <c r="BL4998" s="8">
        <v>-0.24478836400000001</v>
      </c>
      <c r="BM4998" s="8">
        <v>-0.96609878500000002</v>
      </c>
      <c r="BN4998" s="8">
        <v>-0.12854827899999999</v>
      </c>
      <c r="BO4998" s="8">
        <v>-0.46166732900000002</v>
      </c>
      <c r="BP4998" s="8">
        <v>-9.2710026000000001E-2</v>
      </c>
    </row>
    <row r="4999" spans="1:68">
      <c r="A4999" t="s">
        <v>5283</v>
      </c>
      <c r="B4999" t="s">
        <v>5255</v>
      </c>
      <c r="C4999">
        <v>2007</v>
      </c>
      <c r="D4999" t="s">
        <v>5256</v>
      </c>
      <c r="E4999" t="s">
        <v>211</v>
      </c>
      <c r="F4999" t="s">
        <v>212</v>
      </c>
      <c r="G4999" s="28">
        <v>806.01345660000004</v>
      </c>
      <c r="H4999" s="4">
        <v>3967590</v>
      </c>
      <c r="I4999" s="4">
        <v>929514.49999999627</v>
      </c>
      <c r="J4999" s="4">
        <v>241114.5</v>
      </c>
      <c r="K4999" s="4">
        <v>19.135999999999999</v>
      </c>
      <c r="L4999" s="4">
        <v>980.86400000000003</v>
      </c>
      <c r="M4999" s="5">
        <v>98.086399999999998</v>
      </c>
      <c r="N4999" s="4">
        <v>1015</v>
      </c>
      <c r="O4999" s="4">
        <v>52</v>
      </c>
      <c r="P4999" s="4">
        <v>99948</v>
      </c>
      <c r="Q4999" s="5">
        <v>99.95</v>
      </c>
      <c r="R4999" s="4">
        <v>28</v>
      </c>
      <c r="S4999" s="4">
        <v>13.590999999999999</v>
      </c>
      <c r="T4999" s="4">
        <v>53922</v>
      </c>
      <c r="U4999" s="4">
        <v>53118</v>
      </c>
      <c r="V4999" s="4">
        <v>45117</v>
      </c>
      <c r="W4999" s="4">
        <v>1093946</v>
      </c>
      <c r="X4999" s="2" t="s">
        <v>135</v>
      </c>
      <c r="Y4999" s="2">
        <v>4.1669999999999998</v>
      </c>
      <c r="Z4999" s="2">
        <v>95.579191780000002</v>
      </c>
      <c r="AA4999" s="5">
        <v>88.254546099999999</v>
      </c>
      <c r="AB4999" s="5">
        <v>65.401585699999998</v>
      </c>
      <c r="AC4999" s="5">
        <v>36.822512420000002</v>
      </c>
      <c r="AD4999" s="5" t="e">
        <f>VLOOKUP(A4999,#REF!,35,FALSE)</f>
        <v>#REF!</v>
      </c>
      <c r="AE4999" s="5">
        <v>100</v>
      </c>
      <c r="AF4999" s="5">
        <v>58.20000000000001</v>
      </c>
      <c r="AG4999" s="5">
        <v>98</v>
      </c>
      <c r="AH4999" s="5">
        <v>13.200000000000001</v>
      </c>
      <c r="AI4999" s="5">
        <v>98</v>
      </c>
      <c r="AJ4999" s="2">
        <v>0.99</v>
      </c>
      <c r="AK4999" s="2">
        <v>0.99</v>
      </c>
      <c r="AL4999" s="2">
        <v>1</v>
      </c>
      <c r="AM4999" s="2">
        <v>0.98</v>
      </c>
      <c r="AN4999" s="2">
        <v>0.98</v>
      </c>
      <c r="AO4999" s="2">
        <v>0.98</v>
      </c>
      <c r="AP4999" s="2">
        <v>0.88</v>
      </c>
      <c r="AQ4999" s="2">
        <v>0.89</v>
      </c>
      <c r="AR4999" s="2">
        <v>0.86</v>
      </c>
      <c r="AS4999" s="6">
        <v>290762</v>
      </c>
      <c r="AT4999" s="4">
        <v>142533</v>
      </c>
      <c r="AU4999" s="4">
        <v>148229</v>
      </c>
      <c r="AV4999" s="4">
        <v>163043</v>
      </c>
      <c r="AW4999" s="4">
        <v>82285</v>
      </c>
      <c r="AX4999" s="4">
        <v>80758</v>
      </c>
      <c r="AY4999" s="4">
        <v>134520</v>
      </c>
      <c r="AZ4999" s="4">
        <v>68253</v>
      </c>
      <c r="BA4999" s="4">
        <v>66267</v>
      </c>
      <c r="BK4999" s="8">
        <v>-0.128835425</v>
      </c>
      <c r="BL4999" s="8">
        <v>0.121599525</v>
      </c>
      <c r="BM4999" s="8">
        <v>-0.64589899799999995</v>
      </c>
      <c r="BN4999" s="8">
        <v>0.29865846000000001</v>
      </c>
      <c r="BO4999" s="8">
        <v>-0.34445914599999999</v>
      </c>
      <c r="BP4999" s="8">
        <v>-0.23041018799999999</v>
      </c>
    </row>
    <row r="5000" spans="1:68">
      <c r="A5000" t="s">
        <v>5284</v>
      </c>
      <c r="B5000" t="s">
        <v>5255</v>
      </c>
      <c r="C5000">
        <v>2008</v>
      </c>
      <c r="D5000" t="s">
        <v>5256</v>
      </c>
      <c r="E5000" t="s">
        <v>211</v>
      </c>
      <c r="F5000" t="s">
        <v>212</v>
      </c>
      <c r="G5000" s="28">
        <v>793.16304620000005</v>
      </c>
      <c r="H5000" s="4">
        <v>3941195</v>
      </c>
      <c r="I5000" s="4">
        <v>904606.3852370393</v>
      </c>
      <c r="J5000" s="4">
        <v>247390.5</v>
      </c>
      <c r="K5000" s="4">
        <v>17.324999999999999</v>
      </c>
      <c r="L5000" s="4">
        <v>982.67499999999995</v>
      </c>
      <c r="M5000" s="5">
        <v>98.267499999999998</v>
      </c>
      <c r="N5000" s="4">
        <v>979</v>
      </c>
      <c r="O5000" s="4">
        <v>54</v>
      </c>
      <c r="P5000" s="4">
        <v>99946</v>
      </c>
      <c r="Q5000" s="5">
        <v>99.95</v>
      </c>
      <c r="R5000" s="4">
        <v>31</v>
      </c>
      <c r="S5000" s="4">
        <v>14.696999999999999</v>
      </c>
      <c r="T5000" s="4">
        <v>57925</v>
      </c>
      <c r="U5000" s="4">
        <v>57145</v>
      </c>
      <c r="V5000" s="4">
        <v>44512</v>
      </c>
      <c r="W5000" s="4">
        <v>1076056.5</v>
      </c>
      <c r="X5000" s="2" t="s">
        <v>135</v>
      </c>
      <c r="Y5000" s="2">
        <v>4.2039999999999997</v>
      </c>
      <c r="Z5000" s="2">
        <v>95.731269449999999</v>
      </c>
      <c r="AA5000" s="5">
        <v>88.077814230000001</v>
      </c>
      <c r="AB5000" s="5">
        <v>65.650248590000004</v>
      </c>
      <c r="AC5000" s="5">
        <v>35.951175749999997</v>
      </c>
      <c r="AD5000" s="5" t="e">
        <f>VLOOKUP(A5000,#REF!,35,FALSE)</f>
        <v>#REF!</v>
      </c>
      <c r="AE5000" s="5">
        <v>100</v>
      </c>
      <c r="AF5000" s="5">
        <v>60.699999999999996</v>
      </c>
      <c r="AG5000" s="5">
        <v>92</v>
      </c>
      <c r="AH5000" s="5">
        <v>12.2</v>
      </c>
      <c r="AI5000" s="5">
        <v>98</v>
      </c>
      <c r="AJ5000" s="2">
        <v>0.99</v>
      </c>
      <c r="AK5000" s="2">
        <v>0.99</v>
      </c>
      <c r="AL5000" s="2">
        <v>1</v>
      </c>
      <c r="AM5000" s="2">
        <v>0.99</v>
      </c>
      <c r="AN5000" s="2">
        <v>0.99</v>
      </c>
      <c r="AO5000" s="2">
        <v>0.99</v>
      </c>
      <c r="AP5000" s="2">
        <v>0.91</v>
      </c>
      <c r="AQ5000" s="2">
        <v>0.92</v>
      </c>
      <c r="AR5000" s="2">
        <v>0.91</v>
      </c>
      <c r="AS5000" s="6">
        <v>282991</v>
      </c>
      <c r="AT5000" s="4">
        <v>137871</v>
      </c>
      <c r="AU5000" s="4">
        <v>145120</v>
      </c>
      <c r="AV5000" s="4">
        <v>153601</v>
      </c>
      <c r="AW5000" s="4">
        <v>76915</v>
      </c>
      <c r="AX5000" s="4">
        <v>76686</v>
      </c>
      <c r="AY5000" s="4">
        <v>121825</v>
      </c>
      <c r="AZ5000" s="4">
        <v>61701</v>
      </c>
      <c r="BA5000" s="4">
        <v>60124</v>
      </c>
      <c r="BB5000" s="19">
        <v>35860</v>
      </c>
      <c r="BC5000" s="19">
        <v>24343</v>
      </c>
      <c r="BD5000" s="19">
        <v>16576</v>
      </c>
      <c r="BE5000" s="7">
        <v>0.12671781100000001</v>
      </c>
      <c r="BF5000" s="7">
        <v>0.15848204099999999</v>
      </c>
      <c r="BG5000" s="7">
        <v>0.136064026</v>
      </c>
      <c r="BH5000" s="2">
        <v>7.8915504739999998</v>
      </c>
      <c r="BI5000" s="2">
        <v>6.3098632050000001</v>
      </c>
      <c r="BJ5000" s="2">
        <v>7.3494811779999996</v>
      </c>
      <c r="BK5000" s="8">
        <v>-0.10207638099999999</v>
      </c>
      <c r="BL5000" s="8">
        <v>0.305029035</v>
      </c>
      <c r="BM5000" s="8">
        <v>-0.91967511199999996</v>
      </c>
      <c r="BN5000" s="8">
        <v>0.47564259199999998</v>
      </c>
      <c r="BO5000" s="8">
        <v>-0.26294445999999999</v>
      </c>
      <c r="BP5000" s="8">
        <v>-0.25685384900000002</v>
      </c>
    </row>
    <row r="5001" spans="1:68">
      <c r="A5001" t="s">
        <v>5285</v>
      </c>
      <c r="B5001" t="s">
        <v>5255</v>
      </c>
      <c r="C5001">
        <v>2009</v>
      </c>
      <c r="D5001" t="s">
        <v>5256</v>
      </c>
      <c r="E5001" t="s">
        <v>211</v>
      </c>
      <c r="F5001" t="s">
        <v>212</v>
      </c>
      <c r="G5001" s="28">
        <v>761.3418375</v>
      </c>
      <c r="H5001" s="4">
        <v>3918941</v>
      </c>
      <c r="I5001" s="4">
        <v>886693.11312917073</v>
      </c>
      <c r="J5001" s="4">
        <v>258028.5</v>
      </c>
      <c r="K5001" s="4">
        <v>15.765000000000001</v>
      </c>
      <c r="L5001" s="4">
        <v>984.23500000000001</v>
      </c>
      <c r="M5001" s="5">
        <v>98.423500000000004</v>
      </c>
      <c r="N5001" s="4">
        <v>956</v>
      </c>
      <c r="O5001" s="4">
        <v>56</v>
      </c>
      <c r="P5001" s="4">
        <v>99944</v>
      </c>
      <c r="Q5001" s="5">
        <v>99.94</v>
      </c>
      <c r="R5001" s="4">
        <v>35</v>
      </c>
      <c r="S5001" s="4">
        <v>15.939</v>
      </c>
      <c r="T5001" s="4">
        <v>62464</v>
      </c>
      <c r="U5001" s="4">
        <v>61700</v>
      </c>
      <c r="V5001" s="4">
        <v>44952</v>
      </c>
      <c r="W5001" s="4">
        <v>1054235</v>
      </c>
      <c r="X5001" s="2" t="s">
        <v>135</v>
      </c>
      <c r="Y5001" s="2">
        <v>4.1630000000000003</v>
      </c>
      <c r="Z5001" s="2">
        <v>95.596540700000006</v>
      </c>
      <c r="AA5001" s="5">
        <v>87.906893429999997</v>
      </c>
      <c r="AB5001" s="5">
        <v>65.897950719999997</v>
      </c>
      <c r="AC5001" s="5">
        <v>35.077740630000001</v>
      </c>
      <c r="AD5001" s="5" t="e">
        <f>VLOOKUP(A5001,#REF!,35,FALSE)</f>
        <v>#REF!</v>
      </c>
      <c r="AE5001" s="5">
        <v>100</v>
      </c>
      <c r="AF5001" s="5">
        <v>62.8</v>
      </c>
      <c r="AG5001" s="5">
        <v>88</v>
      </c>
      <c r="AH5001" s="5">
        <v>11.3</v>
      </c>
      <c r="AI5001" s="5">
        <v>99</v>
      </c>
      <c r="AJ5001" s="2">
        <v>1</v>
      </c>
      <c r="AK5001" s="2">
        <v>0.99</v>
      </c>
      <c r="AL5001" s="2">
        <v>1</v>
      </c>
      <c r="AM5001" s="2">
        <v>0.99</v>
      </c>
      <c r="AN5001" s="2">
        <v>0.99</v>
      </c>
      <c r="AO5001" s="2">
        <v>0.99</v>
      </c>
      <c r="AP5001" s="2">
        <v>0.9</v>
      </c>
      <c r="AQ5001" s="2">
        <v>0.91</v>
      </c>
      <c r="AR5001" s="2">
        <v>0.9</v>
      </c>
      <c r="AS5001" s="6">
        <v>276166</v>
      </c>
      <c r="AT5001" s="4">
        <v>133870</v>
      </c>
      <c r="AU5001" s="4">
        <v>142296</v>
      </c>
      <c r="AV5001" s="4">
        <v>147526</v>
      </c>
      <c r="AW5001" s="4">
        <v>73257</v>
      </c>
      <c r="AX5001" s="4">
        <v>74269</v>
      </c>
      <c r="AY5001" s="4">
        <v>172810</v>
      </c>
      <c r="AZ5001" s="4">
        <v>87246</v>
      </c>
      <c r="BA5001" s="4">
        <v>85564</v>
      </c>
      <c r="BB5001" s="19">
        <v>33511</v>
      </c>
      <c r="BC5001" s="19">
        <v>22108</v>
      </c>
      <c r="BD5001" s="19">
        <v>23039</v>
      </c>
      <c r="BE5001" s="7">
        <v>0.12134368500000001</v>
      </c>
      <c r="BF5001" s="7">
        <v>0.14985833000000001</v>
      </c>
      <c r="BG5001" s="7">
        <v>0.133319831</v>
      </c>
      <c r="BH5001" s="2">
        <v>8.2410551759999997</v>
      </c>
      <c r="BI5001" s="2">
        <v>6.6729690609999999</v>
      </c>
      <c r="BJ5001" s="2">
        <v>7.5007595819999997</v>
      </c>
      <c r="BK5001" s="8">
        <v>-0.122036166</v>
      </c>
      <c r="BL5001" s="8">
        <v>0.29778450699999998</v>
      </c>
      <c r="BM5001" s="8">
        <v>-0.96552491200000001</v>
      </c>
      <c r="BN5001" s="8">
        <v>0.50879234100000004</v>
      </c>
      <c r="BO5001" s="8">
        <v>-0.19931532399999999</v>
      </c>
      <c r="BP5001" s="8">
        <v>-0.18887604799999999</v>
      </c>
    </row>
    <row r="5002" spans="1:68">
      <c r="A5002" t="s">
        <v>5286</v>
      </c>
      <c r="B5002" t="s">
        <v>5255</v>
      </c>
      <c r="C5002">
        <v>2010</v>
      </c>
      <c r="D5002" t="s">
        <v>5256</v>
      </c>
      <c r="E5002" t="s">
        <v>211</v>
      </c>
      <c r="F5002" t="s">
        <v>212</v>
      </c>
      <c r="G5002" s="28">
        <v>763.7793388</v>
      </c>
      <c r="H5002" s="4">
        <v>3895925</v>
      </c>
      <c r="I5002" s="4">
        <v>875816.61240162363</v>
      </c>
      <c r="J5002" s="4">
        <v>267757</v>
      </c>
      <c r="K5002" s="4">
        <v>14.451000000000001</v>
      </c>
      <c r="L5002" s="4">
        <v>985.54899999999998</v>
      </c>
      <c r="M5002" s="5">
        <v>98.554900000000004</v>
      </c>
      <c r="N5002" s="4">
        <v>870</v>
      </c>
      <c r="O5002" s="4">
        <v>41</v>
      </c>
      <c r="P5002" s="4">
        <v>99959</v>
      </c>
      <c r="Q5002" s="5">
        <v>99.96</v>
      </c>
      <c r="R5002" s="4">
        <v>25</v>
      </c>
      <c r="S5002" s="4">
        <v>15.638</v>
      </c>
      <c r="T5002" s="4">
        <v>60923</v>
      </c>
      <c r="U5002" s="4">
        <v>60242</v>
      </c>
      <c r="V5002" s="4">
        <v>45807.5</v>
      </c>
      <c r="W5002" s="4">
        <v>1028678.5</v>
      </c>
      <c r="X5002" s="2" t="s">
        <v>135</v>
      </c>
      <c r="Y5002" s="2">
        <v>4.22</v>
      </c>
      <c r="Z5002" s="2">
        <v>95.167230779999997</v>
      </c>
      <c r="AA5002" s="5">
        <v>87.741900180000002</v>
      </c>
      <c r="AB5002" s="5">
        <v>66.145175080000001</v>
      </c>
      <c r="AC5002" s="5">
        <v>34.201923460000003</v>
      </c>
      <c r="AD5002" s="5" t="e">
        <f>VLOOKUP(A5002,#REF!,35,FALSE)</f>
        <v>#REF!</v>
      </c>
      <c r="AE5002" s="5">
        <v>100</v>
      </c>
      <c r="AF5002" s="5">
        <v>66</v>
      </c>
      <c r="AG5002" s="5">
        <v>92</v>
      </c>
      <c r="AH5002" s="5">
        <v>10.4</v>
      </c>
      <c r="AI5002" s="5">
        <v>99</v>
      </c>
      <c r="AJ5002" s="2">
        <v>1</v>
      </c>
      <c r="AK5002" s="2">
        <v>0.99</v>
      </c>
      <c r="AL5002" s="2">
        <v>1</v>
      </c>
      <c r="AM5002" s="2">
        <v>0.99</v>
      </c>
      <c r="AN5002" s="2">
        <v>0.99</v>
      </c>
      <c r="AO5002" s="2">
        <v>0.99</v>
      </c>
      <c r="AP5002" s="2">
        <v>0.94</v>
      </c>
      <c r="AQ5002" s="2">
        <v>0.93</v>
      </c>
      <c r="AR5002" s="2">
        <v>0.94</v>
      </c>
      <c r="AS5002" s="6">
        <v>269830</v>
      </c>
      <c r="AT5002" s="4">
        <v>130277</v>
      </c>
      <c r="AU5002" s="4">
        <v>139553</v>
      </c>
      <c r="AV5002" s="4">
        <v>143380</v>
      </c>
      <c r="AW5002" s="4">
        <v>70626</v>
      </c>
      <c r="AX5002" s="4">
        <v>72754</v>
      </c>
      <c r="AY5002" s="4">
        <v>157109</v>
      </c>
      <c r="AZ5002" s="4">
        <v>78869</v>
      </c>
      <c r="BA5002" s="4">
        <v>78240</v>
      </c>
      <c r="BK5002" s="8">
        <v>1.2301576999999999E-2</v>
      </c>
      <c r="BL5002" s="8">
        <v>0.32738781</v>
      </c>
      <c r="BM5002" s="8">
        <v>-0.71832090599999998</v>
      </c>
      <c r="BN5002" s="8">
        <v>0.58663982199999998</v>
      </c>
      <c r="BO5002" s="8">
        <v>-0.20598498000000001</v>
      </c>
      <c r="BP5002" s="8">
        <v>-0.160913214</v>
      </c>
    </row>
    <row r="5003" spans="1:68">
      <c r="A5003" t="s">
        <v>5287</v>
      </c>
      <c r="B5003" t="s">
        <v>5255</v>
      </c>
      <c r="C5003">
        <v>2011</v>
      </c>
      <c r="D5003" t="s">
        <v>5256</v>
      </c>
      <c r="E5003" t="s">
        <v>211</v>
      </c>
      <c r="F5003" t="s">
        <v>212</v>
      </c>
      <c r="G5003" s="28">
        <v>877.53279359999999</v>
      </c>
      <c r="H5003" s="4">
        <v>3868724</v>
      </c>
      <c r="I5003" s="4">
        <v>867776.99999999779</v>
      </c>
      <c r="J5003" s="4">
        <v>273170.5</v>
      </c>
      <c r="K5003" s="4">
        <v>13.343</v>
      </c>
      <c r="L5003" s="4">
        <v>986.65700000000004</v>
      </c>
      <c r="M5003" s="5">
        <v>98.665700000000001</v>
      </c>
      <c r="N5003" s="4">
        <v>773</v>
      </c>
      <c r="O5003" s="4">
        <v>37</v>
      </c>
      <c r="P5003" s="4">
        <v>99963</v>
      </c>
      <c r="Q5003" s="5">
        <v>99.96</v>
      </c>
      <c r="R5003" s="4">
        <v>21</v>
      </c>
      <c r="S5003" s="4">
        <v>14.987</v>
      </c>
      <c r="T5003" s="4">
        <v>57981</v>
      </c>
      <c r="U5003" s="4">
        <v>57384</v>
      </c>
      <c r="V5003" s="4">
        <v>46004.5</v>
      </c>
      <c r="W5003" s="4">
        <v>1001779</v>
      </c>
      <c r="X5003" s="2" t="s">
        <v>135</v>
      </c>
      <c r="Y5003" s="2">
        <v>4.2030000000000003</v>
      </c>
      <c r="Z5003" s="2">
        <v>94.741820110000006</v>
      </c>
      <c r="AA5003" s="5">
        <v>87.582687609999994</v>
      </c>
      <c r="AB5003" s="5">
        <v>66.391436519999999</v>
      </c>
      <c r="AC5003" s="5">
        <v>33.323942959999997</v>
      </c>
      <c r="AD5003" s="5" t="e">
        <f>VLOOKUP(A5003,#REF!,35,FALSE)</f>
        <v>#REF!</v>
      </c>
      <c r="AE5003" s="5">
        <v>100</v>
      </c>
      <c r="AF5003" s="5">
        <v>68.5</v>
      </c>
      <c r="AG5003" s="5">
        <v>94</v>
      </c>
      <c r="AH5003" s="5">
        <v>9.5</v>
      </c>
      <c r="AI5003" s="5">
        <v>99</v>
      </c>
      <c r="AJ5003" s="2">
        <v>1</v>
      </c>
      <c r="AK5003" s="2">
        <v>1</v>
      </c>
      <c r="AL5003" s="2">
        <v>1</v>
      </c>
      <c r="AM5003" s="2">
        <v>0.99</v>
      </c>
      <c r="AN5003" s="2">
        <v>0.99</v>
      </c>
      <c r="AO5003" s="2">
        <v>0.99</v>
      </c>
      <c r="AP5003" s="2">
        <v>0.95</v>
      </c>
      <c r="AQ5003" s="2">
        <v>0.95</v>
      </c>
      <c r="AR5003" s="2">
        <v>0.95</v>
      </c>
      <c r="AS5003" s="6">
        <v>264972</v>
      </c>
      <c r="AT5003" s="4">
        <v>127722</v>
      </c>
      <c r="AU5003" s="4">
        <v>137250</v>
      </c>
      <c r="AV5003" s="4">
        <v>140562</v>
      </c>
      <c r="AW5003" s="4">
        <v>68811</v>
      </c>
      <c r="AX5003" s="4">
        <v>71751</v>
      </c>
      <c r="AY5003" s="4">
        <v>148947</v>
      </c>
      <c r="AZ5003" s="4">
        <v>74272</v>
      </c>
      <c r="BA5003" s="4">
        <v>74675</v>
      </c>
      <c r="BK5003" s="8">
        <v>0.11751969900000001</v>
      </c>
      <c r="BL5003" s="8">
        <v>0.578812718</v>
      </c>
      <c r="BM5003" s="8">
        <v>-0.656951964</v>
      </c>
      <c r="BN5003" s="8">
        <v>0.65162503699999996</v>
      </c>
      <c r="BO5003" s="8">
        <v>-0.119617037</v>
      </c>
      <c r="BP5003" s="8">
        <v>-0.17269885500000001</v>
      </c>
    </row>
    <row r="5004" spans="1:68">
      <c r="A5004" t="s">
        <v>5288</v>
      </c>
      <c r="B5004" t="s">
        <v>5255</v>
      </c>
      <c r="C5004">
        <v>2012</v>
      </c>
      <c r="D5004" t="s">
        <v>5256</v>
      </c>
      <c r="E5004" t="s">
        <v>211</v>
      </c>
      <c r="F5004" t="s">
        <v>212</v>
      </c>
      <c r="G5004" s="28">
        <v>966.40889200000004</v>
      </c>
      <c r="H5004" s="4">
        <v>3839208</v>
      </c>
      <c r="I5004" s="4">
        <v>860586.49999999779</v>
      </c>
      <c r="J5004" s="4">
        <v>275643.5</v>
      </c>
      <c r="K5004" s="4">
        <v>12.436</v>
      </c>
      <c r="L5004" s="4">
        <v>987.56399999999996</v>
      </c>
      <c r="M5004" s="5">
        <v>98.756399999999999</v>
      </c>
      <c r="N5004" s="4">
        <v>710</v>
      </c>
      <c r="O5004" s="4">
        <v>35</v>
      </c>
      <c r="P5004" s="4">
        <v>99965</v>
      </c>
      <c r="Q5004" s="5">
        <v>99.97</v>
      </c>
      <c r="R5004" s="4">
        <v>20</v>
      </c>
      <c r="S5004" s="4">
        <v>14.856</v>
      </c>
      <c r="T5004" s="4">
        <v>57037</v>
      </c>
      <c r="U5004" s="4">
        <v>56490</v>
      </c>
      <c r="V5004" s="4">
        <v>46665</v>
      </c>
      <c r="W5004" s="4">
        <v>976406</v>
      </c>
      <c r="X5004" s="2" t="s">
        <v>135</v>
      </c>
      <c r="Y5004" s="2">
        <v>3.976</v>
      </c>
      <c r="Z5004" s="2">
        <v>94.32044707</v>
      </c>
      <c r="AA5004" s="5">
        <v>87.429384279999994</v>
      </c>
      <c r="AB5004" s="5">
        <v>66.637219389999998</v>
      </c>
      <c r="AC5004" s="5">
        <v>32.44350876</v>
      </c>
      <c r="AD5004" s="5" t="e">
        <f>VLOOKUP(A5004,#REF!,35,FALSE)</f>
        <v>#REF!</v>
      </c>
      <c r="AE5004" s="5">
        <v>100</v>
      </c>
      <c r="AF5004" s="5">
        <v>71</v>
      </c>
      <c r="AG5004" s="5">
        <v>92</v>
      </c>
      <c r="AH5004" s="5">
        <v>8.8000000000000007</v>
      </c>
      <c r="AI5004" s="5">
        <v>100</v>
      </c>
      <c r="AJ5004" s="2">
        <v>1</v>
      </c>
      <c r="AK5004" s="2">
        <v>1</v>
      </c>
      <c r="AL5004" s="2">
        <v>1</v>
      </c>
      <c r="AM5004" s="2">
        <v>0.99</v>
      </c>
      <c r="AN5004" s="2">
        <v>0.99</v>
      </c>
      <c r="AO5004" s="2">
        <v>0.99</v>
      </c>
      <c r="AP5004" s="2">
        <v>0.96</v>
      </c>
      <c r="AQ5004" s="2">
        <v>0.96</v>
      </c>
      <c r="AR5004" s="2">
        <v>0.96</v>
      </c>
      <c r="AS5004" s="6">
        <v>261962</v>
      </c>
      <c r="AT5004" s="4">
        <v>126260</v>
      </c>
      <c r="AU5004" s="4">
        <v>135702</v>
      </c>
      <c r="AV5004" s="4">
        <v>136769</v>
      </c>
      <c r="AW5004" s="4">
        <v>66597</v>
      </c>
      <c r="AX5004" s="4">
        <v>70172</v>
      </c>
      <c r="AY5004" s="4">
        <v>143853</v>
      </c>
      <c r="AZ5004" s="4">
        <v>71211</v>
      </c>
      <c r="BA5004" s="4">
        <v>72642</v>
      </c>
      <c r="BK5004" s="8">
        <v>0.39742112200000002</v>
      </c>
      <c r="BL5004" s="8">
        <v>0.63056617999999998</v>
      </c>
      <c r="BM5004" s="8">
        <v>-0.68045395600000003</v>
      </c>
      <c r="BN5004" s="8">
        <v>0.66413092600000001</v>
      </c>
      <c r="BO5004" s="8">
        <v>-6.2173480000000001E-3</v>
      </c>
      <c r="BP5004" s="8">
        <v>2.1580775999999999E-2</v>
      </c>
    </row>
    <row r="5005" spans="1:68">
      <c r="A5005" t="s">
        <v>5289</v>
      </c>
      <c r="B5005" t="s">
        <v>5255</v>
      </c>
      <c r="C5005">
        <v>2013</v>
      </c>
      <c r="D5005" t="s">
        <v>5256</v>
      </c>
      <c r="E5005" t="s">
        <v>211</v>
      </c>
      <c r="F5005" t="s">
        <v>212</v>
      </c>
      <c r="G5005" s="28">
        <v>1048.110439</v>
      </c>
      <c r="H5005" s="4">
        <v>3809125</v>
      </c>
      <c r="I5005" s="4">
        <v>854260.49999999953</v>
      </c>
      <c r="J5005" s="4">
        <v>275552.5</v>
      </c>
      <c r="K5005" s="4">
        <v>11.708</v>
      </c>
      <c r="L5005" s="4">
        <v>988.29200000000003</v>
      </c>
      <c r="M5005" s="5">
        <v>98.8292</v>
      </c>
      <c r="N5005" s="4">
        <v>669</v>
      </c>
      <c r="O5005" s="4">
        <v>34</v>
      </c>
      <c r="P5005" s="4">
        <v>99966</v>
      </c>
      <c r="Q5005" s="5">
        <v>99.97</v>
      </c>
      <c r="R5005" s="4">
        <v>19</v>
      </c>
      <c r="S5005" s="4">
        <v>15.065</v>
      </c>
      <c r="T5005" s="4">
        <v>57385</v>
      </c>
      <c r="U5005" s="4">
        <v>56868</v>
      </c>
      <c r="V5005" s="4">
        <v>48804</v>
      </c>
      <c r="W5005" s="4">
        <v>952876.5</v>
      </c>
      <c r="X5005" s="2" t="s">
        <v>135</v>
      </c>
      <c r="Y5005" s="2">
        <v>4.0460000000000003</v>
      </c>
      <c r="Z5005" s="2">
        <v>93.902962310000007</v>
      </c>
      <c r="AA5005" s="5">
        <v>87.281680960000003</v>
      </c>
      <c r="AB5005" s="5">
        <v>66.881567509999996</v>
      </c>
      <c r="AC5005" s="5">
        <v>31.56110374</v>
      </c>
      <c r="AD5005" s="5" t="e">
        <f>VLOOKUP(A5005,#REF!,35,FALSE)</f>
        <v>#REF!</v>
      </c>
      <c r="AE5005" s="5">
        <v>100</v>
      </c>
      <c r="AF5005" s="5">
        <v>74.2</v>
      </c>
      <c r="AG5005" s="5">
        <v>93</v>
      </c>
      <c r="AH5005" s="5">
        <v>8.3000000000000007</v>
      </c>
      <c r="AI5005" s="5">
        <v>100</v>
      </c>
      <c r="AJ5005" s="2">
        <v>1</v>
      </c>
      <c r="AK5005" s="2">
        <v>1</v>
      </c>
      <c r="AL5005" s="2">
        <v>1</v>
      </c>
      <c r="AM5005" s="2">
        <v>0.99</v>
      </c>
      <c r="AN5005" s="2">
        <v>0.99</v>
      </c>
      <c r="AO5005" s="2">
        <v>0.99</v>
      </c>
      <c r="AP5005" s="2">
        <v>0.96</v>
      </c>
      <c r="AQ5005" s="2">
        <v>0.96</v>
      </c>
      <c r="AR5005" s="2">
        <v>0.96</v>
      </c>
      <c r="AS5005" s="6">
        <v>259862</v>
      </c>
      <c r="AT5005" s="4">
        <v>125470</v>
      </c>
      <c r="AU5005" s="4">
        <v>134392</v>
      </c>
      <c r="AV5005" s="4">
        <v>132305</v>
      </c>
      <c r="AW5005" s="4">
        <v>64141</v>
      </c>
      <c r="AX5005" s="4">
        <v>68164</v>
      </c>
      <c r="AY5005" s="4">
        <v>141050</v>
      </c>
      <c r="AZ5005" s="4">
        <v>69344</v>
      </c>
      <c r="BA5005" s="4">
        <v>71706</v>
      </c>
      <c r="BB5005" s="19">
        <v>31595</v>
      </c>
      <c r="BC5005" s="19">
        <v>19889</v>
      </c>
      <c r="BD5005" s="19">
        <v>19193</v>
      </c>
      <c r="BE5005" s="7">
        <v>0.121583764</v>
      </c>
      <c r="BF5005" s="7">
        <v>0.15032689599999999</v>
      </c>
      <c r="BG5005" s="7">
        <v>0.136072315</v>
      </c>
      <c r="BH5005" s="2">
        <v>8.2247824020000007</v>
      </c>
      <c r="BI5005" s="2">
        <v>6.6521695410000001</v>
      </c>
      <c r="BJ5005" s="2">
        <v>7.3490335020000002</v>
      </c>
      <c r="BK5005" s="8">
        <v>0.46392515299999998</v>
      </c>
      <c r="BL5005" s="8">
        <v>0.60695880700000004</v>
      </c>
      <c r="BM5005" s="8">
        <v>-0.441366166</v>
      </c>
      <c r="BN5005" s="8">
        <v>0.72580498500000001</v>
      </c>
      <c r="BO5005" s="8">
        <v>4.9523700000000002E-3</v>
      </c>
      <c r="BP5005" s="8">
        <v>0.13881452399999999</v>
      </c>
    </row>
    <row r="5006" spans="1:68">
      <c r="A5006" t="s">
        <v>5290</v>
      </c>
      <c r="B5006" t="s">
        <v>5255</v>
      </c>
      <c r="C5006">
        <v>2014</v>
      </c>
      <c r="D5006" t="s">
        <v>5256</v>
      </c>
      <c r="E5006" t="s">
        <v>211</v>
      </c>
      <c r="F5006" t="s">
        <v>212</v>
      </c>
      <c r="G5006" s="28">
        <v>1095.4841080000001</v>
      </c>
      <c r="H5006" s="4">
        <v>3792916</v>
      </c>
      <c r="I5006" s="4">
        <v>856832.11295163084</v>
      </c>
      <c r="J5006" s="4">
        <v>277391.5</v>
      </c>
      <c r="K5006" s="4">
        <v>11.141999999999999</v>
      </c>
      <c r="L5006" s="4">
        <v>988.85799999999995</v>
      </c>
      <c r="M5006" s="5">
        <v>98.885800000000003</v>
      </c>
      <c r="N5006" s="4">
        <v>668</v>
      </c>
      <c r="O5006" s="4">
        <v>32</v>
      </c>
      <c r="P5006" s="4">
        <v>99968</v>
      </c>
      <c r="Q5006" s="5">
        <v>99.97</v>
      </c>
      <c r="R5006" s="4">
        <v>19</v>
      </c>
      <c r="S5006" s="4">
        <v>16.09</v>
      </c>
      <c r="T5006" s="4">
        <v>61027</v>
      </c>
      <c r="U5006" s="4">
        <v>60504</v>
      </c>
      <c r="V5006" s="4">
        <v>52086</v>
      </c>
      <c r="W5006" s="4">
        <v>933864.5</v>
      </c>
      <c r="X5006" s="2" t="s">
        <v>135</v>
      </c>
      <c r="Y5006" s="2">
        <v>4.085</v>
      </c>
      <c r="Z5006" s="2">
        <v>93.489610529999993</v>
      </c>
      <c r="AA5006" s="5">
        <v>87.139861780000004</v>
      </c>
      <c r="AB5006" s="5">
        <v>67.125439459999996</v>
      </c>
      <c r="AC5006" s="5">
        <v>30.64744559</v>
      </c>
      <c r="AD5006" s="5" t="e">
        <f>VLOOKUP(A5006,#REF!,35,FALSE)</f>
        <v>#REF!</v>
      </c>
      <c r="AE5006" s="5">
        <v>100</v>
      </c>
      <c r="AF5006" s="5">
        <v>76.8</v>
      </c>
      <c r="AG5006" s="5">
        <v>91</v>
      </c>
      <c r="AH5006" s="5">
        <v>7.8</v>
      </c>
      <c r="AI5006" s="5">
        <v>100</v>
      </c>
      <c r="AJ5006" s="2">
        <v>1</v>
      </c>
      <c r="AK5006" s="2">
        <v>1</v>
      </c>
      <c r="AL5006" s="2">
        <v>1</v>
      </c>
      <c r="AM5006" s="2">
        <v>0.99</v>
      </c>
      <c r="AN5006" s="2">
        <v>0.99</v>
      </c>
      <c r="AO5006" s="2">
        <v>1</v>
      </c>
      <c r="AP5006" s="2">
        <v>0.96</v>
      </c>
      <c r="AQ5006" s="2">
        <v>0.96</v>
      </c>
      <c r="AR5006" s="2">
        <v>0.97</v>
      </c>
      <c r="AS5006" s="6">
        <v>259445</v>
      </c>
      <c r="AT5006" s="4">
        <v>125619</v>
      </c>
      <c r="AU5006" s="4">
        <v>133826</v>
      </c>
      <c r="AV5006" s="4">
        <v>128082</v>
      </c>
      <c r="AW5006" s="4">
        <v>61981</v>
      </c>
      <c r="AX5006" s="4">
        <v>66101</v>
      </c>
      <c r="AY5006" s="4">
        <v>138320</v>
      </c>
      <c r="AZ5006" s="4">
        <v>67610</v>
      </c>
      <c r="BA5006" s="4">
        <v>70710</v>
      </c>
      <c r="BB5006" s="19">
        <v>31428</v>
      </c>
      <c r="BC5006" s="19">
        <v>19662</v>
      </c>
      <c r="BD5006" s="19">
        <v>19203</v>
      </c>
      <c r="BE5006" s="7">
        <v>0.12113550100000001</v>
      </c>
      <c r="BF5006" s="7">
        <v>0.15351103199999999</v>
      </c>
      <c r="BG5006" s="7">
        <v>0.13883024899999999</v>
      </c>
      <c r="BH5006" s="2">
        <v>8.2552182770000009</v>
      </c>
      <c r="BI5006" s="2">
        <v>6.5141898080000002</v>
      </c>
      <c r="BJ5006" s="2">
        <v>7.2030411909999996</v>
      </c>
      <c r="BK5006" s="8">
        <v>0.82855755099999995</v>
      </c>
      <c r="BL5006" s="8">
        <v>0.42493698000000002</v>
      </c>
      <c r="BM5006" s="8">
        <v>-0.32150754300000001</v>
      </c>
      <c r="BN5006" s="8">
        <v>0.76002752799999995</v>
      </c>
      <c r="BO5006" s="8">
        <v>0.22465202200000001</v>
      </c>
      <c r="BP5006" s="8">
        <v>0.28468394299999999</v>
      </c>
    </row>
    <row r="5007" spans="1:68">
      <c r="A5007" t="s">
        <v>5291</v>
      </c>
      <c r="B5007" t="s">
        <v>5255</v>
      </c>
      <c r="C5007">
        <v>2015</v>
      </c>
      <c r="D5007" t="s">
        <v>5256</v>
      </c>
      <c r="E5007" t="s">
        <v>211</v>
      </c>
      <c r="F5007" t="s">
        <v>212</v>
      </c>
      <c r="G5007" s="28">
        <v>1204.069354</v>
      </c>
      <c r="H5007" s="4">
        <v>3791573</v>
      </c>
      <c r="I5007" s="4">
        <v>868042.11446991679</v>
      </c>
      <c r="J5007" s="4">
        <v>282016</v>
      </c>
      <c r="K5007" s="4">
        <v>10.711</v>
      </c>
      <c r="L5007" s="4">
        <v>989.28899999999999</v>
      </c>
      <c r="M5007" s="5">
        <v>98.928899999999999</v>
      </c>
      <c r="N5007" s="4">
        <v>645</v>
      </c>
      <c r="O5007" s="4">
        <v>30</v>
      </c>
      <c r="P5007" s="4">
        <v>99970</v>
      </c>
      <c r="Q5007" s="5">
        <v>99.97</v>
      </c>
      <c r="R5007" s="4">
        <v>18</v>
      </c>
      <c r="S5007" s="4">
        <v>16.021000000000001</v>
      </c>
      <c r="T5007" s="4">
        <v>60745</v>
      </c>
      <c r="U5007" s="4">
        <v>60245</v>
      </c>
      <c r="V5007" s="4">
        <v>54157.5</v>
      </c>
      <c r="W5007" s="4">
        <v>919610.5</v>
      </c>
      <c r="X5007" s="2" t="s">
        <v>135</v>
      </c>
      <c r="Y5007" s="2">
        <v>4.2869999999999999</v>
      </c>
      <c r="Z5007" s="2">
        <v>93.483242669999996</v>
      </c>
      <c r="AA5007" s="5">
        <v>87.003752259999999</v>
      </c>
      <c r="AB5007" s="5">
        <v>67.368355289999997</v>
      </c>
      <c r="AC5007" s="5">
        <v>29.729854060000001</v>
      </c>
      <c r="AD5007" s="5" t="e">
        <f>VLOOKUP(A5007,#REF!,35,FALSE)</f>
        <v>#REF!</v>
      </c>
      <c r="AE5007" s="5">
        <v>100</v>
      </c>
      <c r="AF5007" s="5">
        <v>79.2</v>
      </c>
      <c r="AG5007" s="5">
        <v>94</v>
      </c>
      <c r="AH5007" s="5">
        <v>7.3</v>
      </c>
      <c r="AI5007" s="5">
        <v>100</v>
      </c>
      <c r="AJ5007" s="2">
        <v>1</v>
      </c>
      <c r="AK5007" s="2">
        <v>1</v>
      </c>
      <c r="AL5007" s="2">
        <v>1</v>
      </c>
      <c r="AM5007" s="2">
        <v>1</v>
      </c>
      <c r="AN5007" s="2">
        <v>1</v>
      </c>
      <c r="AO5007" s="2">
        <v>1</v>
      </c>
      <c r="AP5007" s="2">
        <v>0.96</v>
      </c>
      <c r="AQ5007" s="2">
        <v>0.96</v>
      </c>
      <c r="AR5007" s="2">
        <v>0.97</v>
      </c>
      <c r="AS5007" s="6">
        <v>267663</v>
      </c>
      <c r="AT5007" s="4">
        <v>129768</v>
      </c>
      <c r="AU5007" s="4">
        <v>137895</v>
      </c>
      <c r="AV5007" s="4">
        <v>126466</v>
      </c>
      <c r="AW5007" s="4">
        <v>61200</v>
      </c>
      <c r="AX5007" s="4">
        <v>65266</v>
      </c>
      <c r="AY5007" s="4">
        <v>133803</v>
      </c>
      <c r="AZ5007" s="4">
        <v>65063</v>
      </c>
      <c r="BA5007" s="4">
        <v>68740</v>
      </c>
      <c r="BB5007" s="19">
        <v>32001</v>
      </c>
      <c r="BC5007" s="19">
        <v>19408</v>
      </c>
      <c r="BD5007" s="19">
        <v>18935</v>
      </c>
      <c r="BE5007" s="7">
        <v>0.119557055</v>
      </c>
      <c r="BF5007" s="7">
        <v>0.15346417200000001</v>
      </c>
      <c r="BG5007" s="7">
        <v>0.14151401699999999</v>
      </c>
      <c r="BH5007" s="2">
        <v>8.3642073690000007</v>
      </c>
      <c r="BI5007" s="2">
        <v>6.5161788950000004</v>
      </c>
      <c r="BJ5007" s="2">
        <v>7.0664378140000004</v>
      </c>
      <c r="BK5007" s="8">
        <v>0.70071578000000001</v>
      </c>
      <c r="BL5007" s="8">
        <v>0.26302033699999999</v>
      </c>
      <c r="BM5007" s="8">
        <v>-0.47215375300000001</v>
      </c>
      <c r="BN5007" s="8">
        <v>0.75086629400000005</v>
      </c>
      <c r="BO5007" s="8">
        <v>0.22194357200000001</v>
      </c>
      <c r="BP5007" s="8">
        <v>0.27460166800000002</v>
      </c>
    </row>
    <row r="5008" spans="1:68">
      <c r="A5008" t="s">
        <v>5292</v>
      </c>
      <c r="B5008" t="s">
        <v>5255</v>
      </c>
      <c r="C5008">
        <v>2016</v>
      </c>
      <c r="D5008" t="s">
        <v>5256</v>
      </c>
      <c r="E5008" t="s">
        <v>211</v>
      </c>
      <c r="F5008" t="s">
        <v>212</v>
      </c>
      <c r="G5008" s="28">
        <v>1277.089262</v>
      </c>
      <c r="H5008" s="4">
        <v>3792057</v>
      </c>
      <c r="I5008" s="4">
        <v>880389.49999999953</v>
      </c>
      <c r="J5008" s="4">
        <v>286790</v>
      </c>
      <c r="K5008" s="4">
        <v>10.378</v>
      </c>
      <c r="L5008" s="4">
        <v>989.62199999999996</v>
      </c>
      <c r="M5008" s="5">
        <v>98.962199999999996</v>
      </c>
      <c r="N5008" s="4">
        <v>620</v>
      </c>
      <c r="O5008" s="4">
        <v>28</v>
      </c>
      <c r="P5008" s="4">
        <v>99972</v>
      </c>
      <c r="Q5008" s="5">
        <v>99.97</v>
      </c>
      <c r="R5008" s="4">
        <v>17</v>
      </c>
      <c r="S5008" s="4">
        <v>15.818</v>
      </c>
      <c r="T5008" s="4">
        <v>59981</v>
      </c>
      <c r="U5008" s="4">
        <v>59503</v>
      </c>
      <c r="V5008" s="4">
        <v>53872.5</v>
      </c>
      <c r="W5008" s="4">
        <v>907517.5</v>
      </c>
      <c r="X5008" s="2" t="s">
        <v>135</v>
      </c>
      <c r="Y5008" s="2">
        <v>4.26</v>
      </c>
      <c r="Z5008" s="2">
        <v>93.722722129999994</v>
      </c>
      <c r="AA5008" s="5">
        <v>86.874990080000003</v>
      </c>
      <c r="AB5008" s="5">
        <v>67.61461817</v>
      </c>
      <c r="AC5008" s="5">
        <v>28.805947980000003</v>
      </c>
      <c r="AD5008" s="5" t="e">
        <f>VLOOKUP(A5008,#REF!,35,FALSE)</f>
        <v>#REF!</v>
      </c>
      <c r="AE5008" s="5">
        <v>100</v>
      </c>
      <c r="AF5008" s="5">
        <v>81.900000000000006</v>
      </c>
      <c r="AG5008" s="5">
        <v>92</v>
      </c>
      <c r="AH5008" s="5">
        <v>6.8000000000000007</v>
      </c>
      <c r="AI5008" s="5">
        <v>100</v>
      </c>
      <c r="AJ5008" s="2">
        <v>1</v>
      </c>
      <c r="AK5008" s="2">
        <v>1</v>
      </c>
      <c r="AL5008" s="2">
        <v>1</v>
      </c>
      <c r="AM5008" s="2">
        <v>1</v>
      </c>
      <c r="AN5008" s="2">
        <v>1</v>
      </c>
      <c r="AO5008" s="2">
        <v>1</v>
      </c>
      <c r="AP5008" s="2">
        <v>0.97</v>
      </c>
      <c r="AQ5008" s="2">
        <v>0.96</v>
      </c>
      <c r="AR5008" s="2">
        <v>0.97</v>
      </c>
      <c r="AS5008" s="6">
        <v>280123</v>
      </c>
      <c r="AT5008" s="4">
        <v>136144</v>
      </c>
      <c r="AU5008" s="4">
        <v>143979</v>
      </c>
      <c r="AV5008" s="4">
        <v>125282</v>
      </c>
      <c r="AW5008" s="4">
        <v>60595</v>
      </c>
      <c r="AX5008" s="4">
        <v>64687</v>
      </c>
      <c r="AY5008" s="4">
        <v>129477</v>
      </c>
      <c r="AZ5008" s="4">
        <v>62722</v>
      </c>
      <c r="BA5008" s="4">
        <v>66755</v>
      </c>
      <c r="BB5008" s="19">
        <v>33020</v>
      </c>
      <c r="BC5008" s="19">
        <v>18518</v>
      </c>
      <c r="BD5008" s="19">
        <v>18368</v>
      </c>
      <c r="BE5008" s="7">
        <v>0.11787679</v>
      </c>
      <c r="BF5008" s="7">
        <v>0.14781053899999999</v>
      </c>
      <c r="BG5008" s="7">
        <v>0.141863034</v>
      </c>
      <c r="BH5008" s="2">
        <v>8.4834342819999993</v>
      </c>
      <c r="BI5008" s="2">
        <v>6.7654174319999996</v>
      </c>
      <c r="BJ5008" s="2">
        <v>7.0490526999999998</v>
      </c>
      <c r="BK5008" s="8">
        <v>0.712996662</v>
      </c>
      <c r="BL5008" s="8">
        <v>0.42111617299999998</v>
      </c>
      <c r="BM5008" s="8">
        <v>-0.32011508900000002</v>
      </c>
      <c r="BN5008" s="8">
        <v>0.86148971299999999</v>
      </c>
      <c r="BO5008" s="8">
        <v>0.33622318499999998</v>
      </c>
      <c r="BP5008" s="8">
        <v>0.29523363699999999</v>
      </c>
    </row>
    <row r="5009" spans="1:68">
      <c r="A5009" t="s">
        <v>5293</v>
      </c>
      <c r="B5009" t="s">
        <v>5255</v>
      </c>
      <c r="C5009">
        <v>2017</v>
      </c>
      <c r="D5009" t="s">
        <v>5256</v>
      </c>
      <c r="E5009" t="s">
        <v>211</v>
      </c>
      <c r="F5009" t="s">
        <v>212</v>
      </c>
      <c r="G5009" s="28">
        <v>1347.3563799999999</v>
      </c>
      <c r="H5009" s="4">
        <v>3792859</v>
      </c>
      <c r="I5009" s="4">
        <v>892942.49999999639</v>
      </c>
      <c r="J5009" s="4">
        <v>290095.5</v>
      </c>
      <c r="K5009" s="4">
        <v>10.129</v>
      </c>
      <c r="L5009" s="4">
        <v>989.87099999999998</v>
      </c>
      <c r="M5009" s="5">
        <v>98.987099999999998</v>
      </c>
      <c r="N5009" s="4">
        <v>579</v>
      </c>
      <c r="O5009" s="4">
        <v>27</v>
      </c>
      <c r="P5009" s="4">
        <v>99973</v>
      </c>
      <c r="Q5009" s="5">
        <v>99.97</v>
      </c>
      <c r="R5009" s="4">
        <v>15</v>
      </c>
      <c r="S5009" s="4">
        <v>14.904999999999999</v>
      </c>
      <c r="T5009" s="4">
        <v>56531</v>
      </c>
      <c r="U5009" s="4">
        <v>56092</v>
      </c>
      <c r="V5009" s="4">
        <v>53336.5</v>
      </c>
      <c r="W5009" s="4">
        <v>897423.5</v>
      </c>
      <c r="X5009" s="2" t="s">
        <v>135</v>
      </c>
      <c r="Y5009" s="2">
        <v>5.1609999999999996</v>
      </c>
      <c r="Z5009" s="2">
        <v>93.961288929999995</v>
      </c>
      <c r="AA5009" s="5">
        <v>86.753210490000001</v>
      </c>
      <c r="AB5009" s="5">
        <v>67.862798319999996</v>
      </c>
      <c r="AC5009" s="5">
        <v>27.876420819999996</v>
      </c>
      <c r="AD5009" s="5" t="e">
        <f>VLOOKUP(A5009,#REF!,35,FALSE)</f>
        <v>#REF!</v>
      </c>
      <c r="AE5009" s="5">
        <v>100</v>
      </c>
      <c r="AF5009" s="5">
        <v>84.2</v>
      </c>
      <c r="AG5009" s="5">
        <v>91</v>
      </c>
      <c r="AH5009" s="5">
        <v>6.4</v>
      </c>
      <c r="AI5009" s="5">
        <v>100</v>
      </c>
      <c r="AJ5009" s="2">
        <v>1</v>
      </c>
      <c r="AK5009" s="2">
        <v>1</v>
      </c>
      <c r="AL5009" s="2">
        <v>1</v>
      </c>
      <c r="AM5009" s="2">
        <v>1</v>
      </c>
      <c r="AN5009" s="2">
        <v>1</v>
      </c>
      <c r="AO5009" s="2">
        <v>1</v>
      </c>
      <c r="AP5009" s="2">
        <v>0.97</v>
      </c>
      <c r="AQ5009" s="2">
        <v>0.97</v>
      </c>
      <c r="AR5009" s="2">
        <v>0.98</v>
      </c>
      <c r="AS5009" s="6">
        <v>292501</v>
      </c>
      <c r="AT5009" s="4">
        <v>142534</v>
      </c>
      <c r="AU5009" s="4">
        <v>149967</v>
      </c>
      <c r="AV5009" s="4">
        <v>125061</v>
      </c>
      <c r="AW5009" s="4">
        <v>60382</v>
      </c>
      <c r="AX5009" s="4">
        <v>64679</v>
      </c>
      <c r="AY5009" s="4">
        <v>126451</v>
      </c>
      <c r="AZ5009" s="4">
        <v>61159</v>
      </c>
      <c r="BA5009" s="4">
        <v>65292</v>
      </c>
      <c r="BB5009" s="19">
        <v>33398</v>
      </c>
      <c r="BC5009" s="19">
        <v>18647</v>
      </c>
      <c r="BD5009" s="19">
        <v>18611</v>
      </c>
      <c r="BE5009" s="7">
        <v>0.114180806</v>
      </c>
      <c r="BF5009" s="7">
        <v>0.149103238</v>
      </c>
      <c r="BG5009" s="7">
        <v>0.14717954</v>
      </c>
      <c r="BH5009" s="2">
        <v>8.7580394039999998</v>
      </c>
      <c r="BI5009" s="2">
        <v>6.7067624820000002</v>
      </c>
      <c r="BJ5009" s="2">
        <v>6.7944226529999998</v>
      </c>
      <c r="BK5009" s="8">
        <v>0.75894242499999998</v>
      </c>
      <c r="BL5009" s="8">
        <v>0.48125350500000003</v>
      </c>
      <c r="BM5009" s="8">
        <v>-0.37521502400000001</v>
      </c>
      <c r="BN5009" s="8">
        <v>0.94886779799999998</v>
      </c>
      <c r="BO5009" s="8">
        <v>0.26221317100000002</v>
      </c>
      <c r="BP5009" s="8">
        <v>0.26481849000000002</v>
      </c>
    </row>
    <row r="5010" spans="1:68">
      <c r="A5010" t="s">
        <v>5294</v>
      </c>
      <c r="B5010" t="s">
        <v>5255</v>
      </c>
      <c r="C5010">
        <v>2018</v>
      </c>
      <c r="D5010" t="s">
        <v>5256</v>
      </c>
      <c r="E5010" t="s">
        <v>211</v>
      </c>
      <c r="F5010" t="s">
        <v>212</v>
      </c>
      <c r="G5010" s="28">
        <v>1312.7080060000001</v>
      </c>
      <c r="H5010" s="4">
        <v>3794877</v>
      </c>
      <c r="I5010" s="4">
        <v>904422.9999999979</v>
      </c>
      <c r="J5010" s="4">
        <v>289478</v>
      </c>
      <c r="K5010" s="4">
        <v>9.9269999999999996</v>
      </c>
      <c r="L5010" s="4">
        <v>990.07299999999998</v>
      </c>
      <c r="M5010" s="5">
        <v>99.007300000000001</v>
      </c>
      <c r="N5010" s="4">
        <v>548</v>
      </c>
      <c r="O5010" s="4">
        <v>24</v>
      </c>
      <c r="P5010" s="4">
        <v>99976</v>
      </c>
      <c r="Q5010" s="5">
        <v>99.98</v>
      </c>
      <c r="R5010" s="4">
        <v>13</v>
      </c>
      <c r="S5010" s="4">
        <v>14.334</v>
      </c>
      <c r="T5010" s="4">
        <v>54396</v>
      </c>
      <c r="U5010" s="4">
        <v>53982</v>
      </c>
      <c r="V5010" s="4">
        <v>54191.5</v>
      </c>
      <c r="W5010" s="4">
        <v>888890</v>
      </c>
      <c r="X5010" s="2" t="s">
        <v>135</v>
      </c>
      <c r="Y5010" s="2">
        <v>5.0179999999999998</v>
      </c>
      <c r="Z5010" s="2">
        <v>94.199108600000002</v>
      </c>
      <c r="AA5010" s="5">
        <v>86.638914529999994</v>
      </c>
      <c r="AB5010" s="5">
        <v>68.11381489</v>
      </c>
      <c r="AC5010" s="5">
        <v>26.94067167</v>
      </c>
      <c r="AD5010" s="5" t="e">
        <f>VLOOKUP(A5010,#REF!,35,FALSE)</f>
        <v>#REF!</v>
      </c>
      <c r="AE5010" s="5">
        <v>99.9</v>
      </c>
      <c r="AF5010" s="5">
        <v>86</v>
      </c>
      <c r="AG5010" s="5">
        <v>93</v>
      </c>
      <c r="AH5010" s="5">
        <v>6</v>
      </c>
      <c r="AI5010" s="5">
        <v>100</v>
      </c>
      <c r="AJ5010" s="2">
        <v>1</v>
      </c>
      <c r="AK5010" s="2">
        <v>1</v>
      </c>
      <c r="AL5010" s="2">
        <v>1</v>
      </c>
      <c r="AM5010" s="2">
        <v>1</v>
      </c>
      <c r="AN5010" s="2">
        <v>1</v>
      </c>
      <c r="AO5010" s="2">
        <v>1</v>
      </c>
      <c r="AP5010" s="2">
        <v>0.98</v>
      </c>
      <c r="AQ5010" s="2">
        <v>0.98</v>
      </c>
      <c r="AR5010" s="2">
        <v>0.99</v>
      </c>
      <c r="AS5010" s="6">
        <v>302984</v>
      </c>
      <c r="AT5010" s="4">
        <v>147781</v>
      </c>
      <c r="AU5010" s="4">
        <v>155203</v>
      </c>
      <c r="AV5010" s="4">
        <v>126076</v>
      </c>
      <c r="AW5010" s="4">
        <v>60853</v>
      </c>
      <c r="AX5010" s="4">
        <v>65223</v>
      </c>
      <c r="AY5010" s="4">
        <v>125163</v>
      </c>
      <c r="AZ5010" s="4">
        <v>60541</v>
      </c>
      <c r="BA5010" s="4">
        <v>64622</v>
      </c>
      <c r="BB5010" s="19">
        <v>33998</v>
      </c>
      <c r="BC5010" s="19">
        <v>17760</v>
      </c>
      <c r="BD5010" s="19">
        <v>19258</v>
      </c>
      <c r="BE5010" s="7">
        <v>0.11221054599999999</v>
      </c>
      <c r="BF5010" s="7">
        <v>0.140867413</v>
      </c>
      <c r="BG5010" s="7">
        <v>0.153863362</v>
      </c>
      <c r="BH5010" s="2">
        <v>8.9118183420000001</v>
      </c>
      <c r="BI5010" s="2">
        <v>7.0988738739999997</v>
      </c>
      <c r="BJ5010" s="2">
        <v>6.4992730290000003</v>
      </c>
      <c r="BK5010" s="8">
        <v>0.72470718599999995</v>
      </c>
      <c r="BL5010" s="8">
        <v>0.51816022399999995</v>
      </c>
      <c r="BM5010" s="8">
        <v>-0.44761684499999999</v>
      </c>
      <c r="BN5010" s="8">
        <v>1.031990647</v>
      </c>
      <c r="BO5010" s="8">
        <v>0.27046859299999998</v>
      </c>
      <c r="BP5010" s="8">
        <v>0.22896739799999999</v>
      </c>
    </row>
    <row r="5011" spans="1:68">
      <c r="A5011" t="s">
        <v>5295</v>
      </c>
      <c r="B5011" t="s">
        <v>5255</v>
      </c>
      <c r="C5011">
        <v>2019</v>
      </c>
      <c r="D5011" t="s">
        <v>5256</v>
      </c>
      <c r="E5011" t="s">
        <v>211</v>
      </c>
      <c r="F5011" t="s">
        <v>212</v>
      </c>
      <c r="G5011" s="28">
        <v>1411.549229</v>
      </c>
      <c r="H5011" s="4">
        <v>3796722</v>
      </c>
      <c r="I5011" s="4">
        <v>914107.3796188673</v>
      </c>
      <c r="J5011" s="4">
        <v>283631.5</v>
      </c>
      <c r="K5011" s="4">
        <v>9.76</v>
      </c>
      <c r="L5011" s="4">
        <v>990.24</v>
      </c>
      <c r="M5011" s="5">
        <v>99.024000000000001</v>
      </c>
      <c r="N5011" s="4">
        <v>514</v>
      </c>
      <c r="O5011" s="4">
        <v>22</v>
      </c>
      <c r="P5011" s="4">
        <v>99978</v>
      </c>
      <c r="Q5011" s="5">
        <v>99.98</v>
      </c>
      <c r="R5011" s="4">
        <v>11</v>
      </c>
      <c r="S5011" s="4">
        <v>13.587999999999999</v>
      </c>
      <c r="T5011" s="4">
        <v>51592</v>
      </c>
      <c r="U5011" s="4">
        <v>51206</v>
      </c>
      <c r="V5011" s="4">
        <v>56034</v>
      </c>
      <c r="W5011" s="4">
        <v>881133</v>
      </c>
      <c r="X5011" s="2" t="s">
        <v>135</v>
      </c>
      <c r="Y5011" s="2">
        <v>5.5289999999999999</v>
      </c>
      <c r="Z5011" s="2">
        <v>94.436026929999997</v>
      </c>
      <c r="AA5011" s="5">
        <v>86.532078339999998</v>
      </c>
      <c r="AB5011" s="5">
        <v>68.367196359999994</v>
      </c>
      <c r="AC5011" s="5">
        <v>25.998871759999997</v>
      </c>
      <c r="AD5011" s="5" t="e">
        <f>VLOOKUP(A5011,#REF!,35,FALSE)</f>
        <v>#REF!</v>
      </c>
      <c r="AE5011" s="5">
        <v>100</v>
      </c>
      <c r="AF5011" s="5">
        <v>87.8</v>
      </c>
      <c r="AG5011" s="5">
        <v>94</v>
      </c>
      <c r="AH5011" s="5">
        <v>5.6</v>
      </c>
      <c r="AI5011" s="5">
        <v>100</v>
      </c>
      <c r="AJ5011" s="2">
        <v>1</v>
      </c>
      <c r="AK5011" s="2">
        <v>1</v>
      </c>
      <c r="AL5011" s="2">
        <v>1</v>
      </c>
      <c r="AM5011" s="2">
        <v>1</v>
      </c>
      <c r="AN5011" s="2">
        <v>1</v>
      </c>
      <c r="AO5011" s="2">
        <v>1</v>
      </c>
      <c r="AP5011" s="2">
        <v>0.99</v>
      </c>
      <c r="AQ5011" s="2">
        <v>0.99</v>
      </c>
      <c r="AR5011" s="2">
        <v>0.99</v>
      </c>
      <c r="AS5011" s="6">
        <v>312676</v>
      </c>
      <c r="AT5011" s="4">
        <v>152325</v>
      </c>
      <c r="AU5011" s="4">
        <v>160351</v>
      </c>
      <c r="AV5011" s="4">
        <v>128534</v>
      </c>
      <c r="AW5011" s="4">
        <v>62191</v>
      </c>
      <c r="AX5011" s="4">
        <v>66343</v>
      </c>
      <c r="AY5011" s="4">
        <v>124305</v>
      </c>
      <c r="AZ5011" s="4">
        <v>60102</v>
      </c>
      <c r="BA5011" s="4">
        <v>64203</v>
      </c>
      <c r="BB5011" s="19">
        <v>34555</v>
      </c>
      <c r="BC5011" s="19">
        <v>18762</v>
      </c>
      <c r="BD5011" s="19">
        <v>20511</v>
      </c>
      <c r="BE5011" s="7">
        <v>0.110513759</v>
      </c>
      <c r="BF5011" s="7">
        <v>0.14596915999999999</v>
      </c>
      <c r="BG5011" s="7">
        <v>0.16500543000000001</v>
      </c>
      <c r="BH5011" s="2">
        <v>9.0486470840000006</v>
      </c>
      <c r="BI5011" s="2">
        <v>6.8507621790000002</v>
      </c>
      <c r="BJ5011" s="2">
        <v>6.0604066110000003</v>
      </c>
      <c r="BK5011" s="8">
        <v>0.71637648300000001</v>
      </c>
      <c r="BL5011" s="8">
        <v>0.76623183500000003</v>
      </c>
      <c r="BM5011" s="8">
        <v>-0.49818590299999999</v>
      </c>
      <c r="BN5011" s="8">
        <v>1.0265241860000001</v>
      </c>
      <c r="BO5011" s="8">
        <v>0.24866697199999999</v>
      </c>
      <c r="BP5011" s="8">
        <v>0.16786606600000001</v>
      </c>
    </row>
    <row r="5012" spans="1:68">
      <c r="A5012" t="s">
        <v>5296</v>
      </c>
      <c r="B5012" t="s">
        <v>5255</v>
      </c>
      <c r="C5012">
        <v>2020</v>
      </c>
      <c r="D5012" t="s">
        <v>5256</v>
      </c>
      <c r="E5012" t="s">
        <v>211</v>
      </c>
      <c r="F5012" t="s">
        <v>212</v>
      </c>
      <c r="G5012" s="28">
        <v>1231.2823430000001</v>
      </c>
      <c r="H5012" s="4">
        <v>3795678</v>
      </c>
      <c r="I5012" s="4">
        <v>921946.99999999662</v>
      </c>
      <c r="J5012" s="4">
        <v>273839.5</v>
      </c>
      <c r="K5012" s="4">
        <v>9.6159999999999997</v>
      </c>
      <c r="L5012" s="4">
        <v>990.38400000000001</v>
      </c>
      <c r="M5012" s="5">
        <v>99.038399999999996</v>
      </c>
      <c r="N5012" s="4">
        <v>486</v>
      </c>
      <c r="O5012" s="4">
        <v>30</v>
      </c>
      <c r="P5012" s="4">
        <v>99970</v>
      </c>
      <c r="Q5012" s="5">
        <v>99.97</v>
      </c>
      <c r="R5012" s="4">
        <v>15</v>
      </c>
      <c r="S5012" s="4">
        <v>13.053000000000001</v>
      </c>
      <c r="T5012" s="4">
        <v>49546</v>
      </c>
      <c r="U5012" s="4">
        <v>49181</v>
      </c>
      <c r="V5012" s="4">
        <v>57763</v>
      </c>
      <c r="W5012" s="4">
        <v>874183.5</v>
      </c>
      <c r="X5012" s="2">
        <v>4.9400000000000004</v>
      </c>
      <c r="Y5012" s="2">
        <v>5.8879999999999999</v>
      </c>
      <c r="Z5012" s="2">
        <v>94.672099900000006</v>
      </c>
      <c r="AA5012" s="5">
        <v>86.433057750000003</v>
      </c>
      <c r="AB5012" s="5">
        <v>68.623393329999999</v>
      </c>
      <c r="AC5012" s="5">
        <v>25.117428260000001</v>
      </c>
      <c r="AD5012" s="5" t="e">
        <f>VLOOKUP(A5012,#REF!,35,FALSE)</f>
        <v>#REF!</v>
      </c>
      <c r="AE5012" s="5">
        <v>100</v>
      </c>
      <c r="AF5012" s="5">
        <v>89.6</v>
      </c>
      <c r="AG5012" s="5">
        <v>88</v>
      </c>
      <c r="AH5012" s="5">
        <v>5.3</v>
      </c>
      <c r="AI5012" s="5">
        <v>100</v>
      </c>
      <c r="AJ5012" s="2">
        <v>1</v>
      </c>
      <c r="AK5012" s="2">
        <v>1</v>
      </c>
      <c r="AL5012" s="2">
        <v>1</v>
      </c>
      <c r="AM5012" s="2">
        <v>1</v>
      </c>
      <c r="AN5012" s="2">
        <v>1</v>
      </c>
      <c r="AO5012" s="2">
        <v>1</v>
      </c>
      <c r="AP5012" s="2">
        <v>0.99</v>
      </c>
      <c r="AQ5012" s="2">
        <v>0.99</v>
      </c>
      <c r="AR5012" s="2">
        <v>0.99</v>
      </c>
      <c r="AS5012" s="6">
        <v>322502</v>
      </c>
      <c r="AT5012" s="4">
        <v>156800</v>
      </c>
      <c r="AU5012" s="4">
        <v>165702</v>
      </c>
      <c r="AV5012" s="4">
        <v>132802</v>
      </c>
      <c r="AW5012" s="4">
        <v>64476</v>
      </c>
      <c r="AX5012" s="4">
        <v>68326</v>
      </c>
      <c r="AY5012" s="4">
        <v>124233</v>
      </c>
      <c r="AZ5012" s="4">
        <v>59976</v>
      </c>
      <c r="BA5012" s="4">
        <v>64257</v>
      </c>
      <c r="BB5012" s="19">
        <v>32616</v>
      </c>
      <c r="BC5012" s="19">
        <v>17455</v>
      </c>
      <c r="BD5012" s="19">
        <v>25294</v>
      </c>
      <c r="BE5012" s="7">
        <v>0.10113425700000001</v>
      </c>
      <c r="BF5012" s="7">
        <v>0.13143627399999999</v>
      </c>
      <c r="BG5012" s="7">
        <v>0.20360129799999999</v>
      </c>
      <c r="BH5012" s="2">
        <v>9.8878464560000001</v>
      </c>
      <c r="BI5012" s="2">
        <v>7.6082497849999999</v>
      </c>
      <c r="BJ5012" s="2">
        <v>4.9115600539999997</v>
      </c>
      <c r="BK5012" s="8">
        <v>0.600856006</v>
      </c>
      <c r="BL5012" s="8">
        <v>0.71701186900000002</v>
      </c>
      <c r="BM5012" s="8">
        <v>-0.42962336499999998</v>
      </c>
      <c r="BN5012" s="8">
        <v>1.0011676549999999</v>
      </c>
      <c r="BO5012" s="8">
        <v>0.222179666</v>
      </c>
      <c r="BP5012" s="8">
        <v>5.5667788000000003E-2</v>
      </c>
    </row>
    <row r="5013" spans="1:68">
      <c r="A5013" t="s">
        <v>5297</v>
      </c>
      <c r="B5013" t="s">
        <v>5255</v>
      </c>
      <c r="C5013">
        <v>2021</v>
      </c>
      <c r="D5013" t="s">
        <v>5256</v>
      </c>
      <c r="E5013" t="s">
        <v>211</v>
      </c>
      <c r="F5013" t="s">
        <v>212</v>
      </c>
      <c r="G5013" s="28">
        <v>1388.1517719999999</v>
      </c>
      <c r="H5013" s="4">
        <v>3788451</v>
      </c>
      <c r="I5013" s="4">
        <v>928866.49999999825</v>
      </c>
      <c r="J5013" s="4">
        <v>263114</v>
      </c>
      <c r="K5013" s="4">
        <v>9.4710000000000001</v>
      </c>
      <c r="L5013" s="4">
        <v>990.529</v>
      </c>
      <c r="M5013" s="5">
        <v>99.052899999999994</v>
      </c>
      <c r="N5013" s="4">
        <v>468</v>
      </c>
      <c r="O5013" s="4">
        <v>60</v>
      </c>
      <c r="P5013" s="4">
        <v>99940</v>
      </c>
      <c r="Q5013" s="5">
        <v>99.94</v>
      </c>
      <c r="R5013" s="4">
        <v>29</v>
      </c>
      <c r="S5013" s="4">
        <v>12.881</v>
      </c>
      <c r="T5013" s="4">
        <v>48797</v>
      </c>
      <c r="U5013" s="4">
        <v>48443</v>
      </c>
      <c r="V5013" s="4">
        <v>57928.5</v>
      </c>
      <c r="W5013" s="4">
        <v>868142.5</v>
      </c>
      <c r="X5013" s="2">
        <v>5.1658702064896698</v>
      </c>
      <c r="Y5013" s="2">
        <v>5.875</v>
      </c>
      <c r="Z5013" s="2">
        <v>94.825216069999996</v>
      </c>
      <c r="AA5013" s="5">
        <v>86.341588160000001</v>
      </c>
      <c r="AB5013" s="5">
        <v>68.881459410000005</v>
      </c>
      <c r="AC5013" s="5">
        <v>24.552507510000002</v>
      </c>
      <c r="AD5013" s="5" t="e">
        <f>VLOOKUP(A5013,#REF!,35,FALSE)</f>
        <v>#REF!</v>
      </c>
      <c r="AE5013" s="5">
        <v>100</v>
      </c>
      <c r="AF5013" s="5">
        <v>90.9</v>
      </c>
      <c r="AG5013" s="5">
        <v>85</v>
      </c>
      <c r="AH5013" s="5">
        <v>5</v>
      </c>
      <c r="AI5013" s="5">
        <v>100</v>
      </c>
      <c r="AJ5013" s="2">
        <v>1</v>
      </c>
      <c r="AK5013" s="2">
        <v>1</v>
      </c>
      <c r="AL5013" s="2">
        <v>1</v>
      </c>
      <c r="AM5013" s="2">
        <v>1</v>
      </c>
      <c r="AN5013" s="2">
        <v>1</v>
      </c>
      <c r="AO5013" s="2">
        <v>1</v>
      </c>
      <c r="AP5013" s="2">
        <v>0.99</v>
      </c>
      <c r="AQ5013" s="2">
        <v>0.99</v>
      </c>
      <c r="AR5013" s="2">
        <v>0.99</v>
      </c>
      <c r="AS5013" s="6">
        <v>331768</v>
      </c>
      <c r="AT5013" s="4">
        <v>160991</v>
      </c>
      <c r="AU5013" s="4">
        <v>170777</v>
      </c>
      <c r="AV5013" s="4">
        <v>140292</v>
      </c>
      <c r="AW5013" s="4">
        <v>68297</v>
      </c>
      <c r="AX5013" s="4">
        <v>71995</v>
      </c>
      <c r="AY5013" s="4">
        <v>125451</v>
      </c>
      <c r="AZ5013" s="4">
        <v>60553</v>
      </c>
      <c r="BA5013" s="4">
        <v>64898</v>
      </c>
      <c r="BB5013" s="19">
        <v>32677</v>
      </c>
      <c r="BC5013" s="19">
        <v>17334</v>
      </c>
      <c r="BD5013" s="19">
        <v>26143</v>
      </c>
      <c r="BE5013" s="7">
        <v>9.8493525999999998E-2</v>
      </c>
      <c r="BF5013" s="7">
        <v>0.123556582</v>
      </c>
      <c r="BG5013" s="7">
        <v>0.20839575799999999</v>
      </c>
      <c r="BH5013" s="2">
        <v>10.15295162</v>
      </c>
      <c r="BI5013" s="2">
        <v>8.0934579440000007</v>
      </c>
      <c r="BJ5013" s="2">
        <v>4.7985621590000003</v>
      </c>
      <c r="BK5013" s="8">
        <v>0.66119009299999998</v>
      </c>
      <c r="BL5013" s="8">
        <v>0.61816137999999998</v>
      </c>
      <c r="BM5013" s="8">
        <v>-0.42964661100000001</v>
      </c>
      <c r="BN5013" s="8">
        <v>1.0534195900000001</v>
      </c>
      <c r="BO5013" s="8">
        <v>0.14498831300000001</v>
      </c>
      <c r="BP5013" s="8">
        <v>1.0405932999999999E-2</v>
      </c>
    </row>
    <row r="5014" spans="1:68">
      <c r="A5014" t="s">
        <v>5298</v>
      </c>
      <c r="B5014" t="s">
        <v>5255</v>
      </c>
      <c r="C5014">
        <v>2022</v>
      </c>
      <c r="D5014" t="s">
        <v>5256</v>
      </c>
      <c r="E5014" t="s">
        <v>211</v>
      </c>
      <c r="F5014" t="s">
        <v>212</v>
      </c>
      <c r="G5014" s="28">
        <v>1519.49872</v>
      </c>
      <c r="H5014" s="4">
        <v>3794784</v>
      </c>
      <c r="I5014" s="4">
        <v>935327.12323851616</v>
      </c>
      <c r="J5014" s="4">
        <v>252515</v>
      </c>
      <c r="K5014" s="4">
        <v>9.34</v>
      </c>
      <c r="L5014" s="4">
        <v>990.66</v>
      </c>
      <c r="M5014" s="5">
        <v>99.066000000000003</v>
      </c>
      <c r="N5014" s="4">
        <v>425</v>
      </c>
      <c r="O5014" s="4">
        <v>22</v>
      </c>
      <c r="P5014" s="4">
        <v>99978</v>
      </c>
      <c r="Q5014" s="5">
        <v>99.98</v>
      </c>
      <c r="R5014" s="4">
        <v>10</v>
      </c>
      <c r="S5014" s="4">
        <v>11.612</v>
      </c>
      <c r="T5014" s="4">
        <v>44065</v>
      </c>
      <c r="U5014" s="4">
        <v>43750</v>
      </c>
      <c r="V5014" s="4">
        <v>56270.5</v>
      </c>
      <c r="W5014" s="4">
        <v>869125.5</v>
      </c>
      <c r="X5014" s="2">
        <v>5.3784147429526596</v>
      </c>
      <c r="Y5014" s="2">
        <v>5.98</v>
      </c>
      <c r="Z5014" s="2">
        <v>94.977535459999999</v>
      </c>
      <c r="AA5014" s="5">
        <v>86.258018460000002</v>
      </c>
      <c r="AB5014" s="5">
        <v>69.141851029999998</v>
      </c>
      <c r="AC5014" s="5">
        <v>24.07785282</v>
      </c>
      <c r="AD5014" s="5" t="e">
        <f>VLOOKUP(A5014,#REF!,35,FALSE)</f>
        <v>#REF!</v>
      </c>
      <c r="AE5014" s="5">
        <v>100</v>
      </c>
      <c r="AF5014" s="5">
        <v>92.2</v>
      </c>
      <c r="AG5014" s="5">
        <v>85</v>
      </c>
      <c r="AH5014" s="5">
        <v>4.8</v>
      </c>
      <c r="AI5014" s="5">
        <v>100</v>
      </c>
      <c r="AJ5014" s="2">
        <v>1</v>
      </c>
      <c r="AK5014" s="2">
        <v>1</v>
      </c>
      <c r="AL5014" s="2">
        <v>1</v>
      </c>
      <c r="AM5014" s="2">
        <v>1</v>
      </c>
      <c r="AN5014" s="2">
        <v>1</v>
      </c>
      <c r="AO5014" s="2">
        <v>1</v>
      </c>
      <c r="AP5014" s="2">
        <v>1</v>
      </c>
      <c r="AQ5014" s="2">
        <v>1</v>
      </c>
      <c r="AR5014" s="2">
        <v>1</v>
      </c>
      <c r="AS5014" s="6">
        <v>336971</v>
      </c>
      <c r="AT5014" s="4">
        <v>163141</v>
      </c>
      <c r="AU5014" s="4">
        <v>173830</v>
      </c>
      <c r="AV5014" s="4">
        <v>150558</v>
      </c>
      <c r="AW5014" s="4">
        <v>73466</v>
      </c>
      <c r="AX5014" s="4">
        <v>77092</v>
      </c>
      <c r="AY5014" s="4">
        <v>127998</v>
      </c>
      <c r="AZ5014" s="4">
        <v>61938</v>
      </c>
      <c r="BA5014" s="4">
        <v>66060</v>
      </c>
      <c r="BB5014" s="19">
        <v>32737</v>
      </c>
      <c r="BC5014" s="19">
        <v>17235</v>
      </c>
      <c r="BD5014" s="19">
        <v>27250</v>
      </c>
      <c r="BE5014" s="7">
        <v>9.7150792999999999E-2</v>
      </c>
      <c r="BF5014" s="7">
        <v>0.11447415599999999</v>
      </c>
      <c r="BG5014" s="7">
        <v>0.212895115</v>
      </c>
      <c r="BH5014" s="2">
        <v>10.29327672</v>
      </c>
      <c r="BI5014" s="2">
        <v>8.7355961709999992</v>
      </c>
      <c r="BJ5014" s="2">
        <v>4.6971486459999996</v>
      </c>
      <c r="BK5014" s="8">
        <v>0.62023764800000003</v>
      </c>
      <c r="BL5014" s="8">
        <v>0.65082549999999995</v>
      </c>
      <c r="BM5014" s="8">
        <v>-0.44094949999999999</v>
      </c>
      <c r="BN5014" s="8">
        <v>1.032308698</v>
      </c>
      <c r="BO5014" s="8">
        <v>0.16997326900000001</v>
      </c>
      <c r="BP5014" s="8">
        <v>1.3737321E-2</v>
      </c>
    </row>
    <row r="5015" spans="1:68">
      <c r="A5015" t="s">
        <v>5299</v>
      </c>
      <c r="B5015" t="s">
        <v>5255</v>
      </c>
      <c r="C5015">
        <v>2023</v>
      </c>
      <c r="D5015" t="s">
        <v>5256</v>
      </c>
      <c r="E5015" t="s">
        <v>211</v>
      </c>
      <c r="F5015" t="s">
        <v>212</v>
      </c>
      <c r="G5015" s="28">
        <v>1538.9122970000001</v>
      </c>
      <c r="H5015" s="4">
        <v>3807492</v>
      </c>
      <c r="I5015" s="4">
        <v>938671.49999999697</v>
      </c>
      <c r="J5015" s="4">
        <v>242111.5</v>
      </c>
      <c r="K5015" s="4">
        <v>9.2409999999999997</v>
      </c>
      <c r="L5015" s="4">
        <v>990.75900000000001</v>
      </c>
      <c r="M5015" s="5">
        <v>99.075900000000004</v>
      </c>
      <c r="N5015" s="4">
        <v>411</v>
      </c>
      <c r="O5015" s="4">
        <v>20</v>
      </c>
      <c r="P5015" s="4">
        <v>99980</v>
      </c>
      <c r="Q5015" s="5">
        <v>99.98</v>
      </c>
      <c r="R5015" s="4">
        <v>9</v>
      </c>
      <c r="S5015" s="4">
        <v>11.494</v>
      </c>
      <c r="T5015" s="4">
        <v>43765</v>
      </c>
      <c r="U5015" s="4">
        <v>43456</v>
      </c>
      <c r="V5015" s="4">
        <v>56687.956830000003</v>
      </c>
      <c r="W5015" s="4">
        <v>872794.5</v>
      </c>
      <c r="X5015" s="2">
        <v>5.5637568973376599</v>
      </c>
      <c r="Y5015" s="2">
        <v>6.0748967254408068</v>
      </c>
      <c r="Z5015" s="2">
        <v>95.189471040000001</v>
      </c>
      <c r="AA5015" s="5">
        <v>86.155920129999998</v>
      </c>
      <c r="AB5015" s="5">
        <v>69.40213919</v>
      </c>
      <c r="AC5015" s="5">
        <v>23.41917879</v>
      </c>
      <c r="AD5015" s="5" t="e">
        <f>VLOOKUP(A5015,#REF!,35,FALSE)</f>
        <v>#REF!</v>
      </c>
      <c r="AE5015" s="5">
        <v>100</v>
      </c>
      <c r="AF5015" s="5">
        <v>94.132560029999993</v>
      </c>
      <c r="AG5015" s="5" t="s">
        <v>135</v>
      </c>
      <c r="AH5015" s="5">
        <v>4.729411765</v>
      </c>
      <c r="AI5015" s="5">
        <v>100</v>
      </c>
      <c r="AJ5015" s="2">
        <v>1</v>
      </c>
      <c r="AK5015" s="2">
        <v>1</v>
      </c>
      <c r="AL5015" s="2">
        <v>1</v>
      </c>
      <c r="AM5015" s="2">
        <v>1</v>
      </c>
      <c r="AN5015" s="2">
        <v>1</v>
      </c>
      <c r="AO5015" s="2">
        <v>1</v>
      </c>
      <c r="AP5015" s="2">
        <v>1</v>
      </c>
      <c r="AQ5015" s="2">
        <v>1</v>
      </c>
      <c r="AR5015" s="2">
        <v>1</v>
      </c>
      <c r="AS5015" s="6">
        <v>342064</v>
      </c>
      <c r="AT5015" s="4">
        <v>165273</v>
      </c>
      <c r="AU5015" s="4">
        <v>176791</v>
      </c>
      <c r="AV5015" s="4">
        <v>159373</v>
      </c>
      <c r="AW5015" s="4">
        <v>77939</v>
      </c>
      <c r="AX5015" s="4">
        <v>81434</v>
      </c>
      <c r="AY5015" s="4">
        <v>133881</v>
      </c>
      <c r="AZ5015" s="4">
        <v>65069</v>
      </c>
      <c r="BA5015" s="4">
        <v>68812</v>
      </c>
      <c r="BB5015" s="19">
        <v>32059</v>
      </c>
      <c r="BC5015" s="19">
        <v>18222</v>
      </c>
      <c r="BD5015" s="19">
        <v>28515</v>
      </c>
      <c r="BE5015" s="7">
        <v>9.3722227000000005E-2</v>
      </c>
      <c r="BF5015" s="7">
        <v>0.11433555199999999</v>
      </c>
      <c r="BG5015" s="7">
        <v>0.21298832200000001</v>
      </c>
      <c r="BH5015" s="2">
        <v>10.669827509999999</v>
      </c>
      <c r="BI5015" s="2">
        <v>8.7461859289999992</v>
      </c>
      <c r="BJ5015" s="2">
        <v>4.6950931020000004</v>
      </c>
      <c r="BK5015" s="8">
        <v>0.61216851699999997</v>
      </c>
      <c r="BL5015" s="8">
        <v>0.66857602800000004</v>
      </c>
      <c r="BM5015" s="8">
        <v>-0.4492718</v>
      </c>
      <c r="BN5015" s="8">
        <v>1.0391316820000001</v>
      </c>
      <c r="BO5015" s="8">
        <v>0.16717175300000001</v>
      </c>
      <c r="BP5015" s="8">
        <v>1.3300717E-2</v>
      </c>
    </row>
    <row r="5016" spans="1:68">
      <c r="A5016" t="s">
        <v>5300</v>
      </c>
      <c r="B5016" t="s">
        <v>5255</v>
      </c>
      <c r="C5016">
        <v>2024</v>
      </c>
      <c r="D5016" t="s">
        <v>5256</v>
      </c>
      <c r="E5016" t="s">
        <v>211</v>
      </c>
      <c r="F5016" t="s">
        <v>212</v>
      </c>
      <c r="G5016" s="28">
        <v>1565.430652</v>
      </c>
      <c r="H5016" s="4">
        <v>3807670</v>
      </c>
      <c r="I5016" s="4">
        <v>938151.99999999988</v>
      </c>
      <c r="J5016" s="4">
        <v>232720.5</v>
      </c>
      <c r="K5016" s="4">
        <v>7.67</v>
      </c>
      <c r="L5016" s="4">
        <v>992.33</v>
      </c>
      <c r="M5016" s="5">
        <v>99.233000000000004</v>
      </c>
      <c r="N5016" s="4">
        <v>335</v>
      </c>
      <c r="O5016" s="4">
        <v>19.666666666666668</v>
      </c>
      <c r="P5016" s="4">
        <v>99980</v>
      </c>
      <c r="Q5016" s="5">
        <v>99.98</v>
      </c>
      <c r="R5016" s="4">
        <v>8.7230769230769223</v>
      </c>
      <c r="S5016" s="4">
        <v>11.289</v>
      </c>
      <c r="T5016" s="4">
        <v>42983</v>
      </c>
      <c r="U5016" s="4">
        <v>42733</v>
      </c>
      <c r="V5016" s="4">
        <v>57281.631710000001</v>
      </c>
      <c r="W5016" s="4">
        <v>873096</v>
      </c>
      <c r="X5016" s="2">
        <v>5.7374611796008903</v>
      </c>
      <c r="Y5016" s="2">
        <v>6.2028468740360525</v>
      </c>
      <c r="Z5016" s="2">
        <v>95.396843689999997</v>
      </c>
      <c r="AA5016" s="5">
        <v>86.057057119999996</v>
      </c>
      <c r="AB5016" s="5">
        <v>69.664515510000001</v>
      </c>
      <c r="AC5016" s="5">
        <v>22.795085350000001</v>
      </c>
      <c r="AD5016" s="5" t="e">
        <f>VLOOKUP(A5016,#REF!,35,FALSE)</f>
        <v>#REF!</v>
      </c>
      <c r="AE5016" s="5">
        <v>100</v>
      </c>
      <c r="AF5016" s="5">
        <v>95.983267280000007</v>
      </c>
      <c r="AG5016" s="5" t="s">
        <v>135</v>
      </c>
      <c r="AH5016" s="5">
        <v>4.6676859860000004</v>
      </c>
      <c r="AI5016" s="5">
        <v>100</v>
      </c>
      <c r="AJ5016" s="2">
        <v>1</v>
      </c>
      <c r="AK5016" s="2">
        <v>1</v>
      </c>
      <c r="AL5016" s="2">
        <v>1</v>
      </c>
      <c r="AM5016" s="2">
        <v>1</v>
      </c>
      <c r="AN5016" s="2">
        <v>1</v>
      </c>
      <c r="AO5016" s="2">
        <v>1</v>
      </c>
      <c r="AP5016" s="2">
        <v>1</v>
      </c>
      <c r="AQ5016" s="2">
        <v>1</v>
      </c>
      <c r="AR5016" s="2">
        <v>1</v>
      </c>
      <c r="AS5016" s="6">
        <v>346476</v>
      </c>
      <c r="AT5016" s="4">
        <v>167229</v>
      </c>
      <c r="AU5016" s="4">
        <v>179250.07879999999</v>
      </c>
      <c r="AV5016" s="4">
        <v>163582.08240000001</v>
      </c>
      <c r="AW5016" s="4">
        <v>80127.332129999995</v>
      </c>
      <c r="AX5016" s="4">
        <v>83458.020009999993</v>
      </c>
      <c r="AY5016" s="4">
        <v>134813.52359999999</v>
      </c>
      <c r="AZ5016" s="4">
        <v>65555.665949999995</v>
      </c>
      <c r="BA5016" s="4">
        <v>69258.167369999996</v>
      </c>
      <c r="BB5016" s="19">
        <v>31876</v>
      </c>
      <c r="BC5016" s="19">
        <v>18269</v>
      </c>
      <c r="BD5016" s="19">
        <v>29886</v>
      </c>
      <c r="BE5016" s="7">
        <v>9.2001040000000006E-2</v>
      </c>
      <c r="BF5016" s="7">
        <v>0.11168339200000001</v>
      </c>
      <c r="BG5016" s="7">
        <v>0.22168232700000001</v>
      </c>
      <c r="BH5016" s="2">
        <v>10.86944233</v>
      </c>
      <c r="BI5016" s="2">
        <v>8.9538827829999992</v>
      </c>
      <c r="BJ5016" s="2">
        <v>4.5109595049999998</v>
      </c>
      <c r="BK5016" s="8">
        <v>0.60032962599999995</v>
      </c>
      <c r="BL5016" s="8">
        <v>0.68158781300000004</v>
      </c>
      <c r="BM5016" s="8">
        <v>-0.45370547300000003</v>
      </c>
      <c r="BN5016" s="8">
        <v>1.042426699</v>
      </c>
      <c r="BO5016" s="8">
        <v>0.165151991</v>
      </c>
      <c r="BP5016" s="8">
        <v>1.2879628000000001E-2</v>
      </c>
    </row>
    <row r="5017" spans="1:68">
      <c r="A5017" t="s">
        <v>5301</v>
      </c>
      <c r="B5017" t="s">
        <v>5255</v>
      </c>
      <c r="C5017">
        <v>2025</v>
      </c>
      <c r="D5017" t="s">
        <v>5256</v>
      </c>
      <c r="E5017" t="s">
        <v>211</v>
      </c>
      <c r="F5017" t="s">
        <v>212</v>
      </c>
      <c r="G5017" s="28">
        <v>1582.4963479999999</v>
      </c>
      <c r="H5017" s="4">
        <v>3806671</v>
      </c>
      <c r="I5017" s="4">
        <v>935146.49999999674</v>
      </c>
      <c r="J5017" s="4">
        <v>224805.5</v>
      </c>
      <c r="K5017" s="4">
        <v>7.3559999999999999</v>
      </c>
      <c r="L5017" s="4">
        <v>992.64400000000001</v>
      </c>
      <c r="M5017" s="5">
        <v>99.264399999999995</v>
      </c>
      <c r="N5017" s="4">
        <v>314</v>
      </c>
      <c r="O5017" s="4">
        <v>19.458080808080808</v>
      </c>
      <c r="P5017" s="4">
        <v>99981</v>
      </c>
      <c r="Q5017" s="5">
        <v>99.98</v>
      </c>
      <c r="R5017" s="4">
        <v>8.5425153308230222</v>
      </c>
      <c r="S5017" s="4">
        <v>11.057</v>
      </c>
      <c r="T5017" s="4">
        <v>42089</v>
      </c>
      <c r="U5017" s="4">
        <v>41855</v>
      </c>
      <c r="V5017" s="4">
        <v>57826.02147</v>
      </c>
      <c r="W5017" s="4">
        <v>874110.5</v>
      </c>
      <c r="X5017" s="2">
        <v>5.8731646475767301</v>
      </c>
      <c r="Y5017" s="2">
        <v>6.2784440702052233</v>
      </c>
      <c r="Z5017" s="2">
        <v>95.599004390000005</v>
      </c>
      <c r="AA5017" s="5">
        <v>85.96073217</v>
      </c>
      <c r="AB5017" s="5">
        <v>69.928849569999997</v>
      </c>
      <c r="AC5017" s="5">
        <v>22.210473629999999</v>
      </c>
      <c r="AD5017" s="5" t="e">
        <f>VLOOKUP(A5017,#REF!,35,FALSE)</f>
        <v>#REF!</v>
      </c>
      <c r="AE5017" s="5">
        <v>100</v>
      </c>
      <c r="AF5017" s="5">
        <v>97.840295600000005</v>
      </c>
      <c r="AG5017" s="5" t="s">
        <v>135</v>
      </c>
      <c r="AH5017" s="5">
        <v>4.6158624570000004</v>
      </c>
      <c r="AI5017" s="5">
        <v>100</v>
      </c>
      <c r="AJ5017" s="2">
        <v>1</v>
      </c>
      <c r="AK5017" s="2">
        <v>1</v>
      </c>
      <c r="AL5017" s="2">
        <v>1</v>
      </c>
      <c r="AM5017" s="2">
        <v>1</v>
      </c>
      <c r="AN5017" s="2">
        <v>1</v>
      </c>
      <c r="AO5017" s="2">
        <v>1</v>
      </c>
      <c r="AP5017" s="2">
        <v>1</v>
      </c>
      <c r="AQ5017" s="2">
        <v>1</v>
      </c>
      <c r="AR5017" s="2">
        <v>1</v>
      </c>
      <c r="AS5017" s="6">
        <v>350221</v>
      </c>
      <c r="AT5017" s="4">
        <v>168865</v>
      </c>
      <c r="AU5017" s="4">
        <v>181362.73250000001</v>
      </c>
      <c r="AV5017" s="4">
        <v>168042.56630000001</v>
      </c>
      <c r="AW5017" s="4">
        <v>82438.26208</v>
      </c>
      <c r="AX5017" s="4">
        <v>85611.051510000005</v>
      </c>
      <c r="AY5017" s="4">
        <v>135953.2132</v>
      </c>
      <c r="AZ5017" s="4">
        <v>66150.519199999995</v>
      </c>
      <c r="BA5017" s="4">
        <v>69803.487110000002</v>
      </c>
      <c r="BB5017" s="19">
        <v>31629</v>
      </c>
      <c r="BC5017" s="19">
        <v>18221</v>
      </c>
      <c r="BD5017" s="19">
        <v>31252</v>
      </c>
      <c r="BE5017" s="7">
        <v>9.0311549000000005E-2</v>
      </c>
      <c r="BF5017" s="7">
        <v>0.108433451</v>
      </c>
      <c r="BG5017" s="7">
        <v>0.22987126799999999</v>
      </c>
      <c r="BH5017" s="2">
        <v>11.0727809</v>
      </c>
      <c r="BI5017" s="2">
        <v>9.2222463959999992</v>
      </c>
      <c r="BJ5017" s="2">
        <v>4.3502609469999998</v>
      </c>
      <c r="BK5017" s="8">
        <v>0.59002649500000004</v>
      </c>
      <c r="BL5017" s="8">
        <v>0.69233644400000005</v>
      </c>
      <c r="BM5017" s="8">
        <v>-0.454014046</v>
      </c>
      <c r="BN5017" s="8">
        <v>1.0427780849999999</v>
      </c>
      <c r="BO5017" s="8">
        <v>0.163008397</v>
      </c>
      <c r="BP5017" s="8">
        <v>1.2474457E-2</v>
      </c>
    </row>
    <row r="5018" spans="1:68">
      <c r="A5018" t="s">
        <v>5302</v>
      </c>
      <c r="B5018" t="s">
        <v>5255</v>
      </c>
      <c r="C5018">
        <v>2026</v>
      </c>
      <c r="D5018" t="s">
        <v>5256</v>
      </c>
      <c r="E5018" t="s">
        <v>211</v>
      </c>
      <c r="F5018" t="s">
        <v>212</v>
      </c>
      <c r="G5018" s="28">
        <v>1627.635863</v>
      </c>
      <c r="H5018" s="4">
        <v>3804642</v>
      </c>
      <c r="I5018" s="4">
        <v>928250.12198915402</v>
      </c>
      <c r="J5018" s="4">
        <v>217304</v>
      </c>
      <c r="K5018" s="4">
        <v>7.125</v>
      </c>
      <c r="L5018" s="4">
        <v>992.875</v>
      </c>
      <c r="M5018" s="5">
        <v>99.287499999999994</v>
      </c>
      <c r="N5018" s="4">
        <v>298</v>
      </c>
      <c r="O5018" s="4">
        <v>18.774329089718737</v>
      </c>
      <c r="P5018" s="4">
        <v>99981</v>
      </c>
      <c r="Q5018" s="5">
        <v>99.98</v>
      </c>
      <c r="R5018" s="4">
        <v>8.1747609189230293</v>
      </c>
      <c r="S5018" s="4">
        <v>10.869</v>
      </c>
      <c r="T5018" s="4">
        <v>41353</v>
      </c>
      <c r="U5018" s="4">
        <v>41130</v>
      </c>
      <c r="V5018" s="4">
        <v>58134.243479999997</v>
      </c>
      <c r="W5018" s="4">
        <v>874719</v>
      </c>
      <c r="X5018" s="2">
        <v>5.9841085669798897</v>
      </c>
      <c r="Y5018" s="2">
        <v>6.3200775834071052</v>
      </c>
      <c r="Z5018" s="2">
        <v>95.795220970000003</v>
      </c>
      <c r="AA5018" s="5">
        <v>85.866136539999999</v>
      </c>
      <c r="AB5018" s="5">
        <v>70.195070360000003</v>
      </c>
      <c r="AC5018" s="5">
        <v>21.67107768</v>
      </c>
      <c r="AD5018" s="5" t="e">
        <f>VLOOKUP(A5018,#REF!,35,FALSE)</f>
        <v>#REF!</v>
      </c>
      <c r="AE5018" s="5">
        <v>100</v>
      </c>
      <c r="AF5018" s="5">
        <v>99.705036469999996</v>
      </c>
      <c r="AG5018" s="5" t="s">
        <v>135</v>
      </c>
      <c r="AH5018" s="5">
        <v>4.5753031399999999</v>
      </c>
      <c r="AI5018" s="5">
        <v>100</v>
      </c>
      <c r="AJ5018" s="2">
        <v>1</v>
      </c>
      <c r="AK5018" s="2">
        <v>1</v>
      </c>
      <c r="AL5018" s="2">
        <v>1</v>
      </c>
      <c r="AM5018" s="2">
        <v>1</v>
      </c>
      <c r="AN5018" s="2">
        <v>1</v>
      </c>
      <c r="AO5018" s="2">
        <v>1</v>
      </c>
      <c r="AP5018" s="2">
        <v>1</v>
      </c>
      <c r="AQ5018" s="2">
        <v>1</v>
      </c>
      <c r="AR5018" s="2">
        <v>1</v>
      </c>
      <c r="AS5018" s="6">
        <v>353232</v>
      </c>
      <c r="AT5018" s="4">
        <v>170165</v>
      </c>
      <c r="AU5018" s="4">
        <v>183076.81760000001</v>
      </c>
      <c r="AV5018" s="4">
        <v>172501.7726</v>
      </c>
      <c r="AW5018" s="4">
        <v>84734.895969999998</v>
      </c>
      <c r="AX5018" s="4">
        <v>87776.832370000004</v>
      </c>
      <c r="AY5018" s="4">
        <v>137235.80369999999</v>
      </c>
      <c r="AZ5018" s="4">
        <v>66831.537700000001</v>
      </c>
      <c r="BA5018" s="4">
        <v>70406.011559999999</v>
      </c>
      <c r="BB5018" s="19">
        <v>31533</v>
      </c>
      <c r="BC5018" s="19">
        <v>18301</v>
      </c>
      <c r="BD5018" s="19">
        <v>31988</v>
      </c>
      <c r="BE5018" s="7">
        <v>8.9270972000000004E-2</v>
      </c>
      <c r="BF5018" s="7">
        <v>0.10609423900000001</v>
      </c>
      <c r="BG5018" s="7">
        <v>0.23308669200000001</v>
      </c>
      <c r="BH5018" s="2">
        <v>11.201849559999999</v>
      </c>
      <c r="BI5018" s="2">
        <v>9.4255825150000003</v>
      </c>
      <c r="BJ5018" s="2">
        <v>4.2902492209999998</v>
      </c>
      <c r="BK5018" s="8">
        <v>0.57961997799999998</v>
      </c>
      <c r="BL5018" s="8">
        <v>0.68899799799999994</v>
      </c>
      <c r="BM5018" s="8">
        <v>-0.45200127899999998</v>
      </c>
      <c r="BN5018" s="8">
        <v>1.043328461</v>
      </c>
      <c r="BO5018" s="8">
        <v>0.16113667500000001</v>
      </c>
      <c r="BP5018" s="8">
        <v>1.2089541000000001E-2</v>
      </c>
    </row>
    <row r="5019" spans="1:68">
      <c r="A5019" t="s">
        <v>5303</v>
      </c>
      <c r="B5019" t="s">
        <v>5255</v>
      </c>
      <c r="C5019">
        <v>2027</v>
      </c>
      <c r="D5019" t="s">
        <v>5256</v>
      </c>
      <c r="E5019" t="s">
        <v>211</v>
      </c>
      <c r="F5019" t="s">
        <v>212</v>
      </c>
      <c r="G5019" s="28">
        <v>1655.715854</v>
      </c>
      <c r="H5019" s="4">
        <v>3801827</v>
      </c>
      <c r="I5019" s="4">
        <v>916743.8794337709</v>
      </c>
      <c r="J5019" s="4">
        <v>211694</v>
      </c>
      <c r="K5019" s="4">
        <v>6.8920000000000003</v>
      </c>
      <c r="L5019" s="4">
        <v>993.10799999999995</v>
      </c>
      <c r="M5019" s="5">
        <v>99.3108</v>
      </c>
      <c r="N5019" s="4">
        <v>283</v>
      </c>
      <c r="O5019" s="4">
        <v>17.48435523536196</v>
      </c>
      <c r="P5019" s="4">
        <v>99983</v>
      </c>
      <c r="Q5019" s="5">
        <v>99.98</v>
      </c>
      <c r="R5019" s="4">
        <v>7.5877217790360758</v>
      </c>
      <c r="S5019" s="4">
        <v>10.711</v>
      </c>
      <c r="T5019" s="4">
        <v>40720</v>
      </c>
      <c r="U5019" s="4">
        <v>40508</v>
      </c>
      <c r="V5019" s="4">
        <v>58196.515050000002</v>
      </c>
      <c r="W5019" s="4">
        <v>874886</v>
      </c>
      <c r="X5019" s="2">
        <v>6.0788927366767904</v>
      </c>
      <c r="Y5019" s="2">
        <v>6.3679571554542242</v>
      </c>
      <c r="Z5019" s="2">
        <v>95.984628459999996</v>
      </c>
      <c r="AA5019" s="5">
        <v>85.772269420000001</v>
      </c>
      <c r="AB5019" s="5">
        <v>70.463015870000007</v>
      </c>
      <c r="AC5019" s="5">
        <v>21.17549794</v>
      </c>
      <c r="AD5019" s="5" t="e">
        <f>VLOOKUP(A5019,#REF!,35,FALSE)</f>
        <v>#REF!</v>
      </c>
      <c r="AE5019" s="5">
        <v>100</v>
      </c>
      <c r="AF5019" s="5">
        <v>100</v>
      </c>
      <c r="AG5019" s="5" t="s">
        <v>135</v>
      </c>
      <c r="AH5019" s="5">
        <v>4.5440228779999998</v>
      </c>
      <c r="AI5019" s="5">
        <v>100</v>
      </c>
      <c r="AJ5019" s="2">
        <v>1</v>
      </c>
      <c r="AK5019" s="2">
        <v>1</v>
      </c>
      <c r="AL5019" s="2">
        <v>1</v>
      </c>
      <c r="AM5019" s="2">
        <v>1</v>
      </c>
      <c r="AN5019" s="2">
        <v>1</v>
      </c>
      <c r="AO5019" s="2">
        <v>1</v>
      </c>
      <c r="AP5019" s="2">
        <v>1</v>
      </c>
      <c r="AQ5019" s="2">
        <v>1</v>
      </c>
      <c r="AR5019" s="2">
        <v>1</v>
      </c>
      <c r="AS5019" s="6">
        <v>355517</v>
      </c>
      <c r="AT5019" s="4">
        <v>171135</v>
      </c>
      <c r="AU5019" s="4">
        <v>184395.386</v>
      </c>
      <c r="AV5019" s="4">
        <v>176462.25709999999</v>
      </c>
      <c r="AW5019" s="4">
        <v>86774.317039999994</v>
      </c>
      <c r="AX5019" s="4">
        <v>89700.964959999998</v>
      </c>
      <c r="AY5019" s="4">
        <v>138524.98989999999</v>
      </c>
      <c r="AZ5019" s="4">
        <v>67524.491519999996</v>
      </c>
      <c r="BA5019" s="4">
        <v>71003.560219999999</v>
      </c>
      <c r="BB5019" s="19">
        <v>31423</v>
      </c>
      <c r="BC5019" s="19">
        <v>18404</v>
      </c>
      <c r="BD5019" s="19">
        <v>32703</v>
      </c>
      <c r="BE5019" s="7">
        <v>8.8386716000000004E-2</v>
      </c>
      <c r="BF5019" s="7">
        <v>0.10429192299999999</v>
      </c>
      <c r="BG5019" s="7">
        <v>0.23607963700000001</v>
      </c>
      <c r="BH5019" s="2">
        <v>11.313917399999999</v>
      </c>
      <c r="BI5019" s="2">
        <v>9.5884702379999993</v>
      </c>
      <c r="BJ5019" s="2">
        <v>4.2358587630000004</v>
      </c>
      <c r="BK5019" s="8">
        <v>0.57757143</v>
      </c>
      <c r="BL5019" s="8">
        <v>0.68765202999999997</v>
      </c>
      <c r="BM5019" s="8">
        <v>-0.45317845499999998</v>
      </c>
      <c r="BN5019" s="8">
        <v>1.0447930030000001</v>
      </c>
      <c r="BO5019" s="8">
        <v>0.15966095299999999</v>
      </c>
      <c r="BP5019" s="8">
        <v>1.1774074000000001E-2</v>
      </c>
    </row>
    <row r="5020" spans="1:68">
      <c r="A5020" t="s">
        <v>5304</v>
      </c>
      <c r="B5020" t="s">
        <v>5255</v>
      </c>
      <c r="C5020">
        <v>2028</v>
      </c>
      <c r="D5020" t="s">
        <v>5256</v>
      </c>
      <c r="E5020" t="s">
        <v>211</v>
      </c>
      <c r="F5020" t="s">
        <v>212</v>
      </c>
      <c r="G5020" s="28">
        <v>1670.5587009999999</v>
      </c>
      <c r="H5020" s="4">
        <v>3798709</v>
      </c>
      <c r="I5020" s="4">
        <v>902676.88118635956</v>
      </c>
      <c r="J5020" s="4">
        <v>208180.5</v>
      </c>
      <c r="K5020" s="4">
        <v>6.673</v>
      </c>
      <c r="L5020" s="4">
        <v>993.327</v>
      </c>
      <c r="M5020" s="5">
        <v>99.332700000000003</v>
      </c>
      <c r="N5020" s="4">
        <v>271</v>
      </c>
      <c r="O5020" s="4">
        <v>17.125477339081804</v>
      </c>
      <c r="P5020" s="4">
        <v>99983</v>
      </c>
      <c r="Q5020" s="5">
        <v>99.98</v>
      </c>
      <c r="R5020" s="4">
        <v>7.4046848190930517</v>
      </c>
      <c r="S5020" s="4">
        <v>10.595000000000001</v>
      </c>
      <c r="T5020" s="4">
        <v>40247</v>
      </c>
      <c r="U5020" s="4">
        <v>40044</v>
      </c>
      <c r="V5020" s="4">
        <v>58241.390899999999</v>
      </c>
      <c r="W5020" s="4">
        <v>875595</v>
      </c>
      <c r="X5020" s="2">
        <v>6.1580634736273199</v>
      </c>
      <c r="Y5020" s="2">
        <v>6.4092697732482771</v>
      </c>
      <c r="Z5020" s="2">
        <v>96.180226520000005</v>
      </c>
      <c r="AA5020" s="5">
        <v>85.678008629999994</v>
      </c>
      <c r="AB5020" s="5">
        <v>70.732660850000002</v>
      </c>
      <c r="AC5020" s="5">
        <v>20.690076650000002</v>
      </c>
      <c r="AD5020" s="5" t="e">
        <f>VLOOKUP(A5020,#REF!,35,FALSE)</f>
        <v>#REF!</v>
      </c>
      <c r="AE5020" s="5">
        <v>100</v>
      </c>
      <c r="AF5020" s="5">
        <v>100</v>
      </c>
      <c r="AG5020" s="5" t="s">
        <v>135</v>
      </c>
      <c r="AH5020" s="5">
        <v>4.5233031730000004</v>
      </c>
      <c r="AI5020" s="5">
        <v>100</v>
      </c>
      <c r="AJ5020" s="2">
        <v>1</v>
      </c>
      <c r="AK5020" s="2">
        <v>1</v>
      </c>
      <c r="AL5020" s="2">
        <v>1</v>
      </c>
      <c r="AM5020" s="2">
        <v>1</v>
      </c>
      <c r="AN5020" s="2">
        <v>1</v>
      </c>
      <c r="AO5020" s="2">
        <v>1</v>
      </c>
      <c r="AP5020" s="2">
        <v>1</v>
      </c>
      <c r="AQ5020" s="2">
        <v>1</v>
      </c>
      <c r="AR5020" s="2">
        <v>1</v>
      </c>
      <c r="AS5020" s="6">
        <v>357474</v>
      </c>
      <c r="AT5020" s="4">
        <v>171973</v>
      </c>
      <c r="AU5020" s="4">
        <v>185516.141</v>
      </c>
      <c r="AV5020" s="4">
        <v>179498.37849999999</v>
      </c>
      <c r="AW5020" s="4">
        <v>88346.228019999995</v>
      </c>
      <c r="AX5020" s="4">
        <v>91168.090370000005</v>
      </c>
      <c r="AY5020" s="4">
        <v>139664.26639999999</v>
      </c>
      <c r="AZ5020" s="4">
        <v>68133.527969999996</v>
      </c>
      <c r="BA5020" s="4">
        <v>71534.911080000005</v>
      </c>
      <c r="BB5020" s="19">
        <v>31297</v>
      </c>
      <c r="BC5020" s="19">
        <v>18528</v>
      </c>
      <c r="BD5020" s="19">
        <v>33357</v>
      </c>
      <c r="BE5020" s="7">
        <v>8.7550090999999997E-2</v>
      </c>
      <c r="BF5020" s="7">
        <v>0.103223051</v>
      </c>
      <c r="BG5020" s="7">
        <v>0.238839317</v>
      </c>
      <c r="BH5020" s="2">
        <v>11.422032740000001</v>
      </c>
      <c r="BI5020" s="2">
        <v>9.6877585629999992</v>
      </c>
      <c r="BJ5020" s="2">
        <v>4.186915333</v>
      </c>
      <c r="BK5020" s="8">
        <v>0.57026706299999996</v>
      </c>
      <c r="BL5020" s="8">
        <v>0.69151715199999997</v>
      </c>
      <c r="BM5020" s="8">
        <v>-0.45441948900000001</v>
      </c>
      <c r="BN5020" s="8">
        <v>1.0445078050000001</v>
      </c>
      <c r="BO5020" s="8">
        <v>0.160199536</v>
      </c>
      <c r="BP5020" s="8">
        <v>1.1825675000000001E-2</v>
      </c>
    </row>
    <row r="5021" spans="1:68">
      <c r="A5021" t="s">
        <v>5305</v>
      </c>
      <c r="B5021" t="s">
        <v>5255</v>
      </c>
      <c r="C5021">
        <v>2029</v>
      </c>
      <c r="D5021" t="s">
        <v>5256</v>
      </c>
      <c r="E5021" t="s">
        <v>211</v>
      </c>
      <c r="F5021" t="s">
        <v>212</v>
      </c>
      <c r="G5021" s="28">
        <v>1684.849512</v>
      </c>
      <c r="H5021" s="4">
        <v>3795010</v>
      </c>
      <c r="I5021" s="4">
        <v>888612.88292350923</v>
      </c>
      <c r="J5021" s="4">
        <v>204966</v>
      </c>
      <c r="K5021" s="4">
        <v>6.4489999999999998</v>
      </c>
      <c r="L5021" s="4">
        <v>993.55100000000004</v>
      </c>
      <c r="M5021" s="5">
        <v>99.355099999999993</v>
      </c>
      <c r="N5021" s="4">
        <v>259</v>
      </c>
      <c r="O5021" s="4">
        <v>16.879339475630648</v>
      </c>
      <c r="P5021" s="4">
        <v>99983</v>
      </c>
      <c r="Q5021" s="5">
        <v>99.98</v>
      </c>
      <c r="R5021" s="4">
        <v>7.2734314179627138</v>
      </c>
      <c r="S5021" s="4">
        <v>10.523</v>
      </c>
      <c r="T5021" s="4">
        <v>39936</v>
      </c>
      <c r="U5021" s="4">
        <v>39742</v>
      </c>
      <c r="V5021" s="4">
        <v>58581.377890000003</v>
      </c>
      <c r="W5021" s="4">
        <v>877466</v>
      </c>
      <c r="X5021" s="2">
        <v>6.2238423652488697</v>
      </c>
      <c r="Y5021" s="2">
        <v>6.4445475263551968</v>
      </c>
      <c r="Z5021" s="2">
        <v>96.38321329</v>
      </c>
      <c r="AA5021" s="5">
        <v>85.581990329999996</v>
      </c>
      <c r="AB5021" s="5">
        <v>71.003896019999999</v>
      </c>
      <c r="AC5021" s="5">
        <v>20.20489117</v>
      </c>
      <c r="AD5021" s="5" t="e">
        <f>VLOOKUP(A5021,#REF!,35,FALSE)</f>
        <v>#REF!</v>
      </c>
      <c r="AE5021" s="5">
        <v>100</v>
      </c>
      <c r="AF5021" s="5">
        <v>100</v>
      </c>
      <c r="AG5021" s="5" t="s">
        <v>135</v>
      </c>
      <c r="AH5021" s="5">
        <v>4.510265843</v>
      </c>
      <c r="AI5021" s="5">
        <v>100</v>
      </c>
      <c r="AJ5021" s="2">
        <v>1</v>
      </c>
      <c r="AK5021" s="2">
        <v>1</v>
      </c>
      <c r="AL5021" s="2">
        <v>1</v>
      </c>
      <c r="AM5021" s="2">
        <v>1</v>
      </c>
      <c r="AN5021" s="2">
        <v>1</v>
      </c>
      <c r="AO5021" s="2">
        <v>1</v>
      </c>
      <c r="AP5021" s="2">
        <v>1</v>
      </c>
      <c r="AQ5021" s="2">
        <v>1</v>
      </c>
      <c r="AR5021" s="2">
        <v>1</v>
      </c>
      <c r="AS5021" s="6">
        <v>359084</v>
      </c>
      <c r="AT5021" s="4">
        <v>172670</v>
      </c>
      <c r="AU5021" s="4">
        <v>186431.71609999999</v>
      </c>
      <c r="AV5021" s="4">
        <v>181765.05660000001</v>
      </c>
      <c r="AW5021" s="4">
        <v>89525.918980000002</v>
      </c>
      <c r="AX5021" s="4">
        <v>92257.854389999993</v>
      </c>
      <c r="AY5021" s="4">
        <v>140267.57509999999</v>
      </c>
      <c r="AZ5021" s="4">
        <v>68454.413650000002</v>
      </c>
      <c r="BA5021" s="4">
        <v>71817.976819999996</v>
      </c>
      <c r="BB5021" s="19">
        <v>31222</v>
      </c>
      <c r="BC5021" s="19">
        <v>18560</v>
      </c>
      <c r="BD5021" s="19">
        <v>33924</v>
      </c>
      <c r="BE5021" s="7">
        <v>8.6950252000000006E-2</v>
      </c>
      <c r="BF5021" s="7">
        <v>0.102107208</v>
      </c>
      <c r="BG5021" s="7">
        <v>0.241850393</v>
      </c>
      <c r="BH5021" s="2">
        <v>11.500829169999999</v>
      </c>
      <c r="BI5021" s="2">
        <v>9.7936278619999992</v>
      </c>
      <c r="BJ5021" s="2">
        <v>4.1347875729999997</v>
      </c>
      <c r="BK5021" s="8">
        <v>0.56567260100000005</v>
      </c>
      <c r="BL5021" s="8">
        <v>0.69367894299999999</v>
      </c>
      <c r="BM5021" s="8">
        <v>-0.45511356200000003</v>
      </c>
      <c r="BN5021" s="8">
        <v>1.0449192469999999</v>
      </c>
      <c r="BO5021" s="8">
        <v>0.159892478</v>
      </c>
      <c r="BP5021" s="8">
        <v>1.1770821000000001E-2</v>
      </c>
    </row>
    <row r="5022" spans="1:68">
      <c r="A5022" t="s">
        <v>5306</v>
      </c>
      <c r="B5022" t="s">
        <v>5255</v>
      </c>
      <c r="C5022">
        <v>2030</v>
      </c>
      <c r="D5022" t="s">
        <v>5256</v>
      </c>
      <c r="E5022" t="s">
        <v>211</v>
      </c>
      <c r="F5022" t="s">
        <v>212</v>
      </c>
      <c r="G5022" s="28">
        <v>1697.7023839999999</v>
      </c>
      <c r="H5022" s="4">
        <v>3790542</v>
      </c>
      <c r="I5022" s="4">
        <v>874544.49999999779</v>
      </c>
      <c r="J5022" s="4">
        <v>202243</v>
      </c>
      <c r="K5022" s="4">
        <v>6.2350000000000003</v>
      </c>
      <c r="L5022" s="4">
        <v>993.76499999999999</v>
      </c>
      <c r="M5022" s="5">
        <v>99.376499999999993</v>
      </c>
      <c r="N5022" s="4">
        <v>249</v>
      </c>
      <c r="O5022" s="4">
        <v>16.640111127051902</v>
      </c>
      <c r="P5022" s="4">
        <v>99983</v>
      </c>
      <c r="Q5022" s="5">
        <v>99.98</v>
      </c>
      <c r="R5022" s="4">
        <v>7.1525578173423616</v>
      </c>
      <c r="S5022" s="4">
        <v>10.473000000000001</v>
      </c>
      <c r="T5022" s="4">
        <v>39699</v>
      </c>
      <c r="U5022" s="4">
        <v>39513</v>
      </c>
      <c r="V5022" s="4">
        <v>58907.48835</v>
      </c>
      <c r="W5022" s="4">
        <v>879701</v>
      </c>
      <c r="X5022" s="2">
        <v>6.2766036778597298</v>
      </c>
      <c r="Y5022" s="2">
        <v>6.4696594043791693</v>
      </c>
      <c r="Z5022" s="2">
        <v>96.584665389999998</v>
      </c>
      <c r="AA5022" s="5">
        <v>85.486972570000006</v>
      </c>
      <c r="AB5022" s="5">
        <v>71.277016739999993</v>
      </c>
      <c r="AC5022" s="5">
        <v>19.742703509999998</v>
      </c>
      <c r="AD5022" s="5" t="e">
        <f>VLOOKUP(A5022,#REF!,35,FALSE)</f>
        <v>#REF!</v>
      </c>
      <c r="AE5022" s="5">
        <v>100</v>
      </c>
      <c r="AF5022" s="5">
        <v>100</v>
      </c>
      <c r="AG5022" s="5" t="s">
        <v>135</v>
      </c>
      <c r="AH5022" s="5">
        <v>4.4998162739999996</v>
      </c>
      <c r="AI5022" s="5">
        <v>100</v>
      </c>
      <c r="AJ5022" s="2">
        <v>1</v>
      </c>
      <c r="AK5022" s="2">
        <v>1</v>
      </c>
      <c r="AL5022" s="2">
        <v>1</v>
      </c>
      <c r="AM5022" s="2">
        <v>1</v>
      </c>
      <c r="AN5022" s="2">
        <v>1</v>
      </c>
      <c r="AO5022" s="2">
        <v>1</v>
      </c>
      <c r="AP5022" s="2">
        <v>1</v>
      </c>
      <c r="AQ5022" s="2">
        <v>1</v>
      </c>
      <c r="AR5022" s="2">
        <v>1</v>
      </c>
      <c r="AS5022" s="6">
        <v>360391</v>
      </c>
      <c r="AT5022" s="4">
        <v>173232</v>
      </c>
      <c r="AU5022" s="4">
        <v>187178.65299999999</v>
      </c>
      <c r="AV5022" s="4">
        <v>183785.4669</v>
      </c>
      <c r="AW5022" s="4">
        <v>90576.019</v>
      </c>
      <c r="AX5022" s="4">
        <v>93230.623500000002</v>
      </c>
      <c r="AY5022" s="4">
        <v>140835.0453</v>
      </c>
      <c r="AZ5022" s="4">
        <v>68757.106140000004</v>
      </c>
      <c r="BA5022" s="4">
        <v>72083.418919999996</v>
      </c>
      <c r="BB5022" s="19">
        <v>31158</v>
      </c>
      <c r="BC5022" s="19">
        <v>18589</v>
      </c>
      <c r="BD5022" s="19">
        <v>34382</v>
      </c>
      <c r="BE5022" s="7">
        <v>8.6457326000000001E-2</v>
      </c>
      <c r="BF5022" s="7">
        <v>0.101145077</v>
      </c>
      <c r="BG5022" s="7">
        <v>0.24413047500000001</v>
      </c>
      <c r="BH5022" s="2">
        <v>11.56639987</v>
      </c>
      <c r="BI5022" s="2">
        <v>9.8867886190000007</v>
      </c>
      <c r="BJ5022" s="2">
        <v>4.0961703030000001</v>
      </c>
      <c r="BK5022" s="8">
        <v>0.56137615900000004</v>
      </c>
      <c r="BL5022" s="8">
        <v>0.69498121599999996</v>
      </c>
      <c r="BM5022" s="8">
        <v>-0.45540944799999999</v>
      </c>
      <c r="BN5022" s="8">
        <v>1.0451132409999999</v>
      </c>
      <c r="BO5022" s="8">
        <v>0.15966040100000001</v>
      </c>
      <c r="BP5022" s="8">
        <v>1.172569E-2</v>
      </c>
    </row>
    <row r="5023" spans="1:68">
      <c r="A5023" t="s">
        <v>5307</v>
      </c>
      <c r="B5023" t="s">
        <v>5255</v>
      </c>
      <c r="C5023">
        <v>2031</v>
      </c>
      <c r="D5023" t="s">
        <v>5256</v>
      </c>
      <c r="E5023" t="s">
        <v>211</v>
      </c>
      <c r="F5023" t="s">
        <v>212</v>
      </c>
      <c r="G5023" s="28">
        <v>1710.06169</v>
      </c>
      <c r="H5023" s="4">
        <v>3785505</v>
      </c>
      <c r="I5023" s="4">
        <v>858838.49999999907</v>
      </c>
      <c r="J5023" s="4">
        <v>200136.5</v>
      </c>
      <c r="K5023" s="4">
        <v>6.0510000000000002</v>
      </c>
      <c r="L5023" s="4">
        <v>993.94899999999996</v>
      </c>
      <c r="M5023" s="5">
        <v>99.394900000000007</v>
      </c>
      <c r="N5023" s="4">
        <v>240</v>
      </c>
      <c r="O5023" s="4">
        <v>16.399124726042043</v>
      </c>
      <c r="P5023" s="4">
        <v>99984</v>
      </c>
      <c r="Q5023" s="5">
        <v>99.98</v>
      </c>
      <c r="R5023" s="4">
        <v>7.0361781435131778</v>
      </c>
      <c r="S5023" s="4">
        <v>10.461</v>
      </c>
      <c r="T5023" s="4">
        <v>39600</v>
      </c>
      <c r="U5023" s="4">
        <v>39420</v>
      </c>
      <c r="V5023" s="4">
        <v>59186.155720000002</v>
      </c>
      <c r="W5023" s="4">
        <v>881327.5</v>
      </c>
      <c r="X5023" s="2">
        <v>6.3197188815567804</v>
      </c>
      <c r="Y5023" s="2">
        <v>6.4893633002993507</v>
      </c>
      <c r="Z5023" s="2">
        <v>96.785100670000006</v>
      </c>
      <c r="AA5023" s="5">
        <v>85.392587899999995</v>
      </c>
      <c r="AB5023" s="5">
        <v>71.551987620000006</v>
      </c>
      <c r="AC5023" s="5">
        <v>19.302094870000001</v>
      </c>
      <c r="AD5023" s="5" t="e">
        <f>VLOOKUP(A5023,#REF!,35,FALSE)</f>
        <v>#REF!</v>
      </c>
      <c r="AE5023" s="5">
        <v>100</v>
      </c>
      <c r="AF5023" s="5">
        <v>100</v>
      </c>
      <c r="AG5023" s="5" t="s">
        <v>135</v>
      </c>
      <c r="AH5023" s="5">
        <v>4.4917246530000003</v>
      </c>
      <c r="AI5023" s="5">
        <v>100</v>
      </c>
      <c r="AJ5023" s="2">
        <v>1</v>
      </c>
      <c r="AK5023" s="2">
        <v>1</v>
      </c>
      <c r="AL5023" s="2">
        <v>1</v>
      </c>
      <c r="AM5023" s="2">
        <v>1</v>
      </c>
      <c r="AN5023" s="2">
        <v>1</v>
      </c>
      <c r="AO5023" s="2">
        <v>1</v>
      </c>
      <c r="AP5023" s="2">
        <v>1</v>
      </c>
      <c r="AQ5023" s="2">
        <v>1</v>
      </c>
      <c r="AR5023" s="2">
        <v>1</v>
      </c>
      <c r="AS5023" s="6">
        <v>361437</v>
      </c>
      <c r="AT5023" s="4">
        <v>173680</v>
      </c>
      <c r="AU5023" s="4">
        <v>187778.89550000001</v>
      </c>
      <c r="AV5023" s="4">
        <v>185507.24280000001</v>
      </c>
      <c r="AW5023" s="4">
        <v>91470.125209999998</v>
      </c>
      <c r="AX5023" s="4">
        <v>94060.396569999997</v>
      </c>
      <c r="AY5023" s="4">
        <v>141340.75829999999</v>
      </c>
      <c r="AZ5023" s="4">
        <v>69028.035789999994</v>
      </c>
      <c r="BA5023" s="4">
        <v>72318.858850000004</v>
      </c>
      <c r="BB5023" s="19">
        <v>31112</v>
      </c>
      <c r="BC5023" s="19">
        <v>18626</v>
      </c>
      <c r="BD5023" s="19">
        <v>34727</v>
      </c>
      <c r="BE5023" s="7">
        <v>8.6078738000000002E-2</v>
      </c>
      <c r="BF5023" s="7">
        <v>0.100408439</v>
      </c>
      <c r="BG5023" s="7">
        <v>0.24569361200000001</v>
      </c>
      <c r="BH5023" s="2">
        <v>11.617270749999999</v>
      </c>
      <c r="BI5023" s="2">
        <v>9.9593222259999994</v>
      </c>
      <c r="BJ5023" s="2">
        <v>4.0701098849999999</v>
      </c>
      <c r="BK5023" s="8">
        <v>0.55773356900000004</v>
      </c>
      <c r="BL5023" s="8">
        <v>0.69566404500000001</v>
      </c>
      <c r="BM5023" s="8">
        <v>-0.45549496699999997</v>
      </c>
      <c r="BN5023" s="8">
        <v>1.045203023</v>
      </c>
      <c r="BO5023" s="8">
        <v>0.15948343500000001</v>
      </c>
      <c r="BP5023" s="8">
        <v>1.1690671E-2</v>
      </c>
    </row>
    <row r="5024" spans="1:68">
      <c r="A5024" t="s">
        <v>5308</v>
      </c>
      <c r="B5024" t="s">
        <v>5255</v>
      </c>
      <c r="C5024">
        <v>2032</v>
      </c>
      <c r="D5024" t="s">
        <v>5256</v>
      </c>
      <c r="E5024" t="s">
        <v>211</v>
      </c>
      <c r="F5024" t="s">
        <v>212</v>
      </c>
      <c r="G5024" s="28">
        <v>1718.721689</v>
      </c>
      <c r="H5024" s="4">
        <v>3780368</v>
      </c>
      <c r="I5024" s="4">
        <v>840189.49999999895</v>
      </c>
      <c r="J5024" s="4">
        <v>198687</v>
      </c>
      <c r="K5024" s="4">
        <v>5.8650000000000002</v>
      </c>
      <c r="L5024" s="4">
        <v>994.13499999999999</v>
      </c>
      <c r="M5024" s="5">
        <v>99.413499999999999</v>
      </c>
      <c r="N5024" s="4">
        <v>233</v>
      </c>
      <c r="O5024" s="4">
        <v>16.191653809645334</v>
      </c>
      <c r="P5024" s="4">
        <v>99984</v>
      </c>
      <c r="Q5024" s="5">
        <v>99.98</v>
      </c>
      <c r="R5024" s="4">
        <v>6.9381780757634921</v>
      </c>
      <c r="S5024" s="4">
        <v>10.481</v>
      </c>
      <c r="T5024" s="4">
        <v>39624</v>
      </c>
      <c r="U5024" s="4">
        <v>39450</v>
      </c>
      <c r="V5024" s="4">
        <v>59418.176749999999</v>
      </c>
      <c r="W5024" s="4">
        <v>881638.5</v>
      </c>
      <c r="X5024" s="2">
        <v>6.3551621362727904</v>
      </c>
      <c r="Y5024" s="2">
        <v>6.5067453103137458</v>
      </c>
      <c r="Z5024" s="2">
        <v>96.985236040000004</v>
      </c>
      <c r="AA5024" s="5">
        <v>85.298523029999998</v>
      </c>
      <c r="AB5024" s="5">
        <v>71.828789810000004</v>
      </c>
      <c r="AC5024" s="5">
        <v>18.88083864</v>
      </c>
      <c r="AD5024" s="5" t="e">
        <f>VLOOKUP(A5024,#REF!,35,FALSE)</f>
        <v>#REF!</v>
      </c>
      <c r="AE5024" s="5">
        <v>100</v>
      </c>
      <c r="AF5024" s="5">
        <v>100</v>
      </c>
      <c r="AG5024" s="5" t="s">
        <v>135</v>
      </c>
      <c r="AH5024" s="5">
        <v>4.4856846890000002</v>
      </c>
      <c r="AI5024" s="5">
        <v>100</v>
      </c>
      <c r="AJ5024" s="2">
        <v>1</v>
      </c>
      <c r="AK5024" s="2">
        <v>1</v>
      </c>
      <c r="AL5024" s="2">
        <v>1</v>
      </c>
      <c r="AM5024" s="2">
        <v>1</v>
      </c>
      <c r="AN5024" s="2">
        <v>1</v>
      </c>
      <c r="AO5024" s="2">
        <v>1</v>
      </c>
      <c r="AP5024" s="2">
        <v>1</v>
      </c>
      <c r="AQ5024" s="2">
        <v>1</v>
      </c>
      <c r="AR5024" s="2">
        <v>1</v>
      </c>
      <c r="AS5024" s="6">
        <v>362277</v>
      </c>
      <c r="AT5024" s="4">
        <v>174039</v>
      </c>
      <c r="AU5024" s="4">
        <v>188261.17989999999</v>
      </c>
      <c r="AV5024" s="4">
        <v>186905.84229999999</v>
      </c>
      <c r="AW5024" s="4">
        <v>92197.183709999998</v>
      </c>
      <c r="AX5024" s="4">
        <v>94733.73431</v>
      </c>
      <c r="AY5024" s="4">
        <v>141763.53229999999</v>
      </c>
      <c r="AZ5024" s="4">
        <v>69254.90466</v>
      </c>
      <c r="BA5024" s="4">
        <v>72515.340559999997</v>
      </c>
      <c r="BB5024" s="19">
        <v>31070</v>
      </c>
      <c r="BC5024" s="19">
        <v>18660</v>
      </c>
      <c r="BD5024" s="19">
        <v>35024</v>
      </c>
      <c r="BE5024" s="7">
        <v>8.5764509000000003E-2</v>
      </c>
      <c r="BF5024" s="7">
        <v>9.9834091E-2</v>
      </c>
      <c r="BG5024" s="7">
        <v>0.247058159</v>
      </c>
      <c r="BH5024" s="2">
        <v>11.65983473</v>
      </c>
      <c r="BI5024" s="2">
        <v>10.016618469999999</v>
      </c>
      <c r="BJ5024" s="2">
        <v>4.0476299420000004</v>
      </c>
      <c r="BK5024" s="8">
        <v>0.55468101999999997</v>
      </c>
      <c r="BL5024" s="8">
        <v>0.69583122500000005</v>
      </c>
      <c r="BM5024" s="8">
        <v>-0.45556925500000001</v>
      </c>
      <c r="BN5024" s="8">
        <v>1.045284042</v>
      </c>
      <c r="BO5024" s="8">
        <v>0.15936847700000001</v>
      </c>
      <c r="BP5024" s="8">
        <v>1.1666187E-2</v>
      </c>
    </row>
    <row r="5025" spans="1:68">
      <c r="A5025" t="s">
        <v>5309</v>
      </c>
      <c r="B5025" t="s">
        <v>5255</v>
      </c>
      <c r="C5025">
        <v>2033</v>
      </c>
      <c r="D5025" t="s">
        <v>5256</v>
      </c>
      <c r="E5025" t="s">
        <v>211</v>
      </c>
      <c r="F5025" t="s">
        <v>212</v>
      </c>
      <c r="G5025" s="28">
        <v>1725.2620320000001</v>
      </c>
      <c r="H5025" s="4">
        <v>3775510</v>
      </c>
      <c r="I5025" s="4">
        <v>820009.608595873</v>
      </c>
      <c r="J5025" s="4">
        <v>197889.5</v>
      </c>
      <c r="K5025" s="4">
        <v>5.6909999999999998</v>
      </c>
      <c r="L5025" s="4">
        <v>994.30899999999997</v>
      </c>
      <c r="M5025" s="5">
        <v>99.430899999999994</v>
      </c>
      <c r="N5025" s="4">
        <v>226</v>
      </c>
      <c r="O5025" s="4">
        <v>16.071941222691567</v>
      </c>
      <c r="P5025" s="4">
        <v>99984</v>
      </c>
      <c r="Q5025" s="5">
        <v>99.98</v>
      </c>
      <c r="R5025" s="4">
        <v>6.8787840967466627</v>
      </c>
      <c r="S5025" s="4">
        <v>10.519</v>
      </c>
      <c r="T5025" s="4">
        <v>39714</v>
      </c>
      <c r="U5025" s="4">
        <v>39545</v>
      </c>
      <c r="V5025" s="4">
        <v>59636.891710000004</v>
      </c>
      <c r="W5025" s="4">
        <v>880255.5</v>
      </c>
      <c r="X5025" s="2">
        <v>6.3840446466867302</v>
      </c>
      <c r="Y5025" s="2">
        <v>6.5209266113764555</v>
      </c>
      <c r="Z5025" s="2">
        <v>97.186035709999999</v>
      </c>
      <c r="AA5025" s="5">
        <v>85.204546149999999</v>
      </c>
      <c r="AB5025" s="5">
        <v>72.107413579999999</v>
      </c>
      <c r="AC5025" s="5">
        <v>18.475674560000002</v>
      </c>
      <c r="AD5025" s="5" t="e">
        <f>VLOOKUP(A5025,#REF!,35,FALSE)</f>
        <v>#REF!</v>
      </c>
      <c r="AE5025" s="5">
        <v>100</v>
      </c>
      <c r="AF5025" s="5">
        <v>100</v>
      </c>
      <c r="AG5025" s="5" t="s">
        <v>135</v>
      </c>
      <c r="AH5025" s="5">
        <v>4.4812915369999997</v>
      </c>
      <c r="AI5025" s="5">
        <v>100</v>
      </c>
      <c r="AJ5025" s="2">
        <v>1</v>
      </c>
      <c r="AK5025" s="2">
        <v>1</v>
      </c>
      <c r="AL5025" s="2">
        <v>1</v>
      </c>
      <c r="AM5025" s="2">
        <v>1</v>
      </c>
      <c r="AN5025" s="2">
        <v>1</v>
      </c>
      <c r="AO5025" s="2">
        <v>1</v>
      </c>
      <c r="AP5025" s="2">
        <v>1</v>
      </c>
      <c r="AQ5025" s="2">
        <v>1</v>
      </c>
      <c r="AR5025" s="2">
        <v>1</v>
      </c>
      <c r="AS5025" s="6">
        <v>362965</v>
      </c>
      <c r="AT5025" s="4">
        <v>174334</v>
      </c>
      <c r="AU5025" s="4">
        <v>188655.8639</v>
      </c>
      <c r="AV5025" s="4">
        <v>188012.0092</v>
      </c>
      <c r="AW5025" s="4">
        <v>92773.359989999997</v>
      </c>
      <c r="AX5025" s="4">
        <v>95265.248139999996</v>
      </c>
      <c r="AY5025" s="4">
        <v>142094.95790000001</v>
      </c>
      <c r="AZ5025" s="4">
        <v>69432.380409999998</v>
      </c>
      <c r="BA5025" s="4">
        <v>72669.737420000005</v>
      </c>
      <c r="BB5025" s="19">
        <v>31036</v>
      </c>
      <c r="BC5025" s="19">
        <v>18686</v>
      </c>
      <c r="BD5025" s="19">
        <v>35272</v>
      </c>
      <c r="BE5025" s="7">
        <v>8.5505722000000006E-2</v>
      </c>
      <c r="BF5025" s="7">
        <v>9.9384765999999999E-2</v>
      </c>
      <c r="BG5025" s="7">
        <v>0.24823118199999999</v>
      </c>
      <c r="BH5025" s="2">
        <v>11.69512377</v>
      </c>
      <c r="BI5025" s="2">
        <v>10.061904220000001</v>
      </c>
      <c r="BJ5025" s="2">
        <v>4.0285027490000003</v>
      </c>
      <c r="BK5025" s="8">
        <v>0.55229442699999998</v>
      </c>
      <c r="BL5025" s="8">
        <v>0.69617627400000004</v>
      </c>
      <c r="BM5025" s="8">
        <v>-0.45574906199999998</v>
      </c>
      <c r="BN5025" s="8">
        <v>1.04534935</v>
      </c>
      <c r="BO5025" s="8">
        <v>0.15931018399999999</v>
      </c>
      <c r="BP5025" s="8">
        <v>1.1652569E-2</v>
      </c>
    </row>
    <row r="5026" spans="1:68">
      <c r="A5026" t="s">
        <v>5310</v>
      </c>
      <c r="B5026" t="s">
        <v>5255</v>
      </c>
      <c r="C5026">
        <v>2034</v>
      </c>
      <c r="D5026" t="s">
        <v>5256</v>
      </c>
      <c r="E5026" t="s">
        <v>211</v>
      </c>
      <c r="F5026" t="s">
        <v>212</v>
      </c>
      <c r="G5026" s="28">
        <v>1730.9114939999999</v>
      </c>
      <c r="H5026" s="4">
        <v>3770074</v>
      </c>
      <c r="I5026" s="4">
        <v>800117.99999999627</v>
      </c>
      <c r="J5026" s="4">
        <v>197555</v>
      </c>
      <c r="K5026" s="4">
        <v>5.532</v>
      </c>
      <c r="L5026" s="4">
        <v>994.46799999999996</v>
      </c>
      <c r="M5026" s="5">
        <v>99.446799999999996</v>
      </c>
      <c r="N5026" s="4">
        <v>220</v>
      </c>
      <c r="O5026" s="4">
        <v>15.973068822212747</v>
      </c>
      <c r="P5026" s="4">
        <v>99984</v>
      </c>
      <c r="Q5026" s="5">
        <v>99.98</v>
      </c>
      <c r="R5026" s="4">
        <v>6.8299291135336562</v>
      </c>
      <c r="S5026" s="4">
        <v>10.573</v>
      </c>
      <c r="T5026" s="4">
        <v>39861</v>
      </c>
      <c r="U5026" s="4">
        <v>39696</v>
      </c>
      <c r="V5026" s="4">
        <v>59882.896099999998</v>
      </c>
      <c r="W5026" s="4">
        <v>876902</v>
      </c>
      <c r="X5026" s="2">
        <v>6.4074720423980702</v>
      </c>
      <c r="Y5026" s="2">
        <v>6.5322868142209538</v>
      </c>
      <c r="Z5026" s="2">
        <v>97.388776519999993</v>
      </c>
      <c r="AA5026" s="5">
        <v>85.110551889999996</v>
      </c>
      <c r="AB5026" s="5">
        <v>72.38787576</v>
      </c>
      <c r="AC5026" s="5">
        <v>18.08307413</v>
      </c>
      <c r="AD5026" s="5" t="e">
        <f>VLOOKUP(A5026,#REF!,35,FALSE)</f>
        <v>#REF!</v>
      </c>
      <c r="AE5026" s="5">
        <v>100</v>
      </c>
      <c r="AF5026" s="5">
        <v>100</v>
      </c>
      <c r="AG5026" s="5" t="s">
        <v>135</v>
      </c>
      <c r="AH5026" s="5">
        <v>4.4781982710000001</v>
      </c>
      <c r="AI5026" s="5">
        <v>100</v>
      </c>
      <c r="AJ5026" s="2">
        <v>1</v>
      </c>
      <c r="AK5026" s="2">
        <v>1</v>
      </c>
      <c r="AL5026" s="2">
        <v>1</v>
      </c>
      <c r="AM5026" s="2">
        <v>1</v>
      </c>
      <c r="AN5026" s="2">
        <v>1</v>
      </c>
      <c r="AO5026" s="2">
        <v>1</v>
      </c>
      <c r="AP5026" s="2">
        <v>1</v>
      </c>
      <c r="AQ5026" s="2">
        <v>1</v>
      </c>
      <c r="AR5026" s="2">
        <v>1</v>
      </c>
      <c r="AS5026" s="6">
        <v>363523</v>
      </c>
      <c r="AT5026" s="4">
        <v>174573</v>
      </c>
      <c r="AU5026" s="4">
        <v>188975.14989999999</v>
      </c>
      <c r="AV5026" s="4">
        <v>188903.7525</v>
      </c>
      <c r="AW5026" s="4">
        <v>93238.258059999993</v>
      </c>
      <c r="AX5026" s="4">
        <v>95693.376829999994</v>
      </c>
      <c r="AY5026" s="4">
        <v>142342.2574</v>
      </c>
      <c r="AZ5026" s="4">
        <v>69564.741699999999</v>
      </c>
      <c r="BA5026" s="4">
        <v>72785.020340000003</v>
      </c>
      <c r="BB5026" s="19">
        <v>31010</v>
      </c>
      <c r="BC5026" s="19">
        <v>18701</v>
      </c>
      <c r="BD5026" s="19">
        <v>35475</v>
      </c>
      <c r="BE5026" s="7">
        <v>8.5303301999999998E-2</v>
      </c>
      <c r="BF5026" s="7">
        <v>9.8999508999999999E-2</v>
      </c>
      <c r="BG5026" s="7">
        <v>0.24922256300000001</v>
      </c>
      <c r="BH5026" s="2">
        <v>11.72287558</v>
      </c>
      <c r="BI5026" s="2">
        <v>10.10106015</v>
      </c>
      <c r="BJ5026" s="2">
        <v>4.0124777930000004</v>
      </c>
      <c r="BK5026" s="8">
        <v>0.54987735000000004</v>
      </c>
      <c r="BL5026" s="8">
        <v>0.69660776999999996</v>
      </c>
      <c r="BM5026" s="8">
        <v>-0.45587832099999998</v>
      </c>
      <c r="BN5026" s="8">
        <v>1.045367905</v>
      </c>
      <c r="BO5026" s="8">
        <v>0.159298517</v>
      </c>
      <c r="BP5026" s="8">
        <v>1.1648561E-2</v>
      </c>
    </row>
    <row r="5027" spans="1:68">
      <c r="A5027" t="s">
        <v>5311</v>
      </c>
      <c r="B5027" t="s">
        <v>5255</v>
      </c>
      <c r="C5027">
        <v>2035</v>
      </c>
      <c r="D5027" t="s">
        <v>5256</v>
      </c>
      <c r="E5027" t="s">
        <v>211</v>
      </c>
      <c r="F5027" t="s">
        <v>212</v>
      </c>
      <c r="G5027" s="28">
        <v>1735.6436209999999</v>
      </c>
      <c r="H5027" s="4">
        <v>3764200</v>
      </c>
      <c r="I5027" s="4">
        <v>782221.3960972589</v>
      </c>
      <c r="J5027" s="4">
        <v>197675</v>
      </c>
      <c r="K5027" s="4">
        <v>5.3719999999999999</v>
      </c>
      <c r="L5027" s="4">
        <v>994.62800000000004</v>
      </c>
      <c r="M5027" s="5">
        <v>99.462800000000001</v>
      </c>
      <c r="N5027" s="4">
        <v>215</v>
      </c>
      <c r="O5027" s="4">
        <v>15.887307625576495</v>
      </c>
      <c r="P5027" s="4">
        <v>99984</v>
      </c>
      <c r="Q5027" s="5">
        <v>99.98</v>
      </c>
      <c r="R5027" s="4">
        <v>6.788283167804952</v>
      </c>
      <c r="S5027" s="4">
        <v>10.661</v>
      </c>
      <c r="T5027" s="4">
        <v>40131</v>
      </c>
      <c r="U5027" s="4">
        <v>39970</v>
      </c>
      <c r="V5027" s="4">
        <v>60164.191140000003</v>
      </c>
      <c r="W5027" s="4">
        <v>871686</v>
      </c>
      <c r="X5027" s="2">
        <v>6.42637679533747</v>
      </c>
      <c r="Y5027" s="2">
        <v>6.5411801956549613</v>
      </c>
      <c r="Z5027" s="2">
        <v>97.592732519999998</v>
      </c>
      <c r="AA5027" s="5">
        <v>85.016602160000005</v>
      </c>
      <c r="AB5027" s="5">
        <v>72.670200530000002</v>
      </c>
      <c r="AC5027" s="5">
        <v>17.70332187</v>
      </c>
      <c r="AD5027" s="5" t="e">
        <f>VLOOKUP(A5027,#REF!,35,FALSE)</f>
        <v>#REF!</v>
      </c>
      <c r="AE5027" s="5">
        <v>100</v>
      </c>
      <c r="AF5027" s="5">
        <v>100</v>
      </c>
      <c r="AG5027" s="5" t="s">
        <v>135</v>
      </c>
      <c r="AH5027" s="5">
        <v>4.4759655140000003</v>
      </c>
      <c r="AI5027" s="5">
        <v>100</v>
      </c>
      <c r="AJ5027" s="2">
        <v>1</v>
      </c>
      <c r="AK5027" s="2">
        <v>1</v>
      </c>
      <c r="AL5027" s="2">
        <v>1</v>
      </c>
      <c r="AM5027" s="2">
        <v>1</v>
      </c>
      <c r="AN5027" s="2">
        <v>1</v>
      </c>
      <c r="AO5027" s="2">
        <v>1</v>
      </c>
      <c r="AP5027" s="2">
        <v>1</v>
      </c>
      <c r="AQ5027" s="2">
        <v>1</v>
      </c>
      <c r="AR5027" s="2">
        <v>1</v>
      </c>
      <c r="AS5027" s="6">
        <v>363972</v>
      </c>
      <c r="AT5027" s="4">
        <v>174766</v>
      </c>
      <c r="AU5027" s="4">
        <v>189232.9632</v>
      </c>
      <c r="AV5027" s="4">
        <v>189645.6588</v>
      </c>
      <c r="AW5027" s="4">
        <v>93624.88579</v>
      </c>
      <c r="AX5027" s="4">
        <v>96049.72236</v>
      </c>
      <c r="AY5027" s="4">
        <v>142552.7942</v>
      </c>
      <c r="AZ5027" s="4">
        <v>69677.575450000004</v>
      </c>
      <c r="BA5027" s="4">
        <v>72883.026830000003</v>
      </c>
      <c r="BB5027" s="19">
        <v>30989</v>
      </c>
      <c r="BC5027" s="19">
        <v>18716</v>
      </c>
      <c r="BD5027" s="19">
        <v>35637</v>
      </c>
      <c r="BE5027" s="7">
        <v>8.5139931000000002E-2</v>
      </c>
      <c r="BF5027" s="7">
        <v>9.8687589000000006E-2</v>
      </c>
      <c r="BG5027" s="7">
        <v>0.24999235</v>
      </c>
      <c r="BH5027" s="2">
        <v>11.74537005</v>
      </c>
      <c r="BI5027" s="2">
        <v>10.132986389999999</v>
      </c>
      <c r="BJ5027" s="2">
        <v>4.0001224019999997</v>
      </c>
      <c r="BK5027" s="8">
        <v>0.54791128200000005</v>
      </c>
      <c r="BL5027" s="8">
        <v>0.69686417499999997</v>
      </c>
      <c r="BM5027" s="8">
        <v>-0.45595149699999998</v>
      </c>
      <c r="BN5027" s="8">
        <v>1.045396598</v>
      </c>
      <c r="BO5027" s="8">
        <v>0.15926865200000001</v>
      </c>
      <c r="BP5027" s="8">
        <v>1.1642744999999999E-2</v>
      </c>
    </row>
    <row r="5028" spans="1:68">
      <c r="A5028" t="s">
        <v>5312</v>
      </c>
      <c r="B5028" t="s">
        <v>5255</v>
      </c>
      <c r="C5028">
        <v>2036</v>
      </c>
      <c r="D5028" t="s">
        <v>5256</v>
      </c>
      <c r="E5028" t="s">
        <v>211</v>
      </c>
      <c r="F5028" t="s">
        <v>212</v>
      </c>
      <c r="G5028" s="28">
        <v>1739.5225379999999</v>
      </c>
      <c r="H5028" s="4">
        <v>3757774</v>
      </c>
      <c r="I5028" s="4">
        <v>767064.89793626219</v>
      </c>
      <c r="J5028" s="4">
        <v>198198.5</v>
      </c>
      <c r="K5028" s="4">
        <v>5.2030000000000003</v>
      </c>
      <c r="L5028" s="4">
        <v>994.79700000000003</v>
      </c>
      <c r="M5028" s="5">
        <v>99.479699999999994</v>
      </c>
      <c r="N5028" s="4">
        <v>210</v>
      </c>
      <c r="O5028" s="4">
        <v>15.815432980520145</v>
      </c>
      <c r="P5028" s="4">
        <v>99984</v>
      </c>
      <c r="Q5028" s="5">
        <v>99.98</v>
      </c>
      <c r="R5028" s="4">
        <v>6.7537109275650034</v>
      </c>
      <c r="S5028" s="4">
        <v>10.76</v>
      </c>
      <c r="T5028" s="4">
        <v>40434</v>
      </c>
      <c r="U5028" s="4">
        <v>40277</v>
      </c>
      <c r="V5028" s="4">
        <v>60435.121030000002</v>
      </c>
      <c r="W5028" s="4">
        <v>865315</v>
      </c>
      <c r="X5028" s="2">
        <v>6.4417114976083703</v>
      </c>
      <c r="Y5028" s="2">
        <v>6.5484113395874237</v>
      </c>
      <c r="Z5028" s="2">
        <v>97.796848780000005</v>
      </c>
      <c r="AA5028" s="5">
        <v>84.922993320000003</v>
      </c>
      <c r="AB5028" s="5">
        <v>72.954435360000005</v>
      </c>
      <c r="AC5028" s="5">
        <v>17.338013570000001</v>
      </c>
      <c r="AD5028" s="5" t="e">
        <f>VLOOKUP(A5028,#REF!,35,FALSE)</f>
        <v>#REF!</v>
      </c>
      <c r="AE5028" s="5">
        <v>100</v>
      </c>
      <c r="AF5028" s="5">
        <v>100</v>
      </c>
      <c r="AG5028" s="5" t="s">
        <v>135</v>
      </c>
      <c r="AH5028" s="5">
        <v>4.4742635399999999</v>
      </c>
      <c r="AI5028" s="5">
        <v>100</v>
      </c>
      <c r="AJ5028" s="2">
        <v>1</v>
      </c>
      <c r="AK5028" s="2">
        <v>1</v>
      </c>
      <c r="AL5028" s="2">
        <v>1</v>
      </c>
      <c r="AM5028" s="2">
        <v>1</v>
      </c>
      <c r="AN5028" s="2">
        <v>1</v>
      </c>
      <c r="AO5028" s="2">
        <v>1</v>
      </c>
      <c r="AP5028" s="2">
        <v>1</v>
      </c>
      <c r="AQ5028" s="2">
        <v>1</v>
      </c>
      <c r="AR5028" s="2">
        <v>1</v>
      </c>
      <c r="AS5028" s="6">
        <v>364334</v>
      </c>
      <c r="AT5028" s="4">
        <v>174921</v>
      </c>
      <c r="AU5028" s="4">
        <v>189440.6488</v>
      </c>
      <c r="AV5028" s="4">
        <v>190250.36379999999</v>
      </c>
      <c r="AW5028" s="4">
        <v>93940.035220000005</v>
      </c>
      <c r="AX5028" s="4">
        <v>96340.156610000005</v>
      </c>
      <c r="AY5028" s="4">
        <v>142726.6642</v>
      </c>
      <c r="AZ5028" s="4">
        <v>69770.854630000002</v>
      </c>
      <c r="BA5028" s="4">
        <v>72963.874609999999</v>
      </c>
      <c r="BB5028" s="19">
        <v>30972</v>
      </c>
      <c r="BC5028" s="19">
        <v>18728</v>
      </c>
      <c r="BD5028" s="19">
        <v>35767</v>
      </c>
      <c r="BE5028" s="7">
        <v>8.5009039999999994E-2</v>
      </c>
      <c r="BF5028" s="7">
        <v>9.8440951999999998E-2</v>
      </c>
      <c r="BG5028" s="7">
        <v>0.25059919400000003</v>
      </c>
      <c r="BH5028" s="2">
        <v>11.763454810000001</v>
      </c>
      <c r="BI5028" s="2">
        <v>10.158373900000001</v>
      </c>
      <c r="BJ5028" s="2">
        <v>3.9904358200000001</v>
      </c>
      <c r="BK5028" s="8">
        <v>0.54619091799999997</v>
      </c>
      <c r="BL5028" s="8">
        <v>0.697024168</v>
      </c>
      <c r="BM5028" s="8">
        <v>-0.45599347099999998</v>
      </c>
      <c r="BN5028" s="8">
        <v>1.0454125169999999</v>
      </c>
      <c r="BO5028" s="8">
        <v>0.15924793900000001</v>
      </c>
      <c r="BP5028" s="8">
        <v>1.1638523E-2</v>
      </c>
    </row>
    <row r="5029" spans="1:68">
      <c r="A5029" t="s">
        <v>5313</v>
      </c>
      <c r="B5029" t="s">
        <v>5255</v>
      </c>
      <c r="C5029">
        <v>2037</v>
      </c>
      <c r="D5029" t="s">
        <v>5256</v>
      </c>
      <c r="E5029" t="s">
        <v>211</v>
      </c>
      <c r="F5029" t="s">
        <v>212</v>
      </c>
      <c r="G5029" s="28">
        <v>1742.519378</v>
      </c>
      <c r="H5029" s="4">
        <v>3751041</v>
      </c>
      <c r="I5029" s="4">
        <v>754466.10056755971</v>
      </c>
      <c r="J5029" s="4">
        <v>199077.5</v>
      </c>
      <c r="K5029" s="4">
        <v>5.0510000000000002</v>
      </c>
      <c r="L5029" s="4">
        <v>994.94899999999996</v>
      </c>
      <c r="M5029" s="5">
        <v>99.494900000000001</v>
      </c>
      <c r="N5029" s="4">
        <v>205</v>
      </c>
      <c r="O5029" s="4">
        <v>15.759141331808399</v>
      </c>
      <c r="P5029" s="4">
        <v>99984</v>
      </c>
      <c r="Q5029" s="5">
        <v>99.98</v>
      </c>
      <c r="R5029" s="4">
        <v>6.7265981699838608</v>
      </c>
      <c r="S5029" s="4">
        <v>10.882999999999999</v>
      </c>
      <c r="T5029" s="4">
        <v>40822</v>
      </c>
      <c r="U5029" s="4">
        <v>40668</v>
      </c>
      <c r="V5029" s="4">
        <v>60696.329089999999</v>
      </c>
      <c r="W5029" s="4">
        <v>857604</v>
      </c>
      <c r="X5029" s="2">
        <v>6.4541462475105602</v>
      </c>
      <c r="Y5029" s="2">
        <v>6.5543698725306578</v>
      </c>
      <c r="Z5029" s="2">
        <v>98.001414920000002</v>
      </c>
      <c r="AA5029" s="5">
        <v>84.829616900000005</v>
      </c>
      <c r="AB5029" s="5">
        <v>73.240584459999994</v>
      </c>
      <c r="AC5029" s="5">
        <v>16.9860477</v>
      </c>
      <c r="AD5029" s="5" t="e">
        <f>VLOOKUP(A5029,#REF!,35,FALSE)</f>
        <v>#REF!</v>
      </c>
      <c r="AE5029" s="5">
        <v>100</v>
      </c>
      <c r="AF5029" s="5">
        <v>100</v>
      </c>
      <c r="AG5029" s="5" t="s">
        <v>135</v>
      </c>
      <c r="AH5029" s="5">
        <v>4.4729931589999996</v>
      </c>
      <c r="AI5029" s="5">
        <v>100</v>
      </c>
      <c r="AJ5029" s="2">
        <v>1</v>
      </c>
      <c r="AK5029" s="2">
        <v>1</v>
      </c>
      <c r="AL5029" s="2">
        <v>1</v>
      </c>
      <c r="AM5029" s="2">
        <v>1</v>
      </c>
      <c r="AN5029" s="2">
        <v>1</v>
      </c>
      <c r="AO5029" s="2">
        <v>1</v>
      </c>
      <c r="AP5029" s="2">
        <v>1</v>
      </c>
      <c r="AQ5029" s="2">
        <v>1</v>
      </c>
      <c r="AR5029" s="2">
        <v>1</v>
      </c>
      <c r="AS5029" s="6">
        <v>364626</v>
      </c>
      <c r="AT5029" s="4">
        <v>175046</v>
      </c>
      <c r="AU5029" s="4">
        <v>189608.2948</v>
      </c>
      <c r="AV5029" s="4">
        <v>190736.8033</v>
      </c>
      <c r="AW5029" s="4">
        <v>94193.695559999993</v>
      </c>
      <c r="AX5029" s="4">
        <v>96573.658119999993</v>
      </c>
      <c r="AY5029" s="4">
        <v>142866.61379999999</v>
      </c>
      <c r="AZ5029" s="4">
        <v>69845.935870000001</v>
      </c>
      <c r="BA5029" s="4">
        <v>73028.951480000003</v>
      </c>
      <c r="BB5029" s="19">
        <v>30958</v>
      </c>
      <c r="BC5029" s="19">
        <v>18739</v>
      </c>
      <c r="BD5029" s="19">
        <v>35874</v>
      </c>
      <c r="BE5029" s="7">
        <v>8.4902638000000002E-2</v>
      </c>
      <c r="BF5029" s="7">
        <v>9.8243630999999998E-2</v>
      </c>
      <c r="BG5029" s="7">
        <v>0.25110395800000002</v>
      </c>
      <c r="BH5029" s="2">
        <v>11.77819704</v>
      </c>
      <c r="BI5029" s="2">
        <v>10.178776839999999</v>
      </c>
      <c r="BJ5029" s="2">
        <v>3.982414329</v>
      </c>
      <c r="BK5029" s="8">
        <v>0.54471347000000003</v>
      </c>
      <c r="BL5029" s="8">
        <v>0.69712661499999995</v>
      </c>
      <c r="BM5029" s="8">
        <v>-0.45602270900000003</v>
      </c>
      <c r="BN5029" s="8">
        <v>1.045422496</v>
      </c>
      <c r="BO5029" s="8">
        <v>0.15923422600000001</v>
      </c>
      <c r="BP5029" s="8">
        <v>1.1635639E-2</v>
      </c>
    </row>
    <row r="5030" spans="1:68">
      <c r="A5030" t="s">
        <v>5314</v>
      </c>
      <c r="B5030" t="s">
        <v>5255</v>
      </c>
      <c r="C5030">
        <v>2038</v>
      </c>
      <c r="D5030" t="s">
        <v>5256</v>
      </c>
      <c r="E5030" t="s">
        <v>211</v>
      </c>
      <c r="F5030" t="s">
        <v>212</v>
      </c>
      <c r="G5030" s="28">
        <v>1744.9320970000001</v>
      </c>
      <c r="H5030" s="4">
        <v>3744667</v>
      </c>
      <c r="I5030" s="4">
        <v>744556.99999999721</v>
      </c>
      <c r="J5030" s="4">
        <v>200302.5</v>
      </c>
      <c r="K5030" s="4">
        <v>4.9080000000000004</v>
      </c>
      <c r="L5030" s="4">
        <v>995.09199999999998</v>
      </c>
      <c r="M5030" s="5">
        <v>99.509200000000007</v>
      </c>
      <c r="N5030" s="4">
        <v>201</v>
      </c>
      <c r="O5030" s="4">
        <v>15.717045414083536</v>
      </c>
      <c r="P5030" s="4">
        <v>99984</v>
      </c>
      <c r="Q5030" s="5">
        <v>99.98</v>
      </c>
      <c r="R5030" s="4">
        <v>6.7060853928328354</v>
      </c>
      <c r="S5030" s="4">
        <v>10.981</v>
      </c>
      <c r="T5030" s="4">
        <v>41120</v>
      </c>
      <c r="U5030" s="4">
        <v>40969</v>
      </c>
      <c r="V5030" s="4">
        <v>60954.446830000001</v>
      </c>
      <c r="W5030" s="4">
        <v>849124</v>
      </c>
      <c r="X5030" s="2">
        <v>6.4641988302206403</v>
      </c>
      <c r="Y5030" s="2">
        <v>6.5591671864087981</v>
      </c>
      <c r="Z5030" s="2">
        <v>98.206681560000007</v>
      </c>
      <c r="AA5030" s="5">
        <v>84.736406990000006</v>
      </c>
      <c r="AB5030" s="5">
        <v>73.528658969999995</v>
      </c>
      <c r="AC5030" s="5">
        <v>16.646356699999998</v>
      </c>
      <c r="AD5030" s="5" t="e">
        <f>VLOOKUP(A5030,#REF!,35,FALSE)</f>
        <v>#REF!</v>
      </c>
      <c r="AE5030" s="5">
        <v>100</v>
      </c>
      <c r="AF5030" s="5">
        <v>100</v>
      </c>
      <c r="AG5030" s="5" t="s">
        <v>135</v>
      </c>
      <c r="AH5030" s="5">
        <v>4.4720604899999996</v>
      </c>
      <c r="AI5030" s="5">
        <v>100</v>
      </c>
      <c r="AJ5030" s="2">
        <v>1</v>
      </c>
      <c r="AK5030" s="2">
        <v>1</v>
      </c>
      <c r="AL5030" s="2">
        <v>1</v>
      </c>
      <c r="AM5030" s="2">
        <v>1</v>
      </c>
      <c r="AN5030" s="2">
        <v>1</v>
      </c>
      <c r="AO5030" s="2">
        <v>1</v>
      </c>
      <c r="AP5030" s="2">
        <v>1</v>
      </c>
      <c r="AQ5030" s="2">
        <v>1</v>
      </c>
      <c r="AR5030" s="2">
        <v>1</v>
      </c>
      <c r="AS5030" s="6">
        <v>364863</v>
      </c>
      <c r="AT5030" s="4">
        <v>175147</v>
      </c>
      <c r="AU5030" s="4">
        <v>189743.97020000001</v>
      </c>
      <c r="AV5030" s="4">
        <v>191127.75169999999</v>
      </c>
      <c r="AW5030" s="4">
        <v>94397.670159999994</v>
      </c>
      <c r="AX5030" s="4">
        <v>96761.224010000005</v>
      </c>
      <c r="AY5030" s="4">
        <v>142977.78020000001</v>
      </c>
      <c r="AZ5030" s="4">
        <v>69905.543390000006</v>
      </c>
      <c r="BA5030" s="4">
        <v>73080.676349999994</v>
      </c>
      <c r="BB5030" s="19">
        <v>30946</v>
      </c>
      <c r="BC5030" s="19">
        <v>18747</v>
      </c>
      <c r="BD5030" s="19">
        <v>35961</v>
      </c>
      <c r="BE5030" s="7">
        <v>8.4816819000000002E-2</v>
      </c>
      <c r="BF5030" s="7">
        <v>9.8084238000000004E-2</v>
      </c>
      <c r="BG5030" s="7">
        <v>0.25151804100000003</v>
      </c>
      <c r="BH5030" s="2">
        <v>11.79011436</v>
      </c>
      <c r="BI5030" s="2">
        <v>10.19531804</v>
      </c>
      <c r="BJ5030" s="2">
        <v>3.9758579439999999</v>
      </c>
      <c r="BK5030" s="8">
        <v>0.54344185499999997</v>
      </c>
      <c r="BL5030" s="8">
        <v>0.69719989800000004</v>
      </c>
      <c r="BM5030" s="8">
        <v>-0.456049127</v>
      </c>
      <c r="BN5030" s="8">
        <v>1.045429814</v>
      </c>
      <c r="BO5030" s="8">
        <v>0.15922593199999999</v>
      </c>
      <c r="BP5030" s="8">
        <v>1.1633813E-2</v>
      </c>
    </row>
    <row r="5031" spans="1:68">
      <c r="A5031" t="s">
        <v>5315</v>
      </c>
      <c r="B5031" t="s">
        <v>5255</v>
      </c>
      <c r="C5031">
        <v>2039</v>
      </c>
      <c r="D5031" t="s">
        <v>5256</v>
      </c>
      <c r="E5031" t="s">
        <v>211</v>
      </c>
      <c r="F5031" t="s">
        <v>212</v>
      </c>
      <c r="G5031" s="28">
        <v>1746.9215300000001</v>
      </c>
      <c r="H5031" s="4">
        <v>3738798</v>
      </c>
      <c r="I5031" s="4">
        <v>736320.99999999895</v>
      </c>
      <c r="J5031" s="4">
        <v>201800</v>
      </c>
      <c r="K5031" s="4">
        <v>4.7640000000000002</v>
      </c>
      <c r="L5031" s="4">
        <v>995.23599999999999</v>
      </c>
      <c r="M5031" s="5">
        <v>99.523600000000002</v>
      </c>
      <c r="N5031" s="4">
        <v>197</v>
      </c>
      <c r="O5031" s="4">
        <v>15.682339503553669</v>
      </c>
      <c r="P5031" s="4">
        <v>99984</v>
      </c>
      <c r="Q5031" s="5">
        <v>99.98</v>
      </c>
      <c r="R5031" s="4">
        <v>6.6892490996829252</v>
      </c>
      <c r="S5031" s="4">
        <v>11.084</v>
      </c>
      <c r="T5031" s="4">
        <v>41440</v>
      </c>
      <c r="U5031" s="4">
        <v>41293</v>
      </c>
      <c r="V5031" s="4">
        <v>61217.111949999999</v>
      </c>
      <c r="W5031" s="4">
        <v>840309</v>
      </c>
      <c r="X5031" s="2">
        <v>6.4723148852940602</v>
      </c>
      <c r="Y5031" s="2">
        <v>6.5630136692768</v>
      </c>
      <c r="Z5031" s="2">
        <v>98.412819659999997</v>
      </c>
      <c r="AA5031" s="5">
        <v>84.643338369999995</v>
      </c>
      <c r="AB5031" s="5">
        <v>73.818675220000003</v>
      </c>
      <c r="AC5031" s="5">
        <v>16.318016910000001</v>
      </c>
      <c r="AD5031" s="5" t="e">
        <f>VLOOKUP(A5031,#REF!,35,FALSE)</f>
        <v>#REF!</v>
      </c>
      <c r="AE5031" s="5">
        <v>100</v>
      </c>
      <c r="AF5031" s="5">
        <v>100</v>
      </c>
      <c r="AG5031" s="5" t="s">
        <v>135</v>
      </c>
      <c r="AH5031" s="5">
        <v>4.4713813489999996</v>
      </c>
      <c r="AI5031" s="5">
        <v>100</v>
      </c>
      <c r="AJ5031" s="2">
        <v>1</v>
      </c>
      <c r="AK5031" s="2">
        <v>1</v>
      </c>
      <c r="AL5031" s="2">
        <v>1</v>
      </c>
      <c r="AM5031" s="2">
        <v>1</v>
      </c>
      <c r="AN5031" s="2">
        <v>1</v>
      </c>
      <c r="AO5031" s="2">
        <v>1</v>
      </c>
      <c r="AP5031" s="2">
        <v>1</v>
      </c>
      <c r="AQ5031" s="2">
        <v>1</v>
      </c>
      <c r="AR5031" s="2">
        <v>1</v>
      </c>
      <c r="AS5031" s="6">
        <v>365053</v>
      </c>
      <c r="AT5031" s="4">
        <v>175228</v>
      </c>
      <c r="AU5031" s="4">
        <v>189853.40839999999</v>
      </c>
      <c r="AV5031" s="4">
        <v>191444.48929999999</v>
      </c>
      <c r="AW5031" s="4">
        <v>94562.945070000002</v>
      </c>
      <c r="AX5031" s="4">
        <v>96913.170759999994</v>
      </c>
      <c r="AY5031" s="4">
        <v>143066.611</v>
      </c>
      <c r="AZ5031" s="4">
        <v>69953.182140000004</v>
      </c>
      <c r="BA5031" s="4">
        <v>73122.002630000003</v>
      </c>
      <c r="BB5031" s="19">
        <v>30938</v>
      </c>
      <c r="BC5031" s="19">
        <v>18753</v>
      </c>
      <c r="BD5031" s="19">
        <v>36032</v>
      </c>
      <c r="BE5031" s="7">
        <v>8.4748163000000001E-2</v>
      </c>
      <c r="BF5031" s="7">
        <v>9.7953975999999998E-2</v>
      </c>
      <c r="BG5031" s="7">
        <v>0.25185294000000003</v>
      </c>
      <c r="BH5031" s="2">
        <v>11.79966582</v>
      </c>
      <c r="BI5031" s="2">
        <v>10.20887608</v>
      </c>
      <c r="BJ5031" s="2">
        <v>3.9705710839999999</v>
      </c>
      <c r="BK5031" s="8">
        <v>0.54234071100000003</v>
      </c>
      <c r="BL5031" s="8">
        <v>0.69726846600000003</v>
      </c>
      <c r="BM5031" s="8">
        <v>-0.45607314599999998</v>
      </c>
      <c r="BN5031" s="8">
        <v>1.0454346729999999</v>
      </c>
      <c r="BO5031" s="8">
        <v>0.15922118499999999</v>
      </c>
      <c r="BP5031" s="8">
        <v>1.1632737000000001E-2</v>
      </c>
    </row>
    <row r="5032" spans="1:68">
      <c r="A5032" t="s">
        <v>5316</v>
      </c>
      <c r="B5032" t="s">
        <v>5255</v>
      </c>
      <c r="C5032">
        <v>2040</v>
      </c>
      <c r="D5032" t="s">
        <v>5256</v>
      </c>
      <c r="E5032" t="s">
        <v>211</v>
      </c>
      <c r="F5032" t="s">
        <v>212</v>
      </c>
      <c r="G5032" s="28">
        <v>1748.5373420000001</v>
      </c>
      <c r="H5032" s="4">
        <v>3732856</v>
      </c>
      <c r="I5032" s="4">
        <v>730941.9020934772</v>
      </c>
      <c r="J5032" s="4">
        <v>203411</v>
      </c>
      <c r="K5032" s="4">
        <v>4.6180000000000003</v>
      </c>
      <c r="L5032" s="4">
        <v>995.38199999999995</v>
      </c>
      <c r="M5032" s="5">
        <v>99.538200000000003</v>
      </c>
      <c r="N5032" s="4">
        <v>192</v>
      </c>
      <c r="O5032" s="4">
        <v>15.653795734478384</v>
      </c>
      <c r="P5032" s="4">
        <v>99984</v>
      </c>
      <c r="Q5032" s="5">
        <v>99.98</v>
      </c>
      <c r="R5032" s="4">
        <v>6.6754708650870533</v>
      </c>
      <c r="S5032" s="4">
        <v>11.188000000000001</v>
      </c>
      <c r="T5032" s="4">
        <v>41764</v>
      </c>
      <c r="U5032" s="4">
        <v>41620</v>
      </c>
      <c r="V5032" s="4">
        <v>61487.460599999999</v>
      </c>
      <c r="W5032" s="4">
        <v>830491</v>
      </c>
      <c r="X5032" s="2">
        <v>6.4788647897572202</v>
      </c>
      <c r="Y5032" s="2">
        <v>6.5661008082142134</v>
      </c>
      <c r="Z5032" s="2">
        <v>98.619864609999993</v>
      </c>
      <c r="AA5032" s="5">
        <v>84.550419820000002</v>
      </c>
      <c r="AB5032" s="5">
        <v>74.110654139999994</v>
      </c>
      <c r="AC5032" s="5">
        <v>16.000403850000001</v>
      </c>
      <c r="AD5032" s="5" t="e">
        <f>VLOOKUP(A5032,#REF!,35,FALSE)</f>
        <v>#REF!</v>
      </c>
      <c r="AE5032" s="5">
        <v>100</v>
      </c>
      <c r="AF5032" s="5">
        <v>100</v>
      </c>
      <c r="AG5032" s="5" t="s">
        <v>135</v>
      </c>
      <c r="AH5032" s="5">
        <v>4.4708869350000002</v>
      </c>
      <c r="AI5032" s="5">
        <v>100</v>
      </c>
      <c r="AJ5032" s="2">
        <v>1</v>
      </c>
      <c r="AK5032" s="2">
        <v>1</v>
      </c>
      <c r="AL5032" s="2">
        <v>1</v>
      </c>
      <c r="AM5032" s="2">
        <v>1</v>
      </c>
      <c r="AN5032" s="2">
        <v>1</v>
      </c>
      <c r="AO5032" s="2">
        <v>1</v>
      </c>
      <c r="AP5032" s="2">
        <v>1</v>
      </c>
      <c r="AQ5032" s="2">
        <v>1</v>
      </c>
      <c r="AR5032" s="2">
        <v>1</v>
      </c>
      <c r="AS5032" s="6">
        <v>365207</v>
      </c>
      <c r="AT5032" s="4">
        <v>175294</v>
      </c>
      <c r="AU5032" s="4">
        <v>189941.64240000001</v>
      </c>
      <c r="AV5032" s="4">
        <v>191701.9803</v>
      </c>
      <c r="AW5032" s="4">
        <v>94697.295830000003</v>
      </c>
      <c r="AX5032" s="4">
        <v>97036.705019999994</v>
      </c>
      <c r="AY5032" s="4">
        <v>143139.4149</v>
      </c>
      <c r="AZ5032" s="4">
        <v>69992.24308</v>
      </c>
      <c r="BA5032" s="4">
        <v>73155.856870000003</v>
      </c>
      <c r="BB5032" s="19">
        <v>30930</v>
      </c>
      <c r="BC5032" s="19">
        <v>18758</v>
      </c>
      <c r="BD5032" s="19">
        <v>36088</v>
      </c>
      <c r="BE5032" s="7">
        <v>8.4692800999999998E-2</v>
      </c>
      <c r="BF5032" s="7">
        <v>9.7849275999999999E-2</v>
      </c>
      <c r="BG5032" s="7">
        <v>0.25211997000000003</v>
      </c>
      <c r="BH5032" s="2">
        <v>11.807378959999999</v>
      </c>
      <c r="BI5032" s="2">
        <v>10.21979969</v>
      </c>
      <c r="BJ5032" s="2">
        <v>3.9663656889999999</v>
      </c>
      <c r="BK5032" s="8">
        <v>0.54136327900000003</v>
      </c>
      <c r="BL5032" s="8">
        <v>0.69732316100000002</v>
      </c>
      <c r="BM5032" s="8">
        <v>-0.456089362</v>
      </c>
      <c r="BN5032" s="8">
        <v>1.045437518</v>
      </c>
      <c r="BO5032" s="8">
        <v>0.15921821999999999</v>
      </c>
      <c r="BP5032" s="8">
        <v>1.1632076999999999E-2</v>
      </c>
    </row>
    <row r="5033" spans="1:68">
      <c r="A5033" t="s">
        <v>5317</v>
      </c>
      <c r="B5033" t="s">
        <v>5255</v>
      </c>
      <c r="C5033">
        <v>2041</v>
      </c>
      <c r="D5033" t="s">
        <v>5256</v>
      </c>
      <c r="E5033" t="s">
        <v>211</v>
      </c>
      <c r="F5033" t="s">
        <v>212</v>
      </c>
      <c r="G5033" s="28">
        <v>1749.836292</v>
      </c>
      <c r="H5033" s="4">
        <v>3727101</v>
      </c>
      <c r="I5033" s="4">
        <v>728521.59773300856</v>
      </c>
      <c r="J5033" s="4">
        <v>205078</v>
      </c>
      <c r="K5033" s="4">
        <v>4.4749999999999996</v>
      </c>
      <c r="L5033" s="4">
        <v>995.52499999999998</v>
      </c>
      <c r="M5033" s="5">
        <v>99.552499999999995</v>
      </c>
      <c r="N5033" s="4">
        <v>188</v>
      </c>
      <c r="O5033" s="4">
        <v>15.630787761504179</v>
      </c>
      <c r="P5033" s="4">
        <v>99984</v>
      </c>
      <c r="Q5033" s="5">
        <v>99.98</v>
      </c>
      <c r="R5033" s="4">
        <v>6.664377113966176</v>
      </c>
      <c r="S5033" s="4">
        <v>11.292999999999999</v>
      </c>
      <c r="T5033" s="4">
        <v>42090</v>
      </c>
      <c r="U5033" s="4">
        <v>41950</v>
      </c>
      <c r="V5033" s="4">
        <v>61762.053740000003</v>
      </c>
      <c r="W5033" s="4">
        <v>820565.5</v>
      </c>
      <c r="X5033" s="2">
        <v>6.4841564592276102</v>
      </c>
      <c r="Y5033" s="2">
        <v>6.5686023637343496</v>
      </c>
      <c r="Z5033" s="2">
        <v>98.827639649999995</v>
      </c>
      <c r="AA5033" s="5">
        <v>84.457678860000001</v>
      </c>
      <c r="AB5033" s="5">
        <v>74.404617349999995</v>
      </c>
      <c r="AC5033" s="5">
        <v>15.693269809999999</v>
      </c>
      <c r="AD5033" s="5" t="e">
        <f>VLOOKUP(A5033,#REF!,35,FALSE)</f>
        <v>#REF!</v>
      </c>
      <c r="AE5033" s="5">
        <v>100</v>
      </c>
      <c r="AF5033" s="5">
        <v>100</v>
      </c>
      <c r="AG5033" s="5" t="s">
        <v>135</v>
      </c>
      <c r="AH5033" s="5">
        <v>4.4705219649999997</v>
      </c>
      <c r="AI5033" s="5">
        <v>100</v>
      </c>
      <c r="AJ5033" s="2">
        <v>1</v>
      </c>
      <c r="AK5033" s="2">
        <v>1</v>
      </c>
      <c r="AL5033" s="2">
        <v>1</v>
      </c>
      <c r="AM5033" s="2">
        <v>1</v>
      </c>
      <c r="AN5033" s="2">
        <v>1</v>
      </c>
      <c r="AO5033" s="2">
        <v>1</v>
      </c>
      <c r="AP5033" s="2">
        <v>1</v>
      </c>
      <c r="AQ5033" s="2">
        <v>1</v>
      </c>
      <c r="AR5033" s="2">
        <v>1</v>
      </c>
      <c r="AS5033" s="6">
        <v>365331</v>
      </c>
      <c r="AT5033" s="4">
        <v>175347</v>
      </c>
      <c r="AU5033" s="4">
        <v>190012.7757</v>
      </c>
      <c r="AV5033" s="4">
        <v>191909.84210000001</v>
      </c>
      <c r="AW5033" s="4">
        <v>94805.765209999998</v>
      </c>
      <c r="AX5033" s="4">
        <v>97136.417480000004</v>
      </c>
      <c r="AY5033" s="4">
        <v>143198.31839999999</v>
      </c>
      <c r="AZ5033" s="4">
        <v>70023.851949999997</v>
      </c>
      <c r="BA5033" s="4">
        <v>73183.242010000002</v>
      </c>
      <c r="BB5033" s="19">
        <v>30925</v>
      </c>
      <c r="BC5033" s="19">
        <v>18762</v>
      </c>
      <c r="BD5033" s="19">
        <v>36134</v>
      </c>
      <c r="BE5033" s="7">
        <v>8.4648187E-2</v>
      </c>
      <c r="BF5033" s="7">
        <v>9.7765346000000003E-2</v>
      </c>
      <c r="BG5033" s="7">
        <v>0.25233533800000002</v>
      </c>
      <c r="BH5033" s="2">
        <v>11.813602059999999</v>
      </c>
      <c r="BI5033" s="2">
        <v>10.228573170000001</v>
      </c>
      <c r="BJ5033" s="2">
        <v>3.9629804119999998</v>
      </c>
      <c r="BK5033" s="8">
        <v>0.54052505500000003</v>
      </c>
      <c r="BL5033" s="8">
        <v>0.69735896799999997</v>
      </c>
      <c r="BM5033" s="8">
        <v>-0.45609991900000002</v>
      </c>
      <c r="BN5033" s="8">
        <v>1.0454398380000001</v>
      </c>
      <c r="BO5033" s="8">
        <v>0.15921554399999999</v>
      </c>
      <c r="BP5033" s="8">
        <v>1.1631528E-2</v>
      </c>
    </row>
    <row r="5034" spans="1:68">
      <c r="A5034" t="s">
        <v>5318</v>
      </c>
      <c r="B5034" t="s">
        <v>5255</v>
      </c>
      <c r="C5034">
        <v>2042</v>
      </c>
      <c r="D5034" t="s">
        <v>5256</v>
      </c>
      <c r="E5034" t="s">
        <v>211</v>
      </c>
      <c r="F5034" t="s">
        <v>212</v>
      </c>
      <c r="G5034" s="28">
        <v>1750.873783</v>
      </c>
      <c r="H5034" s="4">
        <v>3721952</v>
      </c>
      <c r="I5034" s="4">
        <v>727192.99999999895</v>
      </c>
      <c r="J5034" s="4">
        <v>206698.5</v>
      </c>
      <c r="K5034" s="4">
        <v>4.3380000000000001</v>
      </c>
      <c r="L5034" s="4">
        <v>995.66200000000003</v>
      </c>
      <c r="M5034" s="5">
        <v>99.566199999999995</v>
      </c>
      <c r="N5034" s="4">
        <v>183</v>
      </c>
      <c r="O5034" s="4">
        <v>15.612538812941279</v>
      </c>
      <c r="P5034" s="4">
        <v>99984</v>
      </c>
      <c r="Q5034" s="5">
        <v>99.98</v>
      </c>
      <c r="R5034" s="4">
        <v>6.6555618977208164</v>
      </c>
      <c r="S5034" s="4">
        <v>11.355</v>
      </c>
      <c r="T5034" s="4">
        <v>42262</v>
      </c>
      <c r="U5034" s="4">
        <v>42126</v>
      </c>
      <c r="V5034" s="4">
        <v>62035.43694</v>
      </c>
      <c r="W5034" s="4">
        <v>811823</v>
      </c>
      <c r="X5034" s="2">
        <v>6.48842892272038</v>
      </c>
      <c r="Y5034" s="2">
        <v>6.5706276917423194</v>
      </c>
      <c r="Z5034" s="2">
        <v>99.036061860000004</v>
      </c>
      <c r="AA5034" s="5">
        <v>84.365137399999995</v>
      </c>
      <c r="AB5034" s="5">
        <v>74.700586029999997</v>
      </c>
      <c r="AC5034" s="5">
        <v>15.396298329999999</v>
      </c>
      <c r="AD5034" s="5" t="e">
        <f>VLOOKUP(A5034,#REF!,35,FALSE)</f>
        <v>#REF!</v>
      </c>
      <c r="AE5034" s="5">
        <v>100</v>
      </c>
      <c r="AF5034" s="5">
        <v>100</v>
      </c>
      <c r="AG5034" s="5" t="s">
        <v>135</v>
      </c>
      <c r="AH5034" s="5">
        <v>4.4702501190000001</v>
      </c>
      <c r="AI5034" s="5">
        <v>100</v>
      </c>
      <c r="AJ5034" s="2">
        <v>1</v>
      </c>
      <c r="AK5034" s="2">
        <v>1</v>
      </c>
      <c r="AL5034" s="2">
        <v>1</v>
      </c>
      <c r="AM5034" s="2">
        <v>1</v>
      </c>
      <c r="AN5034" s="2">
        <v>1</v>
      </c>
      <c r="AO5034" s="2">
        <v>1</v>
      </c>
      <c r="AP5034" s="2">
        <v>1</v>
      </c>
      <c r="AQ5034" s="2">
        <v>1</v>
      </c>
      <c r="AR5034" s="2">
        <v>1</v>
      </c>
      <c r="AS5034" s="6">
        <v>365431</v>
      </c>
      <c r="AT5034" s="4">
        <v>175390</v>
      </c>
      <c r="AU5034" s="4">
        <v>190070.1612</v>
      </c>
      <c r="AV5034" s="4">
        <v>192077.23740000001</v>
      </c>
      <c r="AW5034" s="4">
        <v>94893.136039999998</v>
      </c>
      <c r="AX5034" s="4">
        <v>97216.701690000002</v>
      </c>
      <c r="AY5034" s="4">
        <v>143245.6397</v>
      </c>
      <c r="AZ5034" s="4">
        <v>70049.243419999999</v>
      </c>
      <c r="BA5034" s="4">
        <v>73205.244699999996</v>
      </c>
      <c r="BB5034" s="19">
        <v>30920</v>
      </c>
      <c r="BC5034" s="19">
        <v>18766</v>
      </c>
      <c r="BD5034" s="19">
        <v>36171</v>
      </c>
      <c r="BE5034" s="7">
        <v>8.4612167000000002E-2</v>
      </c>
      <c r="BF5034" s="7">
        <v>9.7697723E-2</v>
      </c>
      <c r="BG5034" s="7">
        <v>0.25251067399999999</v>
      </c>
      <c r="BH5034" s="2">
        <v>11.818631269999999</v>
      </c>
      <c r="BI5034" s="2">
        <v>10.23565305</v>
      </c>
      <c r="BJ5034" s="2">
        <v>3.9602286210000002</v>
      </c>
      <c r="BK5034" s="8">
        <v>0.53979638900000004</v>
      </c>
      <c r="BL5034" s="8">
        <v>0.69738372500000001</v>
      </c>
      <c r="BM5034" s="8">
        <v>-0.45610734200000003</v>
      </c>
      <c r="BN5034" s="8">
        <v>1.0454412799999999</v>
      </c>
      <c r="BO5034" s="8">
        <v>0.159213775</v>
      </c>
      <c r="BP5034" s="8">
        <v>1.1631155000000001E-2</v>
      </c>
    </row>
    <row r="5035" spans="1:68">
      <c r="A5035" t="s">
        <v>5319</v>
      </c>
      <c r="B5035" t="s">
        <v>5255</v>
      </c>
      <c r="C5035">
        <v>2043</v>
      </c>
      <c r="D5035" t="s">
        <v>5256</v>
      </c>
      <c r="E5035" t="s">
        <v>211</v>
      </c>
      <c r="F5035" t="s">
        <v>212</v>
      </c>
      <c r="G5035" s="28">
        <v>1751.713229</v>
      </c>
      <c r="H5035" s="4">
        <v>3716424</v>
      </c>
      <c r="I5035" s="4">
        <v>726746.99999999674</v>
      </c>
      <c r="J5035" s="4">
        <v>208081</v>
      </c>
      <c r="K5035" s="4">
        <v>4.2039999999999997</v>
      </c>
      <c r="L5035" s="4">
        <v>995.79600000000005</v>
      </c>
      <c r="M5035" s="5">
        <v>99.579599999999999</v>
      </c>
      <c r="N5035" s="4">
        <v>178</v>
      </c>
      <c r="O5035" s="4">
        <v>15.598014940937746</v>
      </c>
      <c r="P5035" s="4">
        <v>99984</v>
      </c>
      <c r="Q5035" s="5">
        <v>99.98</v>
      </c>
      <c r="R5035" s="4">
        <v>6.6485332883839341</v>
      </c>
      <c r="S5035" s="4">
        <v>11.417999999999999</v>
      </c>
      <c r="T5035" s="4">
        <v>42436</v>
      </c>
      <c r="U5035" s="4">
        <v>42304</v>
      </c>
      <c r="V5035" s="4">
        <v>62309.218959999998</v>
      </c>
      <c r="W5035" s="4">
        <v>804601</v>
      </c>
      <c r="X5035" s="2">
        <v>6.49187540026906</v>
      </c>
      <c r="Y5035" s="2">
        <v>6.5722575063423045</v>
      </c>
      <c r="Z5035" s="2">
        <v>99.245214450000006</v>
      </c>
      <c r="AA5035" s="5">
        <v>84.272772169999996</v>
      </c>
      <c r="AB5035" s="5">
        <v>74.99857677</v>
      </c>
      <c r="AC5035" s="5">
        <v>15.108921820000001</v>
      </c>
      <c r="AD5035" s="5" t="e">
        <f>VLOOKUP(A5035,#REF!,35,FALSE)</f>
        <v>#REF!</v>
      </c>
      <c r="AE5035" s="5">
        <v>100</v>
      </c>
      <c r="AF5035" s="5">
        <v>100</v>
      </c>
      <c r="AG5035" s="5" t="s">
        <v>135</v>
      </c>
      <c r="AH5035" s="5">
        <v>4.4700496279999999</v>
      </c>
      <c r="AI5035" s="5">
        <v>100</v>
      </c>
      <c r="AJ5035" s="2">
        <v>1</v>
      </c>
      <c r="AK5035" s="2">
        <v>1</v>
      </c>
      <c r="AL5035" s="2">
        <v>1</v>
      </c>
      <c r="AM5035" s="2">
        <v>1</v>
      </c>
      <c r="AN5035" s="2">
        <v>1</v>
      </c>
      <c r="AO5035" s="2">
        <v>1</v>
      </c>
      <c r="AP5035" s="2">
        <v>1</v>
      </c>
      <c r="AQ5035" s="2">
        <v>1</v>
      </c>
      <c r="AR5035" s="2">
        <v>1</v>
      </c>
      <c r="AS5035" s="6">
        <v>365512</v>
      </c>
      <c r="AT5035" s="4">
        <v>175425</v>
      </c>
      <c r="AU5035" s="4">
        <v>190116.46040000001</v>
      </c>
      <c r="AV5035" s="4">
        <v>192212.22279999999</v>
      </c>
      <c r="AW5035" s="4">
        <v>94963.599470000001</v>
      </c>
      <c r="AX5035" s="4">
        <v>97281.434219999996</v>
      </c>
      <c r="AY5035" s="4">
        <v>143283.6428</v>
      </c>
      <c r="AZ5035" s="4">
        <v>70069.633360000007</v>
      </c>
      <c r="BA5035" s="4">
        <v>73222.916580000005</v>
      </c>
      <c r="BB5035" s="19">
        <v>30916</v>
      </c>
      <c r="BC5035" s="19">
        <v>18768</v>
      </c>
      <c r="BD5035" s="19">
        <v>36201</v>
      </c>
      <c r="BE5035" s="7">
        <v>8.4583162000000003E-2</v>
      </c>
      <c r="BF5035" s="7">
        <v>9.7643093E-2</v>
      </c>
      <c r="BG5035" s="7">
        <v>0.25265247200000002</v>
      </c>
      <c r="BH5035" s="2">
        <v>11.822684110000001</v>
      </c>
      <c r="BI5035" s="2">
        <v>10.24137983</v>
      </c>
      <c r="BJ5035" s="2">
        <v>3.9580060019999999</v>
      </c>
      <c r="BK5035" s="8">
        <v>0.539164423</v>
      </c>
      <c r="BL5035" s="8">
        <v>0.69740171200000001</v>
      </c>
      <c r="BM5035" s="8">
        <v>-0.456113037</v>
      </c>
      <c r="BN5035" s="8">
        <v>1.0454422379999999</v>
      </c>
      <c r="BO5035" s="8">
        <v>0.15921263599999999</v>
      </c>
      <c r="BP5035" s="8">
        <v>1.1630909E-2</v>
      </c>
    </row>
    <row r="5036" spans="1:68">
      <c r="A5036" t="s">
        <v>5320</v>
      </c>
      <c r="B5036" t="s">
        <v>5255</v>
      </c>
      <c r="C5036">
        <v>2044</v>
      </c>
      <c r="D5036" t="s">
        <v>5256</v>
      </c>
      <c r="E5036" t="s">
        <v>211</v>
      </c>
      <c r="F5036" t="s">
        <v>212</v>
      </c>
      <c r="G5036" s="28">
        <v>1752.3939769999999</v>
      </c>
      <c r="H5036" s="4">
        <v>3710531</v>
      </c>
      <c r="I5036" s="4">
        <v>727139.99999999697</v>
      </c>
      <c r="J5036" s="4">
        <v>209210</v>
      </c>
      <c r="K5036" s="4">
        <v>4.0830000000000002</v>
      </c>
      <c r="L5036" s="4">
        <v>995.91700000000003</v>
      </c>
      <c r="M5036" s="5">
        <v>99.591700000000003</v>
      </c>
      <c r="N5036" s="4">
        <v>173</v>
      </c>
      <c r="O5036" s="4">
        <v>15.586202039405432</v>
      </c>
      <c r="P5036" s="4">
        <v>99984</v>
      </c>
      <c r="Q5036" s="5">
        <v>99.98</v>
      </c>
      <c r="R5036" s="4">
        <v>6.6428274695666847</v>
      </c>
      <c r="S5036" s="4">
        <v>11.446</v>
      </c>
      <c r="T5036" s="4">
        <v>42470</v>
      </c>
      <c r="U5036" s="4">
        <v>42341</v>
      </c>
      <c r="V5036" s="4">
        <v>62585.177190000002</v>
      </c>
      <c r="W5036" s="4">
        <v>798855</v>
      </c>
      <c r="X5036" s="2">
        <v>6.4946549070413697</v>
      </c>
      <c r="Y5036" s="2">
        <v>6.5735691508087202</v>
      </c>
      <c r="Z5036" s="2">
        <v>99.455145349999995</v>
      </c>
      <c r="AA5036" s="5">
        <v>84.180573929999994</v>
      </c>
      <c r="AB5036" s="5">
        <v>75.298608329999993</v>
      </c>
      <c r="AC5036" s="5">
        <v>14.830641</v>
      </c>
      <c r="AD5036" s="5" t="e">
        <f>VLOOKUP(A5036,#REF!,35,FALSE)</f>
        <v>#REF!</v>
      </c>
      <c r="AE5036" s="5">
        <v>100</v>
      </c>
      <c r="AF5036" s="5">
        <v>100</v>
      </c>
      <c r="AG5036" s="5" t="s">
        <v>135</v>
      </c>
      <c r="AH5036" s="5">
        <v>4.4699025480000003</v>
      </c>
      <c r="AI5036" s="5">
        <v>100</v>
      </c>
      <c r="AJ5036" s="2">
        <v>1</v>
      </c>
      <c r="AK5036" s="2">
        <v>1</v>
      </c>
      <c r="AL5036" s="2">
        <v>1</v>
      </c>
      <c r="AM5036" s="2">
        <v>1</v>
      </c>
      <c r="AN5036" s="2">
        <v>1</v>
      </c>
      <c r="AO5036" s="2">
        <v>1</v>
      </c>
      <c r="AP5036" s="2">
        <v>1</v>
      </c>
      <c r="AQ5036" s="2">
        <v>1</v>
      </c>
      <c r="AR5036" s="2">
        <v>1</v>
      </c>
      <c r="AS5036" s="6">
        <v>365577</v>
      </c>
      <c r="AT5036" s="4">
        <v>175452</v>
      </c>
      <c r="AU5036" s="4">
        <v>190153.7825</v>
      </c>
      <c r="AV5036" s="4">
        <v>192321.28529999999</v>
      </c>
      <c r="AW5036" s="4">
        <v>95020.53168</v>
      </c>
      <c r="AX5036" s="4">
        <v>97333.734920000003</v>
      </c>
      <c r="AY5036" s="4">
        <v>143314.29449999999</v>
      </c>
      <c r="AZ5036" s="4">
        <v>70086.080870000005</v>
      </c>
      <c r="BA5036" s="4">
        <v>73237.168290000001</v>
      </c>
      <c r="BB5036" s="19">
        <v>30913</v>
      </c>
      <c r="BC5036" s="19">
        <v>18770</v>
      </c>
      <c r="BD5036" s="19">
        <v>36225</v>
      </c>
      <c r="BE5036" s="7">
        <v>8.4559823000000006E-2</v>
      </c>
      <c r="BF5036" s="7">
        <v>9.7598952000000003E-2</v>
      </c>
      <c r="BG5036" s="7">
        <v>0.25276664599999998</v>
      </c>
      <c r="BH5036" s="2">
        <v>11.8259472</v>
      </c>
      <c r="BI5036" s="2">
        <v>10.24601161</v>
      </c>
      <c r="BJ5036" s="2">
        <v>3.95621818</v>
      </c>
      <c r="BK5036" s="8">
        <v>0.538615171</v>
      </c>
      <c r="BL5036" s="8">
        <v>0.69741547199999998</v>
      </c>
      <c r="BM5036" s="8">
        <v>-0.45611755399999998</v>
      </c>
      <c r="BN5036" s="8">
        <v>1.045442896</v>
      </c>
      <c r="BO5036" s="8">
        <v>0.15921191700000001</v>
      </c>
      <c r="BP5036" s="8">
        <v>1.1630751E-2</v>
      </c>
    </row>
    <row r="5037" spans="1:68">
      <c r="A5037" t="s">
        <v>5321</v>
      </c>
      <c r="B5037" t="s">
        <v>5255</v>
      </c>
      <c r="C5037">
        <v>2045</v>
      </c>
      <c r="D5037" t="s">
        <v>5256</v>
      </c>
      <c r="E5037" t="s">
        <v>211</v>
      </c>
      <c r="F5037" t="s">
        <v>212</v>
      </c>
      <c r="G5037" s="28">
        <v>1752.9429359999999</v>
      </c>
      <c r="H5037" s="4">
        <v>3703994</v>
      </c>
      <c r="I5037" s="4">
        <v>728064.90171893919</v>
      </c>
      <c r="J5037" s="4">
        <v>209923.5</v>
      </c>
      <c r="K5037" s="4">
        <v>3.968</v>
      </c>
      <c r="L5037" s="4">
        <v>996.03200000000004</v>
      </c>
      <c r="M5037" s="5">
        <v>99.603200000000001</v>
      </c>
      <c r="N5037" s="4">
        <v>168</v>
      </c>
      <c r="O5037" s="4">
        <v>15.576647228151467</v>
      </c>
      <c r="P5037" s="4">
        <v>99984</v>
      </c>
      <c r="Q5037" s="5">
        <v>99.98</v>
      </c>
      <c r="R5037" s="4">
        <v>6.6382175219459141</v>
      </c>
      <c r="S5037" s="4">
        <v>11.429</v>
      </c>
      <c r="T5037" s="4">
        <v>42334</v>
      </c>
      <c r="U5037" s="4">
        <v>42209</v>
      </c>
      <c r="V5037" s="4">
        <v>62864.236810000002</v>
      </c>
      <c r="W5037" s="4">
        <v>793934.5</v>
      </c>
      <c r="X5037" s="2">
        <v>6.4968966201600296</v>
      </c>
      <c r="Y5037" s="2">
        <v>6.5746263966300269</v>
      </c>
      <c r="Z5037" s="2">
        <v>99.665867849999998</v>
      </c>
      <c r="AA5037" s="5">
        <v>84.088542750000002</v>
      </c>
      <c r="AB5037" s="5">
        <v>75.600700799999998</v>
      </c>
      <c r="AC5037" s="5">
        <v>14.56103017</v>
      </c>
      <c r="AD5037" s="5" t="e">
        <f>VLOOKUP(A5037,#REF!,35,FALSE)</f>
        <v>#REF!</v>
      </c>
      <c r="AE5037" s="5">
        <v>100</v>
      </c>
      <c r="AF5037" s="5">
        <v>100</v>
      </c>
      <c r="AG5037" s="5" t="s">
        <v>135</v>
      </c>
      <c r="AH5037" s="5">
        <v>4.4697947029999998</v>
      </c>
      <c r="AI5037" s="5">
        <v>100</v>
      </c>
      <c r="AJ5037" s="2">
        <v>1</v>
      </c>
      <c r="AK5037" s="2">
        <v>1</v>
      </c>
      <c r="AL5037" s="2">
        <v>1</v>
      </c>
      <c r="AM5037" s="2">
        <v>1</v>
      </c>
      <c r="AN5037" s="2">
        <v>1</v>
      </c>
      <c r="AO5037" s="2">
        <v>1</v>
      </c>
      <c r="AP5037" s="2">
        <v>1</v>
      </c>
      <c r="AQ5037" s="2">
        <v>1</v>
      </c>
      <c r="AR5037" s="2">
        <v>1</v>
      </c>
      <c r="AS5037" s="6">
        <v>365629</v>
      </c>
      <c r="AT5037" s="4">
        <v>175475</v>
      </c>
      <c r="AU5037" s="4">
        <v>190183.86739999999</v>
      </c>
      <c r="AV5037" s="4">
        <v>192409.3664</v>
      </c>
      <c r="AW5037" s="4">
        <v>95066.511769999997</v>
      </c>
      <c r="AX5037" s="4">
        <v>97375.973840000006</v>
      </c>
      <c r="AY5037" s="4">
        <v>143339.10579999999</v>
      </c>
      <c r="AZ5037" s="4">
        <v>70099.395990000005</v>
      </c>
      <c r="BA5037" s="4">
        <v>73248.702990000005</v>
      </c>
      <c r="BB5037" s="19">
        <v>30911</v>
      </c>
      <c r="BC5037" s="19">
        <v>18772</v>
      </c>
      <c r="BD5037" s="19">
        <v>36245</v>
      </c>
      <c r="BE5037" s="7">
        <v>8.4541006000000002E-2</v>
      </c>
      <c r="BF5037" s="7">
        <v>9.7563433000000005E-2</v>
      </c>
      <c r="BG5037" s="7">
        <v>0.25285849100000002</v>
      </c>
      <c r="BH5037" s="2">
        <v>11.82857931</v>
      </c>
      <c r="BI5037" s="2">
        <v>10.249741820000001</v>
      </c>
      <c r="BJ5037" s="2">
        <v>3.9547811749999999</v>
      </c>
      <c r="BK5037" s="8">
        <v>0.53813678899999995</v>
      </c>
      <c r="BL5037" s="8">
        <v>0.69742625400000002</v>
      </c>
      <c r="BM5037" s="8">
        <v>-0.45612097600000001</v>
      </c>
      <c r="BN5037" s="8">
        <v>1.0454433329999999</v>
      </c>
      <c r="BO5037" s="8">
        <v>0.15921145</v>
      </c>
      <c r="BP5037" s="8">
        <v>1.1630649E-2</v>
      </c>
    </row>
    <row r="5038" spans="1:68">
      <c r="A5038" t="s">
        <v>5322</v>
      </c>
      <c r="B5038" t="s">
        <v>5255</v>
      </c>
      <c r="C5038">
        <v>2046</v>
      </c>
      <c r="D5038" t="s">
        <v>5256</v>
      </c>
      <c r="E5038" t="s">
        <v>211</v>
      </c>
      <c r="F5038" t="s">
        <v>212</v>
      </c>
      <c r="G5038" s="28">
        <v>1753.3846060000001</v>
      </c>
      <c r="H5038" s="4">
        <v>3696487</v>
      </c>
      <c r="I5038" s="4">
        <v>729202.9999999979</v>
      </c>
      <c r="J5038" s="4">
        <v>210065.5</v>
      </c>
      <c r="K5038" s="4">
        <v>3.835</v>
      </c>
      <c r="L5038" s="4">
        <v>996.16499999999996</v>
      </c>
      <c r="M5038" s="5">
        <v>99.616500000000002</v>
      </c>
      <c r="N5038" s="4">
        <v>162</v>
      </c>
      <c r="O5038" s="4">
        <v>15.568970399555919</v>
      </c>
      <c r="P5038" s="4">
        <v>99984</v>
      </c>
      <c r="Q5038" s="5">
        <v>99.98</v>
      </c>
      <c r="R5038" s="4">
        <v>6.6345129773499076</v>
      </c>
      <c r="S5038" s="4">
        <v>11.39</v>
      </c>
      <c r="T5038" s="4">
        <v>42104</v>
      </c>
      <c r="U5038" s="4">
        <v>41984</v>
      </c>
      <c r="V5038" s="4">
        <v>63146.143949999998</v>
      </c>
      <c r="W5038" s="4">
        <v>789061.5</v>
      </c>
      <c r="X5038" s="2">
        <v>6.4987048217786896</v>
      </c>
      <c r="Y5038" s="2">
        <v>6.5754800624551892</v>
      </c>
      <c r="Z5038" s="2">
        <v>99.877368309999994</v>
      </c>
      <c r="AA5038" s="5">
        <v>83.996682890000002</v>
      </c>
      <c r="AB5038" s="5">
        <v>75.904874919999997</v>
      </c>
      <c r="AC5038" s="5">
        <v>14.299728640000001</v>
      </c>
      <c r="AD5038" s="5" t="e">
        <f>VLOOKUP(A5038,#REF!,35,FALSE)</f>
        <v>#REF!</v>
      </c>
      <c r="AE5038" s="5">
        <v>100</v>
      </c>
      <c r="AF5038" s="5">
        <v>100</v>
      </c>
      <c r="AG5038" s="5" t="s">
        <v>135</v>
      </c>
      <c r="AH5038" s="5">
        <v>4.469715399</v>
      </c>
      <c r="AI5038" s="5">
        <v>100</v>
      </c>
      <c r="AJ5038" s="2">
        <v>1</v>
      </c>
      <c r="AK5038" s="2">
        <v>1</v>
      </c>
      <c r="AL5038" s="2">
        <v>1</v>
      </c>
      <c r="AM5038" s="2">
        <v>1</v>
      </c>
      <c r="AN5038" s="2">
        <v>1</v>
      </c>
      <c r="AO5038" s="2">
        <v>1</v>
      </c>
      <c r="AP5038" s="2">
        <v>1</v>
      </c>
      <c r="AQ5038" s="2">
        <v>1</v>
      </c>
      <c r="AR5038" s="2">
        <v>1</v>
      </c>
      <c r="AS5038" s="6">
        <v>365671</v>
      </c>
      <c r="AT5038" s="4">
        <v>175493</v>
      </c>
      <c r="AU5038" s="4">
        <v>190208.1208</v>
      </c>
      <c r="AV5038" s="4">
        <v>192480.36610000001</v>
      </c>
      <c r="AW5038" s="4">
        <v>95103.577309999993</v>
      </c>
      <c r="AX5038" s="4">
        <v>97410.019339999999</v>
      </c>
      <c r="AY5038" s="4">
        <v>143359.10269999999</v>
      </c>
      <c r="AZ5038" s="4">
        <v>70110.127689999994</v>
      </c>
      <c r="BA5038" s="4">
        <v>73257.999389999997</v>
      </c>
      <c r="BB5038" s="19">
        <v>30909</v>
      </c>
      <c r="BC5038" s="19">
        <v>18774</v>
      </c>
      <c r="BD5038" s="19">
        <v>36260</v>
      </c>
      <c r="BE5038" s="7">
        <v>8.4525838000000006E-2</v>
      </c>
      <c r="BF5038" s="7">
        <v>9.7534837999999999E-2</v>
      </c>
      <c r="BG5038" s="7">
        <v>0.25293265199999998</v>
      </c>
      <c r="BH5038" s="2">
        <v>11.83070193</v>
      </c>
      <c r="BI5038" s="2">
        <v>10.252746849999999</v>
      </c>
      <c r="BJ5038" s="2">
        <v>3.9536216099999999</v>
      </c>
      <c r="BK5038" s="8">
        <v>0.53771965600000005</v>
      </c>
      <c r="BL5038" s="8">
        <v>0.69743414500000001</v>
      </c>
      <c r="BM5038" s="8">
        <v>-0.45612336799999997</v>
      </c>
      <c r="BN5038" s="8">
        <v>1.045443621</v>
      </c>
      <c r="BO5038" s="8">
        <v>0.15921112500000001</v>
      </c>
      <c r="BP5038" s="8">
        <v>1.163058E-2</v>
      </c>
    </row>
    <row r="5039" spans="1:68">
      <c r="A5039" t="s">
        <v>5323</v>
      </c>
      <c r="B5039" t="s">
        <v>5255</v>
      </c>
      <c r="C5039">
        <v>2047</v>
      </c>
      <c r="D5039" t="s">
        <v>5256</v>
      </c>
      <c r="E5039" t="s">
        <v>211</v>
      </c>
      <c r="F5039" t="s">
        <v>212</v>
      </c>
      <c r="G5039" s="28">
        <v>1753.740157</v>
      </c>
      <c r="H5039" s="4">
        <v>3688625</v>
      </c>
      <c r="I5039" s="4">
        <v>730440.99999999697</v>
      </c>
      <c r="J5039" s="4">
        <v>209656.5</v>
      </c>
      <c r="K5039" s="4">
        <v>3.718</v>
      </c>
      <c r="L5039" s="4">
        <v>996.28200000000004</v>
      </c>
      <c r="M5039" s="5">
        <v>99.628200000000007</v>
      </c>
      <c r="N5039" s="4">
        <v>155</v>
      </c>
      <c r="O5039" s="4">
        <v>15.562813111177137</v>
      </c>
      <c r="P5039" s="4">
        <v>99984</v>
      </c>
      <c r="Q5039" s="5">
        <v>99.98</v>
      </c>
      <c r="R5039" s="4">
        <v>6.6315399462841418</v>
      </c>
      <c r="S5039" s="4">
        <v>11.3</v>
      </c>
      <c r="T5039" s="4">
        <v>41681</v>
      </c>
      <c r="U5039" s="4">
        <v>41566</v>
      </c>
      <c r="V5039" s="4">
        <v>63430.048609999998</v>
      </c>
      <c r="W5039" s="4">
        <v>784263</v>
      </c>
      <c r="X5039" s="2">
        <v>6.5001629222186503</v>
      </c>
      <c r="Y5039" s="2">
        <v>6.5761685524612856</v>
      </c>
      <c r="Z5039" s="2">
        <v>100</v>
      </c>
      <c r="AA5039" s="5">
        <v>83.904997820000006</v>
      </c>
      <c r="AB5039" s="5">
        <v>76.211151400000006</v>
      </c>
      <c r="AC5039" s="5">
        <v>14.046410099999997</v>
      </c>
      <c r="AD5039" s="5" t="e">
        <f>VLOOKUP(A5039,#REF!,35,FALSE)</f>
        <v>#REF!</v>
      </c>
      <c r="AE5039" s="5">
        <v>100</v>
      </c>
      <c r="AF5039" s="5">
        <v>100</v>
      </c>
      <c r="AG5039" s="5" t="s">
        <v>135</v>
      </c>
      <c r="AH5039" s="5">
        <v>4.4696568379999997</v>
      </c>
      <c r="AI5039" s="5">
        <v>100</v>
      </c>
      <c r="AJ5039" s="2">
        <v>1</v>
      </c>
      <c r="AK5039" s="2">
        <v>1</v>
      </c>
      <c r="AL5039" s="2">
        <v>1</v>
      </c>
      <c r="AM5039" s="2">
        <v>1</v>
      </c>
      <c r="AN5039" s="2">
        <v>1</v>
      </c>
      <c r="AO5039" s="2">
        <v>1</v>
      </c>
      <c r="AP5039" s="2">
        <v>1</v>
      </c>
      <c r="AQ5039" s="2">
        <v>1</v>
      </c>
      <c r="AR5039" s="2">
        <v>1</v>
      </c>
      <c r="AS5039" s="6">
        <v>365705</v>
      </c>
      <c r="AT5039" s="4">
        <v>175507</v>
      </c>
      <c r="AU5039" s="4">
        <v>190227.67540000001</v>
      </c>
      <c r="AV5039" s="4">
        <v>192537.58809999999</v>
      </c>
      <c r="AW5039" s="4">
        <v>95133.452069999999</v>
      </c>
      <c r="AX5039" s="4">
        <v>97437.456590000002</v>
      </c>
      <c r="AY5039" s="4">
        <v>143375.1992</v>
      </c>
      <c r="AZ5039" s="4">
        <v>70118.765889999995</v>
      </c>
      <c r="BA5039" s="4">
        <v>73265.482759999999</v>
      </c>
      <c r="BB5039" s="19">
        <v>30907</v>
      </c>
      <c r="BC5039" s="19">
        <v>18775</v>
      </c>
      <c r="BD5039" s="19">
        <v>36273</v>
      </c>
      <c r="BE5039" s="7">
        <v>8.4513611000000002E-2</v>
      </c>
      <c r="BF5039" s="7">
        <v>9.7511780000000006E-2</v>
      </c>
      <c r="BG5039" s="7">
        <v>0.25299258600000002</v>
      </c>
      <c r="BH5039" s="2">
        <v>11.832413600000001</v>
      </c>
      <c r="BI5039" s="2">
        <v>10.255171259999999</v>
      </c>
      <c r="BJ5039" s="2">
        <v>3.9526850059999998</v>
      </c>
      <c r="BK5039" s="8">
        <v>0.53735774599999997</v>
      </c>
      <c r="BL5039" s="8">
        <v>0.69743969500000003</v>
      </c>
      <c r="BM5039" s="8">
        <v>-0.45612506899999999</v>
      </c>
      <c r="BN5039" s="8">
        <v>1.045443825</v>
      </c>
      <c r="BO5039" s="8">
        <v>0.15921088899999999</v>
      </c>
      <c r="BP5039" s="8">
        <v>1.163053E-2</v>
      </c>
    </row>
    <row r="5040" spans="1:68">
      <c r="A5040" t="s">
        <v>5324</v>
      </c>
      <c r="B5040" t="s">
        <v>5255</v>
      </c>
      <c r="C5040">
        <v>2048</v>
      </c>
      <c r="D5040" t="s">
        <v>5256</v>
      </c>
      <c r="E5040" t="s">
        <v>211</v>
      </c>
      <c r="F5040" t="s">
        <v>212</v>
      </c>
      <c r="G5040" s="28">
        <v>1754.0272629999999</v>
      </c>
      <c r="H5040" s="4">
        <v>3680595</v>
      </c>
      <c r="I5040" s="4">
        <v>731625.09938951267</v>
      </c>
      <c r="J5040" s="4">
        <v>208717</v>
      </c>
      <c r="K5040" s="4">
        <v>3.5990000000000002</v>
      </c>
      <c r="L5040" s="4">
        <v>996.40099999999995</v>
      </c>
      <c r="M5040" s="5">
        <v>99.640100000000004</v>
      </c>
      <c r="N5040" s="4">
        <v>149</v>
      </c>
      <c r="O5040" s="4">
        <v>15.557856378562093</v>
      </c>
      <c r="P5040" s="4">
        <v>99984</v>
      </c>
      <c r="Q5040" s="5">
        <v>99.98</v>
      </c>
      <c r="R5040" s="4">
        <v>6.6291464213949123</v>
      </c>
      <c r="S5040" s="4">
        <v>11.207000000000001</v>
      </c>
      <c r="T5040" s="4">
        <v>41248</v>
      </c>
      <c r="U5040" s="4">
        <v>41138</v>
      </c>
      <c r="V5040" s="4">
        <v>63715.555619999999</v>
      </c>
      <c r="W5040" s="4">
        <v>779925</v>
      </c>
      <c r="X5040" s="2">
        <v>6.5013384442036601</v>
      </c>
      <c r="Y5040" s="2">
        <v>6.5767231057813502</v>
      </c>
      <c r="Z5040" s="2">
        <v>100</v>
      </c>
      <c r="AA5040" s="5">
        <v>83.813487089999995</v>
      </c>
      <c r="AB5040" s="5">
        <v>76.519550809999998</v>
      </c>
      <c r="AC5040" s="5">
        <v>13.800737190000001</v>
      </c>
      <c r="AD5040" s="5" t="e">
        <f>VLOOKUP(A5040,#REF!,35,FALSE)</f>
        <v>#REF!</v>
      </c>
      <c r="AE5040" s="5">
        <v>100</v>
      </c>
      <c r="AF5040" s="5">
        <v>100</v>
      </c>
      <c r="AG5040" s="5" t="s">
        <v>135</v>
      </c>
      <c r="AH5040" s="5">
        <v>4.4696135899999998</v>
      </c>
      <c r="AI5040" s="5">
        <v>100</v>
      </c>
      <c r="AJ5040" s="2">
        <v>1</v>
      </c>
      <c r="AK5040" s="2">
        <v>1</v>
      </c>
      <c r="AL5040" s="2">
        <v>1</v>
      </c>
      <c r="AM5040" s="2">
        <v>1</v>
      </c>
      <c r="AN5040" s="2">
        <v>1</v>
      </c>
      <c r="AO5040" s="2">
        <v>1</v>
      </c>
      <c r="AP5040" s="2">
        <v>1</v>
      </c>
      <c r="AQ5040" s="2">
        <v>1</v>
      </c>
      <c r="AR5040" s="2">
        <v>1</v>
      </c>
      <c r="AS5040" s="6">
        <v>365733</v>
      </c>
      <c r="AT5040" s="4">
        <v>175519</v>
      </c>
      <c r="AU5040" s="4">
        <v>190243.4399</v>
      </c>
      <c r="AV5040" s="4">
        <v>192583.7335</v>
      </c>
      <c r="AW5040" s="4">
        <v>95157.544540000003</v>
      </c>
      <c r="AX5040" s="4">
        <v>97459.582209999993</v>
      </c>
      <c r="AY5040" s="4">
        <v>143388.16690000001</v>
      </c>
      <c r="AZ5040" s="4">
        <v>70125.725040000005</v>
      </c>
      <c r="BA5040" s="4">
        <v>73271.511530000003</v>
      </c>
      <c r="BB5040" s="19">
        <v>30906</v>
      </c>
      <c r="BC5040" s="19">
        <v>18776</v>
      </c>
      <c r="BD5040" s="19">
        <v>36283</v>
      </c>
      <c r="BE5040" s="7">
        <v>8.4503759999999997E-2</v>
      </c>
      <c r="BF5040" s="7">
        <v>9.7493180999999998E-2</v>
      </c>
      <c r="BG5040" s="7">
        <v>0.25304090800000001</v>
      </c>
      <c r="BH5040" s="2">
        <v>11.83379292</v>
      </c>
      <c r="BI5040" s="2">
        <v>10.25712766</v>
      </c>
      <c r="BJ5040" s="2">
        <v>3.9519301750000002</v>
      </c>
      <c r="BK5040" s="8">
        <v>0.53704287100000003</v>
      </c>
      <c r="BL5040" s="8">
        <v>0.69744373199999998</v>
      </c>
      <c r="BM5040" s="8">
        <v>-0.45612632600000003</v>
      </c>
      <c r="BN5040" s="8">
        <v>1.0454439579999999</v>
      </c>
      <c r="BO5040" s="8">
        <v>0.15921073299999999</v>
      </c>
      <c r="BP5040" s="8">
        <v>1.1630497E-2</v>
      </c>
    </row>
    <row r="5041" spans="1:68">
      <c r="A5041" t="s">
        <v>5325</v>
      </c>
      <c r="B5041" t="s">
        <v>5255</v>
      </c>
      <c r="C5041">
        <v>2049</v>
      </c>
      <c r="D5041" t="s">
        <v>5256</v>
      </c>
      <c r="E5041" t="s">
        <v>211</v>
      </c>
      <c r="F5041" t="s">
        <v>212</v>
      </c>
      <c r="G5041" s="28">
        <v>1754.258973</v>
      </c>
      <c r="H5041" s="4">
        <v>3672456</v>
      </c>
      <c r="I5041" s="4">
        <v>732594.90025817871</v>
      </c>
      <c r="J5041" s="4">
        <v>207246.5</v>
      </c>
      <c r="K5041" s="4">
        <v>3.4849999999999999</v>
      </c>
      <c r="L5041" s="4">
        <v>996.51499999999999</v>
      </c>
      <c r="M5041" s="5">
        <v>99.651499999999999</v>
      </c>
      <c r="N5041" s="4">
        <v>142</v>
      </c>
      <c r="O5041" s="4">
        <v>15.553850861525627</v>
      </c>
      <c r="P5041" s="4">
        <v>99984</v>
      </c>
      <c r="Q5041" s="5">
        <v>99.98</v>
      </c>
      <c r="R5041" s="4">
        <v>6.6272133878317518</v>
      </c>
      <c r="S5041" s="4">
        <v>11.079000000000001</v>
      </c>
      <c r="T5041" s="4">
        <v>40685</v>
      </c>
      <c r="U5041" s="4">
        <v>40580</v>
      </c>
      <c r="V5041" s="4">
        <v>64003.159229999997</v>
      </c>
      <c r="W5041" s="4">
        <v>776474.5</v>
      </c>
      <c r="X5041" s="2">
        <v>6.5022861280012902</v>
      </c>
      <c r="Y5041" s="2">
        <v>6.577169969145781</v>
      </c>
      <c r="Z5041" s="2">
        <v>100</v>
      </c>
      <c r="AA5041" s="5">
        <v>83.722146570000007</v>
      </c>
      <c r="AB5041" s="5">
        <v>76.830093590000004</v>
      </c>
      <c r="AC5041" s="5">
        <v>13.56236908</v>
      </c>
      <c r="AD5041" s="5" t="e">
        <f>VLOOKUP(A5041,#REF!,35,FALSE)</f>
        <v>#REF!</v>
      </c>
      <c r="AE5041" s="5">
        <v>100</v>
      </c>
      <c r="AF5041" s="5">
        <v>100</v>
      </c>
      <c r="AG5041" s="5" t="s">
        <v>135</v>
      </c>
      <c r="AH5041" s="5">
        <v>4.4695817680000003</v>
      </c>
      <c r="AI5041" s="5">
        <v>100</v>
      </c>
      <c r="AJ5041" s="2">
        <v>1</v>
      </c>
      <c r="AK5041" s="2">
        <v>1</v>
      </c>
      <c r="AL5041" s="2">
        <v>1</v>
      </c>
      <c r="AM5041" s="2">
        <v>1</v>
      </c>
      <c r="AN5041" s="2">
        <v>1</v>
      </c>
      <c r="AO5041" s="2">
        <v>1</v>
      </c>
      <c r="AP5041" s="2">
        <v>1</v>
      </c>
      <c r="AQ5041" s="2">
        <v>1</v>
      </c>
      <c r="AR5041" s="2">
        <v>1</v>
      </c>
      <c r="AS5041" s="6">
        <v>365755</v>
      </c>
      <c r="AT5041" s="4">
        <v>175529</v>
      </c>
      <c r="AU5041" s="4">
        <v>190256.14629999999</v>
      </c>
      <c r="AV5041" s="4">
        <v>192620.9564</v>
      </c>
      <c r="AW5041" s="4">
        <v>95176.978650000005</v>
      </c>
      <c r="AX5041" s="4">
        <v>97477.429629999999</v>
      </c>
      <c r="AY5041" s="4">
        <v>143398.6269</v>
      </c>
      <c r="AZ5041" s="4">
        <v>70131.338690000004</v>
      </c>
      <c r="BA5041" s="4">
        <v>73276.374249999993</v>
      </c>
      <c r="BB5041" s="19">
        <v>30905</v>
      </c>
      <c r="BC5041" s="19">
        <v>18776</v>
      </c>
      <c r="BD5041" s="19">
        <v>36291</v>
      </c>
      <c r="BE5041" s="7">
        <v>8.4495822999999998E-2</v>
      </c>
      <c r="BF5041" s="7">
        <v>9.7478185999999994E-2</v>
      </c>
      <c r="BG5041" s="7">
        <v>0.25307983699999997</v>
      </c>
      <c r="BH5041" s="2">
        <v>11.834904509999999</v>
      </c>
      <c r="BI5041" s="2">
        <v>10.258705429999999</v>
      </c>
      <c r="BJ5041" s="2">
        <v>3.9513222859999999</v>
      </c>
      <c r="BK5041" s="8">
        <v>0.53676892399999998</v>
      </c>
      <c r="BL5041" s="8">
        <v>0.69744673300000004</v>
      </c>
      <c r="BM5041" s="8">
        <v>-0.456127275</v>
      </c>
      <c r="BN5041" s="8">
        <v>1.0454440469999999</v>
      </c>
      <c r="BO5041" s="8">
        <v>0.15921063199999999</v>
      </c>
      <c r="BP5041" s="8">
        <v>1.1630474999999999E-2</v>
      </c>
    </row>
    <row r="5042" spans="1:68">
      <c r="A5042" t="s">
        <v>5326</v>
      </c>
      <c r="B5042" t="s">
        <v>5255</v>
      </c>
      <c r="C5042">
        <v>2050</v>
      </c>
      <c r="D5042" t="s">
        <v>5256</v>
      </c>
      <c r="E5042" t="s">
        <v>211</v>
      </c>
      <c r="F5042" t="s">
        <v>212</v>
      </c>
      <c r="G5042" s="28">
        <v>1754.4456709999999</v>
      </c>
      <c r="H5042" s="4">
        <v>3664014</v>
      </c>
      <c r="I5042" s="4">
        <v>733129.49999999825</v>
      </c>
      <c r="J5042" s="4">
        <v>205325</v>
      </c>
      <c r="K5042" s="4">
        <v>3.375</v>
      </c>
      <c r="L5042" s="4">
        <v>996.625</v>
      </c>
      <c r="M5042" s="5">
        <v>99.662499999999994</v>
      </c>
      <c r="N5042" s="4">
        <v>136</v>
      </c>
      <c r="O5042" s="4">
        <v>15.550622458642968</v>
      </c>
      <c r="P5042" s="4">
        <v>99984</v>
      </c>
      <c r="Q5042" s="5">
        <v>99.98</v>
      </c>
      <c r="R5042" s="4">
        <v>6.625655649775382</v>
      </c>
      <c r="S5042" s="4">
        <v>10.962999999999999</v>
      </c>
      <c r="T5042" s="4">
        <v>40169</v>
      </c>
      <c r="U5042" s="4">
        <v>40069</v>
      </c>
      <c r="V5042" s="4">
        <v>64293.157859999999</v>
      </c>
      <c r="W5042" s="4">
        <v>773669</v>
      </c>
      <c r="X5042" s="2">
        <v>6.5030501467659203</v>
      </c>
      <c r="Y5042" s="2">
        <v>6.5775302482222999</v>
      </c>
      <c r="Z5042" s="2">
        <v>100</v>
      </c>
      <c r="AA5042" s="5">
        <v>83.630975250000006</v>
      </c>
      <c r="AB5042" s="5">
        <v>77.142800879999996</v>
      </c>
      <c r="AC5042" s="5">
        <v>13.330994540000003</v>
      </c>
      <c r="AD5042" s="5" t="e">
        <f>VLOOKUP(A5042,#REF!,35,FALSE)</f>
        <v>#REF!</v>
      </c>
      <c r="AE5042" s="5">
        <v>100</v>
      </c>
      <c r="AF5042" s="5">
        <v>100</v>
      </c>
      <c r="AG5042" s="5" t="s">
        <v>135</v>
      </c>
      <c r="AH5042" s="5">
        <v>4.4695583770000002</v>
      </c>
      <c r="AI5042" s="5">
        <v>100</v>
      </c>
      <c r="AJ5042" s="2">
        <v>1</v>
      </c>
      <c r="AK5042" s="2">
        <v>1</v>
      </c>
      <c r="AL5042" s="2">
        <v>1</v>
      </c>
      <c r="AM5042" s="2">
        <v>1</v>
      </c>
      <c r="AN5042" s="2">
        <v>1</v>
      </c>
      <c r="AO5042" s="2">
        <v>1</v>
      </c>
      <c r="AP5042" s="2">
        <v>1</v>
      </c>
      <c r="AQ5042" s="2">
        <v>1</v>
      </c>
      <c r="AR5042" s="2">
        <v>1</v>
      </c>
      <c r="AS5042" s="6">
        <v>365773</v>
      </c>
      <c r="AT5042" s="4">
        <v>175536</v>
      </c>
      <c r="AU5042" s="4">
        <v>190266.38819999999</v>
      </c>
      <c r="AV5042" s="4">
        <v>192650.97020000001</v>
      </c>
      <c r="AW5042" s="4">
        <v>95192.649109999998</v>
      </c>
      <c r="AX5042" s="4">
        <v>97491.820319999999</v>
      </c>
      <c r="AY5042" s="4">
        <v>143407.06510000001</v>
      </c>
      <c r="AZ5042" s="4">
        <v>70135.867400000003</v>
      </c>
      <c r="BA5042" s="4">
        <v>73280.29694</v>
      </c>
      <c r="BB5042" s="19">
        <v>30904</v>
      </c>
      <c r="BC5042" s="19">
        <v>18777</v>
      </c>
      <c r="BD5042" s="19">
        <v>36298</v>
      </c>
      <c r="BE5042" s="7">
        <v>8.4489425000000007E-2</v>
      </c>
      <c r="BF5042" s="7">
        <v>9.7466107999999996E-2</v>
      </c>
      <c r="BG5042" s="7">
        <v>0.253111211</v>
      </c>
      <c r="BH5042" s="2">
        <v>11.835800709999999</v>
      </c>
      <c r="BI5042" s="2">
        <v>10.259976740000001</v>
      </c>
      <c r="BJ5042" s="2">
        <v>3.9508324990000001</v>
      </c>
      <c r="BK5042" s="8">
        <v>0.536530438</v>
      </c>
      <c r="BL5042" s="8">
        <v>0.69744898399999999</v>
      </c>
      <c r="BM5042" s="8">
        <v>-0.45612798700000001</v>
      </c>
      <c r="BN5042" s="8">
        <v>1.045444107</v>
      </c>
      <c r="BO5042" s="8">
        <v>0.159210565</v>
      </c>
      <c r="BP5042" s="8">
        <v>1.163046E-2</v>
      </c>
    </row>
    <row r="5043" spans="1:68">
      <c r="A5043" t="s">
        <v>5327</v>
      </c>
      <c r="B5043" t="s">
        <v>5328</v>
      </c>
      <c r="C5043">
        <v>1980</v>
      </c>
      <c r="D5043" t="s">
        <v>5329</v>
      </c>
      <c r="E5043" t="s">
        <v>360</v>
      </c>
      <c r="F5043" t="s">
        <v>212</v>
      </c>
      <c r="G5043" s="28">
        <v>5852.4274029999997</v>
      </c>
      <c r="H5043" s="4">
        <v>78315375</v>
      </c>
      <c r="I5043" s="4">
        <v>18484198.99999994</v>
      </c>
      <c r="J5043" s="4">
        <v>4009422.5</v>
      </c>
      <c r="K5043" s="4">
        <v>15.243</v>
      </c>
      <c r="L5043" s="4">
        <v>984.75699999999995</v>
      </c>
      <c r="M5043" s="5">
        <v>98.475700000000003</v>
      </c>
      <c r="N5043" s="4">
        <v>12904</v>
      </c>
      <c r="O5043" s="4" t="s">
        <v>135</v>
      </c>
      <c r="P5043" s="4" t="s">
        <v>136</v>
      </c>
      <c r="Q5043" s="5" t="s">
        <v>135</v>
      </c>
      <c r="R5043" s="4" t="s">
        <v>135</v>
      </c>
      <c r="S5043" s="4">
        <v>10.974</v>
      </c>
      <c r="T5043" s="4">
        <v>859436</v>
      </c>
      <c r="U5043" s="4">
        <v>849831</v>
      </c>
      <c r="V5043" s="4">
        <v>763926</v>
      </c>
      <c r="W5043" s="4">
        <v>19268745</v>
      </c>
      <c r="X5043" s="2" t="s">
        <v>135</v>
      </c>
      <c r="Y5043" s="2" t="s">
        <v>135</v>
      </c>
      <c r="Z5043" s="2" t="s">
        <v>135</v>
      </c>
      <c r="AA5043" s="5" t="s">
        <v>135</v>
      </c>
      <c r="AB5043" s="5" t="s">
        <v>135</v>
      </c>
      <c r="AC5043" s="5" t="s">
        <v>135</v>
      </c>
      <c r="AD5043" s="5" t="e">
        <f>VLOOKUP(A5043,#REF!,35,FALSE)</f>
        <v>#REF!</v>
      </c>
      <c r="AE5043" s="5" t="s">
        <v>135</v>
      </c>
      <c r="AF5043" s="5" t="s">
        <v>135</v>
      </c>
      <c r="AG5043" s="5" t="s">
        <v>135</v>
      </c>
      <c r="AH5043" s="5" t="s">
        <v>135</v>
      </c>
      <c r="AI5043" s="5" t="s">
        <v>135</v>
      </c>
      <c r="AQ5043" s="2"/>
    </row>
    <row r="5044" spans="1:68">
      <c r="A5044" t="s">
        <v>5330</v>
      </c>
      <c r="B5044" t="s">
        <v>5328</v>
      </c>
      <c r="C5044">
        <v>1981</v>
      </c>
      <c r="D5044" t="s">
        <v>5329</v>
      </c>
      <c r="E5044" t="s">
        <v>360</v>
      </c>
      <c r="F5044" t="s">
        <v>212</v>
      </c>
      <c r="G5044" s="28">
        <v>5956.3462769999996</v>
      </c>
      <c r="H5044" s="4">
        <v>78448040</v>
      </c>
      <c r="I5044" s="4">
        <v>18092861.499999978</v>
      </c>
      <c r="J5044" s="4">
        <v>4095979</v>
      </c>
      <c r="K5044" s="4">
        <v>14.054</v>
      </c>
      <c r="L5044" s="4">
        <v>985.94600000000003</v>
      </c>
      <c r="M5044" s="5">
        <v>98.5946</v>
      </c>
      <c r="N5044" s="4">
        <v>12015</v>
      </c>
      <c r="O5044" s="4" t="s">
        <v>135</v>
      </c>
      <c r="P5044" s="4" t="s">
        <v>136</v>
      </c>
      <c r="Q5044" s="5" t="s">
        <v>135</v>
      </c>
      <c r="R5044" s="4" t="s">
        <v>135</v>
      </c>
      <c r="S5044" s="4">
        <v>10.96</v>
      </c>
      <c r="T5044" s="4">
        <v>859761</v>
      </c>
      <c r="U5044" s="4">
        <v>850947</v>
      </c>
      <c r="V5044" s="4">
        <v>764182</v>
      </c>
      <c r="W5044" s="4">
        <v>19471926.5</v>
      </c>
      <c r="X5044" s="2" t="s">
        <v>135</v>
      </c>
      <c r="Y5044" s="2" t="s">
        <v>135</v>
      </c>
      <c r="Z5044" s="2" t="s">
        <v>135</v>
      </c>
      <c r="AA5044" s="5" t="s">
        <v>135</v>
      </c>
      <c r="AB5044" s="5" t="s">
        <v>135</v>
      </c>
      <c r="AC5044" s="5" t="s">
        <v>135</v>
      </c>
      <c r="AD5044" s="5" t="e">
        <f>VLOOKUP(A5044,#REF!,35,FALSE)</f>
        <v>#REF!</v>
      </c>
      <c r="AE5044" s="5" t="s">
        <v>135</v>
      </c>
      <c r="AF5044" s="5" t="s">
        <v>135</v>
      </c>
      <c r="AG5044" s="5">
        <v>95</v>
      </c>
      <c r="AH5044" s="5" t="s">
        <v>135</v>
      </c>
      <c r="AI5044" s="5" t="s">
        <v>135</v>
      </c>
      <c r="AQ5044" s="2"/>
    </row>
    <row r="5045" spans="1:68">
      <c r="A5045" t="s">
        <v>5331</v>
      </c>
      <c r="B5045" t="s">
        <v>5328</v>
      </c>
      <c r="C5045">
        <v>1982</v>
      </c>
      <c r="D5045" t="s">
        <v>5329</v>
      </c>
      <c r="E5045" t="s">
        <v>360</v>
      </c>
      <c r="F5045" t="s">
        <v>212</v>
      </c>
      <c r="G5045" s="28">
        <v>6061.1624810000003</v>
      </c>
      <c r="H5045" s="4">
        <v>78393674</v>
      </c>
      <c r="I5045" s="4">
        <v>17599946.387746383</v>
      </c>
      <c r="J5045" s="4">
        <v>4150305</v>
      </c>
      <c r="K5045" s="4">
        <v>13.314</v>
      </c>
      <c r="L5045" s="4">
        <v>986.68600000000004</v>
      </c>
      <c r="M5045" s="5">
        <v>98.668599999999998</v>
      </c>
      <c r="N5045" s="4">
        <v>11408</v>
      </c>
      <c r="O5045" s="4" t="s">
        <v>135</v>
      </c>
      <c r="P5045" s="4" t="s">
        <v>136</v>
      </c>
      <c r="Q5045" s="5" t="s">
        <v>135</v>
      </c>
      <c r="R5045" s="4" t="s">
        <v>135</v>
      </c>
      <c r="S5045" s="4">
        <v>10.965999999999999</v>
      </c>
      <c r="T5045" s="4">
        <v>859642</v>
      </c>
      <c r="U5045" s="4">
        <v>851350</v>
      </c>
      <c r="V5045" s="4">
        <v>777587.5</v>
      </c>
      <c r="W5045" s="4">
        <v>19651288</v>
      </c>
      <c r="X5045" s="2" t="s">
        <v>135</v>
      </c>
      <c r="Y5045" s="2" t="s">
        <v>135</v>
      </c>
      <c r="Z5045" s="2" t="s">
        <v>135</v>
      </c>
      <c r="AA5045" s="5" t="s">
        <v>135</v>
      </c>
      <c r="AB5045" s="5" t="s">
        <v>135</v>
      </c>
      <c r="AC5045" s="5" t="s">
        <v>135</v>
      </c>
      <c r="AD5045" s="5" t="e">
        <f>VLOOKUP(A5045,#REF!,35,FALSE)</f>
        <v>#REF!</v>
      </c>
      <c r="AE5045" s="5" t="s">
        <v>135</v>
      </c>
      <c r="AF5045" s="5" t="s">
        <v>135</v>
      </c>
      <c r="AG5045" s="5">
        <v>97</v>
      </c>
      <c r="AH5045" s="5" t="s">
        <v>135</v>
      </c>
      <c r="AI5045" s="5" t="s">
        <v>135</v>
      </c>
      <c r="AQ5045" s="2"/>
    </row>
    <row r="5046" spans="1:68">
      <c r="A5046" t="s">
        <v>5332</v>
      </c>
      <c r="B5046" t="s">
        <v>5328</v>
      </c>
      <c r="C5046">
        <v>1983</v>
      </c>
      <c r="D5046" t="s">
        <v>5329</v>
      </c>
      <c r="E5046" t="s">
        <v>360</v>
      </c>
      <c r="F5046" t="s">
        <v>212</v>
      </c>
      <c r="G5046" s="28">
        <v>6069.9593839999998</v>
      </c>
      <c r="H5046" s="4">
        <v>78224133</v>
      </c>
      <c r="I5046" s="4">
        <v>17054289.890990864</v>
      </c>
      <c r="J5046" s="4">
        <v>4176623.5</v>
      </c>
      <c r="K5046" s="4">
        <v>12.256</v>
      </c>
      <c r="L5046" s="4">
        <v>987.74400000000003</v>
      </c>
      <c r="M5046" s="5">
        <v>98.7744</v>
      </c>
      <c r="N5046" s="4">
        <v>10238</v>
      </c>
      <c r="O5046" s="4" t="s">
        <v>135</v>
      </c>
      <c r="P5046" s="4" t="s">
        <v>136</v>
      </c>
      <c r="Q5046" s="5" t="s">
        <v>135</v>
      </c>
      <c r="R5046" s="4" t="s">
        <v>135</v>
      </c>
      <c r="S5046" s="4">
        <v>10.586</v>
      </c>
      <c r="T5046" s="4">
        <v>828065</v>
      </c>
      <c r="U5046" s="4">
        <v>820760</v>
      </c>
      <c r="V5046" s="4">
        <v>787871</v>
      </c>
      <c r="W5046" s="4">
        <v>19790220</v>
      </c>
      <c r="X5046" s="2" t="s">
        <v>135</v>
      </c>
      <c r="Y5046" s="2" t="s">
        <v>135</v>
      </c>
      <c r="Z5046" s="2" t="s">
        <v>135</v>
      </c>
      <c r="AA5046" s="5" t="s">
        <v>135</v>
      </c>
      <c r="AB5046" s="5" t="s">
        <v>135</v>
      </c>
      <c r="AC5046" s="5" t="s">
        <v>135</v>
      </c>
      <c r="AD5046" s="5" t="e">
        <f>VLOOKUP(A5046,#REF!,35,FALSE)</f>
        <v>#REF!</v>
      </c>
      <c r="AE5046" s="5" t="s">
        <v>135</v>
      </c>
      <c r="AF5046" s="5" t="s">
        <v>135</v>
      </c>
      <c r="AG5046" s="5">
        <v>93</v>
      </c>
      <c r="AH5046" s="5" t="s">
        <v>135</v>
      </c>
      <c r="AI5046" s="5" t="s">
        <v>135</v>
      </c>
      <c r="AQ5046" s="2"/>
    </row>
    <row r="5047" spans="1:68">
      <c r="A5047" t="s">
        <v>5333</v>
      </c>
      <c r="B5047" t="s">
        <v>5328</v>
      </c>
      <c r="C5047">
        <v>1984</v>
      </c>
      <c r="D5047" t="s">
        <v>5329</v>
      </c>
      <c r="E5047" t="s">
        <v>360</v>
      </c>
      <c r="F5047" t="s">
        <v>212</v>
      </c>
      <c r="G5047" s="28">
        <v>6378.8976549999998</v>
      </c>
      <c r="H5047" s="4">
        <v>77998198</v>
      </c>
      <c r="I5047" s="4">
        <v>16491897.394280264</v>
      </c>
      <c r="J5047" s="4">
        <v>4173212</v>
      </c>
      <c r="K5047" s="4">
        <v>11.617000000000001</v>
      </c>
      <c r="L5047" s="4">
        <v>988.38300000000004</v>
      </c>
      <c r="M5047" s="5">
        <v>98.838300000000004</v>
      </c>
      <c r="N5047" s="4">
        <v>9537</v>
      </c>
      <c r="O5047" s="4" t="s">
        <v>135</v>
      </c>
      <c r="P5047" s="4" t="s">
        <v>136</v>
      </c>
      <c r="Q5047" s="5" t="s">
        <v>135</v>
      </c>
      <c r="R5047" s="4" t="s">
        <v>135</v>
      </c>
      <c r="S5047" s="4">
        <v>10.426</v>
      </c>
      <c r="T5047" s="4">
        <v>813225</v>
      </c>
      <c r="U5047" s="4">
        <v>806373</v>
      </c>
      <c r="V5047" s="4">
        <v>799802.5</v>
      </c>
      <c r="W5047" s="4">
        <v>19843923</v>
      </c>
      <c r="X5047" s="2" t="s">
        <v>135</v>
      </c>
      <c r="Y5047" s="2" t="s">
        <v>135</v>
      </c>
      <c r="Z5047" s="2" t="s">
        <v>135</v>
      </c>
      <c r="AA5047" s="5" t="s">
        <v>135</v>
      </c>
      <c r="AB5047" s="5" t="s">
        <v>135</v>
      </c>
      <c r="AC5047" s="5" t="s">
        <v>135</v>
      </c>
      <c r="AD5047" s="5" t="e">
        <f>VLOOKUP(A5047,#REF!,35,FALSE)</f>
        <v>#REF!</v>
      </c>
      <c r="AE5047" s="5" t="s">
        <v>135</v>
      </c>
      <c r="AF5047" s="5" t="s">
        <v>135</v>
      </c>
      <c r="AG5047" s="5">
        <v>94</v>
      </c>
      <c r="AH5047" s="5" t="s">
        <v>135</v>
      </c>
      <c r="AI5047" s="5" t="s">
        <v>135</v>
      </c>
      <c r="AQ5047" s="2"/>
    </row>
    <row r="5048" spans="1:68">
      <c r="A5048" t="s">
        <v>5334</v>
      </c>
      <c r="B5048" t="s">
        <v>5328</v>
      </c>
      <c r="C5048">
        <v>1985</v>
      </c>
      <c r="D5048" t="s">
        <v>5329</v>
      </c>
      <c r="E5048" t="s">
        <v>360</v>
      </c>
      <c r="F5048" t="s">
        <v>212</v>
      </c>
      <c r="G5048" s="28">
        <v>6583.7992340000001</v>
      </c>
      <c r="H5048" s="4">
        <v>77863424</v>
      </c>
      <c r="I5048" s="4">
        <v>15983198.499999933</v>
      </c>
      <c r="J5048" s="4">
        <v>4146918.5</v>
      </c>
      <c r="K5048" s="4">
        <v>11.02</v>
      </c>
      <c r="L5048" s="4">
        <v>988.98</v>
      </c>
      <c r="M5048" s="5">
        <v>98.897999999999996</v>
      </c>
      <c r="N5048" s="4">
        <v>9021</v>
      </c>
      <c r="O5048" s="4">
        <v>14</v>
      </c>
      <c r="P5048" s="4">
        <v>99986</v>
      </c>
      <c r="Q5048" s="5">
        <v>99.99</v>
      </c>
      <c r="R5048" s="4" t="s">
        <v>135</v>
      </c>
      <c r="S5048" s="4">
        <v>10.465999999999999</v>
      </c>
      <c r="T5048" s="4">
        <v>814943</v>
      </c>
      <c r="U5048" s="4">
        <v>808520</v>
      </c>
      <c r="V5048" s="4">
        <v>827124.5</v>
      </c>
      <c r="W5048" s="4">
        <v>19819985</v>
      </c>
      <c r="X5048" s="2" t="s">
        <v>135</v>
      </c>
      <c r="Y5048" s="2" t="s">
        <v>135</v>
      </c>
      <c r="Z5048" s="2" t="s">
        <v>135</v>
      </c>
      <c r="AA5048" s="5" t="s">
        <v>135</v>
      </c>
      <c r="AB5048" s="5" t="s">
        <v>135</v>
      </c>
      <c r="AC5048" s="5" t="s">
        <v>135</v>
      </c>
      <c r="AD5048" s="5" t="e">
        <f>VLOOKUP(A5048,#REF!,35,FALSE)</f>
        <v>#REF!</v>
      </c>
      <c r="AE5048" s="5" t="s">
        <v>135</v>
      </c>
      <c r="AF5048" s="5" t="s">
        <v>135</v>
      </c>
      <c r="AG5048" s="5">
        <v>80</v>
      </c>
      <c r="AH5048" s="5" t="s">
        <v>135</v>
      </c>
      <c r="AI5048" s="5" t="s">
        <v>135</v>
      </c>
      <c r="AQ5048" s="2"/>
    </row>
    <row r="5049" spans="1:68">
      <c r="A5049" t="s">
        <v>5335</v>
      </c>
      <c r="B5049" t="s">
        <v>5328</v>
      </c>
      <c r="C5049">
        <v>1986</v>
      </c>
      <c r="D5049" t="s">
        <v>5329</v>
      </c>
      <c r="E5049" t="s">
        <v>360</v>
      </c>
      <c r="F5049" t="s">
        <v>212</v>
      </c>
      <c r="G5049" s="28">
        <v>6635.5065350000004</v>
      </c>
      <c r="H5049" s="4">
        <v>77923807</v>
      </c>
      <c r="I5049" s="4">
        <v>15601299.399893811</v>
      </c>
      <c r="J5049" s="4">
        <v>4136422</v>
      </c>
      <c r="K5049" s="4">
        <v>10.776</v>
      </c>
      <c r="L5049" s="4">
        <v>989.22400000000005</v>
      </c>
      <c r="M5049" s="5">
        <v>98.922399999999996</v>
      </c>
      <c r="N5049" s="4">
        <v>9070</v>
      </c>
      <c r="O5049" s="4">
        <v>14</v>
      </c>
      <c r="P5049" s="4">
        <v>99986</v>
      </c>
      <c r="Q5049" s="5">
        <v>99.99</v>
      </c>
      <c r="R5049" s="4" t="s">
        <v>135</v>
      </c>
      <c r="S5049" s="4">
        <v>10.89</v>
      </c>
      <c r="T5049" s="4">
        <v>848604</v>
      </c>
      <c r="U5049" s="4">
        <v>842033</v>
      </c>
      <c r="V5049" s="4">
        <v>850688</v>
      </c>
      <c r="W5049" s="4">
        <v>19789177.5</v>
      </c>
      <c r="X5049" s="2" t="s">
        <v>135</v>
      </c>
      <c r="Y5049" s="2" t="s">
        <v>135</v>
      </c>
      <c r="Z5049" s="2" t="s">
        <v>135</v>
      </c>
      <c r="AA5049" s="5" t="s">
        <v>135</v>
      </c>
      <c r="AB5049" s="5" t="s">
        <v>135</v>
      </c>
      <c r="AC5049" s="5" t="s">
        <v>135</v>
      </c>
      <c r="AD5049" s="5" t="e">
        <f>VLOOKUP(A5049,#REF!,35,FALSE)</f>
        <v>#REF!</v>
      </c>
      <c r="AE5049" s="5" t="s">
        <v>135</v>
      </c>
      <c r="AF5049" s="5" t="s">
        <v>135</v>
      </c>
      <c r="AG5049" s="5">
        <v>90</v>
      </c>
      <c r="AH5049" s="5" t="s">
        <v>135</v>
      </c>
      <c r="AI5049" s="5" t="s">
        <v>135</v>
      </c>
      <c r="AQ5049" s="2"/>
    </row>
    <row r="5050" spans="1:68">
      <c r="A5050" t="s">
        <v>5336</v>
      </c>
      <c r="B5050" t="s">
        <v>5328</v>
      </c>
      <c r="C5050">
        <v>1987</v>
      </c>
      <c r="D5050" t="s">
        <v>5329</v>
      </c>
      <c r="E5050" t="s">
        <v>360</v>
      </c>
      <c r="F5050" t="s">
        <v>212</v>
      </c>
      <c r="G5050" s="28">
        <v>6727.2269610000003</v>
      </c>
      <c r="H5050" s="4">
        <v>78062324</v>
      </c>
      <c r="I5050" s="4">
        <v>15286601.999999972</v>
      </c>
      <c r="J5050" s="4">
        <v>4147476.5</v>
      </c>
      <c r="K5050" s="4">
        <v>10.124000000000001</v>
      </c>
      <c r="L5050" s="4">
        <v>989.87599999999998</v>
      </c>
      <c r="M5050" s="5">
        <v>98.9876</v>
      </c>
      <c r="N5050" s="4">
        <v>8732</v>
      </c>
      <c r="O5050" s="4">
        <v>13</v>
      </c>
      <c r="P5050" s="4">
        <v>99987</v>
      </c>
      <c r="Q5050" s="5">
        <v>99.99</v>
      </c>
      <c r="R5050" s="4" t="s">
        <v>135</v>
      </c>
      <c r="S5050" s="4">
        <v>11.156000000000001</v>
      </c>
      <c r="T5050" s="4">
        <v>870845</v>
      </c>
      <c r="U5050" s="4">
        <v>864461</v>
      </c>
      <c r="V5050" s="4">
        <v>855550</v>
      </c>
      <c r="W5050" s="4">
        <v>19723653</v>
      </c>
      <c r="X5050" s="2" t="s">
        <v>135</v>
      </c>
      <c r="Y5050" s="2" t="s">
        <v>135</v>
      </c>
      <c r="Z5050" s="2" t="s">
        <v>135</v>
      </c>
      <c r="AA5050" s="5" t="s">
        <v>135</v>
      </c>
      <c r="AB5050" s="5" t="s">
        <v>135</v>
      </c>
      <c r="AC5050" s="5" t="s">
        <v>135</v>
      </c>
      <c r="AD5050" s="5" t="e">
        <f>VLOOKUP(A5050,#REF!,35,FALSE)</f>
        <v>#REF!</v>
      </c>
      <c r="AE5050" s="5" t="s">
        <v>135</v>
      </c>
      <c r="AF5050" s="5" t="s">
        <v>135</v>
      </c>
      <c r="AG5050" s="5">
        <v>80</v>
      </c>
      <c r="AH5050" s="5" t="s">
        <v>135</v>
      </c>
      <c r="AI5050" s="5" t="s">
        <v>135</v>
      </c>
      <c r="AQ5050" s="2"/>
    </row>
    <row r="5051" spans="1:68">
      <c r="A5051" t="s">
        <v>5337</v>
      </c>
      <c r="B5051" t="s">
        <v>5328</v>
      </c>
      <c r="C5051">
        <v>1988</v>
      </c>
      <c r="D5051" t="s">
        <v>5329</v>
      </c>
      <c r="E5051" t="s">
        <v>360</v>
      </c>
      <c r="F5051" t="s">
        <v>212</v>
      </c>
      <c r="G5051" s="28">
        <v>6769.4056440000004</v>
      </c>
      <c r="H5051" s="4">
        <v>78385992</v>
      </c>
      <c r="I5051" s="4">
        <v>15117128.903572483</v>
      </c>
      <c r="J5051" s="4">
        <v>4206378.5</v>
      </c>
      <c r="K5051" s="4">
        <v>9.5050000000000008</v>
      </c>
      <c r="L5051" s="4">
        <v>990.495</v>
      </c>
      <c r="M5051" s="5">
        <v>99.049499999999995</v>
      </c>
      <c r="N5051" s="4">
        <v>8349</v>
      </c>
      <c r="O5051" s="4">
        <v>13</v>
      </c>
      <c r="P5051" s="4">
        <v>99987</v>
      </c>
      <c r="Q5051" s="5">
        <v>99.99</v>
      </c>
      <c r="R5051" s="4" t="s">
        <v>135</v>
      </c>
      <c r="S5051" s="4">
        <v>11.356999999999999</v>
      </c>
      <c r="T5051" s="4">
        <v>890267</v>
      </c>
      <c r="U5051" s="4">
        <v>884317</v>
      </c>
      <c r="V5051" s="4">
        <v>848739</v>
      </c>
      <c r="W5051" s="4">
        <v>19639064.5</v>
      </c>
      <c r="X5051" s="2" t="s">
        <v>135</v>
      </c>
      <c r="Y5051" s="2" t="s">
        <v>135</v>
      </c>
      <c r="Z5051" s="2" t="s">
        <v>135</v>
      </c>
      <c r="AA5051" s="5" t="s">
        <v>135</v>
      </c>
      <c r="AB5051" s="5" t="s">
        <v>135</v>
      </c>
      <c r="AC5051" s="5" t="s">
        <v>135</v>
      </c>
      <c r="AD5051" s="5" t="e">
        <f>VLOOKUP(A5051,#REF!,35,FALSE)</f>
        <v>#REF!</v>
      </c>
      <c r="AE5051" s="5" t="s">
        <v>135</v>
      </c>
      <c r="AF5051" s="5" t="s">
        <v>135</v>
      </c>
      <c r="AG5051" s="5">
        <v>80</v>
      </c>
      <c r="AH5051" s="5" t="s">
        <v>135</v>
      </c>
      <c r="AI5051" s="5" t="s">
        <v>135</v>
      </c>
      <c r="AQ5051" s="2"/>
    </row>
    <row r="5052" spans="1:68">
      <c r="A5052" t="s">
        <v>5338</v>
      </c>
      <c r="B5052" t="s">
        <v>5328</v>
      </c>
      <c r="C5052">
        <v>1989</v>
      </c>
      <c r="D5052" t="s">
        <v>5329</v>
      </c>
      <c r="E5052" t="s">
        <v>360</v>
      </c>
      <c r="F5052" t="s">
        <v>212</v>
      </c>
      <c r="G5052" s="28">
        <v>7073.8492379999998</v>
      </c>
      <c r="H5052" s="4">
        <v>79007065</v>
      </c>
      <c r="I5052" s="4">
        <v>15141785.499999963</v>
      </c>
      <c r="J5052" s="4">
        <v>4323273.5</v>
      </c>
      <c r="K5052" s="4">
        <v>8.9269999999999996</v>
      </c>
      <c r="L5052" s="4">
        <v>991.07299999999998</v>
      </c>
      <c r="M5052" s="5">
        <v>99.107299999999995</v>
      </c>
      <c r="N5052" s="4">
        <v>7867</v>
      </c>
      <c r="O5052" s="4">
        <v>12</v>
      </c>
      <c r="P5052" s="4">
        <v>99988</v>
      </c>
      <c r="Q5052" s="5">
        <v>99.99</v>
      </c>
      <c r="R5052" s="4" t="s">
        <v>135</v>
      </c>
      <c r="S5052" s="4">
        <v>11.16</v>
      </c>
      <c r="T5052" s="4">
        <v>881757</v>
      </c>
      <c r="U5052" s="4">
        <v>876128</v>
      </c>
      <c r="V5052" s="4">
        <v>839226.5</v>
      </c>
      <c r="W5052" s="4">
        <v>19578390.5</v>
      </c>
      <c r="X5052" s="2" t="s">
        <v>135</v>
      </c>
      <c r="Y5052" s="2" t="s">
        <v>135</v>
      </c>
      <c r="Z5052" s="2" t="s">
        <v>135</v>
      </c>
      <c r="AA5052" s="5" t="s">
        <v>135</v>
      </c>
      <c r="AB5052" s="5" t="s">
        <v>135</v>
      </c>
      <c r="AC5052" s="5" t="s">
        <v>135</v>
      </c>
      <c r="AD5052" s="5" t="e">
        <f>VLOOKUP(A5052,#REF!,35,FALSE)</f>
        <v>#REF!</v>
      </c>
      <c r="AE5052" s="5" t="s">
        <v>135</v>
      </c>
      <c r="AF5052" s="5" t="s">
        <v>135</v>
      </c>
      <c r="AG5052" s="5">
        <v>80</v>
      </c>
      <c r="AH5052" s="5" t="s">
        <v>135</v>
      </c>
      <c r="AI5052" s="5" t="s">
        <v>135</v>
      </c>
      <c r="AQ5052" s="2"/>
    </row>
    <row r="5053" spans="1:68">
      <c r="A5053" t="s">
        <v>5339</v>
      </c>
      <c r="B5053" t="s">
        <v>5328</v>
      </c>
      <c r="C5053">
        <v>1990</v>
      </c>
      <c r="D5053" t="s">
        <v>5329</v>
      </c>
      <c r="E5053" t="s">
        <v>360</v>
      </c>
      <c r="F5053" t="s">
        <v>212</v>
      </c>
      <c r="G5053" s="28">
        <v>7234.7134939999996</v>
      </c>
      <c r="H5053" s="4">
        <v>79707959</v>
      </c>
      <c r="I5053" s="4">
        <v>15285825.499999985</v>
      </c>
      <c r="J5053" s="4">
        <v>4449118</v>
      </c>
      <c r="K5053" s="4">
        <v>8.7490000000000006</v>
      </c>
      <c r="L5053" s="4">
        <v>991.25099999999998</v>
      </c>
      <c r="M5053" s="5">
        <v>99.125100000000003</v>
      </c>
      <c r="N5053" s="4">
        <v>7899</v>
      </c>
      <c r="O5053" s="4">
        <v>12</v>
      </c>
      <c r="P5053" s="4">
        <v>99988</v>
      </c>
      <c r="Q5053" s="5">
        <v>99.99</v>
      </c>
      <c r="R5053" s="4" t="s">
        <v>135</v>
      </c>
      <c r="S5053" s="4">
        <v>11.385</v>
      </c>
      <c r="T5053" s="4">
        <v>907502</v>
      </c>
      <c r="U5053" s="4">
        <v>901951</v>
      </c>
      <c r="V5053" s="4">
        <v>843037.5</v>
      </c>
      <c r="W5053" s="4">
        <v>19505790</v>
      </c>
      <c r="X5053" s="2" t="s">
        <v>135</v>
      </c>
      <c r="Y5053" s="2" t="s">
        <v>135</v>
      </c>
      <c r="Z5053" s="2" t="s">
        <v>135</v>
      </c>
      <c r="AA5053" s="5" t="s">
        <v>135</v>
      </c>
      <c r="AB5053" s="5" t="s">
        <v>135</v>
      </c>
      <c r="AC5053" s="5" t="s">
        <v>135</v>
      </c>
      <c r="AD5053" s="5" t="e">
        <f>VLOOKUP(A5053,#REF!,35,FALSE)</f>
        <v>#REF!</v>
      </c>
      <c r="AE5053" s="5">
        <v>100</v>
      </c>
      <c r="AF5053" s="5" t="s">
        <v>135</v>
      </c>
      <c r="AG5053" s="5">
        <v>80</v>
      </c>
      <c r="AH5053" s="5" t="s">
        <v>135</v>
      </c>
      <c r="AI5053" s="5" t="s">
        <v>135</v>
      </c>
      <c r="AQ5053" s="2"/>
    </row>
    <row r="5054" spans="1:68">
      <c r="A5054" t="s">
        <v>5340</v>
      </c>
      <c r="B5054" t="s">
        <v>5328</v>
      </c>
      <c r="C5054">
        <v>1991</v>
      </c>
      <c r="D5054" t="s">
        <v>5329</v>
      </c>
      <c r="E5054" t="s">
        <v>360</v>
      </c>
      <c r="F5054" t="s">
        <v>212</v>
      </c>
      <c r="G5054" s="28">
        <v>8837.7299910000002</v>
      </c>
      <c r="H5054" s="4">
        <v>80303196</v>
      </c>
      <c r="I5054" s="4">
        <v>15479875.49999994</v>
      </c>
      <c r="J5054" s="4">
        <v>4510799</v>
      </c>
      <c r="K5054" s="4">
        <v>8.0630000000000006</v>
      </c>
      <c r="L5054" s="4">
        <v>991.93700000000001</v>
      </c>
      <c r="M5054" s="5">
        <v>99.193700000000007</v>
      </c>
      <c r="N5054" s="4">
        <v>6942</v>
      </c>
      <c r="O5054" s="4">
        <v>11</v>
      </c>
      <c r="P5054" s="4">
        <v>99989</v>
      </c>
      <c r="Q5054" s="5">
        <v>99.99</v>
      </c>
      <c r="R5054" s="4" t="s">
        <v>135</v>
      </c>
      <c r="S5054" s="4">
        <v>10.423</v>
      </c>
      <c r="T5054" s="4">
        <v>836962</v>
      </c>
      <c r="U5054" s="4">
        <v>832289</v>
      </c>
      <c r="V5054" s="4">
        <v>865014</v>
      </c>
      <c r="W5054" s="4">
        <v>19428259</v>
      </c>
      <c r="X5054" s="2" t="s">
        <v>135</v>
      </c>
      <c r="Y5054" s="2" t="s">
        <v>135</v>
      </c>
      <c r="Z5054" s="2" t="s">
        <v>135</v>
      </c>
      <c r="AA5054" s="5" t="s">
        <v>135</v>
      </c>
      <c r="AB5054" s="5" t="s">
        <v>135</v>
      </c>
      <c r="AC5054" s="5" t="s">
        <v>135</v>
      </c>
      <c r="AD5054" s="5" t="e">
        <f>VLOOKUP(A5054,#REF!,35,FALSE)</f>
        <v>#REF!</v>
      </c>
      <c r="AE5054" s="5">
        <v>100</v>
      </c>
      <c r="AF5054" s="5" t="s">
        <v>135</v>
      </c>
      <c r="AG5054" s="5">
        <v>80</v>
      </c>
      <c r="AH5054" s="5" t="s">
        <v>135</v>
      </c>
      <c r="AI5054" s="5" t="s">
        <v>135</v>
      </c>
      <c r="AQ5054" s="2"/>
    </row>
    <row r="5055" spans="1:68">
      <c r="A5055" t="s">
        <v>5341</v>
      </c>
      <c r="B5055" t="s">
        <v>5328</v>
      </c>
      <c r="C5055">
        <v>1992</v>
      </c>
      <c r="D5055" t="s">
        <v>5329</v>
      </c>
      <c r="E5055" t="s">
        <v>360</v>
      </c>
      <c r="F5055" t="s">
        <v>212</v>
      </c>
      <c r="G5055" s="28">
        <v>9239.0731309999992</v>
      </c>
      <c r="H5055" s="4">
        <v>80934898</v>
      </c>
      <c r="I5055" s="4">
        <v>15669393.999999966</v>
      </c>
      <c r="J5055" s="4">
        <v>4486918.5</v>
      </c>
      <c r="K5055" s="4">
        <v>7.4459999999999997</v>
      </c>
      <c r="L5055" s="4">
        <v>992.55399999999997</v>
      </c>
      <c r="M5055" s="5">
        <v>99.255399999999995</v>
      </c>
      <c r="N5055" s="4">
        <v>6213</v>
      </c>
      <c r="O5055" s="4">
        <v>10</v>
      </c>
      <c r="P5055" s="4">
        <v>99990</v>
      </c>
      <c r="Q5055" s="5">
        <v>99.99</v>
      </c>
      <c r="R5055" s="4" t="s">
        <v>135</v>
      </c>
      <c r="S5055" s="4">
        <v>10.048</v>
      </c>
      <c r="T5055" s="4">
        <v>813209</v>
      </c>
      <c r="U5055" s="4">
        <v>808956</v>
      </c>
      <c r="V5055" s="4">
        <v>895662.5</v>
      </c>
      <c r="W5055" s="4">
        <v>19453257</v>
      </c>
      <c r="X5055" s="2" t="s">
        <v>135</v>
      </c>
      <c r="Y5055" s="2" t="s">
        <v>135</v>
      </c>
      <c r="Z5055" s="2" t="s">
        <v>135</v>
      </c>
      <c r="AA5055" s="5" t="s">
        <v>135</v>
      </c>
      <c r="AB5055" s="5" t="s">
        <v>135</v>
      </c>
      <c r="AC5055" s="5" t="s">
        <v>135</v>
      </c>
      <c r="AD5055" s="5" t="e">
        <f>VLOOKUP(A5055,#REF!,35,FALSE)</f>
        <v>#REF!</v>
      </c>
      <c r="AE5055" s="5">
        <v>100</v>
      </c>
      <c r="AF5055" s="5" t="s">
        <v>135</v>
      </c>
      <c r="AG5055" s="5">
        <v>85</v>
      </c>
      <c r="AH5055" s="5" t="s">
        <v>135</v>
      </c>
      <c r="AI5055" s="5" t="s">
        <v>135</v>
      </c>
      <c r="AQ5055" s="2"/>
    </row>
    <row r="5056" spans="1:68">
      <c r="A5056" t="s">
        <v>5342</v>
      </c>
      <c r="B5056" t="s">
        <v>5328</v>
      </c>
      <c r="C5056">
        <v>1993</v>
      </c>
      <c r="D5056" t="s">
        <v>5329</v>
      </c>
      <c r="E5056" t="s">
        <v>360</v>
      </c>
      <c r="F5056" t="s">
        <v>212</v>
      </c>
      <c r="G5056" s="28">
        <v>9082.0720299999994</v>
      </c>
      <c r="H5056" s="4">
        <v>81486773</v>
      </c>
      <c r="I5056" s="4">
        <v>15834295.597158613</v>
      </c>
      <c r="J5056" s="4">
        <v>4412287.5</v>
      </c>
      <c r="K5056" s="4">
        <v>7.1150000000000002</v>
      </c>
      <c r="L5056" s="4">
        <v>992.88499999999999</v>
      </c>
      <c r="M5056" s="5">
        <v>99.288499999999999</v>
      </c>
      <c r="N5056" s="4">
        <v>5855</v>
      </c>
      <c r="O5056" s="4">
        <v>9</v>
      </c>
      <c r="P5056" s="4">
        <v>99991</v>
      </c>
      <c r="Q5056" s="5">
        <v>99.99</v>
      </c>
      <c r="R5056" s="4" t="s">
        <v>135</v>
      </c>
      <c r="S5056" s="4">
        <v>9.8800000000000008</v>
      </c>
      <c r="T5056" s="4">
        <v>805079</v>
      </c>
      <c r="U5056" s="4">
        <v>801080</v>
      </c>
      <c r="V5056" s="4">
        <v>921534</v>
      </c>
      <c r="W5056" s="4">
        <v>19529387.5</v>
      </c>
      <c r="X5056" s="2" t="s">
        <v>135</v>
      </c>
      <c r="Y5056" s="2" t="s">
        <v>135</v>
      </c>
      <c r="Z5056" s="2" t="s">
        <v>135</v>
      </c>
      <c r="AA5056" s="5" t="s">
        <v>135</v>
      </c>
      <c r="AB5056" s="5" t="s">
        <v>135</v>
      </c>
      <c r="AC5056" s="5" t="s">
        <v>135</v>
      </c>
      <c r="AD5056" s="5" t="e">
        <f>VLOOKUP(A5056,#REF!,35,FALSE)</f>
        <v>#REF!</v>
      </c>
      <c r="AE5056" s="5">
        <v>100</v>
      </c>
      <c r="AF5056" s="5" t="s">
        <v>135</v>
      </c>
      <c r="AG5056" s="5">
        <v>62</v>
      </c>
      <c r="AH5056" s="5" t="s">
        <v>135</v>
      </c>
      <c r="AI5056" s="5" t="s">
        <v>135</v>
      </c>
      <c r="AQ5056" s="2"/>
    </row>
    <row r="5057" spans="1:68">
      <c r="A5057" t="s">
        <v>5343</v>
      </c>
      <c r="B5057" t="s">
        <v>5328</v>
      </c>
      <c r="C5057">
        <v>1994</v>
      </c>
      <c r="D5057" t="s">
        <v>5329</v>
      </c>
      <c r="E5057" t="s">
        <v>360</v>
      </c>
      <c r="F5057" t="s">
        <v>212</v>
      </c>
      <c r="G5057" s="28">
        <v>9485.6566390000007</v>
      </c>
      <c r="H5057" s="4">
        <v>81773617</v>
      </c>
      <c r="I5057" s="4">
        <v>15918711.097333986</v>
      </c>
      <c r="J5057" s="4">
        <v>4292095.5</v>
      </c>
      <c r="K5057" s="4">
        <v>6.835</v>
      </c>
      <c r="L5057" s="4">
        <v>993.16499999999996</v>
      </c>
      <c r="M5057" s="5">
        <v>99.316500000000005</v>
      </c>
      <c r="N5057" s="4">
        <v>5461</v>
      </c>
      <c r="O5057" s="4">
        <v>9</v>
      </c>
      <c r="P5057" s="4">
        <v>99991</v>
      </c>
      <c r="Q5057" s="5">
        <v>99.99</v>
      </c>
      <c r="R5057" s="4" t="s">
        <v>135</v>
      </c>
      <c r="S5057" s="4">
        <v>9.5289999999999999</v>
      </c>
      <c r="T5057" s="4">
        <v>779181</v>
      </c>
      <c r="U5057" s="4">
        <v>775498</v>
      </c>
      <c r="V5057" s="4">
        <v>930626</v>
      </c>
      <c r="W5057" s="4">
        <v>19564084</v>
      </c>
      <c r="X5057" s="2" t="s">
        <v>135</v>
      </c>
      <c r="Y5057" s="2" t="s">
        <v>135</v>
      </c>
      <c r="Z5057" s="2" t="s">
        <v>135</v>
      </c>
      <c r="AA5057" s="5" t="s">
        <v>135</v>
      </c>
      <c r="AB5057" s="5" t="s">
        <v>135</v>
      </c>
      <c r="AC5057" s="5" t="s">
        <v>135</v>
      </c>
      <c r="AD5057" s="5" t="e">
        <f>VLOOKUP(A5057,#REF!,35,FALSE)</f>
        <v>#REF!</v>
      </c>
      <c r="AE5057" s="5">
        <v>100</v>
      </c>
      <c r="AF5057" s="5" t="s">
        <v>135</v>
      </c>
      <c r="AG5057" s="5">
        <v>73</v>
      </c>
      <c r="AH5057" s="5" t="s">
        <v>135</v>
      </c>
      <c r="AI5057" s="5" t="s">
        <v>135</v>
      </c>
      <c r="AQ5057" s="2"/>
    </row>
    <row r="5058" spans="1:68">
      <c r="A5058" t="s">
        <v>5344</v>
      </c>
      <c r="B5058" t="s">
        <v>5328</v>
      </c>
      <c r="C5058">
        <v>1995</v>
      </c>
      <c r="D5058" t="s">
        <v>5329</v>
      </c>
      <c r="E5058" t="s">
        <v>360</v>
      </c>
      <c r="F5058" t="s">
        <v>212</v>
      </c>
      <c r="G5058" s="28">
        <v>14614.93427</v>
      </c>
      <c r="H5058" s="4">
        <v>82019890</v>
      </c>
      <c r="I5058" s="4">
        <v>15956652.402726879</v>
      </c>
      <c r="J5058" s="4">
        <v>4153017.5</v>
      </c>
      <c r="K5058" s="4">
        <v>6.52</v>
      </c>
      <c r="L5058" s="4">
        <v>993.48</v>
      </c>
      <c r="M5058" s="5">
        <v>99.347999999999999</v>
      </c>
      <c r="N5058" s="4">
        <v>5134</v>
      </c>
      <c r="O5058" s="4">
        <v>8</v>
      </c>
      <c r="P5058" s="4">
        <v>99992</v>
      </c>
      <c r="Q5058" s="5">
        <v>99.99</v>
      </c>
      <c r="R5058" s="4" t="s">
        <v>135</v>
      </c>
      <c r="S5058" s="4">
        <v>9.4610000000000003</v>
      </c>
      <c r="T5058" s="4">
        <v>775950</v>
      </c>
      <c r="U5058" s="4">
        <v>772419</v>
      </c>
      <c r="V5058" s="4">
        <v>928522</v>
      </c>
      <c r="W5058" s="4">
        <v>19675641</v>
      </c>
      <c r="X5058" s="2" t="s">
        <v>135</v>
      </c>
      <c r="Y5058" s="2" t="s">
        <v>135</v>
      </c>
      <c r="Z5058" s="2" t="s">
        <v>135</v>
      </c>
      <c r="AA5058" s="5" t="s">
        <v>135</v>
      </c>
      <c r="AB5058" s="5" t="s">
        <v>135</v>
      </c>
      <c r="AC5058" s="5" t="s">
        <v>135</v>
      </c>
      <c r="AD5058" s="5" t="e">
        <f>VLOOKUP(A5058,#REF!,35,FALSE)</f>
        <v>#REF!</v>
      </c>
      <c r="AE5058" s="5">
        <v>100</v>
      </c>
      <c r="AF5058" s="5" t="s">
        <v>135</v>
      </c>
      <c r="AG5058" s="5">
        <v>78</v>
      </c>
      <c r="AH5058" s="5" t="s">
        <v>135</v>
      </c>
      <c r="AI5058" s="5" t="s">
        <v>135</v>
      </c>
      <c r="AQ5058" s="2"/>
    </row>
    <row r="5059" spans="1:68">
      <c r="A5059" t="s">
        <v>5345</v>
      </c>
      <c r="B5059" t="s">
        <v>5328</v>
      </c>
      <c r="C5059">
        <v>1996</v>
      </c>
      <c r="D5059" t="s">
        <v>5329</v>
      </c>
      <c r="E5059" t="s">
        <v>360</v>
      </c>
      <c r="F5059" t="s">
        <v>212</v>
      </c>
      <c r="G5059" s="28">
        <v>14776.784009999999</v>
      </c>
      <c r="H5059" s="4">
        <v>82263189</v>
      </c>
      <c r="I5059" s="4">
        <v>15991997.402799785</v>
      </c>
      <c r="J5059" s="4">
        <v>4061212.5</v>
      </c>
      <c r="K5059" s="4">
        <v>6.16</v>
      </c>
      <c r="L5059" s="4">
        <v>993.84</v>
      </c>
      <c r="M5059" s="5">
        <v>99.384</v>
      </c>
      <c r="N5059" s="4">
        <v>4957</v>
      </c>
      <c r="O5059" s="4">
        <v>8</v>
      </c>
      <c r="P5059" s="4">
        <v>99992</v>
      </c>
      <c r="Q5059" s="5">
        <v>99.99</v>
      </c>
      <c r="R5059" s="4" t="s">
        <v>135</v>
      </c>
      <c r="S5059" s="4">
        <v>9.8119999999999994</v>
      </c>
      <c r="T5059" s="4">
        <v>807151</v>
      </c>
      <c r="U5059" s="4">
        <v>803625</v>
      </c>
      <c r="V5059" s="4">
        <v>896344</v>
      </c>
      <c r="W5059" s="4">
        <v>19839682</v>
      </c>
      <c r="X5059" s="2" t="s">
        <v>135</v>
      </c>
      <c r="Y5059" s="2" t="s">
        <v>135</v>
      </c>
      <c r="Z5059" s="2" t="s">
        <v>135</v>
      </c>
      <c r="AA5059" s="5" t="s">
        <v>135</v>
      </c>
      <c r="AB5059" s="5" t="s">
        <v>135</v>
      </c>
      <c r="AC5059" s="5" t="s">
        <v>135</v>
      </c>
      <c r="AD5059" s="5" t="e">
        <f>VLOOKUP(A5059,#REF!,35,FALSE)</f>
        <v>#REF!</v>
      </c>
      <c r="AE5059" s="5">
        <v>100</v>
      </c>
      <c r="AF5059" s="5" t="s">
        <v>135</v>
      </c>
      <c r="AG5059" s="5">
        <v>84</v>
      </c>
      <c r="AH5059" s="5" t="s">
        <v>135</v>
      </c>
      <c r="AI5059" s="5" t="s">
        <v>135</v>
      </c>
      <c r="AQ5059" s="2"/>
      <c r="BK5059" s="8">
        <v>1.905216813</v>
      </c>
      <c r="BL5059" s="8">
        <v>1.7246767279999999</v>
      </c>
      <c r="BM5059" s="8">
        <v>1.2884994750000001</v>
      </c>
      <c r="BN5059" s="8">
        <v>1.4814842939999999</v>
      </c>
      <c r="BO5059" s="8">
        <v>1.6095292569999999</v>
      </c>
      <c r="BP5059" s="8">
        <v>1.3288953299999999</v>
      </c>
    </row>
    <row r="5060" spans="1:68">
      <c r="A5060" t="s">
        <v>5346</v>
      </c>
      <c r="B5060" t="s">
        <v>5328</v>
      </c>
      <c r="C5060">
        <v>1997</v>
      </c>
      <c r="D5060" t="s">
        <v>5329</v>
      </c>
      <c r="E5060" t="s">
        <v>360</v>
      </c>
      <c r="F5060" t="s">
        <v>212</v>
      </c>
      <c r="G5060" s="28">
        <v>14955.95298</v>
      </c>
      <c r="H5060" s="4">
        <v>82389638</v>
      </c>
      <c r="I5060" s="4">
        <v>16026971.5</v>
      </c>
      <c r="J5060" s="4">
        <v>4051426</v>
      </c>
      <c r="K5060" s="4">
        <v>5.9720000000000004</v>
      </c>
      <c r="L5060" s="4">
        <v>994.02800000000002</v>
      </c>
      <c r="M5060" s="5">
        <v>99.402799999999999</v>
      </c>
      <c r="N5060" s="4">
        <v>4891</v>
      </c>
      <c r="O5060" s="4">
        <v>8</v>
      </c>
      <c r="P5060" s="4">
        <v>99992</v>
      </c>
      <c r="Q5060" s="5">
        <v>99.99</v>
      </c>
      <c r="R5060" s="4" t="s">
        <v>135</v>
      </c>
      <c r="S5060" s="4">
        <v>9.9960000000000004</v>
      </c>
      <c r="T5060" s="4">
        <v>823538</v>
      </c>
      <c r="U5060" s="4">
        <v>820116</v>
      </c>
      <c r="V5060" s="4">
        <v>848291.5</v>
      </c>
      <c r="W5060" s="4">
        <v>19971855</v>
      </c>
      <c r="X5060" s="2" t="s">
        <v>135</v>
      </c>
      <c r="Y5060" s="2" t="s">
        <v>135</v>
      </c>
      <c r="Z5060" s="2" t="s">
        <v>135</v>
      </c>
      <c r="AA5060" s="5" t="s">
        <v>135</v>
      </c>
      <c r="AB5060" s="5" t="s">
        <v>135</v>
      </c>
      <c r="AC5060" s="5" t="s">
        <v>135</v>
      </c>
      <c r="AD5060" s="5" t="e">
        <f>VLOOKUP(A5060,#REF!,35,FALSE)</f>
        <v>#REF!</v>
      </c>
      <c r="AE5060" s="5">
        <v>100</v>
      </c>
      <c r="AF5060" s="5" t="s">
        <v>135</v>
      </c>
      <c r="AG5060" s="5">
        <v>87</v>
      </c>
      <c r="AH5060" s="5" t="s">
        <v>135</v>
      </c>
      <c r="AI5060" s="5" t="s">
        <v>135</v>
      </c>
      <c r="AQ5060" s="2"/>
    </row>
    <row r="5061" spans="1:68">
      <c r="A5061" t="s">
        <v>5347</v>
      </c>
      <c r="B5061" t="s">
        <v>5328</v>
      </c>
      <c r="C5061">
        <v>1998</v>
      </c>
      <c r="D5061" t="s">
        <v>5329</v>
      </c>
      <c r="E5061" t="s">
        <v>360</v>
      </c>
      <c r="F5061" t="s">
        <v>212</v>
      </c>
      <c r="G5061" s="28">
        <v>15251.127189999999</v>
      </c>
      <c r="H5061" s="4">
        <v>82011939</v>
      </c>
      <c r="I5061" s="4">
        <v>15843879.999999972</v>
      </c>
      <c r="J5061" s="4">
        <v>4009242</v>
      </c>
      <c r="K5061" s="4">
        <v>5.6520000000000001</v>
      </c>
      <c r="L5061" s="4">
        <v>994.34799999999996</v>
      </c>
      <c r="M5061" s="5">
        <v>99.434799999999996</v>
      </c>
      <c r="N5061" s="4">
        <v>4578</v>
      </c>
      <c r="O5061" s="4">
        <v>7</v>
      </c>
      <c r="P5061" s="4">
        <v>99993</v>
      </c>
      <c r="Q5061" s="5">
        <v>99.99</v>
      </c>
      <c r="R5061" s="4" t="s">
        <v>135</v>
      </c>
      <c r="S5061" s="4">
        <v>9.7910000000000004</v>
      </c>
      <c r="T5061" s="4">
        <v>802982</v>
      </c>
      <c r="U5061" s="4">
        <v>799809</v>
      </c>
      <c r="V5061" s="4">
        <v>823297</v>
      </c>
      <c r="W5061" s="4">
        <v>19839069</v>
      </c>
      <c r="X5061" s="2" t="s">
        <v>135</v>
      </c>
      <c r="Y5061" s="2" t="s">
        <v>135</v>
      </c>
      <c r="Z5061" s="2" t="s">
        <v>135</v>
      </c>
      <c r="AA5061" s="5" t="s">
        <v>135</v>
      </c>
      <c r="AB5061" s="5" t="s">
        <v>135</v>
      </c>
      <c r="AC5061" s="5" t="s">
        <v>135</v>
      </c>
      <c r="AD5061" s="5" t="e">
        <f>VLOOKUP(A5061,#REF!,35,FALSE)</f>
        <v>#REF!</v>
      </c>
      <c r="AE5061" s="5">
        <v>100</v>
      </c>
      <c r="AF5061" s="5" t="s">
        <v>135</v>
      </c>
      <c r="AG5061" s="5">
        <v>89</v>
      </c>
      <c r="AH5061" s="5" t="s">
        <v>135</v>
      </c>
      <c r="AI5061" s="5" t="s">
        <v>135</v>
      </c>
      <c r="AQ5061" s="2"/>
      <c r="BK5061" s="8">
        <v>1.9979468579999999</v>
      </c>
      <c r="BL5061" s="8">
        <v>1.812501669</v>
      </c>
      <c r="BM5061" s="8">
        <v>1.2421478029999999</v>
      </c>
      <c r="BN5061" s="8">
        <v>1.231304526</v>
      </c>
      <c r="BO5061" s="8">
        <v>1.621989489</v>
      </c>
      <c r="BP5061" s="8">
        <v>1.2918884749999999</v>
      </c>
    </row>
    <row r="5062" spans="1:68">
      <c r="A5062" t="s">
        <v>5348</v>
      </c>
      <c r="B5062" t="s">
        <v>5328</v>
      </c>
      <c r="C5062">
        <v>1999</v>
      </c>
      <c r="D5062" t="s">
        <v>5329</v>
      </c>
      <c r="E5062" t="s">
        <v>360</v>
      </c>
      <c r="F5062" t="s">
        <v>212</v>
      </c>
      <c r="G5062" s="28">
        <v>15878.24051</v>
      </c>
      <c r="H5062" s="4">
        <v>81678287</v>
      </c>
      <c r="I5062" s="4">
        <v>15606080.499999918</v>
      </c>
      <c r="J5062" s="4">
        <v>3966241</v>
      </c>
      <c r="K5062" s="4">
        <v>5.4740000000000002</v>
      </c>
      <c r="L5062" s="4">
        <v>994.52599999999995</v>
      </c>
      <c r="M5062" s="5">
        <v>99.452600000000004</v>
      </c>
      <c r="N5062" s="4">
        <v>4260</v>
      </c>
      <c r="O5062" s="4">
        <v>7</v>
      </c>
      <c r="P5062" s="4">
        <v>99993</v>
      </c>
      <c r="Q5062" s="5">
        <v>99.99</v>
      </c>
      <c r="R5062" s="4" t="s">
        <v>135</v>
      </c>
      <c r="S5062" s="4">
        <v>9.4329999999999998</v>
      </c>
      <c r="T5062" s="4">
        <v>770437</v>
      </c>
      <c r="U5062" s="4">
        <v>767476</v>
      </c>
      <c r="V5062" s="4">
        <v>798418</v>
      </c>
      <c r="W5062" s="4">
        <v>19637091</v>
      </c>
      <c r="X5062" s="2" t="s">
        <v>135</v>
      </c>
      <c r="Y5062" s="2" t="s">
        <v>135</v>
      </c>
      <c r="Z5062" s="2" t="s">
        <v>135</v>
      </c>
      <c r="AA5062" s="5" t="s">
        <v>135</v>
      </c>
      <c r="AB5062" s="5" t="s">
        <v>135</v>
      </c>
      <c r="AC5062" s="5" t="s">
        <v>135</v>
      </c>
      <c r="AD5062" s="5" t="e">
        <f>VLOOKUP(A5062,#REF!,35,FALSE)</f>
        <v>#REF!</v>
      </c>
      <c r="AE5062" s="5">
        <v>100</v>
      </c>
      <c r="AF5062" s="5" t="s">
        <v>135</v>
      </c>
      <c r="AG5062" s="5">
        <v>97</v>
      </c>
      <c r="AH5062" s="5" t="s">
        <v>135</v>
      </c>
      <c r="AI5062" s="5" t="s">
        <v>135</v>
      </c>
      <c r="AQ5062" s="2"/>
    </row>
    <row r="5063" spans="1:68">
      <c r="A5063" t="s">
        <v>5349</v>
      </c>
      <c r="B5063" t="s">
        <v>5328</v>
      </c>
      <c r="C5063">
        <v>2000</v>
      </c>
      <c r="D5063" t="s">
        <v>5329</v>
      </c>
      <c r="E5063" t="s">
        <v>360</v>
      </c>
      <c r="F5063" t="s">
        <v>212</v>
      </c>
      <c r="G5063" s="28">
        <v>16200.79286</v>
      </c>
      <c r="H5063" s="4">
        <v>81797258</v>
      </c>
      <c r="I5063" s="4">
        <v>15507645.405206792</v>
      </c>
      <c r="J5063" s="4">
        <v>3978047</v>
      </c>
      <c r="K5063" s="4">
        <v>5.3150000000000004</v>
      </c>
      <c r="L5063" s="4">
        <v>994.68499999999995</v>
      </c>
      <c r="M5063" s="5">
        <v>99.468500000000006</v>
      </c>
      <c r="N5063" s="4">
        <v>4112</v>
      </c>
      <c r="O5063" s="4">
        <v>7</v>
      </c>
      <c r="P5063" s="4">
        <v>99993</v>
      </c>
      <c r="Q5063" s="5">
        <v>99.99</v>
      </c>
      <c r="R5063" s="4">
        <v>52</v>
      </c>
      <c r="S5063" s="4">
        <v>9.3550000000000004</v>
      </c>
      <c r="T5063" s="4">
        <v>765246</v>
      </c>
      <c r="U5063" s="4">
        <v>762384</v>
      </c>
      <c r="V5063" s="4">
        <v>777917.5</v>
      </c>
      <c r="W5063" s="4">
        <v>19625673</v>
      </c>
      <c r="X5063" s="2" t="s">
        <v>135</v>
      </c>
      <c r="Y5063" s="2">
        <v>8.8529999999999998</v>
      </c>
      <c r="Z5063" s="2">
        <v>100</v>
      </c>
      <c r="AA5063" s="5">
        <v>99.218111250000007</v>
      </c>
      <c r="AB5063" s="5">
        <v>99.842899340000002</v>
      </c>
      <c r="AC5063" s="5">
        <v>95.878506099999996</v>
      </c>
      <c r="AD5063" s="5" t="e">
        <f>VLOOKUP(A5063,#REF!,35,FALSE)</f>
        <v>#REF!</v>
      </c>
      <c r="AE5063" s="5">
        <v>100</v>
      </c>
      <c r="AF5063" s="5">
        <v>100</v>
      </c>
      <c r="AG5063" s="5">
        <v>90</v>
      </c>
      <c r="AH5063" s="5">
        <v>1.2</v>
      </c>
      <c r="AI5063" s="5">
        <v>99</v>
      </c>
      <c r="AJ5063" s="2">
        <v>0.99</v>
      </c>
      <c r="AK5063" s="2">
        <v>0.99</v>
      </c>
      <c r="AL5063" s="2">
        <v>0.99</v>
      </c>
      <c r="AM5063" s="2">
        <v>0.99</v>
      </c>
      <c r="AN5063" s="2">
        <v>0.99</v>
      </c>
      <c r="AO5063" s="2">
        <v>0.99</v>
      </c>
      <c r="AP5063" s="2">
        <v>0.94</v>
      </c>
      <c r="AQ5063" s="2">
        <v>0.95</v>
      </c>
      <c r="AR5063" s="2">
        <v>0.94</v>
      </c>
      <c r="AS5063" s="6">
        <v>3468819</v>
      </c>
      <c r="AT5063" s="4">
        <v>1689365</v>
      </c>
      <c r="AU5063" s="4">
        <v>1779454</v>
      </c>
      <c r="AV5063" s="4">
        <v>5597827</v>
      </c>
      <c r="AW5063" s="4">
        <v>2724548</v>
      </c>
      <c r="AX5063" s="4">
        <v>2873279</v>
      </c>
      <c r="AY5063" s="4">
        <v>2782406</v>
      </c>
      <c r="AZ5063" s="4">
        <v>1353439</v>
      </c>
      <c r="BA5063" s="4">
        <v>1428967</v>
      </c>
      <c r="BB5063" s="19">
        <v>239206</v>
      </c>
      <c r="BC5063" s="19">
        <v>407120</v>
      </c>
      <c r="BD5063" s="19">
        <v>171256</v>
      </c>
      <c r="BE5063" s="7">
        <v>6.8958916999999995E-2</v>
      </c>
      <c r="BF5063" s="7">
        <v>7.2728220999999996E-2</v>
      </c>
      <c r="BG5063" s="7">
        <v>6.1549608999999998E-2</v>
      </c>
      <c r="BH5063" s="2">
        <v>14.50138793</v>
      </c>
      <c r="BI5063" s="2">
        <v>13.74982069</v>
      </c>
      <c r="BJ5063" s="2">
        <v>16.247057040000001</v>
      </c>
      <c r="BK5063" s="8">
        <v>1.801545382</v>
      </c>
      <c r="BL5063" s="8">
        <v>1.8045316929999999</v>
      </c>
      <c r="BM5063" s="8">
        <v>1.4113357070000001</v>
      </c>
      <c r="BN5063" s="8">
        <v>1.4561434980000001</v>
      </c>
      <c r="BO5063" s="8">
        <v>1.609418869</v>
      </c>
      <c r="BP5063" s="8">
        <v>1.314802051</v>
      </c>
    </row>
    <row r="5064" spans="1:68">
      <c r="A5064" t="s">
        <v>5350</v>
      </c>
      <c r="B5064" t="s">
        <v>5328</v>
      </c>
      <c r="C5064">
        <v>2001</v>
      </c>
      <c r="D5064" t="s">
        <v>5329</v>
      </c>
      <c r="E5064" t="s">
        <v>360</v>
      </c>
      <c r="F5064" t="s">
        <v>212</v>
      </c>
      <c r="G5064" s="28">
        <v>15803.73164</v>
      </c>
      <c r="H5064" s="4">
        <v>81933885</v>
      </c>
      <c r="I5064" s="4">
        <v>15395965.593953568</v>
      </c>
      <c r="J5064" s="4">
        <v>3961386</v>
      </c>
      <c r="K5064" s="4">
        <v>5.2119999999999997</v>
      </c>
      <c r="L5064" s="4">
        <v>994.78800000000001</v>
      </c>
      <c r="M5064" s="5">
        <v>99.478800000000007</v>
      </c>
      <c r="N5064" s="4">
        <v>3919</v>
      </c>
      <c r="O5064" s="4">
        <v>6</v>
      </c>
      <c r="P5064" s="4">
        <v>99994</v>
      </c>
      <c r="Q5064" s="5">
        <v>99.99</v>
      </c>
      <c r="R5064" s="4">
        <v>46</v>
      </c>
      <c r="S5064" s="4">
        <v>8.9640000000000004</v>
      </c>
      <c r="T5064" s="4">
        <v>734433</v>
      </c>
      <c r="U5064" s="4">
        <v>731784</v>
      </c>
      <c r="V5064" s="4">
        <v>786797.5</v>
      </c>
      <c r="W5064" s="4">
        <v>19625740.5</v>
      </c>
      <c r="X5064" s="2" t="s">
        <v>135</v>
      </c>
      <c r="Y5064" s="2">
        <v>8.9559999999999995</v>
      </c>
      <c r="Z5064" s="2">
        <v>100</v>
      </c>
      <c r="AA5064" s="5">
        <v>99.218729300000007</v>
      </c>
      <c r="AB5064" s="5">
        <v>99.842901979999994</v>
      </c>
      <c r="AC5064" s="5">
        <v>95.892832100000007</v>
      </c>
      <c r="AD5064" s="5" t="e">
        <f>VLOOKUP(A5064,#REF!,35,FALSE)</f>
        <v>#REF!</v>
      </c>
      <c r="AE5064" s="5">
        <v>100</v>
      </c>
      <c r="AF5064" s="5">
        <v>100</v>
      </c>
      <c r="AG5064" s="5">
        <v>93</v>
      </c>
      <c r="AH5064" s="5">
        <v>1.2</v>
      </c>
      <c r="AI5064" s="5">
        <v>99</v>
      </c>
      <c r="AJ5064" s="2">
        <v>0.99</v>
      </c>
      <c r="AK5064" s="2">
        <v>0.99</v>
      </c>
      <c r="AL5064" s="2">
        <v>0.99</v>
      </c>
      <c r="AM5064" s="2">
        <v>0.99</v>
      </c>
      <c r="AN5064" s="2">
        <v>0.99</v>
      </c>
      <c r="AO5064" s="2">
        <v>0.99</v>
      </c>
      <c r="AP5064" s="2">
        <v>0.95</v>
      </c>
      <c r="AQ5064" s="2">
        <v>0.95</v>
      </c>
      <c r="AR5064" s="2">
        <v>0.94</v>
      </c>
      <c r="AS5064" s="6">
        <v>3299605</v>
      </c>
      <c r="AT5064" s="4">
        <v>1607060</v>
      </c>
      <c r="AU5064" s="4">
        <v>1692545</v>
      </c>
      <c r="AV5064" s="4">
        <v>5665067</v>
      </c>
      <c r="AW5064" s="4">
        <v>2757404</v>
      </c>
      <c r="AX5064" s="4">
        <v>2907663</v>
      </c>
      <c r="AY5064" s="4">
        <v>2759966</v>
      </c>
      <c r="AZ5064" s="4">
        <v>1342409</v>
      </c>
      <c r="BA5064" s="4">
        <v>1417557</v>
      </c>
      <c r="BB5064" s="19">
        <v>238345</v>
      </c>
      <c r="BC5064" s="19">
        <v>417051</v>
      </c>
      <c r="BD5064" s="19">
        <v>171278</v>
      </c>
      <c r="BE5064" s="7">
        <v>7.2234404000000002E-2</v>
      </c>
      <c r="BF5064" s="7">
        <v>7.3618016999999994E-2</v>
      </c>
      <c r="BG5064" s="7">
        <v>6.2058011000000003E-2</v>
      </c>
      <c r="BH5064" s="2">
        <v>13.84381883</v>
      </c>
      <c r="BI5064" s="2">
        <v>13.583631260000001</v>
      </c>
      <c r="BJ5064" s="2">
        <v>16.113955090000001</v>
      </c>
    </row>
    <row r="5065" spans="1:68">
      <c r="A5065" t="s">
        <v>5351</v>
      </c>
      <c r="B5065" t="s">
        <v>5328</v>
      </c>
      <c r="C5065">
        <v>2002</v>
      </c>
      <c r="D5065" t="s">
        <v>5329</v>
      </c>
      <c r="E5065" t="s">
        <v>360</v>
      </c>
      <c r="F5065" t="s">
        <v>212</v>
      </c>
      <c r="G5065" s="28">
        <v>15601.35852</v>
      </c>
      <c r="H5065" s="4">
        <v>82068326</v>
      </c>
      <c r="I5065" s="4">
        <v>15286141.906869417</v>
      </c>
      <c r="J5065" s="4">
        <v>3903106</v>
      </c>
      <c r="K5065" s="4">
        <v>5.093</v>
      </c>
      <c r="L5065" s="4">
        <v>994.90700000000004</v>
      </c>
      <c r="M5065" s="5">
        <v>99.490700000000004</v>
      </c>
      <c r="N5065" s="4">
        <v>3745</v>
      </c>
      <c r="O5065" s="4">
        <v>6</v>
      </c>
      <c r="P5065" s="4">
        <v>99994</v>
      </c>
      <c r="Q5065" s="5">
        <v>99.99</v>
      </c>
      <c r="R5065" s="4">
        <v>45</v>
      </c>
      <c r="S5065" s="4">
        <v>8.7690000000000001</v>
      </c>
      <c r="T5065" s="4">
        <v>719663</v>
      </c>
      <c r="U5065" s="4">
        <v>717089</v>
      </c>
      <c r="V5065" s="4">
        <v>808004.5</v>
      </c>
      <c r="W5065" s="4">
        <v>19636444</v>
      </c>
      <c r="X5065" s="2" t="s">
        <v>135</v>
      </c>
      <c r="Y5065" s="2">
        <v>9.0860000000000003</v>
      </c>
      <c r="Z5065" s="2">
        <v>99.999998500000004</v>
      </c>
      <c r="AA5065" s="5">
        <v>99.219342859999998</v>
      </c>
      <c r="AB5065" s="5">
        <v>99.842903129999996</v>
      </c>
      <c r="AC5065" s="5">
        <v>95.907086969999995</v>
      </c>
      <c r="AD5065" s="5" t="e">
        <f>VLOOKUP(A5065,#REF!,35,FALSE)</f>
        <v>#REF!</v>
      </c>
      <c r="AE5065" s="5">
        <v>100</v>
      </c>
      <c r="AF5065" s="5">
        <v>100</v>
      </c>
      <c r="AG5065" s="5">
        <v>93</v>
      </c>
      <c r="AH5065" s="5">
        <v>1.2</v>
      </c>
      <c r="AI5065" s="5">
        <v>99</v>
      </c>
      <c r="AJ5065" s="2">
        <v>0.99</v>
      </c>
      <c r="AK5065" s="2">
        <v>0.99</v>
      </c>
      <c r="AL5065" s="2">
        <v>0.99</v>
      </c>
      <c r="AM5065" s="2">
        <v>0.99</v>
      </c>
      <c r="AN5065" s="2">
        <v>1</v>
      </c>
      <c r="AO5065" s="2">
        <v>0.99</v>
      </c>
      <c r="AP5065" s="2">
        <v>0.95</v>
      </c>
      <c r="AQ5065" s="2">
        <v>0.95</v>
      </c>
      <c r="AR5065" s="2">
        <v>0.94</v>
      </c>
      <c r="AS5065" s="6">
        <v>3214963</v>
      </c>
      <c r="AT5065" s="4">
        <v>1565890</v>
      </c>
      <c r="AU5065" s="4">
        <v>1649073</v>
      </c>
      <c r="AV5065" s="4">
        <v>5648920</v>
      </c>
      <c r="AW5065" s="4">
        <v>2749356</v>
      </c>
      <c r="AX5065" s="4">
        <v>2899564</v>
      </c>
      <c r="AY5065" s="4">
        <v>2744582</v>
      </c>
      <c r="AZ5065" s="4">
        <v>1334942</v>
      </c>
      <c r="BA5065" s="4">
        <v>1409640</v>
      </c>
      <c r="BB5065" s="19">
        <v>235993</v>
      </c>
      <c r="BC5065" s="19">
        <v>416042</v>
      </c>
      <c r="BD5065" s="19">
        <v>173923</v>
      </c>
      <c r="BE5065" s="7">
        <v>7.3404576999999999E-2</v>
      </c>
      <c r="BF5065" s="7">
        <v>7.3649829999999999E-2</v>
      </c>
      <c r="BG5065" s="7">
        <v>6.3369576999999996E-2</v>
      </c>
      <c r="BH5065" s="2">
        <v>13.62312865</v>
      </c>
      <c r="BI5065" s="2">
        <v>13.57776378</v>
      </c>
      <c r="BJ5065" s="2">
        <v>15.78044307</v>
      </c>
      <c r="BK5065" s="8">
        <v>1.8887436390000001</v>
      </c>
      <c r="BL5065" s="8">
        <v>1.660018086</v>
      </c>
      <c r="BM5065" s="8">
        <v>1.09601748</v>
      </c>
      <c r="BN5065" s="8">
        <v>1.5109431739999999</v>
      </c>
      <c r="BO5065" s="8">
        <v>1.634389877</v>
      </c>
      <c r="BP5065" s="8">
        <v>1.414031386</v>
      </c>
    </row>
    <row r="5066" spans="1:68">
      <c r="A5066" t="s">
        <v>5352</v>
      </c>
      <c r="B5066" t="s">
        <v>5328</v>
      </c>
      <c r="C5066">
        <v>2003</v>
      </c>
      <c r="D5066" t="s">
        <v>5329</v>
      </c>
      <c r="E5066" t="s">
        <v>360</v>
      </c>
      <c r="F5066" t="s">
        <v>212</v>
      </c>
      <c r="G5066" s="28">
        <v>15722.823130000001</v>
      </c>
      <c r="H5066" s="4">
        <v>82111615</v>
      </c>
      <c r="I5066" s="4">
        <v>15151590.907737823</v>
      </c>
      <c r="J5066" s="4">
        <v>3834104</v>
      </c>
      <c r="K5066" s="4">
        <v>5.0750000000000002</v>
      </c>
      <c r="L5066" s="4">
        <v>994.92499999999995</v>
      </c>
      <c r="M5066" s="5">
        <v>99.492500000000007</v>
      </c>
      <c r="N5066" s="4">
        <v>3670</v>
      </c>
      <c r="O5066" s="4">
        <v>6</v>
      </c>
      <c r="P5066" s="4">
        <v>99994</v>
      </c>
      <c r="Q5066" s="5">
        <v>99.99</v>
      </c>
      <c r="R5066" s="4">
        <v>42</v>
      </c>
      <c r="S5066" s="4">
        <v>8.6389999999999993</v>
      </c>
      <c r="T5066" s="4">
        <v>709346</v>
      </c>
      <c r="U5066" s="4">
        <v>706797</v>
      </c>
      <c r="V5066" s="4">
        <v>805424.5</v>
      </c>
      <c r="W5066" s="4">
        <v>19640799</v>
      </c>
      <c r="X5066" s="2" t="s">
        <v>135</v>
      </c>
      <c r="Y5066" s="2">
        <v>9.2940000000000005</v>
      </c>
      <c r="Z5066" s="2">
        <v>100</v>
      </c>
      <c r="AA5066" s="5">
        <v>99.219957480000005</v>
      </c>
      <c r="AB5066" s="5">
        <v>99.842908370000004</v>
      </c>
      <c r="AC5066" s="5">
        <v>95.921275879999996</v>
      </c>
      <c r="AD5066" s="5" t="e">
        <f>VLOOKUP(A5066,#REF!,35,FALSE)</f>
        <v>#REF!</v>
      </c>
      <c r="AE5066" s="5">
        <v>100</v>
      </c>
      <c r="AF5066" s="5">
        <v>100</v>
      </c>
      <c r="AG5066" s="5">
        <v>97</v>
      </c>
      <c r="AH5066" s="5">
        <v>1.2</v>
      </c>
      <c r="AI5066" s="5">
        <v>99</v>
      </c>
      <c r="AJ5066" s="2">
        <v>0.99</v>
      </c>
      <c r="AK5066" s="2">
        <v>0.99</v>
      </c>
      <c r="AL5066" s="2">
        <v>0.99</v>
      </c>
      <c r="AM5066" s="2">
        <v>0.99</v>
      </c>
      <c r="AN5066" s="2">
        <v>1</v>
      </c>
      <c r="AO5066" s="2">
        <v>0.99</v>
      </c>
      <c r="AP5066" s="2">
        <v>0.95</v>
      </c>
      <c r="AQ5066" s="2">
        <v>0.95</v>
      </c>
      <c r="AR5066" s="2">
        <v>0.94</v>
      </c>
      <c r="AS5066" s="6">
        <v>3186842</v>
      </c>
      <c r="AT5066" s="4">
        <v>1551201</v>
      </c>
      <c r="AU5066" s="4">
        <v>1635641</v>
      </c>
      <c r="AV5066" s="4">
        <v>5564637</v>
      </c>
      <c r="AW5066" s="4">
        <v>2708816</v>
      </c>
      <c r="AX5066" s="4">
        <v>2855821</v>
      </c>
      <c r="AY5066" s="4">
        <v>2779557</v>
      </c>
      <c r="AZ5066" s="4">
        <v>1352767</v>
      </c>
      <c r="BA5066" s="4">
        <v>1426790</v>
      </c>
      <c r="BB5066" s="19">
        <v>235179</v>
      </c>
      <c r="BC5066" s="19">
        <v>420402</v>
      </c>
      <c r="BD5066" s="19">
        <v>174986</v>
      </c>
      <c r="BE5066" s="7">
        <v>7.3796880999999995E-2</v>
      </c>
      <c r="BF5066" s="7">
        <v>7.5548862999999994E-2</v>
      </c>
      <c r="BG5066" s="7">
        <v>6.2954635999999994E-2</v>
      </c>
      <c r="BH5066" s="2">
        <v>13.550708180000001</v>
      </c>
      <c r="BI5066" s="2">
        <v>13.23646652</v>
      </c>
      <c r="BJ5066" s="2">
        <v>15.88445361</v>
      </c>
      <c r="BK5066" s="8">
        <v>1.8757613900000001</v>
      </c>
      <c r="BL5066" s="8">
        <v>1.357405186</v>
      </c>
      <c r="BM5066" s="8">
        <v>0.57785922300000003</v>
      </c>
      <c r="BN5066" s="8">
        <v>1.5018779040000001</v>
      </c>
      <c r="BO5066" s="8">
        <v>1.6375846860000001</v>
      </c>
      <c r="BP5066" s="8">
        <v>1.413554311</v>
      </c>
    </row>
    <row r="5067" spans="1:68">
      <c r="A5067" t="s">
        <v>5353</v>
      </c>
      <c r="B5067" t="s">
        <v>5328</v>
      </c>
      <c r="C5067">
        <v>2004</v>
      </c>
      <c r="D5067" t="s">
        <v>5329</v>
      </c>
      <c r="E5067" t="s">
        <v>360</v>
      </c>
      <c r="F5067" t="s">
        <v>212</v>
      </c>
      <c r="G5067" s="28">
        <v>15501.44469</v>
      </c>
      <c r="H5067" s="4">
        <v>82092708</v>
      </c>
      <c r="I5067" s="4">
        <v>14973318.408802385</v>
      </c>
      <c r="J5067" s="4">
        <v>3771955</v>
      </c>
      <c r="K5067" s="4">
        <v>4.9669999999999996</v>
      </c>
      <c r="L5067" s="4">
        <v>995.03300000000002</v>
      </c>
      <c r="M5067" s="5">
        <v>99.503299999999996</v>
      </c>
      <c r="N5067" s="4">
        <v>3580</v>
      </c>
      <c r="O5067" s="4">
        <v>6</v>
      </c>
      <c r="P5067" s="4">
        <v>99994</v>
      </c>
      <c r="Q5067" s="5">
        <v>99.99</v>
      </c>
      <c r="R5067" s="4">
        <v>41</v>
      </c>
      <c r="S5067" s="4">
        <v>8.6549999999999994</v>
      </c>
      <c r="T5067" s="4">
        <v>710544</v>
      </c>
      <c r="U5067" s="4">
        <v>708023</v>
      </c>
      <c r="V5067" s="4">
        <v>788202</v>
      </c>
      <c r="W5067" s="4">
        <v>19609904</v>
      </c>
      <c r="X5067" s="2" t="s">
        <v>135</v>
      </c>
      <c r="Y5067" s="2">
        <v>9.3889999999999905</v>
      </c>
      <c r="Z5067" s="2">
        <v>99.99999862</v>
      </c>
      <c r="AA5067" s="5">
        <v>99.220564899999999</v>
      </c>
      <c r="AB5067" s="5">
        <v>99.849348879999994</v>
      </c>
      <c r="AC5067" s="5">
        <v>95.990201470000002</v>
      </c>
      <c r="AD5067" s="5" t="e">
        <f>VLOOKUP(A5067,#REF!,35,FALSE)</f>
        <v>#REF!</v>
      </c>
      <c r="AE5067" s="5">
        <v>100</v>
      </c>
      <c r="AF5067" s="5">
        <v>100</v>
      </c>
      <c r="AG5067" s="5">
        <v>96</v>
      </c>
      <c r="AH5067" s="5">
        <v>1.2</v>
      </c>
      <c r="AI5067" s="5">
        <v>98</v>
      </c>
      <c r="AJ5067" s="2">
        <v>0.99</v>
      </c>
      <c r="AK5067" s="2">
        <v>0.99</v>
      </c>
      <c r="AL5067" s="2">
        <v>0.98</v>
      </c>
      <c r="AM5067" s="2">
        <v>0.99</v>
      </c>
      <c r="AN5067" s="2">
        <v>1</v>
      </c>
      <c r="AO5067" s="2">
        <v>0.99</v>
      </c>
      <c r="AP5067" s="2">
        <v>0.95</v>
      </c>
      <c r="AQ5067" s="2">
        <v>0.95</v>
      </c>
      <c r="AR5067" s="2">
        <v>0.94</v>
      </c>
      <c r="AS5067" s="6">
        <v>3189212</v>
      </c>
      <c r="AT5067" s="4">
        <v>1552341</v>
      </c>
      <c r="AU5067" s="4">
        <v>1636871</v>
      </c>
      <c r="AV5067" s="4">
        <v>5434946</v>
      </c>
      <c r="AW5067" s="4">
        <v>2646867</v>
      </c>
      <c r="AX5067" s="4">
        <v>2788079</v>
      </c>
      <c r="AY5067" s="4">
        <v>2833069</v>
      </c>
      <c r="AZ5067" s="4">
        <v>1378432</v>
      </c>
      <c r="BA5067" s="4">
        <v>1454637</v>
      </c>
      <c r="BB5067" s="19">
        <v>232937</v>
      </c>
      <c r="BC5067" s="19">
        <v>425183</v>
      </c>
      <c r="BD5067" s="19">
        <v>172498</v>
      </c>
      <c r="BE5067" s="7">
        <v>7.3039044999999997E-2</v>
      </c>
      <c r="BF5067" s="7">
        <v>7.8231319999999993E-2</v>
      </c>
      <c r="BG5067" s="7">
        <v>6.0887326999999998E-2</v>
      </c>
      <c r="BH5067" s="2">
        <v>13.69130709</v>
      </c>
      <c r="BI5067" s="2">
        <v>12.7826042</v>
      </c>
      <c r="BJ5067" s="2">
        <v>16.42377883</v>
      </c>
      <c r="BK5067" s="8">
        <v>1.8400654789999999</v>
      </c>
      <c r="BL5067" s="8">
        <v>1.46714747</v>
      </c>
      <c r="BM5067" s="8">
        <v>0.63888436599999998</v>
      </c>
      <c r="BN5067" s="8">
        <v>1.469573021</v>
      </c>
      <c r="BO5067" s="8">
        <v>1.620204449</v>
      </c>
      <c r="BP5067" s="8">
        <v>1.4960401059999999</v>
      </c>
    </row>
    <row r="5068" spans="1:68">
      <c r="A5068" t="s">
        <v>5354</v>
      </c>
      <c r="B5068" t="s">
        <v>5328</v>
      </c>
      <c r="C5068">
        <v>2005</v>
      </c>
      <c r="D5068" t="s">
        <v>5329</v>
      </c>
      <c r="E5068" t="s">
        <v>360</v>
      </c>
      <c r="F5068" t="s">
        <v>212</v>
      </c>
      <c r="G5068" s="28">
        <v>15663.4733</v>
      </c>
      <c r="H5068" s="4">
        <v>82046731</v>
      </c>
      <c r="I5068" s="4">
        <v>14755443.089920929</v>
      </c>
      <c r="J5068" s="4">
        <v>3717358.5</v>
      </c>
      <c r="K5068" s="4">
        <v>4.6820000000000004</v>
      </c>
      <c r="L5068" s="4">
        <v>995.31799999999998</v>
      </c>
      <c r="M5068" s="5">
        <v>99.531800000000004</v>
      </c>
      <c r="N5068" s="4">
        <v>3301</v>
      </c>
      <c r="O5068" s="4">
        <v>6</v>
      </c>
      <c r="P5068" s="4">
        <v>99994</v>
      </c>
      <c r="Q5068" s="5">
        <v>99.99</v>
      </c>
      <c r="R5068" s="4">
        <v>39</v>
      </c>
      <c r="S5068" s="4">
        <v>8.4369999999999994</v>
      </c>
      <c r="T5068" s="4">
        <v>692239</v>
      </c>
      <c r="U5068" s="4">
        <v>689949</v>
      </c>
      <c r="V5068" s="4">
        <v>776744.5</v>
      </c>
      <c r="W5068" s="4">
        <v>19583716.5</v>
      </c>
      <c r="X5068" s="2" t="s">
        <v>135</v>
      </c>
      <c r="Y5068" s="2">
        <v>9.5549999999999997</v>
      </c>
      <c r="Z5068" s="2">
        <v>100</v>
      </c>
      <c r="AA5068" s="5">
        <v>99.221175040000006</v>
      </c>
      <c r="AB5068" s="5">
        <v>99.85582934</v>
      </c>
      <c r="AC5068" s="5">
        <v>96.059086600000001</v>
      </c>
      <c r="AD5068" s="5" t="e">
        <f>VLOOKUP(A5068,#REF!,35,FALSE)</f>
        <v>#REF!</v>
      </c>
      <c r="AE5068" s="5">
        <v>100</v>
      </c>
      <c r="AF5068" s="5">
        <v>100</v>
      </c>
      <c r="AG5068" s="5">
        <v>96</v>
      </c>
      <c r="AH5068" s="5">
        <v>1.2</v>
      </c>
      <c r="AI5068" s="5">
        <v>98</v>
      </c>
      <c r="AJ5068" s="2">
        <v>0.98</v>
      </c>
      <c r="AK5068" s="2">
        <v>0.99</v>
      </c>
      <c r="AL5068" s="2">
        <v>0.98</v>
      </c>
      <c r="AM5068" s="2">
        <v>0.99</v>
      </c>
      <c r="AN5068" s="2">
        <v>1</v>
      </c>
      <c r="AO5068" s="2">
        <v>0.99</v>
      </c>
      <c r="AP5068" s="2">
        <v>0.95</v>
      </c>
      <c r="AQ5068" s="2">
        <v>0.95</v>
      </c>
      <c r="AR5068" s="2">
        <v>0.94</v>
      </c>
      <c r="AS5068" s="6">
        <v>3196168</v>
      </c>
      <c r="AT5068" s="4">
        <v>1556484</v>
      </c>
      <c r="AU5068" s="4">
        <v>1639684</v>
      </c>
      <c r="AV5068" s="4">
        <v>5248500</v>
      </c>
      <c r="AW5068" s="4">
        <v>2555957</v>
      </c>
      <c r="AX5068" s="4">
        <v>2692543</v>
      </c>
      <c r="AY5068" s="4">
        <v>2902054</v>
      </c>
      <c r="AZ5068" s="4">
        <v>1411684</v>
      </c>
      <c r="BA5068" s="4">
        <v>1490370</v>
      </c>
      <c r="BB5068" s="19">
        <v>234107</v>
      </c>
      <c r="BC5068" s="19">
        <v>418898</v>
      </c>
      <c r="BD5068" s="19">
        <v>176737</v>
      </c>
      <c r="BE5068" s="7">
        <v>7.3246149999999996E-2</v>
      </c>
      <c r="BF5068" s="7">
        <v>7.9812899000000007E-2</v>
      </c>
      <c r="BG5068" s="7">
        <v>6.0900659000000003E-2</v>
      </c>
      <c r="BH5068" s="2">
        <v>13.65259475</v>
      </c>
      <c r="BI5068" s="2">
        <v>12.52930308</v>
      </c>
      <c r="BJ5068" s="2">
        <v>16.420183659999999</v>
      </c>
      <c r="BK5068" s="8">
        <v>1.8754422660000001</v>
      </c>
      <c r="BL5068" s="8">
        <v>1.5005247589999999</v>
      </c>
      <c r="BM5068" s="8">
        <v>0.88891536000000004</v>
      </c>
      <c r="BN5068" s="8">
        <v>1.5151065589999999</v>
      </c>
      <c r="BO5068" s="8">
        <v>1.652198195</v>
      </c>
      <c r="BP5068" s="8">
        <v>1.485833883</v>
      </c>
    </row>
    <row r="5069" spans="1:68">
      <c r="A5069" t="s">
        <v>5355</v>
      </c>
      <c r="B5069" t="s">
        <v>5328</v>
      </c>
      <c r="C5069">
        <v>2006</v>
      </c>
      <c r="D5069" t="s">
        <v>5329</v>
      </c>
      <c r="E5069" t="s">
        <v>360</v>
      </c>
      <c r="F5069" t="s">
        <v>212</v>
      </c>
      <c r="G5069" s="28">
        <v>16316.018040000001</v>
      </c>
      <c r="H5069" s="4">
        <v>81701971</v>
      </c>
      <c r="I5069" s="4">
        <v>14416954.999999948</v>
      </c>
      <c r="J5069" s="4">
        <v>3606290.5</v>
      </c>
      <c r="K5069" s="4">
        <v>4.5250000000000004</v>
      </c>
      <c r="L5069" s="4">
        <v>995.47500000000002</v>
      </c>
      <c r="M5069" s="5">
        <v>99.547499999999999</v>
      </c>
      <c r="N5069" s="4">
        <v>3171</v>
      </c>
      <c r="O5069" s="4">
        <v>6</v>
      </c>
      <c r="P5069" s="4">
        <v>99994</v>
      </c>
      <c r="Q5069" s="5">
        <v>99.99</v>
      </c>
      <c r="R5069" s="4">
        <v>38</v>
      </c>
      <c r="S5069" s="4">
        <v>8.4</v>
      </c>
      <c r="T5069" s="4">
        <v>686327</v>
      </c>
      <c r="U5069" s="4">
        <v>684094</v>
      </c>
      <c r="V5069" s="4">
        <v>756830.5</v>
      </c>
      <c r="W5069" s="4">
        <v>19357106.5</v>
      </c>
      <c r="X5069" s="2" t="s">
        <v>135</v>
      </c>
      <c r="Y5069" s="2">
        <v>9.6460000000000008</v>
      </c>
      <c r="Z5069" s="2">
        <v>100</v>
      </c>
      <c r="AA5069" s="5">
        <v>99.221774749999994</v>
      </c>
      <c r="AB5069" s="5">
        <v>99.862338980000004</v>
      </c>
      <c r="AC5069" s="5">
        <v>96.127851449999994</v>
      </c>
      <c r="AD5069" s="5" t="e">
        <f>VLOOKUP(A5069,#REF!,35,FALSE)</f>
        <v>#REF!</v>
      </c>
      <c r="AE5069" s="5">
        <v>100</v>
      </c>
      <c r="AF5069" s="5">
        <v>100</v>
      </c>
      <c r="AG5069" s="5">
        <v>96</v>
      </c>
      <c r="AH5069" s="5">
        <v>1.3</v>
      </c>
      <c r="AI5069" s="5">
        <v>98</v>
      </c>
      <c r="AJ5069" s="2">
        <v>0.98</v>
      </c>
      <c r="AK5069" s="2">
        <v>0.99</v>
      </c>
      <c r="AL5069" s="2">
        <v>0.98</v>
      </c>
      <c r="AM5069" s="2">
        <v>0.99</v>
      </c>
      <c r="AN5069" s="2">
        <v>0.99</v>
      </c>
      <c r="AO5069" s="2">
        <v>0.99</v>
      </c>
      <c r="AP5069" s="2">
        <v>0.95</v>
      </c>
      <c r="AQ5069" s="2">
        <v>0.95</v>
      </c>
      <c r="AR5069" s="2">
        <v>0.94</v>
      </c>
      <c r="AS5069" s="6">
        <v>3193233</v>
      </c>
      <c r="AT5069" s="4">
        <v>1554047</v>
      </c>
      <c r="AU5069" s="4">
        <v>1639186</v>
      </c>
      <c r="AV5069" s="4">
        <v>5075862</v>
      </c>
      <c r="AW5069" s="4">
        <v>2471718</v>
      </c>
      <c r="AX5069" s="4">
        <v>2604144</v>
      </c>
      <c r="AY5069" s="4">
        <v>2910177</v>
      </c>
      <c r="AZ5069" s="4">
        <v>1416673</v>
      </c>
      <c r="BA5069" s="4">
        <v>1493504</v>
      </c>
      <c r="BB5069" s="19">
        <v>238428</v>
      </c>
      <c r="BC5069" s="19">
        <v>412308</v>
      </c>
      <c r="BD5069" s="19">
        <v>181588</v>
      </c>
      <c r="BE5069" s="7">
        <v>7.4666647000000003E-2</v>
      </c>
      <c r="BF5069" s="7">
        <v>8.1229158999999995E-2</v>
      </c>
      <c r="BG5069" s="7">
        <v>6.2397579000000002E-2</v>
      </c>
      <c r="BH5069" s="2">
        <v>13.39286074</v>
      </c>
      <c r="BI5069" s="2">
        <v>12.310850139999999</v>
      </c>
      <c r="BJ5069" s="2">
        <v>16.026262750000001</v>
      </c>
      <c r="BK5069" s="8">
        <v>1.793642521</v>
      </c>
      <c r="BL5069" s="8">
        <v>1.6459760670000001</v>
      </c>
      <c r="BM5069" s="8">
        <v>1.0250695940000001</v>
      </c>
      <c r="BN5069" s="8">
        <v>1.568908811</v>
      </c>
      <c r="BO5069" s="8">
        <v>1.770086169</v>
      </c>
      <c r="BP5069" s="8">
        <v>1.365230918</v>
      </c>
    </row>
    <row r="5070" spans="1:68">
      <c r="A5070" t="s">
        <v>5356</v>
      </c>
      <c r="B5070" t="s">
        <v>5328</v>
      </c>
      <c r="C5070">
        <v>2007</v>
      </c>
      <c r="D5070" t="s">
        <v>5329</v>
      </c>
      <c r="E5070" t="s">
        <v>360</v>
      </c>
      <c r="F5070" t="s">
        <v>212</v>
      </c>
      <c r="G5070" s="28">
        <v>16839.528490000001</v>
      </c>
      <c r="H5070" s="4">
        <v>81298542</v>
      </c>
      <c r="I5070" s="4">
        <v>14062735.913511721</v>
      </c>
      <c r="J5070" s="4">
        <v>3500228</v>
      </c>
      <c r="K5070" s="4">
        <v>4.6970000000000001</v>
      </c>
      <c r="L5070" s="4">
        <v>995.303</v>
      </c>
      <c r="M5070" s="5">
        <v>99.530299999999997</v>
      </c>
      <c r="N5070" s="4">
        <v>3206</v>
      </c>
      <c r="O5070" s="4">
        <v>5</v>
      </c>
      <c r="P5070" s="4">
        <v>99995</v>
      </c>
      <c r="Q5070" s="5">
        <v>100</v>
      </c>
      <c r="R5070" s="4">
        <v>37</v>
      </c>
      <c r="S5070" s="4">
        <v>8.3490000000000002</v>
      </c>
      <c r="T5070" s="4">
        <v>678771</v>
      </c>
      <c r="U5070" s="4">
        <v>676490</v>
      </c>
      <c r="V5070" s="4">
        <v>732868.5</v>
      </c>
      <c r="W5070" s="4">
        <v>19028927</v>
      </c>
      <c r="X5070" s="2" t="s">
        <v>135</v>
      </c>
      <c r="Y5070" s="2">
        <v>9.7799999999999905</v>
      </c>
      <c r="Z5070" s="2">
        <v>100</v>
      </c>
      <c r="AA5070" s="5">
        <v>99.222373579999996</v>
      </c>
      <c r="AB5070" s="5">
        <v>99.868881549999998</v>
      </c>
      <c r="AC5070" s="5">
        <v>96.196639649999995</v>
      </c>
      <c r="AD5070" s="5" t="e">
        <f>VLOOKUP(A5070,#REF!,35,FALSE)</f>
        <v>#REF!</v>
      </c>
      <c r="AE5070" s="5">
        <v>100</v>
      </c>
      <c r="AF5070" s="5">
        <v>100</v>
      </c>
      <c r="AG5070" s="5">
        <v>96</v>
      </c>
      <c r="AH5070" s="5">
        <v>1.3</v>
      </c>
      <c r="AI5070" s="5">
        <v>98</v>
      </c>
      <c r="AJ5070" s="2">
        <v>0.99</v>
      </c>
      <c r="AK5070" s="2">
        <v>0.99</v>
      </c>
      <c r="AL5070" s="2">
        <v>0.98</v>
      </c>
      <c r="AM5070" s="2">
        <v>0.99</v>
      </c>
      <c r="AN5070" s="2">
        <v>0.99</v>
      </c>
      <c r="AO5070" s="2">
        <v>0.99</v>
      </c>
      <c r="AP5070" s="2">
        <v>0.95</v>
      </c>
      <c r="AQ5070" s="2">
        <v>0.95</v>
      </c>
      <c r="AR5070" s="2">
        <v>0.94</v>
      </c>
      <c r="AS5070" s="6">
        <v>3159819</v>
      </c>
      <c r="AT5070" s="4">
        <v>1539507</v>
      </c>
      <c r="AU5070" s="4">
        <v>1620312</v>
      </c>
      <c r="AV5070" s="4">
        <v>4913504</v>
      </c>
      <c r="AW5070" s="4">
        <v>2392874</v>
      </c>
      <c r="AX5070" s="4">
        <v>2520630</v>
      </c>
      <c r="AY5070" s="4">
        <v>2911088</v>
      </c>
      <c r="AZ5070" s="4">
        <v>1418244</v>
      </c>
      <c r="BA5070" s="4">
        <v>1492844</v>
      </c>
      <c r="BB5070" s="19">
        <v>242969</v>
      </c>
      <c r="BC5070" s="19">
        <v>409411</v>
      </c>
      <c r="BD5070" s="19">
        <v>183600</v>
      </c>
      <c r="BE5070" s="7">
        <v>7.6893327999999997E-2</v>
      </c>
      <c r="BF5070" s="7">
        <v>8.3323631999999995E-2</v>
      </c>
      <c r="BG5070" s="7">
        <v>6.3069203000000004E-2</v>
      </c>
      <c r="BH5070" s="2">
        <v>13.00502945</v>
      </c>
      <c r="BI5070" s="2">
        <v>12.001397130000001</v>
      </c>
      <c r="BJ5070" s="2">
        <v>15.85559913</v>
      </c>
      <c r="BK5070" s="8">
        <v>1.7265193459999999</v>
      </c>
      <c r="BL5070" s="8">
        <v>1.6313123700000001</v>
      </c>
      <c r="BM5070" s="8">
        <v>0.99582380100000001</v>
      </c>
      <c r="BN5070" s="8">
        <v>1.6161655189999999</v>
      </c>
      <c r="BO5070" s="8">
        <v>1.755590677</v>
      </c>
      <c r="BP5070" s="8">
        <v>1.336478472</v>
      </c>
    </row>
    <row r="5071" spans="1:68">
      <c r="A5071" t="s">
        <v>5357</v>
      </c>
      <c r="B5071" t="s">
        <v>5328</v>
      </c>
      <c r="C5071">
        <v>2008</v>
      </c>
      <c r="D5071" t="s">
        <v>5329</v>
      </c>
      <c r="E5071" t="s">
        <v>360</v>
      </c>
      <c r="F5071" t="s">
        <v>212</v>
      </c>
      <c r="G5071" s="28">
        <v>17190.728289999999</v>
      </c>
      <c r="H5071" s="4">
        <v>81110777</v>
      </c>
      <c r="I5071" s="4">
        <v>13798526.585059704</v>
      </c>
      <c r="J5071" s="4">
        <v>3470002.5</v>
      </c>
      <c r="K5071" s="4">
        <v>4.2679999999999998</v>
      </c>
      <c r="L5071" s="4">
        <v>995.73199999999997</v>
      </c>
      <c r="M5071" s="5">
        <v>99.5732</v>
      </c>
      <c r="N5071" s="4">
        <v>2907</v>
      </c>
      <c r="O5071" s="4">
        <v>6</v>
      </c>
      <c r="P5071" s="4">
        <v>99994</v>
      </c>
      <c r="Q5071" s="5">
        <v>99.99</v>
      </c>
      <c r="R5071" s="4">
        <v>37</v>
      </c>
      <c r="S5071" s="4">
        <v>8.3360000000000003</v>
      </c>
      <c r="T5071" s="4">
        <v>676158</v>
      </c>
      <c r="U5071" s="4">
        <v>674131</v>
      </c>
      <c r="V5071" s="4">
        <v>718537.5</v>
      </c>
      <c r="W5071" s="4">
        <v>18828948</v>
      </c>
      <c r="X5071" s="2" t="s">
        <v>135</v>
      </c>
      <c r="Y5071" s="2">
        <v>9.9359999999999999</v>
      </c>
      <c r="Z5071" s="2">
        <v>99.999998110000007</v>
      </c>
      <c r="AA5071" s="5">
        <v>99.222965979999998</v>
      </c>
      <c r="AB5071" s="5">
        <v>99.875456670000005</v>
      </c>
      <c r="AC5071" s="5">
        <v>96.265310810000003</v>
      </c>
      <c r="AD5071" s="5" t="e">
        <f>VLOOKUP(A5071,#REF!,35,FALSE)</f>
        <v>#REF!</v>
      </c>
      <c r="AE5071" s="5">
        <v>100</v>
      </c>
      <c r="AF5071" s="5">
        <v>100</v>
      </c>
      <c r="AG5071" s="5">
        <v>96</v>
      </c>
      <c r="AH5071" s="5">
        <v>1.4</v>
      </c>
      <c r="AI5071" s="5">
        <v>99</v>
      </c>
      <c r="AJ5071" s="2">
        <v>0.99</v>
      </c>
      <c r="AK5071" s="2">
        <v>0.99</v>
      </c>
      <c r="AL5071" s="2">
        <v>0.99</v>
      </c>
      <c r="AM5071" s="2">
        <v>0.99</v>
      </c>
      <c r="AN5071" s="2">
        <v>0.99</v>
      </c>
      <c r="AO5071" s="2">
        <v>0.99</v>
      </c>
      <c r="AP5071" s="2">
        <v>0.94</v>
      </c>
      <c r="AQ5071" s="2">
        <v>0.95</v>
      </c>
      <c r="AR5071" s="2">
        <v>0.94</v>
      </c>
      <c r="AS5071" s="6">
        <v>3079006</v>
      </c>
      <c r="AT5071" s="4">
        <v>1500101</v>
      </c>
      <c r="AU5071" s="4">
        <v>1578905</v>
      </c>
      <c r="AV5071" s="4">
        <v>4853613</v>
      </c>
      <c r="AW5071" s="4">
        <v>2363555</v>
      </c>
      <c r="AX5071" s="4">
        <v>2490058</v>
      </c>
      <c r="AY5071" s="4">
        <v>2805288</v>
      </c>
      <c r="AZ5071" s="4">
        <v>1367444</v>
      </c>
      <c r="BA5071" s="4">
        <v>1437844</v>
      </c>
      <c r="BB5071" s="19">
        <v>239761</v>
      </c>
      <c r="BC5071" s="19">
        <v>409129</v>
      </c>
      <c r="BD5071" s="19">
        <v>188140</v>
      </c>
      <c r="BE5071" s="7">
        <v>7.7869611000000005E-2</v>
      </c>
      <c r="BF5071" s="7">
        <v>8.4293699999999999E-2</v>
      </c>
      <c r="BG5071" s="7">
        <v>6.7066197999999994E-2</v>
      </c>
      <c r="BH5071" s="2">
        <v>12.84198014</v>
      </c>
      <c r="BI5071" s="2">
        <v>11.86328273</v>
      </c>
      <c r="BJ5071" s="2">
        <v>14.910641010000001</v>
      </c>
      <c r="BK5071" s="8">
        <v>1.7458958630000001</v>
      </c>
      <c r="BL5071" s="8">
        <v>1.514055371</v>
      </c>
      <c r="BM5071" s="8">
        <v>0.94383078799999998</v>
      </c>
      <c r="BN5071" s="8">
        <v>1.488884568</v>
      </c>
      <c r="BO5071" s="8">
        <v>1.7340261939999999</v>
      </c>
      <c r="BP5071" s="8">
        <v>1.336777806</v>
      </c>
    </row>
    <row r="5072" spans="1:68">
      <c r="A5072" t="s">
        <v>5358</v>
      </c>
      <c r="B5072" t="s">
        <v>5328</v>
      </c>
      <c r="C5072">
        <v>2009</v>
      </c>
      <c r="D5072" t="s">
        <v>5329</v>
      </c>
      <c r="E5072" t="s">
        <v>360</v>
      </c>
      <c r="F5072" t="s">
        <v>212</v>
      </c>
      <c r="G5072" s="28">
        <v>16635.634099999999</v>
      </c>
      <c r="H5072" s="4">
        <v>80935283</v>
      </c>
      <c r="I5072" s="4">
        <v>13608232.499999933</v>
      </c>
      <c r="J5072" s="4">
        <v>3474013.5</v>
      </c>
      <c r="K5072" s="4">
        <v>4.2309999999999999</v>
      </c>
      <c r="L5072" s="4">
        <v>995.76900000000001</v>
      </c>
      <c r="M5072" s="5">
        <v>99.576899999999995</v>
      </c>
      <c r="N5072" s="4">
        <v>2832</v>
      </c>
      <c r="O5072" s="4">
        <v>6</v>
      </c>
      <c r="P5072" s="4">
        <v>99994</v>
      </c>
      <c r="Q5072" s="5">
        <v>99.99</v>
      </c>
      <c r="R5072" s="4">
        <v>36</v>
      </c>
      <c r="S5072" s="4">
        <v>8.16</v>
      </c>
      <c r="T5072" s="4">
        <v>660439</v>
      </c>
      <c r="U5072" s="4">
        <v>658476</v>
      </c>
      <c r="V5072" s="4">
        <v>711662.5</v>
      </c>
      <c r="W5072" s="4">
        <v>18657813.5</v>
      </c>
      <c r="X5072" s="2" t="s">
        <v>135</v>
      </c>
      <c r="Y5072" s="2">
        <v>10.130000000000001</v>
      </c>
      <c r="Z5072" s="2">
        <v>100</v>
      </c>
      <c r="AA5072" s="5">
        <v>99.223561860000004</v>
      </c>
      <c r="AB5072" s="5">
        <v>99.878450299999997</v>
      </c>
      <c r="AC5072" s="5">
        <v>96.333941600000003</v>
      </c>
      <c r="AD5072" s="5" t="e">
        <f>VLOOKUP(A5072,#REF!,35,FALSE)</f>
        <v>#REF!</v>
      </c>
      <c r="AE5072" s="5">
        <v>100</v>
      </c>
      <c r="AF5072" s="5">
        <v>100</v>
      </c>
      <c r="AG5072" s="5">
        <v>96</v>
      </c>
      <c r="AH5072" s="5">
        <v>1.4</v>
      </c>
      <c r="AI5072" s="5">
        <v>99</v>
      </c>
      <c r="AJ5072" s="2">
        <v>0.99</v>
      </c>
      <c r="AK5072" s="2">
        <v>0.99</v>
      </c>
      <c r="AL5072" s="2">
        <v>0.99</v>
      </c>
      <c r="AM5072" s="2">
        <v>0.99</v>
      </c>
      <c r="AN5072" s="2">
        <v>0.99</v>
      </c>
      <c r="AO5072" s="2">
        <v>0.99</v>
      </c>
      <c r="AP5072" s="2">
        <v>0.94</v>
      </c>
      <c r="AQ5072" s="2">
        <v>0.95</v>
      </c>
      <c r="AR5072" s="2">
        <v>0.94</v>
      </c>
      <c r="AS5072" s="6">
        <v>3006036</v>
      </c>
      <c r="AT5072" s="4">
        <v>1464673</v>
      </c>
      <c r="AU5072" s="4">
        <v>1541363</v>
      </c>
      <c r="AV5072" s="4">
        <v>4800662</v>
      </c>
      <c r="AW5072" s="4">
        <v>2337133</v>
      </c>
      <c r="AX5072" s="4">
        <v>2463529</v>
      </c>
      <c r="AY5072" s="4">
        <v>2691946</v>
      </c>
      <c r="AZ5072" s="4">
        <v>1311976</v>
      </c>
      <c r="BA5072" s="4">
        <v>1379970</v>
      </c>
      <c r="BB5072" s="19">
        <v>242329</v>
      </c>
      <c r="BC5072" s="19">
        <v>410096</v>
      </c>
      <c r="BD5072" s="19">
        <v>174641</v>
      </c>
      <c r="BE5072" s="7">
        <v>8.0614138000000002E-2</v>
      </c>
      <c r="BF5072" s="7">
        <v>8.5424885000000006E-2</v>
      </c>
      <c r="BG5072" s="7">
        <v>6.4875373E-2</v>
      </c>
      <c r="BH5072" s="2">
        <v>12.404772019999999</v>
      </c>
      <c r="BI5072" s="2">
        <v>11.706190749999999</v>
      </c>
      <c r="BJ5072" s="2">
        <v>15.414169640000001</v>
      </c>
      <c r="BK5072" s="8">
        <v>1.7462103369999999</v>
      </c>
      <c r="BL5072" s="8">
        <v>1.575109243</v>
      </c>
      <c r="BM5072" s="8">
        <v>0.85990250099999999</v>
      </c>
      <c r="BN5072" s="8">
        <v>1.5164527889999999</v>
      </c>
      <c r="BO5072" s="8">
        <v>1.6486722229999999</v>
      </c>
      <c r="BP5072" s="8">
        <v>1.334960699</v>
      </c>
    </row>
    <row r="5073" spans="1:68">
      <c r="A5073" t="s">
        <v>5359</v>
      </c>
      <c r="B5073" t="s">
        <v>5328</v>
      </c>
      <c r="C5073">
        <v>2010</v>
      </c>
      <c r="D5073" t="s">
        <v>5329</v>
      </c>
      <c r="E5073" t="s">
        <v>360</v>
      </c>
      <c r="F5073" t="s">
        <v>212</v>
      </c>
      <c r="G5073" s="28">
        <v>16856.381590000001</v>
      </c>
      <c r="H5073" s="4">
        <v>80830924</v>
      </c>
      <c r="I5073" s="4">
        <v>13493031.999999966</v>
      </c>
      <c r="J5073" s="4">
        <v>3493738</v>
      </c>
      <c r="K5073" s="4">
        <v>4.1710000000000003</v>
      </c>
      <c r="L5073" s="4">
        <v>995.82899999999995</v>
      </c>
      <c r="M5073" s="5">
        <v>99.582899999999995</v>
      </c>
      <c r="N5073" s="4">
        <v>2861</v>
      </c>
      <c r="O5073" s="4">
        <v>5</v>
      </c>
      <c r="P5073" s="4">
        <v>99995</v>
      </c>
      <c r="Q5073" s="5">
        <v>100</v>
      </c>
      <c r="R5073" s="4">
        <v>36</v>
      </c>
      <c r="S5073" s="4">
        <v>8.3729999999999993</v>
      </c>
      <c r="T5073" s="4">
        <v>676779</v>
      </c>
      <c r="U5073" s="4">
        <v>674766</v>
      </c>
      <c r="V5073" s="4">
        <v>702792.5</v>
      </c>
      <c r="W5073" s="4">
        <v>18479571</v>
      </c>
      <c r="X5073" s="2" t="s">
        <v>135</v>
      </c>
      <c r="Y5073" s="2">
        <v>10.18</v>
      </c>
      <c r="Z5073" s="2">
        <v>99.999999810000006</v>
      </c>
      <c r="AA5073" s="5">
        <v>99.224147329999994</v>
      </c>
      <c r="AB5073" s="5">
        <v>99.881529970000003</v>
      </c>
      <c r="AC5073" s="5">
        <v>96.40251877</v>
      </c>
      <c r="AD5073" s="5" t="e">
        <f>VLOOKUP(A5073,#REF!,35,FALSE)</f>
        <v>#REF!</v>
      </c>
      <c r="AE5073" s="5">
        <v>100</v>
      </c>
      <c r="AF5073" s="5">
        <v>100</v>
      </c>
      <c r="AG5073" s="5">
        <v>96</v>
      </c>
      <c r="AH5073" s="5">
        <v>1.4</v>
      </c>
      <c r="AI5073" s="5">
        <v>99</v>
      </c>
      <c r="AJ5073" s="2">
        <v>0.99</v>
      </c>
      <c r="AK5073" s="2">
        <v>0.99</v>
      </c>
      <c r="AL5073" s="2">
        <v>0.99</v>
      </c>
      <c r="AM5073" s="2">
        <v>0.99</v>
      </c>
      <c r="AN5073" s="2">
        <v>0.99</v>
      </c>
      <c r="AO5073" s="2">
        <v>0.99</v>
      </c>
      <c r="AP5073" s="2">
        <v>0.94</v>
      </c>
      <c r="AQ5073" s="2">
        <v>0.94</v>
      </c>
      <c r="AR5073" s="2">
        <v>0.94</v>
      </c>
      <c r="AS5073" s="6">
        <v>2939996</v>
      </c>
      <c r="AT5073" s="4">
        <v>1433096</v>
      </c>
      <c r="AU5073" s="4">
        <v>1506900</v>
      </c>
      <c r="AV5073" s="4">
        <v>4755420</v>
      </c>
      <c r="AW5073" s="4">
        <v>2314559</v>
      </c>
      <c r="AX5073" s="4">
        <v>2440861</v>
      </c>
      <c r="AY5073" s="4">
        <v>2550954</v>
      </c>
      <c r="AZ5073" s="4">
        <v>1243128</v>
      </c>
      <c r="BA5073" s="4">
        <v>1307826</v>
      </c>
      <c r="BB5073" s="19">
        <v>241845</v>
      </c>
      <c r="BC5073" s="19">
        <v>410129</v>
      </c>
      <c r="BD5073" s="19">
        <v>183685</v>
      </c>
      <c r="BE5073" s="7">
        <v>8.2260316E-2</v>
      </c>
      <c r="BF5073" s="7">
        <v>8.6244537999999996E-2</v>
      </c>
      <c r="BG5073" s="7">
        <v>7.2006394000000001E-2</v>
      </c>
      <c r="BH5073" s="2">
        <v>12.156530010000001</v>
      </c>
      <c r="BI5073" s="2">
        <v>11.5949372</v>
      </c>
      <c r="BJ5073" s="2">
        <v>13.887655499999999</v>
      </c>
      <c r="BK5073" s="8">
        <v>1.766428828</v>
      </c>
      <c r="BL5073" s="8">
        <v>1.515693784</v>
      </c>
      <c r="BM5073" s="8">
        <v>0.79683446899999999</v>
      </c>
      <c r="BN5073" s="8">
        <v>1.570686102</v>
      </c>
      <c r="BO5073" s="8">
        <v>1.637504697</v>
      </c>
      <c r="BP5073" s="8">
        <v>1.297783256</v>
      </c>
    </row>
    <row r="5074" spans="1:68">
      <c r="A5074" t="s">
        <v>5360</v>
      </c>
      <c r="B5074" t="s">
        <v>5328</v>
      </c>
      <c r="C5074">
        <v>2011</v>
      </c>
      <c r="D5074" t="s">
        <v>5329</v>
      </c>
      <c r="E5074" t="s">
        <v>360</v>
      </c>
      <c r="F5074" t="s">
        <v>212</v>
      </c>
      <c r="G5074" s="28">
        <v>18058.92252</v>
      </c>
      <c r="H5074" s="4">
        <v>80857874</v>
      </c>
      <c r="I5074" s="4">
        <v>13376626.582716906</v>
      </c>
      <c r="J5074" s="4">
        <v>3497184</v>
      </c>
      <c r="K5074" s="4">
        <v>4.2759999999999998</v>
      </c>
      <c r="L5074" s="4">
        <v>995.72400000000005</v>
      </c>
      <c r="M5074" s="5">
        <v>99.572400000000002</v>
      </c>
      <c r="N5074" s="4">
        <v>2898</v>
      </c>
      <c r="O5074" s="4">
        <v>5</v>
      </c>
      <c r="P5074" s="4">
        <v>99995</v>
      </c>
      <c r="Q5074" s="5">
        <v>100</v>
      </c>
      <c r="R5074" s="4">
        <v>35</v>
      </c>
      <c r="S5074" s="4">
        <v>8.2720000000000002</v>
      </c>
      <c r="T5074" s="4">
        <v>668838</v>
      </c>
      <c r="U5074" s="4">
        <v>666780</v>
      </c>
      <c r="V5074" s="4">
        <v>691696</v>
      </c>
      <c r="W5074" s="4">
        <v>18280449.5</v>
      </c>
      <c r="X5074" s="2" t="s">
        <v>135</v>
      </c>
      <c r="Y5074" s="2">
        <v>10.27</v>
      </c>
      <c r="Z5074" s="2">
        <v>99.99999871</v>
      </c>
      <c r="AA5074" s="5">
        <v>99.224731559999995</v>
      </c>
      <c r="AB5074" s="5">
        <v>99.884704209999995</v>
      </c>
      <c r="AC5074" s="5">
        <v>96.471050590000004</v>
      </c>
      <c r="AD5074" s="5" t="e">
        <f>VLOOKUP(A5074,#REF!,35,FALSE)</f>
        <v>#REF!</v>
      </c>
      <c r="AE5074" s="5">
        <v>100</v>
      </c>
      <c r="AF5074" s="5">
        <v>100</v>
      </c>
      <c r="AG5074" s="5">
        <v>95</v>
      </c>
      <c r="AH5074" s="5">
        <v>1.5</v>
      </c>
      <c r="AI5074" s="5">
        <v>99</v>
      </c>
      <c r="AJ5074" s="2">
        <v>0.99</v>
      </c>
      <c r="AK5074" s="2">
        <v>0.99</v>
      </c>
      <c r="AL5074" s="2">
        <v>0.99</v>
      </c>
      <c r="AM5074" s="2">
        <v>0.99</v>
      </c>
      <c r="AN5074" s="2">
        <v>0.99</v>
      </c>
      <c r="AO5074" s="2">
        <v>0.99</v>
      </c>
      <c r="AP5074" s="2">
        <v>0.94</v>
      </c>
      <c r="AQ5074" s="2">
        <v>0.94</v>
      </c>
      <c r="AR5074" s="2">
        <v>0.94</v>
      </c>
      <c r="AS5074" s="6">
        <v>2863245</v>
      </c>
      <c r="AT5074" s="4">
        <v>1393814</v>
      </c>
      <c r="AU5074" s="4">
        <v>1469431</v>
      </c>
      <c r="AV5074" s="4">
        <v>4718962</v>
      </c>
      <c r="AW5074" s="4">
        <v>2299164</v>
      </c>
      <c r="AX5074" s="4">
        <v>2419798</v>
      </c>
      <c r="AY5074" s="4">
        <v>2427236</v>
      </c>
      <c r="AZ5074" s="4">
        <v>1183681</v>
      </c>
      <c r="BA5074" s="4">
        <v>1243555</v>
      </c>
      <c r="BB5074" s="19">
        <v>252845</v>
      </c>
      <c r="BC5074" s="19">
        <v>403058</v>
      </c>
      <c r="BD5074" s="19">
        <v>181477</v>
      </c>
      <c r="BE5074" s="7">
        <v>8.8307148000000002E-2</v>
      </c>
      <c r="BF5074" s="7">
        <v>8.5412427999999999E-2</v>
      </c>
      <c r="BG5074" s="7">
        <v>7.4766937000000006E-2</v>
      </c>
      <c r="BH5074" s="2">
        <v>11.324111609999999</v>
      </c>
      <c r="BI5074" s="2">
        <v>11.707898119999999</v>
      </c>
      <c r="BJ5074" s="2">
        <v>13.374895990000001</v>
      </c>
      <c r="BK5074" s="8">
        <v>1.741949916</v>
      </c>
      <c r="BL5074" s="8">
        <v>1.5001389979999999</v>
      </c>
      <c r="BM5074" s="8">
        <v>0.84221845900000003</v>
      </c>
      <c r="BN5074" s="8">
        <v>1.5488677019999999</v>
      </c>
      <c r="BO5074" s="8">
        <v>1.6182192559999999</v>
      </c>
      <c r="BP5074" s="8">
        <v>1.3492107390000001</v>
      </c>
    </row>
    <row r="5075" spans="1:68">
      <c r="A5075" t="s">
        <v>5361</v>
      </c>
      <c r="B5075" t="s">
        <v>5328</v>
      </c>
      <c r="C5075">
        <v>2012</v>
      </c>
      <c r="D5075" t="s">
        <v>5329</v>
      </c>
      <c r="E5075" t="s">
        <v>360</v>
      </c>
      <c r="F5075" t="s">
        <v>212</v>
      </c>
      <c r="G5075" s="28">
        <v>18343.388060000001</v>
      </c>
      <c r="H5075" s="4">
        <v>80916390</v>
      </c>
      <c r="I5075" s="4">
        <v>13242185.418173604</v>
      </c>
      <c r="J5075" s="4">
        <v>3453992.5</v>
      </c>
      <c r="K5075" s="4">
        <v>3.9209999999999998</v>
      </c>
      <c r="L5075" s="4">
        <v>996.07899999999995</v>
      </c>
      <c r="M5075" s="5">
        <v>99.607900000000001</v>
      </c>
      <c r="N5075" s="4">
        <v>2680</v>
      </c>
      <c r="O5075" s="4">
        <v>5</v>
      </c>
      <c r="P5075" s="4">
        <v>99995</v>
      </c>
      <c r="Q5075" s="5">
        <v>100</v>
      </c>
      <c r="R5075" s="4">
        <v>34</v>
      </c>
      <c r="S5075" s="4">
        <v>8.4209999999999994</v>
      </c>
      <c r="T5075" s="4">
        <v>681427</v>
      </c>
      <c r="U5075" s="4">
        <v>679498</v>
      </c>
      <c r="V5075" s="4">
        <v>695779.5</v>
      </c>
      <c r="W5075" s="4">
        <v>18030662</v>
      </c>
      <c r="X5075" s="2" t="s">
        <v>135</v>
      </c>
      <c r="Y5075" s="2">
        <v>10.33</v>
      </c>
      <c r="Z5075" s="2">
        <v>99.999999329999994</v>
      </c>
      <c r="AA5075" s="5">
        <v>99.224762350000006</v>
      </c>
      <c r="AB5075" s="5">
        <v>99.887715369999995</v>
      </c>
      <c r="AC5075" s="5">
        <v>96.526649239999998</v>
      </c>
      <c r="AD5075" s="5" t="e">
        <f>VLOOKUP(A5075,#REF!,35,FALSE)</f>
        <v>#REF!</v>
      </c>
      <c r="AE5075" s="5">
        <v>100</v>
      </c>
      <c r="AF5075" s="5">
        <v>100</v>
      </c>
      <c r="AG5075" s="5">
        <v>95</v>
      </c>
      <c r="AH5075" s="5">
        <v>1.5</v>
      </c>
      <c r="AI5075" s="5">
        <v>99</v>
      </c>
      <c r="AJ5075" s="2">
        <v>0.99</v>
      </c>
      <c r="AK5075" s="2">
        <v>0.99</v>
      </c>
      <c r="AL5075" s="2">
        <v>0.99</v>
      </c>
      <c r="AM5075" s="2">
        <v>0.99</v>
      </c>
      <c r="AN5075" s="2">
        <v>0.99</v>
      </c>
      <c r="AO5075" s="2">
        <v>0.99</v>
      </c>
      <c r="AP5075" s="2">
        <v>0.93</v>
      </c>
      <c r="AQ5075" s="2">
        <v>0.93</v>
      </c>
      <c r="AR5075" s="2">
        <v>0.93</v>
      </c>
      <c r="AS5075" s="6">
        <v>2819988</v>
      </c>
      <c r="AT5075" s="4">
        <v>1373439</v>
      </c>
      <c r="AU5075" s="4">
        <v>1446549</v>
      </c>
      <c r="AV5075" s="4">
        <v>4691001</v>
      </c>
      <c r="AW5075" s="4">
        <v>2284531</v>
      </c>
      <c r="AX5075" s="4">
        <v>2406470</v>
      </c>
      <c r="AY5075" s="4">
        <v>2387517</v>
      </c>
      <c r="AZ5075" s="4">
        <v>1162507</v>
      </c>
      <c r="BA5075" s="4">
        <v>1225010</v>
      </c>
      <c r="BB5075" s="19">
        <v>250704</v>
      </c>
      <c r="BC5075" s="19">
        <v>401403</v>
      </c>
      <c r="BD5075" s="19">
        <v>178679</v>
      </c>
      <c r="BE5075" s="7">
        <v>8.8902506000000006E-2</v>
      </c>
      <c r="BF5075" s="7">
        <v>8.5568729999999996E-2</v>
      </c>
      <c r="BG5075" s="7">
        <v>7.4838839000000004E-2</v>
      </c>
      <c r="BH5075" s="2">
        <v>11.24827685</v>
      </c>
      <c r="BI5075" s="2">
        <v>11.68651206</v>
      </c>
      <c r="BJ5075" s="2">
        <v>13.3620459</v>
      </c>
      <c r="BK5075" s="8">
        <v>1.8176301720000001</v>
      </c>
      <c r="BL5075" s="8">
        <v>1.530975819</v>
      </c>
      <c r="BM5075" s="8">
        <v>0.77562129499999999</v>
      </c>
      <c r="BN5075" s="8">
        <v>1.5290828940000001</v>
      </c>
      <c r="BO5075" s="8">
        <v>1.6692320110000001</v>
      </c>
      <c r="BP5075" s="8">
        <v>1.393738031</v>
      </c>
    </row>
    <row r="5076" spans="1:68">
      <c r="A5076" t="s">
        <v>5362</v>
      </c>
      <c r="B5076" t="s">
        <v>5328</v>
      </c>
      <c r="C5076">
        <v>2013</v>
      </c>
      <c r="D5076" t="s">
        <v>5329</v>
      </c>
      <c r="E5076" t="s">
        <v>360</v>
      </c>
      <c r="F5076" t="s">
        <v>212</v>
      </c>
      <c r="G5076" s="28">
        <v>18387.371810000001</v>
      </c>
      <c r="H5076" s="4">
        <v>81041582</v>
      </c>
      <c r="I5076" s="4">
        <v>13156856.581173461</v>
      </c>
      <c r="J5076" s="4">
        <v>3419400</v>
      </c>
      <c r="K5076" s="4">
        <v>3.944</v>
      </c>
      <c r="L5076" s="4">
        <v>996.05600000000004</v>
      </c>
      <c r="M5076" s="5">
        <v>99.605599999999995</v>
      </c>
      <c r="N5076" s="4">
        <v>2681</v>
      </c>
      <c r="O5076" s="4">
        <v>5</v>
      </c>
      <c r="P5076" s="4">
        <v>99995</v>
      </c>
      <c r="Q5076" s="5">
        <v>100</v>
      </c>
      <c r="R5076" s="4">
        <v>33</v>
      </c>
      <c r="S5076" s="4">
        <v>8.3870000000000005</v>
      </c>
      <c r="T5076" s="4">
        <v>679660</v>
      </c>
      <c r="U5076" s="4">
        <v>677735</v>
      </c>
      <c r="V5076" s="4">
        <v>705733.5</v>
      </c>
      <c r="W5076" s="4">
        <v>17784231</v>
      </c>
      <c r="X5076" s="2" t="s">
        <v>135</v>
      </c>
      <c r="Y5076" s="2">
        <v>10.68</v>
      </c>
      <c r="Z5076" s="2">
        <v>99.999998579999996</v>
      </c>
      <c r="AA5076" s="5">
        <v>99.224791769999996</v>
      </c>
      <c r="AB5076" s="5">
        <v>99.890729980000003</v>
      </c>
      <c r="AC5076" s="5">
        <v>96.582247170000002</v>
      </c>
      <c r="AD5076" s="5" t="e">
        <f>VLOOKUP(A5076,#REF!,35,FALSE)</f>
        <v>#REF!</v>
      </c>
      <c r="AE5076" s="5">
        <v>100</v>
      </c>
      <c r="AF5076" s="5">
        <v>100</v>
      </c>
      <c r="AG5076" s="5">
        <v>93</v>
      </c>
      <c r="AH5076" s="5">
        <v>1.6</v>
      </c>
      <c r="AI5076" s="5">
        <v>99</v>
      </c>
      <c r="AJ5076" s="2">
        <v>0.99</v>
      </c>
      <c r="AK5076" s="2">
        <v>0.99</v>
      </c>
      <c r="AL5076" s="2">
        <v>0.99</v>
      </c>
      <c r="AM5076" s="2">
        <v>0.99</v>
      </c>
      <c r="AN5076" s="2">
        <v>0.99</v>
      </c>
      <c r="AO5076" s="2">
        <v>0.99</v>
      </c>
      <c r="AP5076" s="2">
        <v>0.92</v>
      </c>
      <c r="AQ5076" s="2">
        <v>0.92</v>
      </c>
      <c r="AR5076" s="2">
        <v>0.93</v>
      </c>
      <c r="AS5076" s="6">
        <v>2788986</v>
      </c>
      <c r="AT5076" s="4">
        <v>1357781</v>
      </c>
      <c r="AU5076" s="4">
        <v>1431205</v>
      </c>
      <c r="AV5076" s="4">
        <v>4627433</v>
      </c>
      <c r="AW5076" s="4">
        <v>2253104</v>
      </c>
      <c r="AX5076" s="4">
        <v>2374329</v>
      </c>
      <c r="AY5076" s="4">
        <v>2385954</v>
      </c>
      <c r="AZ5076" s="4">
        <v>1160767</v>
      </c>
      <c r="BA5076" s="4">
        <v>1225187</v>
      </c>
      <c r="BB5076" s="19">
        <v>249603</v>
      </c>
      <c r="BC5076" s="19">
        <v>400878</v>
      </c>
      <c r="BD5076" s="19">
        <v>179659</v>
      </c>
      <c r="BE5076" s="7">
        <v>8.9495910999999997E-2</v>
      </c>
      <c r="BF5076" s="7">
        <v>8.6630840000000001E-2</v>
      </c>
      <c r="BG5076" s="7">
        <v>7.5298504000000002E-2</v>
      </c>
      <c r="BH5076" s="2">
        <v>11.173694810000001</v>
      </c>
      <c r="BI5076" s="2">
        <v>11.54323338</v>
      </c>
      <c r="BJ5076" s="2">
        <v>13.280476419999999</v>
      </c>
      <c r="BK5076" s="8">
        <v>1.797943592</v>
      </c>
      <c r="BL5076" s="8">
        <v>1.510988116</v>
      </c>
      <c r="BM5076" s="8">
        <v>0.92798387999999998</v>
      </c>
      <c r="BN5076" s="8">
        <v>1.544340372</v>
      </c>
      <c r="BO5076" s="8">
        <v>1.642112851</v>
      </c>
      <c r="BP5076" s="8">
        <v>1.406184077</v>
      </c>
    </row>
    <row r="5077" spans="1:68">
      <c r="A5077" t="s">
        <v>5363</v>
      </c>
      <c r="B5077" t="s">
        <v>5328</v>
      </c>
      <c r="C5077">
        <v>2014</v>
      </c>
      <c r="D5077" t="s">
        <v>5329</v>
      </c>
      <c r="E5077" t="s">
        <v>360</v>
      </c>
      <c r="F5077" t="s">
        <v>212</v>
      </c>
      <c r="G5077" s="28">
        <v>18665.800070000001</v>
      </c>
      <c r="H5077" s="4">
        <v>81376080</v>
      </c>
      <c r="I5077" s="4">
        <v>13166943.499999978</v>
      </c>
      <c r="J5077" s="4">
        <v>3465905.5</v>
      </c>
      <c r="K5077" s="4">
        <v>3.8460000000000001</v>
      </c>
      <c r="L5077" s="4">
        <v>996.154</v>
      </c>
      <c r="M5077" s="5">
        <v>99.615399999999994</v>
      </c>
      <c r="N5077" s="4">
        <v>2710</v>
      </c>
      <c r="O5077" s="4">
        <v>5</v>
      </c>
      <c r="P5077" s="4">
        <v>99995</v>
      </c>
      <c r="Q5077" s="5">
        <v>100</v>
      </c>
      <c r="R5077" s="4">
        <v>32</v>
      </c>
      <c r="S5077" s="4">
        <v>8.734</v>
      </c>
      <c r="T5077" s="4">
        <v>710760</v>
      </c>
      <c r="U5077" s="4">
        <v>708775</v>
      </c>
      <c r="V5077" s="4">
        <v>702891.5</v>
      </c>
      <c r="W5077" s="4">
        <v>17626962.5</v>
      </c>
      <c r="X5077" s="2" t="s">
        <v>135</v>
      </c>
      <c r="Y5077" s="2">
        <v>10.88</v>
      </c>
      <c r="Z5077" s="2">
        <v>100</v>
      </c>
      <c r="AA5077" s="5">
        <v>99.224824769999998</v>
      </c>
      <c r="AB5077" s="5">
        <v>99.893753009999998</v>
      </c>
      <c r="AC5077" s="5">
        <v>96.637850220000004</v>
      </c>
      <c r="AD5077" s="5" t="e">
        <f>VLOOKUP(A5077,#REF!,35,FALSE)</f>
        <v>#REF!</v>
      </c>
      <c r="AE5077" s="5">
        <v>100</v>
      </c>
      <c r="AF5077" s="5">
        <v>100</v>
      </c>
      <c r="AG5077" s="5">
        <v>93</v>
      </c>
      <c r="AH5077" s="5">
        <v>1.6</v>
      </c>
      <c r="AI5077" s="5">
        <v>99</v>
      </c>
      <c r="AJ5077" s="2">
        <v>0.99</v>
      </c>
      <c r="AK5077" s="2">
        <v>0.99</v>
      </c>
      <c r="AL5077" s="2">
        <v>0.99</v>
      </c>
      <c r="AM5077" s="2">
        <v>0.99</v>
      </c>
      <c r="AN5077" s="2">
        <v>0.99</v>
      </c>
      <c r="AO5077" s="2">
        <v>0.99</v>
      </c>
      <c r="AP5077" s="2">
        <v>0.91</v>
      </c>
      <c r="AQ5077" s="2">
        <v>0.91</v>
      </c>
      <c r="AR5077" s="2">
        <v>0.92</v>
      </c>
      <c r="AS5077" s="6">
        <v>2789553</v>
      </c>
      <c r="AT5077" s="4">
        <v>1357824</v>
      </c>
      <c r="AU5077" s="4">
        <v>1431729</v>
      </c>
      <c r="AV5077" s="4">
        <v>4541987</v>
      </c>
      <c r="AW5077" s="4">
        <v>2210850</v>
      </c>
      <c r="AX5077" s="4">
        <v>2331137</v>
      </c>
      <c r="AY5077" s="4">
        <v>2428780</v>
      </c>
      <c r="AZ5077" s="4">
        <v>1180808</v>
      </c>
      <c r="BA5077" s="4">
        <v>1247972</v>
      </c>
      <c r="BB5077" s="19">
        <v>232750</v>
      </c>
      <c r="BC5077" s="19">
        <v>410255</v>
      </c>
      <c r="BD5077" s="19">
        <v>179775</v>
      </c>
      <c r="BE5077" s="7">
        <v>8.3436311999999999E-2</v>
      </c>
      <c r="BF5077" s="7">
        <v>9.0325005E-2</v>
      </c>
      <c r="BG5077" s="7">
        <v>7.4018547000000004E-2</v>
      </c>
      <c r="BH5077" s="2">
        <v>11.985189310000001</v>
      </c>
      <c r="BI5077" s="2">
        <v>11.07113137</v>
      </c>
      <c r="BJ5077" s="2">
        <v>13.51012747</v>
      </c>
      <c r="BK5077" s="8">
        <v>1.812496543</v>
      </c>
      <c r="BL5077" s="8">
        <v>1.665409803</v>
      </c>
      <c r="BM5077" s="8">
        <v>0.92518645499999996</v>
      </c>
      <c r="BN5077" s="8">
        <v>1.697039127</v>
      </c>
      <c r="BO5077" s="8">
        <v>1.8503733870000001</v>
      </c>
      <c r="BP5077" s="8">
        <v>1.4363588089999999</v>
      </c>
    </row>
    <row r="5078" spans="1:68">
      <c r="A5078" t="s">
        <v>5364</v>
      </c>
      <c r="B5078" t="s">
        <v>5328</v>
      </c>
      <c r="C5078">
        <v>2015</v>
      </c>
      <c r="D5078" t="s">
        <v>5329</v>
      </c>
      <c r="E5078" t="s">
        <v>360</v>
      </c>
      <c r="F5078" t="s">
        <v>212</v>
      </c>
      <c r="G5078" s="28">
        <v>18902.555939999998</v>
      </c>
      <c r="H5078" s="4">
        <v>82077550</v>
      </c>
      <c r="I5078" s="4">
        <v>13291090.919033332</v>
      </c>
      <c r="J5078" s="4">
        <v>3567457</v>
      </c>
      <c r="K5078" s="4">
        <v>3.9340000000000002</v>
      </c>
      <c r="L5078" s="4">
        <v>996.06600000000003</v>
      </c>
      <c r="M5078" s="5">
        <v>99.6066</v>
      </c>
      <c r="N5078" s="4">
        <v>2858</v>
      </c>
      <c r="O5078" s="4">
        <v>5</v>
      </c>
      <c r="P5078" s="4">
        <v>99995</v>
      </c>
      <c r="Q5078" s="5">
        <v>100</v>
      </c>
      <c r="R5078" s="4">
        <v>33</v>
      </c>
      <c r="S5078" s="4">
        <v>8.9250000000000007</v>
      </c>
      <c r="T5078" s="4">
        <v>732501</v>
      </c>
      <c r="U5078" s="4">
        <v>730438</v>
      </c>
      <c r="V5078" s="4">
        <v>705810.5</v>
      </c>
      <c r="W5078" s="4">
        <v>17539361</v>
      </c>
      <c r="X5078" s="2" t="s">
        <v>135</v>
      </c>
      <c r="Y5078" s="2">
        <v>10.95</v>
      </c>
      <c r="Z5078" s="2">
        <v>99.999998309999995</v>
      </c>
      <c r="AA5078" s="5">
        <v>99.224851849999993</v>
      </c>
      <c r="AB5078" s="5">
        <v>99.896774890000003</v>
      </c>
      <c r="AC5078" s="5">
        <v>96.69344873</v>
      </c>
      <c r="AD5078" s="5" t="e">
        <f>VLOOKUP(A5078,#REF!,35,FALSE)</f>
        <v>#REF!</v>
      </c>
      <c r="AE5078" s="5">
        <v>100</v>
      </c>
      <c r="AF5078" s="5">
        <v>100</v>
      </c>
      <c r="AG5078" s="5">
        <v>93</v>
      </c>
      <c r="AH5078" s="5">
        <v>1.7000000000000002</v>
      </c>
      <c r="AI5078" s="5">
        <v>99</v>
      </c>
      <c r="AJ5078" s="2">
        <v>0.99</v>
      </c>
      <c r="AK5078" s="2">
        <v>0.99</v>
      </c>
      <c r="AL5078" s="2">
        <v>0.99</v>
      </c>
      <c r="AM5078" s="2">
        <v>0.99</v>
      </c>
      <c r="AN5078" s="2">
        <v>0.99</v>
      </c>
      <c r="AO5078" s="2">
        <v>0.99</v>
      </c>
      <c r="AP5078" s="2">
        <v>0.9</v>
      </c>
      <c r="AQ5078" s="2">
        <v>0.9</v>
      </c>
      <c r="AR5078" s="2">
        <v>0.91</v>
      </c>
      <c r="AS5078" s="6">
        <v>2803627</v>
      </c>
      <c r="AT5078" s="4">
        <v>1364786</v>
      </c>
      <c r="AU5078" s="4">
        <v>1438841</v>
      </c>
      <c r="AV5078" s="4">
        <v>4495495</v>
      </c>
      <c r="AW5078" s="4">
        <v>2187232</v>
      </c>
      <c r="AX5078" s="4">
        <v>2308263</v>
      </c>
      <c r="AY5078" s="4">
        <v>2464855</v>
      </c>
      <c r="AZ5078" s="4">
        <v>1195741</v>
      </c>
      <c r="BA5078" s="4">
        <v>1269114</v>
      </c>
      <c r="BB5078" s="19">
        <v>235571</v>
      </c>
      <c r="BC5078" s="19">
        <v>411404</v>
      </c>
      <c r="BD5078" s="19">
        <v>174810</v>
      </c>
      <c r="BE5078" s="7">
        <v>8.4023586999999997E-2</v>
      </c>
      <c r="BF5078" s="7">
        <v>9.1514789999999999E-2</v>
      </c>
      <c r="BG5078" s="7">
        <v>7.0920873999999995E-2</v>
      </c>
      <c r="BH5078" s="2">
        <v>11.901420030000001</v>
      </c>
      <c r="BI5078" s="2">
        <v>10.927195469999999</v>
      </c>
      <c r="BJ5078" s="2">
        <v>14.10022096</v>
      </c>
      <c r="BK5078" s="8">
        <v>1.776123524</v>
      </c>
      <c r="BL5078" s="8">
        <v>1.656743407</v>
      </c>
      <c r="BM5078" s="8">
        <v>0.68751496099999998</v>
      </c>
      <c r="BN5078" s="8">
        <v>1.7119146590000001</v>
      </c>
      <c r="BO5078" s="8">
        <v>1.7596598859999999</v>
      </c>
      <c r="BP5078" s="8">
        <v>1.4220172170000001</v>
      </c>
    </row>
    <row r="5079" spans="1:68">
      <c r="A5079" t="s">
        <v>5365</v>
      </c>
      <c r="B5079" t="s">
        <v>5328</v>
      </c>
      <c r="C5079">
        <v>2016</v>
      </c>
      <c r="D5079" t="s">
        <v>5329</v>
      </c>
      <c r="E5079" t="s">
        <v>360</v>
      </c>
      <c r="F5079" t="s">
        <v>212</v>
      </c>
      <c r="G5079" s="28">
        <v>19356.255969999998</v>
      </c>
      <c r="H5079" s="4">
        <v>82760102</v>
      </c>
      <c r="I5079" s="4">
        <v>13477900.418572402</v>
      </c>
      <c r="J5079" s="4">
        <v>3704819.5</v>
      </c>
      <c r="K5079" s="4">
        <v>4.141</v>
      </c>
      <c r="L5079" s="4">
        <v>995.85900000000004</v>
      </c>
      <c r="M5079" s="5">
        <v>99.585899999999995</v>
      </c>
      <c r="N5079" s="4">
        <v>3212</v>
      </c>
      <c r="O5079" s="4">
        <v>4</v>
      </c>
      <c r="P5079" s="4">
        <v>99996</v>
      </c>
      <c r="Q5079" s="5">
        <v>100</v>
      </c>
      <c r="R5079" s="4">
        <v>35</v>
      </c>
      <c r="S5079" s="4">
        <v>9.5239999999999991</v>
      </c>
      <c r="T5079" s="4">
        <v>788207</v>
      </c>
      <c r="U5079" s="4">
        <v>785830</v>
      </c>
      <c r="V5079" s="4">
        <v>714341</v>
      </c>
      <c r="W5079" s="4">
        <v>17453890.5</v>
      </c>
      <c r="X5079" s="2" t="s">
        <v>135</v>
      </c>
      <c r="Y5079" s="2">
        <v>11.15</v>
      </c>
      <c r="Z5079" s="2">
        <v>100</v>
      </c>
      <c r="AA5079" s="5">
        <v>99.224926920000001</v>
      </c>
      <c r="AB5079" s="5">
        <v>99.899840530000006</v>
      </c>
      <c r="AC5079" s="5">
        <v>96.750042960000002</v>
      </c>
      <c r="AD5079" s="5" t="e">
        <f>VLOOKUP(A5079,#REF!,35,FALSE)</f>
        <v>#REF!</v>
      </c>
      <c r="AE5079" s="5">
        <v>100</v>
      </c>
      <c r="AF5079" s="5">
        <v>100</v>
      </c>
      <c r="AG5079" s="5">
        <v>91</v>
      </c>
      <c r="AH5079" s="5">
        <v>1.8000000000000003</v>
      </c>
      <c r="AI5079" s="5">
        <v>99</v>
      </c>
      <c r="AJ5079" s="2">
        <v>0.99</v>
      </c>
      <c r="AK5079" s="2">
        <v>0.99</v>
      </c>
      <c r="AL5079" s="2">
        <v>0.99</v>
      </c>
      <c r="AM5079" s="2">
        <v>0.99</v>
      </c>
      <c r="AN5079" s="2">
        <v>0.99</v>
      </c>
      <c r="AO5079" s="2">
        <v>0.99</v>
      </c>
      <c r="AP5079" s="2">
        <v>0.9</v>
      </c>
      <c r="AQ5079" s="2">
        <v>0.89</v>
      </c>
      <c r="AR5079" s="2">
        <v>0.9</v>
      </c>
      <c r="AS5079" s="6">
        <v>2855051</v>
      </c>
      <c r="AT5079" s="4">
        <v>1387159</v>
      </c>
      <c r="AU5079" s="4">
        <v>1467892</v>
      </c>
      <c r="AV5079" s="4">
        <v>4497881</v>
      </c>
      <c r="AW5079" s="4">
        <v>2181483</v>
      </c>
      <c r="AX5079" s="4">
        <v>2316398</v>
      </c>
      <c r="AY5079" s="4">
        <v>2515507</v>
      </c>
      <c r="AZ5079" s="4">
        <v>1199259</v>
      </c>
      <c r="BA5079" s="4">
        <v>1316248</v>
      </c>
      <c r="BB5079" s="19">
        <v>238361</v>
      </c>
      <c r="BC5079" s="19">
        <v>412192</v>
      </c>
      <c r="BD5079" s="19">
        <v>176734</v>
      </c>
      <c r="BE5079" s="7">
        <v>8.3487513999999999E-2</v>
      </c>
      <c r="BF5079" s="7">
        <v>9.1641402999999996E-2</v>
      </c>
      <c r="BG5079" s="7">
        <v>7.0257948000000001E-2</v>
      </c>
      <c r="BH5079" s="2">
        <v>11.97783903</v>
      </c>
      <c r="BI5079" s="2">
        <v>10.912098329999999</v>
      </c>
      <c r="BJ5079" s="2">
        <v>14.23326516</v>
      </c>
      <c r="BK5079" s="8">
        <v>1.78145051</v>
      </c>
      <c r="BL5079" s="8">
        <v>1.6608361009999999</v>
      </c>
      <c r="BM5079" s="8">
        <v>0.66754114600000003</v>
      </c>
      <c r="BN5079" s="8">
        <v>1.80655396</v>
      </c>
      <c r="BO5079" s="8">
        <v>1.5838527680000001</v>
      </c>
      <c r="BP5079" s="8">
        <v>1.36436975</v>
      </c>
    </row>
    <row r="5080" spans="1:68">
      <c r="A5080" t="s">
        <v>5366</v>
      </c>
      <c r="B5080" t="s">
        <v>5328</v>
      </c>
      <c r="C5080">
        <v>2017</v>
      </c>
      <c r="D5080" t="s">
        <v>5329</v>
      </c>
      <c r="E5080" t="s">
        <v>360</v>
      </c>
      <c r="F5080" t="s">
        <v>212</v>
      </c>
      <c r="G5080" s="28">
        <v>19806.576110000002</v>
      </c>
      <c r="H5080" s="4">
        <v>83104007</v>
      </c>
      <c r="I5080" s="4">
        <v>13594950</v>
      </c>
      <c r="J5080" s="4">
        <v>3824937.5</v>
      </c>
      <c r="K5080" s="4">
        <v>3.8109999999999999</v>
      </c>
      <c r="L5080" s="4">
        <v>996.18899999999996</v>
      </c>
      <c r="M5080" s="5">
        <v>99.618899999999996</v>
      </c>
      <c r="N5080" s="4">
        <v>2982</v>
      </c>
      <c r="O5080" s="4">
        <v>4</v>
      </c>
      <c r="P5080" s="4">
        <v>99996</v>
      </c>
      <c r="Q5080" s="5">
        <v>100</v>
      </c>
      <c r="R5080" s="4">
        <v>33</v>
      </c>
      <c r="S5080" s="4">
        <v>9.4390000000000001</v>
      </c>
      <c r="T5080" s="4">
        <v>784399</v>
      </c>
      <c r="U5080" s="4">
        <v>782225</v>
      </c>
      <c r="V5080" s="4">
        <v>722060.5</v>
      </c>
      <c r="W5080" s="4">
        <v>17313008</v>
      </c>
      <c r="X5080" s="2" t="s">
        <v>135</v>
      </c>
      <c r="Y5080" s="2">
        <v>11.38</v>
      </c>
      <c r="Z5080" s="2">
        <v>99.999998849999997</v>
      </c>
      <c r="AA5080" s="5">
        <v>99.225036419999995</v>
      </c>
      <c r="AB5080" s="5">
        <v>99.902946790000001</v>
      </c>
      <c r="AC5080" s="5">
        <v>96.807555339999993</v>
      </c>
      <c r="AD5080" s="5" t="e">
        <f>VLOOKUP(A5080,#REF!,35,FALSE)</f>
        <v>#REF!</v>
      </c>
      <c r="AE5080" s="5">
        <v>100</v>
      </c>
      <c r="AF5080" s="5">
        <v>100</v>
      </c>
      <c r="AG5080" s="5">
        <v>91</v>
      </c>
      <c r="AH5080" s="5">
        <v>1.8000000000000003</v>
      </c>
      <c r="AI5080" s="5">
        <v>99</v>
      </c>
      <c r="AJ5080" s="2">
        <v>0.99</v>
      </c>
      <c r="AK5080" s="2">
        <v>0.99</v>
      </c>
      <c r="AL5080" s="2">
        <v>0.99</v>
      </c>
      <c r="AM5080" s="2">
        <v>0.99</v>
      </c>
      <c r="AN5080" s="2">
        <v>0.99</v>
      </c>
      <c r="AO5080" s="2">
        <v>0.99</v>
      </c>
      <c r="AP5080" s="2">
        <v>0.9</v>
      </c>
      <c r="AQ5080" s="2">
        <v>0.89</v>
      </c>
      <c r="AR5080" s="2">
        <v>0.9</v>
      </c>
      <c r="AS5080" s="6">
        <v>2904278</v>
      </c>
      <c r="AT5080" s="4">
        <v>1411571</v>
      </c>
      <c r="AU5080" s="4">
        <v>1492707</v>
      </c>
      <c r="AV5080" s="4">
        <v>4453056</v>
      </c>
      <c r="AW5080" s="4">
        <v>2158168</v>
      </c>
      <c r="AX5080" s="4">
        <v>2294888</v>
      </c>
      <c r="AY5080" s="4">
        <v>2499482</v>
      </c>
      <c r="AZ5080" s="4">
        <v>1187935</v>
      </c>
      <c r="BA5080" s="4">
        <v>1311547</v>
      </c>
      <c r="BB5080" s="19">
        <v>240170</v>
      </c>
      <c r="BC5080" s="19">
        <v>409324</v>
      </c>
      <c r="BD5080" s="19">
        <v>177662</v>
      </c>
      <c r="BE5080" s="7">
        <v>8.2695251999999997E-2</v>
      </c>
      <c r="BF5080" s="7">
        <v>9.1919782000000005E-2</v>
      </c>
      <c r="BG5080" s="7">
        <v>7.1079521000000007E-2</v>
      </c>
      <c r="BH5080" s="2">
        <v>12.09259275</v>
      </c>
      <c r="BI5080" s="2">
        <v>10.87905102</v>
      </c>
      <c r="BJ5080" s="2">
        <v>14.068749759999999</v>
      </c>
      <c r="BK5080" s="8">
        <v>1.7966178660000001</v>
      </c>
      <c r="BL5080" s="8">
        <v>1.612810254</v>
      </c>
      <c r="BM5080" s="8">
        <v>0.57438021900000003</v>
      </c>
      <c r="BN5080" s="8">
        <v>1.774838328</v>
      </c>
      <c r="BO5080" s="8">
        <v>1.573621154</v>
      </c>
      <c r="BP5080" s="8">
        <v>1.432267666</v>
      </c>
    </row>
    <row r="5081" spans="1:68">
      <c r="A5081" t="s">
        <v>5367</v>
      </c>
      <c r="B5081" t="s">
        <v>5328</v>
      </c>
      <c r="C5081">
        <v>2018</v>
      </c>
      <c r="D5081" t="s">
        <v>5329</v>
      </c>
      <c r="E5081" t="s">
        <v>360</v>
      </c>
      <c r="F5081" t="s">
        <v>212</v>
      </c>
      <c r="G5081" s="28">
        <v>20301.252659999998</v>
      </c>
      <c r="H5081" s="4">
        <v>83368505</v>
      </c>
      <c r="I5081" s="4">
        <v>13660252.418073051</v>
      </c>
      <c r="J5081" s="4">
        <v>3910713.5</v>
      </c>
      <c r="K5081" s="4">
        <v>3.802</v>
      </c>
      <c r="L5081" s="4">
        <v>996.19799999999998</v>
      </c>
      <c r="M5081" s="5">
        <v>99.619799999999998</v>
      </c>
      <c r="N5081" s="4">
        <v>2995</v>
      </c>
      <c r="O5081" s="4">
        <v>4</v>
      </c>
      <c r="P5081" s="4">
        <v>99996</v>
      </c>
      <c r="Q5081" s="5">
        <v>100</v>
      </c>
      <c r="R5081" s="4">
        <v>33</v>
      </c>
      <c r="S5081" s="4">
        <v>9.4480000000000004</v>
      </c>
      <c r="T5081" s="4">
        <v>787696</v>
      </c>
      <c r="U5081" s="4">
        <v>785553</v>
      </c>
      <c r="V5081" s="4">
        <v>734724.5</v>
      </c>
      <c r="W5081" s="4">
        <v>17174729</v>
      </c>
      <c r="X5081" s="2" t="s">
        <v>135</v>
      </c>
      <c r="Y5081" s="2">
        <v>11.81</v>
      </c>
      <c r="Z5081" s="2">
        <v>100</v>
      </c>
      <c r="AA5081" s="5">
        <v>99.225192939999999</v>
      </c>
      <c r="AB5081" s="5">
        <v>99.906115580000005</v>
      </c>
      <c r="AC5081" s="5">
        <v>96.866067459999996</v>
      </c>
      <c r="AD5081" s="5" t="e">
        <f>VLOOKUP(A5081,#REF!,35,FALSE)</f>
        <v>#REF!</v>
      </c>
      <c r="AE5081" s="5">
        <v>100</v>
      </c>
      <c r="AF5081" s="5">
        <v>100</v>
      </c>
      <c r="AG5081" s="5">
        <v>91</v>
      </c>
      <c r="AH5081" s="5">
        <v>1.9</v>
      </c>
      <c r="AI5081" s="5">
        <v>99</v>
      </c>
      <c r="AJ5081" s="2">
        <v>0.99</v>
      </c>
      <c r="AK5081" s="2">
        <v>0.99</v>
      </c>
      <c r="AL5081" s="2">
        <v>0.99</v>
      </c>
      <c r="AM5081" s="2">
        <v>0.99</v>
      </c>
      <c r="AN5081" s="2">
        <v>0.99</v>
      </c>
      <c r="AO5081" s="2">
        <v>0.99</v>
      </c>
      <c r="AP5081" s="2">
        <v>0.89</v>
      </c>
      <c r="AQ5081" s="2">
        <v>0.89</v>
      </c>
      <c r="AR5081" s="2">
        <v>0.9</v>
      </c>
      <c r="AS5081" s="6">
        <v>2910128</v>
      </c>
      <c r="AT5081" s="4">
        <v>1415081</v>
      </c>
      <c r="AU5081" s="4">
        <v>1495047</v>
      </c>
      <c r="AV5081" s="4">
        <v>4443003</v>
      </c>
      <c r="AW5081" s="4">
        <v>2155387</v>
      </c>
      <c r="AX5081" s="4">
        <v>2287616</v>
      </c>
      <c r="AY5081" s="4">
        <v>2448095</v>
      </c>
      <c r="AZ5081" s="4">
        <v>1168325</v>
      </c>
      <c r="BA5081" s="4">
        <v>1279770</v>
      </c>
      <c r="BB5081" s="19">
        <v>244874</v>
      </c>
      <c r="BC5081" s="19">
        <v>413060</v>
      </c>
      <c r="BD5081" s="19">
        <v>173852</v>
      </c>
      <c r="BE5081" s="7">
        <v>8.4145440000000002E-2</v>
      </c>
      <c r="BF5081" s="7">
        <v>9.2968651999999999E-2</v>
      </c>
      <c r="BG5081" s="7">
        <v>7.1015141000000004E-2</v>
      </c>
      <c r="BH5081" s="2">
        <v>11.88418534</v>
      </c>
      <c r="BI5081" s="2">
        <v>10.75631385</v>
      </c>
      <c r="BJ5081" s="2">
        <v>14.08150404</v>
      </c>
      <c r="BK5081" s="8">
        <v>1.898325324</v>
      </c>
      <c r="BL5081" s="8">
        <v>1.5235809090000001</v>
      </c>
      <c r="BM5081" s="8">
        <v>0.57770758899999997</v>
      </c>
      <c r="BN5081" s="8">
        <v>1.7563267950000001</v>
      </c>
      <c r="BO5081" s="8">
        <v>1.591349125</v>
      </c>
      <c r="BP5081" s="8">
        <v>1.4427952770000001</v>
      </c>
    </row>
    <row r="5082" spans="1:68">
      <c r="A5082" t="s">
        <v>5368</v>
      </c>
      <c r="B5082" t="s">
        <v>5328</v>
      </c>
      <c r="C5082">
        <v>2019</v>
      </c>
      <c r="D5082" t="s">
        <v>5329</v>
      </c>
      <c r="E5082" t="s">
        <v>360</v>
      </c>
      <c r="F5082" t="s">
        <v>212</v>
      </c>
      <c r="G5082" s="28">
        <v>20540.398349999999</v>
      </c>
      <c r="H5082" s="4">
        <v>83559186</v>
      </c>
      <c r="I5082" s="4">
        <v>13729000.417848641</v>
      </c>
      <c r="J5082" s="4">
        <v>3967643.5</v>
      </c>
      <c r="K5082" s="4">
        <v>3.774</v>
      </c>
      <c r="L5082" s="4">
        <v>996.226</v>
      </c>
      <c r="M5082" s="5">
        <v>99.622600000000006</v>
      </c>
      <c r="N5082" s="4">
        <v>2955</v>
      </c>
      <c r="O5082" s="4">
        <v>4</v>
      </c>
      <c r="P5082" s="4">
        <v>99996</v>
      </c>
      <c r="Q5082" s="5">
        <v>100</v>
      </c>
      <c r="R5082" s="4">
        <v>31</v>
      </c>
      <c r="S5082" s="4">
        <v>9.32</v>
      </c>
      <c r="T5082" s="4">
        <v>778799</v>
      </c>
      <c r="U5082" s="4">
        <v>776670</v>
      </c>
      <c r="V5082" s="4">
        <v>754660</v>
      </c>
      <c r="W5082" s="4">
        <v>17040370.5</v>
      </c>
      <c r="X5082" s="2" t="s">
        <v>135</v>
      </c>
      <c r="Y5082" s="2">
        <v>12.09</v>
      </c>
      <c r="Z5082" s="2">
        <v>99.999999549999998</v>
      </c>
      <c r="AA5082" s="5">
        <v>99.225384079999998</v>
      </c>
      <c r="AB5082" s="5">
        <v>99.90934446</v>
      </c>
      <c r="AC5082" s="5">
        <v>96.870596079999999</v>
      </c>
      <c r="AD5082" s="5" t="e">
        <f>VLOOKUP(A5082,#REF!,35,FALSE)</f>
        <v>#REF!</v>
      </c>
      <c r="AE5082" s="5">
        <v>100</v>
      </c>
      <c r="AF5082" s="5">
        <v>100</v>
      </c>
      <c r="AG5082" s="5">
        <v>91</v>
      </c>
      <c r="AH5082" s="5">
        <v>2</v>
      </c>
      <c r="AI5082" s="5">
        <v>99</v>
      </c>
      <c r="AJ5082" s="2">
        <v>0.99</v>
      </c>
      <c r="AK5082" s="2">
        <v>0.99</v>
      </c>
      <c r="AL5082" s="2">
        <v>0.98</v>
      </c>
      <c r="AM5082" s="2">
        <v>0.99</v>
      </c>
      <c r="AN5082" s="2">
        <v>0.99</v>
      </c>
      <c r="AO5082" s="2">
        <v>0.99</v>
      </c>
      <c r="AP5082" s="2">
        <v>0.89</v>
      </c>
      <c r="AQ5082" s="2">
        <v>0.88</v>
      </c>
      <c r="AR5082" s="2">
        <v>0.9</v>
      </c>
      <c r="AS5082" s="6">
        <v>2922509</v>
      </c>
      <c r="AT5082" s="4">
        <v>1420433</v>
      </c>
      <c r="AU5082" s="4">
        <v>1502076</v>
      </c>
      <c r="AV5082" s="4">
        <v>4454531</v>
      </c>
      <c r="AW5082" s="4">
        <v>2162663</v>
      </c>
      <c r="AX5082" s="4">
        <v>2291868</v>
      </c>
      <c r="AY5082" s="4">
        <v>2390024</v>
      </c>
      <c r="AZ5082" s="4">
        <v>1149293</v>
      </c>
      <c r="BA5082" s="4">
        <v>1240731</v>
      </c>
      <c r="BB5082" s="19">
        <v>250559</v>
      </c>
      <c r="BC5082" s="19">
        <v>414064</v>
      </c>
      <c r="BD5082" s="19">
        <v>173292</v>
      </c>
      <c r="BE5082" s="7">
        <v>8.5734359999999996E-2</v>
      </c>
      <c r="BF5082" s="7">
        <v>9.2953338999999996E-2</v>
      </c>
      <c r="BG5082" s="7">
        <v>7.2506534999999997E-2</v>
      </c>
      <c r="BH5082" s="2">
        <v>11.663935029999999</v>
      </c>
      <c r="BI5082" s="2">
        <v>10.758085810000001</v>
      </c>
      <c r="BJ5082" s="2">
        <v>13.791860229999999</v>
      </c>
      <c r="BK5082" s="8">
        <v>1.8653662200000001</v>
      </c>
      <c r="BL5082" s="8">
        <v>1.4954658750000001</v>
      </c>
      <c r="BM5082" s="8">
        <v>0.54845464200000005</v>
      </c>
      <c r="BN5082" s="8">
        <v>1.714938879</v>
      </c>
      <c r="BO5082" s="8">
        <v>1.5812530520000001</v>
      </c>
      <c r="BP5082" s="8">
        <v>1.3536551000000001</v>
      </c>
    </row>
    <row r="5083" spans="1:68">
      <c r="A5083" t="s">
        <v>5369</v>
      </c>
      <c r="B5083" t="s">
        <v>5328</v>
      </c>
      <c r="C5083">
        <v>2020</v>
      </c>
      <c r="D5083" t="s">
        <v>5329</v>
      </c>
      <c r="E5083" t="s">
        <v>360</v>
      </c>
      <c r="F5083" t="s">
        <v>212</v>
      </c>
      <c r="G5083" s="28">
        <v>19491.63438</v>
      </c>
      <c r="H5083" s="4">
        <v>83628708</v>
      </c>
      <c r="I5083" s="4">
        <v>13800817.41748756</v>
      </c>
      <c r="J5083" s="4">
        <v>3988016.5</v>
      </c>
      <c r="K5083" s="4">
        <v>3.569</v>
      </c>
      <c r="L5083" s="4">
        <v>996.43100000000004</v>
      </c>
      <c r="M5083" s="5">
        <v>99.643100000000004</v>
      </c>
      <c r="N5083" s="4">
        <v>2783</v>
      </c>
      <c r="O5083" s="4">
        <v>4</v>
      </c>
      <c r="P5083" s="4">
        <v>99996</v>
      </c>
      <c r="Q5083" s="5">
        <v>100</v>
      </c>
      <c r="R5083" s="4">
        <v>33</v>
      </c>
      <c r="S5083" s="4">
        <v>9.2690000000000001</v>
      </c>
      <c r="T5083" s="4">
        <v>775194</v>
      </c>
      <c r="U5083" s="4">
        <v>773161</v>
      </c>
      <c r="V5083" s="4">
        <v>779819</v>
      </c>
      <c r="W5083" s="4">
        <v>16901399.5</v>
      </c>
      <c r="X5083" s="2">
        <v>7.8</v>
      </c>
      <c r="Y5083" s="2">
        <v>12.35</v>
      </c>
      <c r="Z5083" s="2">
        <v>100</v>
      </c>
      <c r="AA5083" s="5">
        <v>99.225617170000007</v>
      </c>
      <c r="AB5083" s="5">
        <v>99.912650209999995</v>
      </c>
      <c r="AC5083" s="5">
        <v>96.876047189999994</v>
      </c>
      <c r="AD5083" s="5" t="e">
        <f>VLOOKUP(A5083,#REF!,35,FALSE)</f>
        <v>#REF!</v>
      </c>
      <c r="AE5083" s="5">
        <v>100</v>
      </c>
      <c r="AF5083" s="5">
        <v>100</v>
      </c>
      <c r="AG5083" s="5">
        <v>91</v>
      </c>
      <c r="AH5083" s="5">
        <v>2</v>
      </c>
      <c r="AI5083" s="5">
        <v>99</v>
      </c>
      <c r="AJ5083" s="2">
        <v>0.99</v>
      </c>
      <c r="AK5083" s="2">
        <v>0.99</v>
      </c>
      <c r="AL5083" s="2">
        <v>0.98</v>
      </c>
      <c r="AM5083" s="2">
        <v>0.99</v>
      </c>
      <c r="AN5083" s="2">
        <v>0.99</v>
      </c>
      <c r="AO5083" s="2">
        <v>0.98</v>
      </c>
      <c r="AP5083" s="2">
        <v>0.89</v>
      </c>
      <c r="AQ5083" s="2">
        <v>0.89</v>
      </c>
      <c r="AR5083" s="2">
        <v>0.9</v>
      </c>
      <c r="AS5083" s="6">
        <v>2955491</v>
      </c>
      <c r="AT5083" s="4">
        <v>1436816</v>
      </c>
      <c r="AU5083" s="4">
        <v>1518675</v>
      </c>
      <c r="AV5083" s="4">
        <v>4459736</v>
      </c>
      <c r="AW5083" s="4">
        <v>2165224</v>
      </c>
      <c r="AX5083" s="4">
        <v>2294512</v>
      </c>
      <c r="AY5083" s="4">
        <v>2328334</v>
      </c>
      <c r="AZ5083" s="4">
        <v>1124324</v>
      </c>
      <c r="BA5083" s="4">
        <v>1204010</v>
      </c>
      <c r="BB5083" s="19">
        <v>256762</v>
      </c>
      <c r="BC5083" s="19">
        <v>421125</v>
      </c>
      <c r="BD5083" s="19">
        <v>174954</v>
      </c>
      <c r="BE5083" s="7">
        <v>8.6876301000000003E-2</v>
      </c>
      <c r="BF5083" s="7">
        <v>9.4428284000000001E-2</v>
      </c>
      <c r="BG5083" s="7">
        <v>7.5141327999999993E-2</v>
      </c>
      <c r="BH5083" s="2">
        <v>11.51061902</v>
      </c>
      <c r="BI5083" s="2">
        <v>10.590047330000001</v>
      </c>
      <c r="BJ5083" s="2">
        <v>13.30825557</v>
      </c>
      <c r="BK5083" s="8">
        <v>1.825713873</v>
      </c>
      <c r="BL5083" s="8">
        <v>1.3140618799999999</v>
      </c>
      <c r="BM5083" s="8">
        <v>0.64498805999999997</v>
      </c>
      <c r="BN5083" s="8">
        <v>1.5779347420000001</v>
      </c>
      <c r="BO5083" s="8">
        <v>1.519799232</v>
      </c>
      <c r="BP5083" s="8">
        <v>1.3736110930000001</v>
      </c>
    </row>
    <row r="5084" spans="1:68">
      <c r="A5084" t="s">
        <v>5370</v>
      </c>
      <c r="B5084" t="s">
        <v>5328</v>
      </c>
      <c r="C5084">
        <v>2021</v>
      </c>
      <c r="D5084" t="s">
        <v>5329</v>
      </c>
      <c r="E5084" t="s">
        <v>360</v>
      </c>
      <c r="F5084" t="s">
        <v>212</v>
      </c>
      <c r="G5084" s="28">
        <v>20863.077700000002</v>
      </c>
      <c r="H5084" s="4">
        <v>83697083</v>
      </c>
      <c r="I5084" s="4">
        <v>13871070.582864704</v>
      </c>
      <c r="J5084" s="4">
        <v>3986993.5</v>
      </c>
      <c r="K5084" s="4">
        <v>3.5619999999999998</v>
      </c>
      <c r="L5084" s="4">
        <v>996.43799999999999</v>
      </c>
      <c r="M5084" s="5">
        <v>99.643799999999999</v>
      </c>
      <c r="N5084" s="4">
        <v>2827</v>
      </c>
      <c r="O5084" s="4">
        <v>4</v>
      </c>
      <c r="P5084" s="4">
        <v>99996</v>
      </c>
      <c r="Q5084" s="5">
        <v>100</v>
      </c>
      <c r="R5084" s="4">
        <v>35</v>
      </c>
      <c r="S5084" s="4">
        <v>9.5069999999999997</v>
      </c>
      <c r="T5084" s="4">
        <v>795669</v>
      </c>
      <c r="U5084" s="4">
        <v>793604</v>
      </c>
      <c r="V5084" s="4">
        <v>810080</v>
      </c>
      <c r="W5084" s="4">
        <v>16749277.5</v>
      </c>
      <c r="X5084" s="2">
        <v>7.77203955500618</v>
      </c>
      <c r="Y5084" s="2">
        <v>12.3</v>
      </c>
      <c r="Z5084" s="2">
        <v>100</v>
      </c>
      <c r="AA5084" s="5">
        <v>99.225892209999998</v>
      </c>
      <c r="AB5084" s="5">
        <v>99.916042750000003</v>
      </c>
      <c r="AC5084" s="5">
        <v>96.882489120000002</v>
      </c>
      <c r="AD5084" s="5" t="e">
        <f>VLOOKUP(A5084,#REF!,35,FALSE)</f>
        <v>#REF!</v>
      </c>
      <c r="AE5084" s="5">
        <v>100</v>
      </c>
      <c r="AF5084" s="5">
        <v>100</v>
      </c>
      <c r="AG5084" s="5">
        <v>91</v>
      </c>
      <c r="AH5084" s="5">
        <v>2.1</v>
      </c>
      <c r="AI5084" s="5">
        <v>99</v>
      </c>
      <c r="AJ5084" s="2">
        <v>0.99</v>
      </c>
      <c r="AK5084" s="2">
        <v>0.99</v>
      </c>
      <c r="AL5084" s="2">
        <v>0.98</v>
      </c>
      <c r="AM5084" s="2">
        <v>0.99</v>
      </c>
      <c r="AN5084" s="2">
        <v>0.99</v>
      </c>
      <c r="AO5084" s="2">
        <v>0.98</v>
      </c>
      <c r="AP5084" s="2">
        <v>0.89</v>
      </c>
      <c r="AQ5084" s="2">
        <v>0.89</v>
      </c>
      <c r="AR5084" s="2">
        <v>0.9</v>
      </c>
      <c r="AS5084" s="6">
        <v>2997814</v>
      </c>
      <c r="AT5084" s="4">
        <v>1457337</v>
      </c>
      <c r="AU5084" s="4">
        <v>1540477</v>
      </c>
      <c r="AV5084" s="4">
        <v>4469312</v>
      </c>
      <c r="AW5084" s="4">
        <v>2170179</v>
      </c>
      <c r="AX5084" s="4">
        <v>2299133</v>
      </c>
      <c r="AY5084" s="4">
        <v>2300965</v>
      </c>
      <c r="AZ5084" s="4">
        <v>1114138</v>
      </c>
      <c r="BA5084" s="4">
        <v>1186827</v>
      </c>
      <c r="BB5084" s="19">
        <v>261076</v>
      </c>
      <c r="BC5084" s="19">
        <v>422682</v>
      </c>
      <c r="BD5084" s="19">
        <v>176999</v>
      </c>
      <c r="BE5084" s="7">
        <v>8.7088698000000006E-2</v>
      </c>
      <c r="BF5084" s="7">
        <v>9.4574344000000005E-2</v>
      </c>
      <c r="BG5084" s="7">
        <v>7.6923663000000003E-2</v>
      </c>
      <c r="BH5084" s="2">
        <v>11.482546190000001</v>
      </c>
      <c r="BI5084" s="2">
        <v>10.57369218</v>
      </c>
      <c r="BJ5084" s="2">
        <v>12.999900950000001</v>
      </c>
      <c r="BK5084" s="8">
        <v>1.7831717730000001</v>
      </c>
      <c r="BL5084" s="8">
        <v>1.2908277509999999</v>
      </c>
      <c r="BM5084" s="8">
        <v>0.72566670200000005</v>
      </c>
      <c r="BN5084" s="8">
        <v>1.625161171</v>
      </c>
      <c r="BO5084" s="8">
        <v>1.5723367930000001</v>
      </c>
      <c r="BP5084" s="8">
        <v>1.4200180769999999</v>
      </c>
    </row>
    <row r="5085" spans="1:68">
      <c r="A5085" t="s">
        <v>5371</v>
      </c>
      <c r="B5085" t="s">
        <v>5328</v>
      </c>
      <c r="C5085">
        <v>2022</v>
      </c>
      <c r="D5085" t="s">
        <v>5329</v>
      </c>
      <c r="E5085" t="s">
        <v>360</v>
      </c>
      <c r="F5085" t="s">
        <v>212</v>
      </c>
      <c r="G5085" s="28">
        <v>20801.8128</v>
      </c>
      <c r="H5085" s="4">
        <v>84086227</v>
      </c>
      <c r="I5085" s="4">
        <v>13969983.499999925</v>
      </c>
      <c r="J5085" s="4">
        <v>3963211</v>
      </c>
      <c r="K5085" s="4">
        <v>3.911</v>
      </c>
      <c r="L5085" s="4">
        <v>996.08900000000006</v>
      </c>
      <c r="M5085" s="5">
        <v>99.608900000000006</v>
      </c>
      <c r="N5085" s="4">
        <v>2938</v>
      </c>
      <c r="O5085" s="4">
        <v>4</v>
      </c>
      <c r="P5085" s="4">
        <v>99996</v>
      </c>
      <c r="Q5085" s="5">
        <v>100</v>
      </c>
      <c r="R5085" s="4">
        <v>29</v>
      </c>
      <c r="S5085" s="4">
        <v>8.6880000000000006</v>
      </c>
      <c r="T5085" s="4">
        <v>730553</v>
      </c>
      <c r="U5085" s="4">
        <v>728599</v>
      </c>
      <c r="V5085" s="4">
        <v>826099</v>
      </c>
      <c r="W5085" s="4">
        <v>16687508</v>
      </c>
      <c r="X5085" s="2">
        <v>7.7442723097360897</v>
      </c>
      <c r="Y5085" s="2">
        <v>12.426860986547087</v>
      </c>
      <c r="Z5085" s="2">
        <v>99.999998559999995</v>
      </c>
      <c r="AA5085" s="5">
        <v>99.226203740000003</v>
      </c>
      <c r="AB5085" s="5">
        <v>99.9164119</v>
      </c>
      <c r="AC5085" s="5">
        <v>96.889848900000004</v>
      </c>
      <c r="AD5085" s="5" t="e">
        <f>VLOOKUP(A5085,#REF!,35,FALSE)</f>
        <v>#REF!</v>
      </c>
      <c r="AE5085" s="5">
        <v>100</v>
      </c>
      <c r="AF5085" s="5">
        <v>100</v>
      </c>
      <c r="AG5085" s="5">
        <v>91</v>
      </c>
      <c r="AH5085" s="5">
        <v>2.1</v>
      </c>
      <c r="AI5085" s="5">
        <v>99</v>
      </c>
      <c r="AJ5085" s="2">
        <v>0.99</v>
      </c>
      <c r="AK5085" s="2">
        <v>0.99</v>
      </c>
      <c r="AL5085" s="2">
        <v>0.98</v>
      </c>
      <c r="AM5085" s="2">
        <v>0.99</v>
      </c>
      <c r="AN5085" s="2">
        <v>0.99</v>
      </c>
      <c r="AO5085" s="2">
        <v>0.98</v>
      </c>
      <c r="AP5085" s="2">
        <v>0.89</v>
      </c>
      <c r="AQ5085" s="2">
        <v>0.89</v>
      </c>
      <c r="AR5085" s="2">
        <v>0.9</v>
      </c>
      <c r="AS5085" s="6">
        <v>3071999</v>
      </c>
      <c r="AT5085" s="4">
        <v>1493260</v>
      </c>
      <c r="AU5085" s="4">
        <v>1578739</v>
      </c>
      <c r="AV5085" s="4">
        <v>4483479</v>
      </c>
      <c r="AW5085" s="4">
        <v>2176603</v>
      </c>
      <c r="AX5085" s="4">
        <v>2306876</v>
      </c>
      <c r="AY5085" s="4">
        <v>2289256</v>
      </c>
      <c r="AZ5085" s="4">
        <v>1108571</v>
      </c>
      <c r="BA5085" s="4">
        <v>1180685</v>
      </c>
      <c r="BB5085" s="19">
        <v>264984</v>
      </c>
      <c r="BC5085" s="19">
        <v>423218</v>
      </c>
      <c r="BD5085" s="19">
        <v>177693</v>
      </c>
      <c r="BE5085" s="7">
        <v>8.6257880999999995E-2</v>
      </c>
      <c r="BF5085" s="7">
        <v>9.4395084000000004E-2</v>
      </c>
      <c r="BG5085" s="7">
        <v>7.7620592000000002E-2</v>
      </c>
      <c r="BH5085" s="2">
        <v>11.593143550000001</v>
      </c>
      <c r="BI5085" s="2">
        <v>10.59377207</v>
      </c>
      <c r="BJ5085" s="2">
        <v>12.88317923</v>
      </c>
      <c r="BK5085" s="8">
        <v>1.818375826</v>
      </c>
      <c r="BL5085" s="8">
        <v>1.2898074390000001</v>
      </c>
      <c r="BM5085" s="8">
        <v>0.61475914700000001</v>
      </c>
      <c r="BN5085" s="8">
        <v>1.522294998</v>
      </c>
      <c r="BO5085" s="8">
        <v>1.5331543679999999</v>
      </c>
      <c r="BP5085" s="8">
        <v>1.4095424409999999</v>
      </c>
    </row>
    <row r="5086" spans="1:68">
      <c r="A5086" t="s">
        <v>5372</v>
      </c>
      <c r="B5086" t="s">
        <v>5328</v>
      </c>
      <c r="C5086">
        <v>2023</v>
      </c>
      <c r="D5086" t="s">
        <v>5329</v>
      </c>
      <c r="E5086" t="s">
        <v>360</v>
      </c>
      <c r="F5086" t="s">
        <v>212</v>
      </c>
      <c r="G5086" s="28">
        <v>20906.337309999999</v>
      </c>
      <c r="H5086" s="4">
        <v>84548231</v>
      </c>
      <c r="I5086" s="4">
        <v>14058694.499999925</v>
      </c>
      <c r="J5086" s="4">
        <v>3908606.5</v>
      </c>
      <c r="K5086" s="4">
        <v>3.4990000000000001</v>
      </c>
      <c r="L5086" s="4">
        <v>996.50099999999998</v>
      </c>
      <c r="M5086" s="5">
        <v>99.650099999999995</v>
      </c>
      <c r="N5086" s="4">
        <v>2563</v>
      </c>
      <c r="O5086" s="4">
        <v>4</v>
      </c>
      <c r="P5086" s="4">
        <v>99996</v>
      </c>
      <c r="Q5086" s="5">
        <v>100</v>
      </c>
      <c r="R5086" s="4">
        <v>26</v>
      </c>
      <c r="S5086" s="4">
        <v>8.5069999999999997</v>
      </c>
      <c r="T5086" s="4">
        <v>719249</v>
      </c>
      <c r="U5086" s="4">
        <v>717420</v>
      </c>
      <c r="V5086" s="4">
        <v>847639.40619999997</v>
      </c>
      <c r="W5086" s="4">
        <v>16703556</v>
      </c>
      <c r="X5086" s="2">
        <v>7.7185810788541804</v>
      </c>
      <c r="Y5086" s="2">
        <v>12.541177295440411</v>
      </c>
      <c r="Z5086" s="2">
        <v>99.999998320000003</v>
      </c>
      <c r="AA5086" s="5">
        <v>99.226416549999996</v>
      </c>
      <c r="AB5086" s="5">
        <v>99.919174249999998</v>
      </c>
      <c r="AC5086" s="5">
        <v>96.913183559999993</v>
      </c>
      <c r="AD5086" s="5" t="e">
        <f>VLOOKUP(A5086,#REF!,35,FALSE)</f>
        <v>#REF!</v>
      </c>
      <c r="AE5086" s="5">
        <v>100</v>
      </c>
      <c r="AF5086" s="5">
        <v>100</v>
      </c>
      <c r="AG5086" s="5" t="s">
        <v>135</v>
      </c>
      <c r="AH5086" s="5">
        <v>2.1175000000000002</v>
      </c>
      <c r="AI5086" s="5">
        <v>99</v>
      </c>
      <c r="AJ5086" s="2">
        <v>0.99</v>
      </c>
      <c r="AK5086" s="2">
        <v>0.99</v>
      </c>
      <c r="AL5086" s="2">
        <v>0.98</v>
      </c>
      <c r="AM5086" s="2">
        <v>0.99</v>
      </c>
      <c r="AN5086" s="2">
        <v>0.99</v>
      </c>
      <c r="AO5086" s="2">
        <v>0.98</v>
      </c>
      <c r="AP5086" s="2">
        <v>0.89</v>
      </c>
      <c r="AQ5086" s="2">
        <v>0.89</v>
      </c>
      <c r="AR5086" s="2">
        <v>0.9</v>
      </c>
      <c r="AS5086" s="6">
        <v>3237904</v>
      </c>
      <c r="AT5086" s="4">
        <v>1575580</v>
      </c>
      <c r="AU5086" s="4">
        <v>1662324</v>
      </c>
      <c r="AV5086" s="4">
        <v>4649086</v>
      </c>
      <c r="AW5086" s="4">
        <v>2256884</v>
      </c>
      <c r="AX5086" s="4">
        <v>2392202</v>
      </c>
      <c r="AY5086" s="4">
        <v>2343550</v>
      </c>
      <c r="AZ5086" s="4">
        <v>1128744</v>
      </c>
      <c r="BA5086" s="4">
        <v>1214806</v>
      </c>
      <c r="BB5086" s="19">
        <v>267722</v>
      </c>
      <c r="BD5086" s="19">
        <v>177697</v>
      </c>
      <c r="BE5086" s="7">
        <v>8.2683709999999994E-2</v>
      </c>
      <c r="BG5086" s="7">
        <v>7.5823664999999998E-2</v>
      </c>
      <c r="BH5086" s="2">
        <v>12.09428076</v>
      </c>
      <c r="BJ5086" s="2">
        <v>13.18849473</v>
      </c>
      <c r="BK5086" s="8">
        <v>1.8221448950000001</v>
      </c>
      <c r="BL5086" s="8">
        <v>1.275400372</v>
      </c>
      <c r="BM5086" s="8">
        <v>0.61232871899999997</v>
      </c>
      <c r="BN5086" s="8">
        <v>1.514310625</v>
      </c>
      <c r="BO5086" s="8">
        <v>1.531518516</v>
      </c>
      <c r="BP5086" s="8">
        <v>1.411098051</v>
      </c>
    </row>
    <row r="5087" spans="1:68">
      <c r="A5087" t="s">
        <v>5373</v>
      </c>
      <c r="B5087" t="s">
        <v>5328</v>
      </c>
      <c r="C5087">
        <v>2024</v>
      </c>
      <c r="D5087" t="s">
        <v>5329</v>
      </c>
      <c r="E5087" t="s">
        <v>360</v>
      </c>
      <c r="F5087" t="s">
        <v>212</v>
      </c>
      <c r="G5087" s="28">
        <v>20968.649249999999</v>
      </c>
      <c r="H5087" s="4">
        <v>84552242</v>
      </c>
      <c r="I5087" s="4">
        <v>14074109.499999952</v>
      </c>
      <c r="J5087" s="4">
        <v>3830022.5</v>
      </c>
      <c r="K5087" s="4">
        <v>3.403</v>
      </c>
      <c r="L5087" s="4">
        <v>996.59699999999998</v>
      </c>
      <c r="M5087" s="5">
        <v>99.659700000000001</v>
      </c>
      <c r="N5087" s="4">
        <v>2471</v>
      </c>
      <c r="O5087" s="4">
        <v>4</v>
      </c>
      <c r="P5087" s="4">
        <v>99996</v>
      </c>
      <c r="Q5087" s="5">
        <v>100</v>
      </c>
      <c r="R5087" s="4">
        <v>25.448484848484849</v>
      </c>
      <c r="S5087" s="4">
        <v>8.4830000000000005</v>
      </c>
      <c r="T5087" s="4">
        <v>717268</v>
      </c>
      <c r="U5087" s="4">
        <v>715535</v>
      </c>
      <c r="V5087" s="4">
        <v>872209.28410000005</v>
      </c>
      <c r="W5087" s="4">
        <v>16648358.5</v>
      </c>
      <c r="X5087" s="2">
        <v>7.6932955758665802</v>
      </c>
      <c r="Y5087" s="2">
        <v>12.618821868653948</v>
      </c>
      <c r="Z5087" s="2">
        <v>99.999998230000003</v>
      </c>
      <c r="AA5087" s="5">
        <v>99.22664657</v>
      </c>
      <c r="AB5087" s="5">
        <v>99.921879270000005</v>
      </c>
      <c r="AC5087" s="5">
        <v>96.930807470000005</v>
      </c>
      <c r="AD5087" s="5" t="e">
        <f>VLOOKUP(A5087,#REF!,35,FALSE)</f>
        <v>#REF!</v>
      </c>
      <c r="AE5087" s="5">
        <v>100</v>
      </c>
      <c r="AF5087" s="5">
        <v>100</v>
      </c>
      <c r="AG5087" s="5" t="s">
        <v>135</v>
      </c>
      <c r="AH5087" s="5">
        <v>2.1361751739999999</v>
      </c>
      <c r="AI5087" s="5">
        <v>99</v>
      </c>
      <c r="AJ5087" s="2">
        <v>0.99</v>
      </c>
      <c r="AK5087" s="2">
        <v>0.99</v>
      </c>
      <c r="AL5087" s="2">
        <v>0.97802020199999995</v>
      </c>
      <c r="AM5087" s="2">
        <v>0.99</v>
      </c>
      <c r="AN5087" s="2">
        <v>0.99</v>
      </c>
      <c r="AO5087" s="2">
        <v>0.97802020199999995</v>
      </c>
      <c r="AP5087" s="2">
        <v>0.89</v>
      </c>
      <c r="AQ5087" s="2">
        <v>0.89</v>
      </c>
      <c r="AR5087" s="2">
        <v>0.9</v>
      </c>
      <c r="AS5087" s="6">
        <v>3274373</v>
      </c>
      <c r="AT5087" s="4">
        <v>1593450</v>
      </c>
      <c r="AU5087" s="4">
        <v>1680923.32</v>
      </c>
      <c r="AV5087" s="4">
        <v>4670650.1900000004</v>
      </c>
      <c r="AW5087" s="4">
        <v>2267511.6490000002</v>
      </c>
      <c r="AX5087" s="4">
        <v>2403138.75</v>
      </c>
      <c r="AY5087" s="4">
        <v>2333541.9559999998</v>
      </c>
      <c r="AZ5087" s="4">
        <v>1124919.9939999999</v>
      </c>
      <c r="BA5087" s="4">
        <v>1208639.372</v>
      </c>
      <c r="BB5087" s="19">
        <v>270220</v>
      </c>
      <c r="BD5087" s="19">
        <v>178090</v>
      </c>
      <c r="BE5087" s="7">
        <v>8.2525678000000005E-2</v>
      </c>
      <c r="BG5087" s="7">
        <v>7.6317258999999998E-2</v>
      </c>
      <c r="BH5087" s="2">
        <v>12.117440569999999</v>
      </c>
      <c r="BJ5087" s="2">
        <v>13.103196000000001</v>
      </c>
      <c r="BK5087" s="8">
        <v>1.824733868</v>
      </c>
      <c r="BL5087" s="8">
        <v>1.2620592900000001</v>
      </c>
      <c r="BM5087" s="8">
        <v>0.61435150400000005</v>
      </c>
      <c r="BN5087" s="8">
        <v>1.5069011269999999</v>
      </c>
      <c r="BO5087" s="8">
        <v>1.5301526430000001</v>
      </c>
      <c r="BP5087" s="8">
        <v>1.410402827</v>
      </c>
    </row>
    <row r="5088" spans="1:68">
      <c r="A5088" t="s">
        <v>5374</v>
      </c>
      <c r="B5088" t="s">
        <v>5328</v>
      </c>
      <c r="C5088">
        <v>2025</v>
      </c>
      <c r="D5088" t="s">
        <v>5329</v>
      </c>
      <c r="E5088" t="s">
        <v>360</v>
      </c>
      <c r="F5088" t="s">
        <v>212</v>
      </c>
      <c r="G5088" s="28">
        <v>21012.367200000001</v>
      </c>
      <c r="H5088" s="4">
        <v>84075075</v>
      </c>
      <c r="I5088" s="4">
        <v>13988085.08318802</v>
      </c>
      <c r="J5088" s="4">
        <v>3726084</v>
      </c>
      <c r="K5088" s="4">
        <v>3.2839999999999998</v>
      </c>
      <c r="L5088" s="4">
        <v>996.71600000000001</v>
      </c>
      <c r="M5088" s="5">
        <v>99.671599999999998</v>
      </c>
      <c r="N5088" s="4">
        <v>2351</v>
      </c>
      <c r="O5088" s="4">
        <v>4</v>
      </c>
      <c r="P5088" s="4">
        <v>99996</v>
      </c>
      <c r="Q5088" s="5">
        <v>100</v>
      </c>
      <c r="R5088" s="4">
        <v>24.992750496163985</v>
      </c>
      <c r="S5088" s="4">
        <v>8.4209999999999994</v>
      </c>
      <c r="T5088" s="4">
        <v>707972</v>
      </c>
      <c r="U5088" s="4">
        <v>706323</v>
      </c>
      <c r="V5088" s="4">
        <v>899411.2047</v>
      </c>
      <c r="W5088" s="4">
        <v>16483855.5</v>
      </c>
      <c r="X5088" s="2">
        <v>7.6722188225485501</v>
      </c>
      <c r="Y5088" s="2">
        <v>12.674017145418157</v>
      </c>
      <c r="Z5088" s="2">
        <v>99.99999794</v>
      </c>
      <c r="AA5088" s="5">
        <v>99.226888849999995</v>
      </c>
      <c r="AB5088" s="5">
        <v>99.924506969999996</v>
      </c>
      <c r="AC5088" s="5">
        <v>96.941604690000005</v>
      </c>
      <c r="AD5088" s="5" t="e">
        <f>VLOOKUP(A5088,#REF!,35,FALSE)</f>
        <v>#REF!</v>
      </c>
      <c r="AE5088" s="5">
        <v>100</v>
      </c>
      <c r="AF5088" s="5">
        <v>100</v>
      </c>
      <c r="AG5088" s="5" t="s">
        <v>135</v>
      </c>
      <c r="AH5088" s="5">
        <v>2.1494517929999999</v>
      </c>
      <c r="AI5088" s="5">
        <v>99</v>
      </c>
      <c r="AJ5088" s="2">
        <v>0.99</v>
      </c>
      <c r="AK5088" s="2">
        <v>0.99</v>
      </c>
      <c r="AL5088" s="2">
        <v>0.977625042</v>
      </c>
      <c r="AM5088" s="2">
        <v>0.99</v>
      </c>
      <c r="AN5088" s="2">
        <v>0.99</v>
      </c>
      <c r="AO5088" s="2">
        <v>0.97565323500000001</v>
      </c>
      <c r="AP5088" s="2">
        <v>0.89</v>
      </c>
      <c r="AQ5088" s="2">
        <v>0.89202272699999996</v>
      </c>
      <c r="AR5088" s="2">
        <v>0.9</v>
      </c>
      <c r="AS5088" s="6">
        <v>3313796</v>
      </c>
      <c r="AT5088" s="4">
        <v>1612859</v>
      </c>
      <c r="AU5088" s="4">
        <v>1700937.5290000001</v>
      </c>
      <c r="AV5088" s="4">
        <v>4693310.648</v>
      </c>
      <c r="AW5088" s="4">
        <v>2278504.8330000001</v>
      </c>
      <c r="AX5088" s="4">
        <v>2414806.0469999998</v>
      </c>
      <c r="AY5088" s="4">
        <v>2328027.2319999998</v>
      </c>
      <c r="AZ5088" s="4">
        <v>1122534.3810000001</v>
      </c>
      <c r="BA5088" s="4">
        <v>1205513.2139999999</v>
      </c>
      <c r="BB5088" s="19">
        <v>272340</v>
      </c>
      <c r="BD5088" s="19">
        <v>178583</v>
      </c>
      <c r="BE5088" s="7">
        <v>8.2183749E-2</v>
      </c>
      <c r="BG5088" s="7">
        <v>7.6709808000000004E-2</v>
      </c>
      <c r="BH5088" s="2">
        <v>12.167855660000001</v>
      </c>
      <c r="BJ5088" s="2">
        <v>13.036142679999999</v>
      </c>
      <c r="BK5088" s="8">
        <v>1.8176600110000001</v>
      </c>
      <c r="BL5088" s="8">
        <v>1.2512277089999999</v>
      </c>
      <c r="BM5088" s="8">
        <v>0.616299916</v>
      </c>
      <c r="BN5088" s="8">
        <v>1.4997676820000001</v>
      </c>
      <c r="BO5088" s="8">
        <v>1.528191206</v>
      </c>
      <c r="BP5088" s="8">
        <v>1.409347321</v>
      </c>
    </row>
    <row r="5089" spans="1:68">
      <c r="A5089" t="s">
        <v>5375</v>
      </c>
      <c r="B5089" t="s">
        <v>5328</v>
      </c>
      <c r="C5089">
        <v>2026</v>
      </c>
      <c r="D5089" t="s">
        <v>5329</v>
      </c>
      <c r="E5089" t="s">
        <v>360</v>
      </c>
      <c r="F5089" t="s">
        <v>212</v>
      </c>
      <c r="G5089" s="28">
        <v>21176.305209999999</v>
      </c>
      <c r="H5089" s="4">
        <v>83644258</v>
      </c>
      <c r="I5089" s="4">
        <v>13890755.999999925</v>
      </c>
      <c r="J5089" s="4">
        <v>3615144.5</v>
      </c>
      <c r="K5089" s="4">
        <v>3.18</v>
      </c>
      <c r="L5089" s="4">
        <v>996.82</v>
      </c>
      <c r="M5089" s="5">
        <v>99.682000000000002</v>
      </c>
      <c r="N5089" s="4">
        <v>2215</v>
      </c>
      <c r="O5089" s="4">
        <v>4</v>
      </c>
      <c r="P5089" s="4">
        <v>99996</v>
      </c>
      <c r="Q5089" s="5">
        <v>100</v>
      </c>
      <c r="R5089" s="4">
        <v>24.38631659007336</v>
      </c>
      <c r="S5089" s="4">
        <v>8.2490000000000006</v>
      </c>
      <c r="T5089" s="4">
        <v>689997</v>
      </c>
      <c r="U5089" s="4">
        <v>688442</v>
      </c>
      <c r="V5089" s="4">
        <v>928163.85600000003</v>
      </c>
      <c r="W5089" s="4">
        <v>16335153</v>
      </c>
      <c r="X5089" s="2">
        <v>7.6596500385125204</v>
      </c>
      <c r="Y5089" s="2">
        <v>12.707268958020903</v>
      </c>
      <c r="Z5089" s="2">
        <v>99.999997669999999</v>
      </c>
      <c r="AA5089" s="5">
        <v>99.227139640000004</v>
      </c>
      <c r="AB5089" s="5">
        <v>99.927034430000006</v>
      </c>
      <c r="AC5089" s="5">
        <v>96.953448129999998</v>
      </c>
      <c r="AD5089" s="5" t="e">
        <f>VLOOKUP(A5089,#REF!,35,FALSE)</f>
        <v>#REF!</v>
      </c>
      <c r="AE5089" s="5">
        <v>100</v>
      </c>
      <c r="AF5089" s="5">
        <v>100</v>
      </c>
      <c r="AG5089" s="5" t="s">
        <v>135</v>
      </c>
      <c r="AH5089" s="5">
        <v>2.157482779</v>
      </c>
      <c r="AI5089" s="5">
        <v>99</v>
      </c>
      <c r="AJ5089" s="2">
        <v>0.99</v>
      </c>
      <c r="AK5089" s="2">
        <v>0.99</v>
      </c>
      <c r="AL5089" s="2">
        <v>0.97715120200000005</v>
      </c>
      <c r="AM5089" s="2">
        <v>0.99</v>
      </c>
      <c r="AN5089" s="2">
        <v>0.99</v>
      </c>
      <c r="AO5089" s="2">
        <v>0.97478773900000004</v>
      </c>
      <c r="AP5089" s="2">
        <v>0.89</v>
      </c>
      <c r="AQ5089" s="2">
        <v>0.89242819200000001</v>
      </c>
      <c r="AR5089" s="2">
        <v>0.9</v>
      </c>
      <c r="AS5089" s="6">
        <v>3353971</v>
      </c>
      <c r="AT5089" s="4">
        <v>1632621</v>
      </c>
      <c r="AU5089" s="4">
        <v>1721351.19</v>
      </c>
      <c r="AV5089" s="4">
        <v>4717891.4390000002</v>
      </c>
      <c r="AW5089" s="4">
        <v>2290425.5819999999</v>
      </c>
      <c r="AX5089" s="4">
        <v>2427466.1159999999</v>
      </c>
      <c r="AY5089" s="4">
        <v>2327996.5589999999</v>
      </c>
      <c r="AZ5089" s="4">
        <v>1122355.7039999999</v>
      </c>
      <c r="BA5089" s="4">
        <v>1205663.723</v>
      </c>
      <c r="BB5089" s="19">
        <v>273993</v>
      </c>
      <c r="BD5089" s="19">
        <v>178953</v>
      </c>
      <c r="BE5089" s="7">
        <v>8.1691985999999994E-2</v>
      </c>
      <c r="BG5089" s="7">
        <v>7.6869910999999999E-2</v>
      </c>
      <c r="BH5089" s="2">
        <v>12.241102850000001</v>
      </c>
      <c r="BJ5089" s="2">
        <v>13.00899128</v>
      </c>
      <c r="BK5089" s="8">
        <v>1.8130113969999999</v>
      </c>
      <c r="BL5089" s="8">
        <v>1.241010239</v>
      </c>
      <c r="BM5089" s="8">
        <v>0.62011181100000001</v>
      </c>
      <c r="BN5089" s="8">
        <v>1.493495217</v>
      </c>
      <c r="BO5089" s="8">
        <v>1.5264818309999999</v>
      </c>
      <c r="BP5089" s="8">
        <v>1.411280104</v>
      </c>
    </row>
    <row r="5090" spans="1:68">
      <c r="A5090" t="s">
        <v>5376</v>
      </c>
      <c r="B5090" t="s">
        <v>5328</v>
      </c>
      <c r="C5090">
        <v>2027</v>
      </c>
      <c r="D5090" t="s">
        <v>5329</v>
      </c>
      <c r="E5090" t="s">
        <v>360</v>
      </c>
      <c r="F5090" t="s">
        <v>212</v>
      </c>
      <c r="G5090" s="28">
        <v>21208.09822</v>
      </c>
      <c r="H5090" s="4">
        <v>83442705</v>
      </c>
      <c r="I5090" s="4">
        <v>13845473.917036016</v>
      </c>
      <c r="J5090" s="4">
        <v>3541529</v>
      </c>
      <c r="K5090" s="4">
        <v>3.085</v>
      </c>
      <c r="L5090" s="4">
        <v>996.91499999999996</v>
      </c>
      <c r="M5090" s="5">
        <v>99.691500000000005</v>
      </c>
      <c r="N5090" s="4">
        <v>2119</v>
      </c>
      <c r="O5090" s="4">
        <v>4</v>
      </c>
      <c r="P5090" s="4">
        <v>99996</v>
      </c>
      <c r="Q5090" s="5">
        <v>100</v>
      </c>
      <c r="R5090" s="4">
        <v>23.646806179155416</v>
      </c>
      <c r="S5090" s="4">
        <v>8.1539999999999999</v>
      </c>
      <c r="T5090" s="4">
        <v>680391</v>
      </c>
      <c r="U5090" s="4">
        <v>678904</v>
      </c>
      <c r="V5090" s="4">
        <v>957591.26879999996</v>
      </c>
      <c r="W5090" s="4">
        <v>16256997</v>
      </c>
      <c r="X5090" s="2">
        <v>7.6485736105267002</v>
      </c>
      <c r="Y5090" s="2">
        <v>12.749344374182076</v>
      </c>
      <c r="Z5090" s="2">
        <v>99.999997280000002</v>
      </c>
      <c r="AA5090" s="5">
        <v>99.227393390000003</v>
      </c>
      <c r="AB5090" s="5">
        <v>99.929432149999997</v>
      </c>
      <c r="AC5090" s="5">
        <v>96.966358589999999</v>
      </c>
      <c r="AD5090" s="5" t="e">
        <f>VLOOKUP(A5090,#REF!,35,FALSE)</f>
        <v>#REF!</v>
      </c>
      <c r="AE5090" s="5">
        <v>100</v>
      </c>
      <c r="AF5090" s="5">
        <v>100</v>
      </c>
      <c r="AG5090" s="5" t="s">
        <v>135</v>
      </c>
      <c r="AH5090" s="5">
        <v>2.165976938</v>
      </c>
      <c r="AI5090" s="5">
        <v>99</v>
      </c>
      <c r="AJ5090" s="2">
        <v>0.99</v>
      </c>
      <c r="AK5090" s="2">
        <v>0.99</v>
      </c>
      <c r="AL5090" s="2">
        <v>0.97658309899999995</v>
      </c>
      <c r="AM5090" s="2">
        <v>0.99</v>
      </c>
      <c r="AN5090" s="2">
        <v>0.99</v>
      </c>
      <c r="AO5090" s="2">
        <v>0.97375083100000004</v>
      </c>
      <c r="AP5090" s="2">
        <v>0.89</v>
      </c>
      <c r="AQ5090" s="2">
        <v>0.89291515600000004</v>
      </c>
      <c r="AR5090" s="2">
        <v>0.9</v>
      </c>
      <c r="AS5090" s="6">
        <v>3393818</v>
      </c>
      <c r="AT5090" s="4">
        <v>1652257</v>
      </c>
      <c r="AU5090" s="4">
        <v>1741562.3330000001</v>
      </c>
      <c r="AV5090" s="4">
        <v>4744131.9610000001</v>
      </c>
      <c r="AW5090" s="4">
        <v>2303116.5099999998</v>
      </c>
      <c r="AX5090" s="4">
        <v>2441015.7570000002</v>
      </c>
      <c r="AY5090" s="4">
        <v>2330731.4709999999</v>
      </c>
      <c r="AZ5090" s="4">
        <v>1123183.5360000001</v>
      </c>
      <c r="BA5090" s="4">
        <v>1207577.2930000001</v>
      </c>
      <c r="BB5090" s="19">
        <v>275348</v>
      </c>
      <c r="BD5090" s="19">
        <v>179150</v>
      </c>
      <c r="BE5090" s="7">
        <v>8.1132263999999996E-2</v>
      </c>
      <c r="BG5090" s="7">
        <v>7.6864482999999997E-2</v>
      </c>
      <c r="BH5090" s="2">
        <v>12.325552760000001</v>
      </c>
      <c r="BJ5090" s="2">
        <v>13.00990998</v>
      </c>
      <c r="BK5090" s="8">
        <v>1.811749987</v>
      </c>
      <c r="BL5090" s="8">
        <v>1.2375607120000001</v>
      </c>
      <c r="BM5090" s="8">
        <v>0.61891597099999995</v>
      </c>
      <c r="BN5090" s="8">
        <v>1.4908311860000001</v>
      </c>
      <c r="BO5090" s="8">
        <v>1.5267055629999999</v>
      </c>
      <c r="BP5090" s="8">
        <v>1.4125701719999999</v>
      </c>
    </row>
    <row r="5091" spans="1:68">
      <c r="A5091" t="s">
        <v>5377</v>
      </c>
      <c r="B5091" t="s">
        <v>5328</v>
      </c>
      <c r="C5091">
        <v>2028</v>
      </c>
      <c r="D5091" t="s">
        <v>5329</v>
      </c>
      <c r="E5091" t="s">
        <v>360</v>
      </c>
      <c r="F5091" t="s">
        <v>212</v>
      </c>
      <c r="G5091" s="28">
        <v>21249.52029</v>
      </c>
      <c r="H5091" s="4">
        <v>83229082</v>
      </c>
      <c r="I5091" s="4">
        <v>13792603.999999972</v>
      </c>
      <c r="J5091" s="4">
        <v>3500829</v>
      </c>
      <c r="K5091" s="4">
        <v>2.9809999999999999</v>
      </c>
      <c r="L5091" s="4">
        <v>997.01900000000001</v>
      </c>
      <c r="M5091" s="5">
        <v>99.701899999999995</v>
      </c>
      <c r="N5091" s="4">
        <v>2024</v>
      </c>
      <c r="O5091" s="4">
        <v>4</v>
      </c>
      <c r="P5091" s="4">
        <v>99996</v>
      </c>
      <c r="Q5091" s="5">
        <v>100</v>
      </c>
      <c r="R5091" s="4">
        <v>23.210302949083125</v>
      </c>
      <c r="S5091" s="4">
        <v>8.0809999999999995</v>
      </c>
      <c r="T5091" s="4">
        <v>672607</v>
      </c>
      <c r="U5091" s="4">
        <v>671187</v>
      </c>
      <c r="V5091" s="4">
        <v>986653.31680000003</v>
      </c>
      <c r="W5091" s="4">
        <v>16177069</v>
      </c>
      <c r="X5091" s="2">
        <v>7.6391219988573402</v>
      </c>
      <c r="Y5091" s="2">
        <v>12.782429573802176</v>
      </c>
      <c r="Z5091" s="2">
        <v>99.999996830000001</v>
      </c>
      <c r="AA5091" s="5">
        <v>99.22764359</v>
      </c>
      <c r="AB5091" s="5">
        <v>99.931664010000006</v>
      </c>
      <c r="AC5091" s="5">
        <v>96.980348939999999</v>
      </c>
      <c r="AD5091" s="5" t="e">
        <f>VLOOKUP(A5091,#REF!,35,FALSE)</f>
        <v>#REF!</v>
      </c>
      <c r="AE5091" s="5">
        <v>100</v>
      </c>
      <c r="AF5091" s="5">
        <v>100</v>
      </c>
      <c r="AG5091" s="5" t="s">
        <v>135</v>
      </c>
      <c r="AH5091" s="5">
        <v>2.169379427</v>
      </c>
      <c r="AI5091" s="5">
        <v>99</v>
      </c>
      <c r="AJ5091" s="2">
        <v>0.99</v>
      </c>
      <c r="AK5091" s="2">
        <v>0.99</v>
      </c>
      <c r="AL5091" s="2">
        <v>0.97590210099999997</v>
      </c>
      <c r="AM5091" s="2">
        <v>0.99</v>
      </c>
      <c r="AN5091" s="2">
        <v>0.99</v>
      </c>
      <c r="AO5091" s="2">
        <v>0.972508967</v>
      </c>
      <c r="AP5091" s="2">
        <v>0.89</v>
      </c>
      <c r="AQ5091" s="2">
        <v>0.89350009600000002</v>
      </c>
      <c r="AR5091" s="2">
        <v>0.9</v>
      </c>
      <c r="AS5091" s="6">
        <v>3429371</v>
      </c>
      <c r="AT5091" s="4">
        <v>1669850</v>
      </c>
      <c r="AU5091" s="4">
        <v>1759523.946</v>
      </c>
      <c r="AV5091" s="4">
        <v>4771712.5970000001</v>
      </c>
      <c r="AW5091" s="4">
        <v>2316503.2119999998</v>
      </c>
      <c r="AX5091" s="4">
        <v>2455209.7259999998</v>
      </c>
      <c r="AY5091" s="4">
        <v>2334954.162</v>
      </c>
      <c r="AZ5091" s="4">
        <v>1124664.051</v>
      </c>
      <c r="BA5091" s="4">
        <v>1210327.774</v>
      </c>
      <c r="BB5091" s="19">
        <v>276425</v>
      </c>
      <c r="BD5091" s="19">
        <v>179297</v>
      </c>
      <c r="BE5091" s="7">
        <v>8.0605177E-2</v>
      </c>
      <c r="BG5091" s="7">
        <v>7.6788389999999998E-2</v>
      </c>
      <c r="BH5091" s="2">
        <v>12.40615107</v>
      </c>
      <c r="BJ5091" s="2">
        <v>13.022802090000001</v>
      </c>
      <c r="BK5091" s="8">
        <v>1.8146536099999999</v>
      </c>
      <c r="BL5091" s="8">
        <v>1.235007266</v>
      </c>
      <c r="BM5091" s="8">
        <v>0.614363624</v>
      </c>
      <c r="BN5091" s="8">
        <v>1.4867236269999999</v>
      </c>
      <c r="BO5091" s="8">
        <v>1.525228665</v>
      </c>
      <c r="BP5091" s="8">
        <v>1.4123232100000001</v>
      </c>
    </row>
    <row r="5092" spans="1:68">
      <c r="A5092" t="s">
        <v>5378</v>
      </c>
      <c r="B5092" t="s">
        <v>5328</v>
      </c>
      <c r="C5092">
        <v>2029</v>
      </c>
      <c r="D5092" t="s">
        <v>5329</v>
      </c>
      <c r="E5092" t="s">
        <v>360</v>
      </c>
      <c r="F5092" t="s">
        <v>212</v>
      </c>
      <c r="G5092" s="28">
        <v>21284.40193</v>
      </c>
      <c r="H5092" s="4">
        <v>83005443</v>
      </c>
      <c r="I5092" s="4">
        <v>13732860.499999931</v>
      </c>
      <c r="J5092" s="4">
        <v>3463286</v>
      </c>
      <c r="K5092" s="4">
        <v>2.887</v>
      </c>
      <c r="L5092" s="4">
        <v>997.11300000000006</v>
      </c>
      <c r="M5092" s="5">
        <v>99.711299999999994</v>
      </c>
      <c r="N5092" s="4">
        <v>1935</v>
      </c>
      <c r="O5092" s="4">
        <v>4</v>
      </c>
      <c r="P5092" s="4">
        <v>99996</v>
      </c>
      <c r="Q5092" s="5">
        <v>100</v>
      </c>
      <c r="R5092" s="4">
        <v>22.961265588744876</v>
      </c>
      <c r="S5092" s="4">
        <v>7.9989999999999997</v>
      </c>
      <c r="T5092" s="4">
        <v>663998</v>
      </c>
      <c r="U5092" s="4">
        <v>662642</v>
      </c>
      <c r="V5092" s="4">
        <v>1018613.056</v>
      </c>
      <c r="W5092" s="4">
        <v>16099215</v>
      </c>
      <c r="X5092" s="2">
        <v>7.6312578901589703</v>
      </c>
      <c r="Y5092" s="2">
        <v>12.807018894126989</v>
      </c>
      <c r="Z5092" s="2">
        <v>99.999996539999998</v>
      </c>
      <c r="AA5092" s="5">
        <v>99.227883570000003</v>
      </c>
      <c r="AB5092" s="5">
        <v>99.934206419999995</v>
      </c>
      <c r="AC5092" s="5">
        <v>96.995446369999996</v>
      </c>
      <c r="AD5092" s="5" t="e">
        <f>VLOOKUP(A5092,#REF!,35,FALSE)</f>
        <v>#REF!</v>
      </c>
      <c r="AE5092" s="5">
        <v>100</v>
      </c>
      <c r="AF5092" s="5">
        <v>100</v>
      </c>
      <c r="AG5092" s="5" t="s">
        <v>135</v>
      </c>
      <c r="AH5092" s="5">
        <v>2.1729630059999998</v>
      </c>
      <c r="AI5092" s="5">
        <v>99</v>
      </c>
      <c r="AJ5092" s="2">
        <v>0.99</v>
      </c>
      <c r="AK5092" s="2">
        <v>0.99</v>
      </c>
      <c r="AL5092" s="2">
        <v>0.97508594800000004</v>
      </c>
      <c r="AM5092" s="2">
        <v>0.99</v>
      </c>
      <c r="AN5092" s="2">
        <v>0.99</v>
      </c>
      <c r="AO5092" s="2">
        <v>0.97102221200000005</v>
      </c>
      <c r="AP5092" s="2">
        <v>0.89</v>
      </c>
      <c r="AQ5092" s="2">
        <v>0.89420286900000001</v>
      </c>
      <c r="AR5092" s="2">
        <v>0.9</v>
      </c>
      <c r="AS5092" s="6">
        <v>3449650</v>
      </c>
      <c r="AT5092" s="4">
        <v>1679841</v>
      </c>
      <c r="AU5092" s="4">
        <v>1769812.291</v>
      </c>
      <c r="AV5092" s="4">
        <v>4784298.7029999997</v>
      </c>
      <c r="AW5092" s="4">
        <v>2322622.6269999999</v>
      </c>
      <c r="AX5092" s="4">
        <v>2461676.4539999999</v>
      </c>
      <c r="AY5092" s="4">
        <v>2334097.7310000001</v>
      </c>
      <c r="AZ5092" s="4">
        <v>1124257.531</v>
      </c>
      <c r="BA5092" s="4">
        <v>1209881.602</v>
      </c>
      <c r="BB5092" s="19">
        <v>277324</v>
      </c>
      <c r="BD5092" s="19">
        <v>179459</v>
      </c>
      <c r="BE5092" s="7">
        <v>8.0391827999999999E-2</v>
      </c>
      <c r="BG5092" s="7">
        <v>7.6885766999999994E-2</v>
      </c>
      <c r="BH5092" s="2">
        <v>12.439075259999999</v>
      </c>
      <c r="BJ5092" s="2">
        <v>13.00630846</v>
      </c>
      <c r="BK5092" s="8">
        <v>1.8142821499999999</v>
      </c>
      <c r="BL5092" s="8">
        <v>1.2323836720000001</v>
      </c>
      <c r="BM5092" s="8">
        <v>0.61434385999999996</v>
      </c>
      <c r="BN5092" s="8">
        <v>1.4855656209999999</v>
      </c>
      <c r="BO5092" s="8">
        <v>1.5249658399999999</v>
      </c>
      <c r="BP5092" s="8">
        <v>1.4124160859999999</v>
      </c>
    </row>
    <row r="5093" spans="1:68">
      <c r="A5093" t="s">
        <v>5379</v>
      </c>
      <c r="B5093" t="s">
        <v>5328</v>
      </c>
      <c r="C5093">
        <v>2030</v>
      </c>
      <c r="D5093" t="s">
        <v>5329</v>
      </c>
      <c r="E5093" t="s">
        <v>360</v>
      </c>
      <c r="F5093" t="s">
        <v>212</v>
      </c>
      <c r="G5093" s="28">
        <v>21316.452669999999</v>
      </c>
      <c r="H5093" s="4">
        <v>82780953</v>
      </c>
      <c r="I5093" s="4">
        <v>13666227.499999925</v>
      </c>
      <c r="J5093" s="4">
        <v>3424065</v>
      </c>
      <c r="K5093" s="4">
        <v>2.8039999999999998</v>
      </c>
      <c r="L5093" s="4">
        <v>997.19600000000003</v>
      </c>
      <c r="M5093" s="5">
        <v>99.7196</v>
      </c>
      <c r="N5093" s="4">
        <v>1856</v>
      </c>
      <c r="O5093" s="4">
        <v>4</v>
      </c>
      <c r="P5093" s="4">
        <v>99996</v>
      </c>
      <c r="Q5093" s="5">
        <v>100</v>
      </c>
      <c r="R5093" s="4">
        <v>22.736852613511378</v>
      </c>
      <c r="S5093" s="4">
        <v>7.9210000000000003</v>
      </c>
      <c r="T5093" s="4">
        <v>655744</v>
      </c>
      <c r="U5093" s="4">
        <v>654444</v>
      </c>
      <c r="V5093" s="4">
        <v>1052856.389</v>
      </c>
      <c r="W5093" s="4">
        <v>16017910</v>
      </c>
      <c r="X5093" s="2">
        <v>7.6251041479313999</v>
      </c>
      <c r="Y5093" s="2">
        <v>12.82611927359299</v>
      </c>
      <c r="Z5093" s="2">
        <v>99.999996240000002</v>
      </c>
      <c r="AA5093" s="5">
        <v>99.228128080000005</v>
      </c>
      <c r="AB5093" s="5">
        <v>99.936712159999999</v>
      </c>
      <c r="AC5093" s="5">
        <v>97.009168470000006</v>
      </c>
      <c r="AD5093" s="5" t="e">
        <f>VLOOKUP(A5093,#REF!,35,FALSE)</f>
        <v>#REF!</v>
      </c>
      <c r="AE5093" s="5">
        <v>100</v>
      </c>
      <c r="AF5093" s="5">
        <v>100</v>
      </c>
      <c r="AG5093" s="5" t="s">
        <v>135</v>
      </c>
      <c r="AH5093" s="5">
        <v>2.1758087920000002</v>
      </c>
      <c r="AI5093" s="5">
        <v>99</v>
      </c>
      <c r="AJ5093" s="2">
        <v>0.99</v>
      </c>
      <c r="AK5093" s="2">
        <v>0.99</v>
      </c>
      <c r="AL5093" s="2">
        <v>0.97450085799999997</v>
      </c>
      <c r="AM5093" s="2">
        <v>0.99</v>
      </c>
      <c r="AN5093" s="2">
        <v>0.99</v>
      </c>
      <c r="AO5093" s="2">
        <v>0.96963262900000002</v>
      </c>
      <c r="AP5093" s="2">
        <v>0.89</v>
      </c>
      <c r="AQ5093" s="2">
        <v>0.89504741200000004</v>
      </c>
      <c r="AR5093" s="2">
        <v>0.9</v>
      </c>
      <c r="AS5093" s="6">
        <v>3468116</v>
      </c>
      <c r="AT5093" s="4">
        <v>1688949</v>
      </c>
      <c r="AU5093" s="4">
        <v>1779171.2420000001</v>
      </c>
      <c r="AV5093" s="4">
        <v>4795940.0889999997</v>
      </c>
      <c r="AW5093" s="4">
        <v>2328267.67</v>
      </c>
      <c r="AX5093" s="4">
        <v>2467672.8149999999</v>
      </c>
      <c r="AY5093" s="4">
        <v>2334153.321</v>
      </c>
      <c r="AZ5093" s="4">
        <v>1124191.3230000001</v>
      </c>
      <c r="BA5093" s="4">
        <v>1210005.953</v>
      </c>
      <c r="BB5093" s="19">
        <v>278053</v>
      </c>
      <c r="BD5093" s="19">
        <v>179597</v>
      </c>
      <c r="BE5093" s="7">
        <v>8.0173999999999995E-2</v>
      </c>
      <c r="BG5093" s="7">
        <v>7.6943052999999997E-2</v>
      </c>
      <c r="BH5093" s="2">
        <v>12.47287158</v>
      </c>
      <c r="BJ5093" s="2">
        <v>12.996624840000001</v>
      </c>
      <c r="BK5093" s="8">
        <v>1.813499269</v>
      </c>
      <c r="BL5093" s="8">
        <v>1.2303053799999999</v>
      </c>
      <c r="BM5093" s="8">
        <v>0.61444494900000002</v>
      </c>
      <c r="BN5093" s="8">
        <v>1.484625643</v>
      </c>
      <c r="BO5093" s="8">
        <v>1.524748352</v>
      </c>
      <c r="BP5093" s="8">
        <v>1.412460061</v>
      </c>
    </row>
    <row r="5094" spans="1:68">
      <c r="A5094" t="s">
        <v>5380</v>
      </c>
      <c r="B5094" t="s">
        <v>5328</v>
      </c>
      <c r="C5094">
        <v>2031</v>
      </c>
      <c r="D5094" t="s">
        <v>5329</v>
      </c>
      <c r="E5094" t="s">
        <v>360</v>
      </c>
      <c r="F5094" t="s">
        <v>212</v>
      </c>
      <c r="G5094" s="28">
        <v>21347.30128</v>
      </c>
      <c r="H5094" s="4">
        <v>82552437</v>
      </c>
      <c r="I5094" s="4">
        <v>13582766.49999995</v>
      </c>
      <c r="J5094" s="4">
        <v>3384296</v>
      </c>
      <c r="K5094" s="4">
        <v>2.7170000000000001</v>
      </c>
      <c r="L5094" s="4">
        <v>997.28300000000002</v>
      </c>
      <c r="M5094" s="5">
        <v>99.728300000000004</v>
      </c>
      <c r="N5094" s="4">
        <v>1781</v>
      </c>
      <c r="O5094" s="4">
        <v>4</v>
      </c>
      <c r="P5094" s="4">
        <v>99996</v>
      </c>
      <c r="Q5094" s="5">
        <v>100</v>
      </c>
      <c r="R5094" s="4">
        <v>22.531625030909467</v>
      </c>
      <c r="S5094" s="4">
        <v>7.8680000000000003</v>
      </c>
      <c r="T5094" s="4">
        <v>649483</v>
      </c>
      <c r="U5094" s="4">
        <v>648236</v>
      </c>
      <c r="V5094" s="4">
        <v>1089200.0090000001</v>
      </c>
      <c r="W5094" s="4">
        <v>15936390</v>
      </c>
      <c r="X5094" s="2">
        <v>7.6204216133327298</v>
      </c>
      <c r="Y5094" s="2">
        <v>12.84151202567273</v>
      </c>
      <c r="Z5094" s="2">
        <v>99.999995909999996</v>
      </c>
      <c r="AA5094" s="5">
        <v>99.228375</v>
      </c>
      <c r="AB5094" s="5">
        <v>99.939184679999997</v>
      </c>
      <c r="AC5094" s="5">
        <v>97.022239200000001</v>
      </c>
      <c r="AD5094" s="5" t="e">
        <f>VLOOKUP(A5094,#REF!,35,FALSE)</f>
        <v>#REF!</v>
      </c>
      <c r="AE5094" s="5">
        <v>100</v>
      </c>
      <c r="AF5094" s="5">
        <v>100</v>
      </c>
      <c r="AG5094" s="5" t="s">
        <v>135</v>
      </c>
      <c r="AH5094" s="5">
        <v>2.1778272400000001</v>
      </c>
      <c r="AI5094" s="5">
        <v>99</v>
      </c>
      <c r="AJ5094" s="2">
        <v>0.99</v>
      </c>
      <c r="AK5094" s="2">
        <v>0.99</v>
      </c>
      <c r="AL5094" s="2">
        <v>0.97387801799999996</v>
      </c>
      <c r="AM5094" s="2">
        <v>0.99</v>
      </c>
      <c r="AN5094" s="2">
        <v>0.99</v>
      </c>
      <c r="AO5094" s="2">
        <v>0.96843593800000005</v>
      </c>
      <c r="AP5094" s="2">
        <v>0.89</v>
      </c>
      <c r="AQ5094" s="2">
        <v>0.89565439999999996</v>
      </c>
      <c r="AR5094" s="2">
        <v>0.9</v>
      </c>
      <c r="AS5094" s="6">
        <v>3484266</v>
      </c>
      <c r="AT5094" s="4">
        <v>1696916</v>
      </c>
      <c r="AU5094" s="4">
        <v>1787354.4450000001</v>
      </c>
      <c r="AV5094" s="4">
        <v>4806427.4550000001</v>
      </c>
      <c r="AW5094" s="4">
        <v>2333352.6359999999</v>
      </c>
      <c r="AX5094" s="4">
        <v>2473075.2319999998</v>
      </c>
      <c r="AY5094" s="4">
        <v>2334767.5419999999</v>
      </c>
      <c r="AZ5094" s="4">
        <v>1124357.2620000001</v>
      </c>
      <c r="BA5094" s="4">
        <v>1210456.9010000001</v>
      </c>
      <c r="BB5094" s="19">
        <v>278636</v>
      </c>
      <c r="BD5094" s="19">
        <v>179699</v>
      </c>
      <c r="BE5094" s="7">
        <v>7.9969760000000001E-2</v>
      </c>
      <c r="BG5094" s="7">
        <v>7.6966504000000005E-2</v>
      </c>
      <c r="BH5094" s="2">
        <v>12.50472678</v>
      </c>
      <c r="BJ5094" s="2">
        <v>12.99266491</v>
      </c>
      <c r="BK5094" s="8">
        <v>1.8123827260000001</v>
      </c>
      <c r="BL5094" s="8">
        <v>1.228757632</v>
      </c>
      <c r="BM5094" s="8">
        <v>0.61444962199999997</v>
      </c>
      <c r="BN5094" s="8">
        <v>1.4838941029999999</v>
      </c>
      <c r="BO5094" s="8">
        <v>1.524568846</v>
      </c>
      <c r="BP5094" s="8">
        <v>1.4125287360000001</v>
      </c>
    </row>
    <row r="5095" spans="1:68">
      <c r="A5095" t="s">
        <v>5381</v>
      </c>
      <c r="B5095" t="s">
        <v>5328</v>
      </c>
      <c r="C5095">
        <v>2032</v>
      </c>
      <c r="D5095" t="s">
        <v>5329</v>
      </c>
      <c r="E5095" t="s">
        <v>360</v>
      </c>
      <c r="F5095" t="s">
        <v>212</v>
      </c>
      <c r="G5095" s="28">
        <v>21364.538970000001</v>
      </c>
      <c r="H5095" s="4">
        <v>82323677</v>
      </c>
      <c r="I5095" s="4">
        <v>13478167.081860786</v>
      </c>
      <c r="J5095" s="4">
        <v>3346523</v>
      </c>
      <c r="K5095" s="4">
        <v>2.6339999999999999</v>
      </c>
      <c r="L5095" s="4">
        <v>997.36599999999999</v>
      </c>
      <c r="M5095" s="5">
        <v>99.736599999999996</v>
      </c>
      <c r="N5095" s="4">
        <v>1710</v>
      </c>
      <c r="O5095" s="4">
        <v>4</v>
      </c>
      <c r="P5095" s="4">
        <v>99996</v>
      </c>
      <c r="Q5095" s="5">
        <v>100</v>
      </c>
      <c r="R5095" s="4">
        <v>22.360261657499954</v>
      </c>
      <c r="S5095" s="4">
        <v>7.8209999999999997</v>
      </c>
      <c r="T5095" s="4">
        <v>643830</v>
      </c>
      <c r="U5095" s="4">
        <v>642632</v>
      </c>
      <c r="V5095" s="4">
        <v>1127506.175</v>
      </c>
      <c r="W5095" s="4">
        <v>15863715.5</v>
      </c>
      <c r="X5095" s="2">
        <v>7.6165188614107198</v>
      </c>
      <c r="Y5095" s="2">
        <v>12.855078150489236</v>
      </c>
      <c r="Z5095" s="2">
        <v>99.999995569999996</v>
      </c>
      <c r="AA5095" s="5">
        <v>99.228622700000003</v>
      </c>
      <c r="AB5095" s="5">
        <v>99.941631319999999</v>
      </c>
      <c r="AC5095" s="5">
        <v>97.03568946</v>
      </c>
      <c r="AD5095" s="5" t="e">
        <f>VLOOKUP(A5095,#REF!,35,FALSE)</f>
        <v>#REF!</v>
      </c>
      <c r="AE5095" s="5">
        <v>100</v>
      </c>
      <c r="AF5095" s="5">
        <v>100</v>
      </c>
      <c r="AG5095" s="5" t="s">
        <v>135</v>
      </c>
      <c r="AH5095" s="5">
        <v>2.179264742</v>
      </c>
      <c r="AI5095" s="5">
        <v>99</v>
      </c>
      <c r="AJ5095" s="2">
        <v>0.99</v>
      </c>
      <c r="AK5095" s="2">
        <v>0.99</v>
      </c>
      <c r="AL5095" s="2">
        <v>0.97322557399999998</v>
      </c>
      <c r="AM5095" s="2">
        <v>0.99</v>
      </c>
      <c r="AN5095" s="2">
        <v>0.99</v>
      </c>
      <c r="AO5095" s="2">
        <v>0.96717385499999997</v>
      </c>
      <c r="AP5095" s="2">
        <v>0.89</v>
      </c>
      <c r="AQ5095" s="2">
        <v>0.896301974</v>
      </c>
      <c r="AR5095" s="2">
        <v>0.9</v>
      </c>
      <c r="AS5095" s="6">
        <v>3497802</v>
      </c>
      <c r="AT5095" s="4">
        <v>1703599</v>
      </c>
      <c r="AU5095" s="4">
        <v>1794207.8529999999</v>
      </c>
      <c r="AV5095" s="4">
        <v>4815447.2039999999</v>
      </c>
      <c r="AW5095" s="4">
        <v>2337725.7949999999</v>
      </c>
      <c r="AX5095" s="4">
        <v>2477721.838</v>
      </c>
      <c r="AY5095" s="4">
        <v>2335446.61</v>
      </c>
      <c r="AZ5095" s="4">
        <v>1124557.7749999999</v>
      </c>
      <c r="BA5095" s="4">
        <v>1210938.1240000001</v>
      </c>
      <c r="BB5095" s="19">
        <v>279108</v>
      </c>
      <c r="BD5095" s="19">
        <v>179774</v>
      </c>
      <c r="BE5095" s="7">
        <v>7.9795297000000001E-2</v>
      </c>
      <c r="BG5095" s="7">
        <v>7.6976200999999994E-2</v>
      </c>
      <c r="BH5095" s="2">
        <v>12.53206696</v>
      </c>
      <c r="BJ5095" s="2">
        <v>12.99102821</v>
      </c>
      <c r="BK5095" s="8">
        <v>1.8118565289999999</v>
      </c>
      <c r="BL5095" s="8">
        <v>1.2276543040000001</v>
      </c>
      <c r="BM5095" s="8">
        <v>0.61435738500000003</v>
      </c>
      <c r="BN5095" s="8">
        <v>1.483370584</v>
      </c>
      <c r="BO5095" s="8">
        <v>1.5244483870000001</v>
      </c>
      <c r="BP5095" s="8">
        <v>1.4126350219999999</v>
      </c>
    </row>
    <row r="5096" spans="1:68">
      <c r="A5096" t="s">
        <v>5382</v>
      </c>
      <c r="B5096" t="s">
        <v>5328</v>
      </c>
      <c r="C5096">
        <v>2033</v>
      </c>
      <c r="D5096" t="s">
        <v>5329</v>
      </c>
      <c r="E5096" t="s">
        <v>360</v>
      </c>
      <c r="F5096" t="s">
        <v>212</v>
      </c>
      <c r="G5096" s="28">
        <v>21380.298439999999</v>
      </c>
      <c r="H5096" s="4">
        <v>82099756</v>
      </c>
      <c r="I5096" s="4">
        <v>13349323.999999994</v>
      </c>
      <c r="J5096" s="4">
        <v>3313212</v>
      </c>
      <c r="K5096" s="4">
        <v>2.5609999999999999</v>
      </c>
      <c r="L5096" s="4">
        <v>997.43899999999996</v>
      </c>
      <c r="M5096" s="5">
        <v>99.743899999999996</v>
      </c>
      <c r="N5096" s="4">
        <v>1651</v>
      </c>
      <c r="O5096" s="4">
        <v>4</v>
      </c>
      <c r="P5096" s="4">
        <v>99996</v>
      </c>
      <c r="Q5096" s="5">
        <v>100</v>
      </c>
      <c r="R5096" s="4">
        <v>22.23860686860251</v>
      </c>
      <c r="S5096" s="4">
        <v>7.7930000000000001</v>
      </c>
      <c r="T5096" s="4">
        <v>639823</v>
      </c>
      <c r="U5096" s="4">
        <v>638666</v>
      </c>
      <c r="V5096" s="4">
        <v>1167865.3729999999</v>
      </c>
      <c r="W5096" s="4">
        <v>15796469.5</v>
      </c>
      <c r="X5096" s="2">
        <v>7.6133268204672504</v>
      </c>
      <c r="Y5096" s="2">
        <v>12.865739216012946</v>
      </c>
      <c r="Z5096" s="2">
        <v>99.999995220000002</v>
      </c>
      <c r="AA5096" s="5">
        <v>99.228869880000005</v>
      </c>
      <c r="AB5096" s="5">
        <v>99.944064490000002</v>
      </c>
      <c r="AC5096" s="5">
        <v>97.049407979999998</v>
      </c>
      <c r="AD5096" s="5" t="e">
        <f>VLOOKUP(A5096,#REF!,35,FALSE)</f>
        <v>#REF!</v>
      </c>
      <c r="AE5096" s="5">
        <v>100</v>
      </c>
      <c r="AF5096" s="5">
        <v>100</v>
      </c>
      <c r="AG5096" s="5" t="s">
        <v>135</v>
      </c>
      <c r="AH5096" s="5">
        <v>2.1803648359999999</v>
      </c>
      <c r="AI5096" s="5">
        <v>99</v>
      </c>
      <c r="AJ5096" s="2">
        <v>0.99</v>
      </c>
      <c r="AK5096" s="2">
        <v>0.99</v>
      </c>
      <c r="AL5096" s="2">
        <v>0.97255637800000005</v>
      </c>
      <c r="AM5096" s="2">
        <v>0.99</v>
      </c>
      <c r="AN5096" s="2">
        <v>0.99</v>
      </c>
      <c r="AO5096" s="2">
        <v>0.96586734500000004</v>
      </c>
      <c r="AP5096" s="2">
        <v>0.89</v>
      </c>
      <c r="AQ5096" s="2">
        <v>0.89698190700000002</v>
      </c>
      <c r="AR5096" s="2">
        <v>0.9</v>
      </c>
      <c r="AS5096" s="6">
        <v>3508519</v>
      </c>
      <c r="AT5096" s="4">
        <v>1708893</v>
      </c>
      <c r="AU5096" s="4">
        <v>1799631.5460000001</v>
      </c>
      <c r="AV5096" s="4">
        <v>4822685.9309999999</v>
      </c>
      <c r="AW5096" s="4">
        <v>2341238.7310000001</v>
      </c>
      <c r="AX5096" s="4">
        <v>2481447.6409999998</v>
      </c>
      <c r="AY5096" s="4">
        <v>2335919.0780000002</v>
      </c>
      <c r="AZ5096" s="4">
        <v>1124695.3670000001</v>
      </c>
      <c r="BA5096" s="4">
        <v>1211275.1429999999</v>
      </c>
      <c r="BB5096" s="19">
        <v>279489</v>
      </c>
      <c r="BD5096" s="19">
        <v>179836</v>
      </c>
      <c r="BE5096" s="7">
        <v>7.9660188000000007E-2</v>
      </c>
      <c r="BG5096" s="7">
        <v>7.6987410000000006E-2</v>
      </c>
      <c r="BH5096" s="2">
        <v>12.55332211</v>
      </c>
      <c r="BJ5096" s="2">
        <v>12.989136869999999</v>
      </c>
      <c r="BK5096" s="8">
        <v>1.8117411160000001</v>
      </c>
      <c r="BL5096" s="8">
        <v>1.226993695</v>
      </c>
      <c r="BM5096" s="8">
        <v>0.61407233400000005</v>
      </c>
      <c r="BN5096" s="8">
        <v>1.4830353839999999</v>
      </c>
      <c r="BO5096" s="8">
        <v>1.5243806950000001</v>
      </c>
      <c r="BP5096" s="8">
        <v>1.412680229</v>
      </c>
    </row>
    <row r="5097" spans="1:68">
      <c r="A5097" t="s">
        <v>5383</v>
      </c>
      <c r="B5097" t="s">
        <v>5328</v>
      </c>
      <c r="C5097">
        <v>2034</v>
      </c>
      <c r="D5097" t="s">
        <v>5329</v>
      </c>
      <c r="E5097" t="s">
        <v>360</v>
      </c>
      <c r="F5097" t="s">
        <v>212</v>
      </c>
      <c r="G5097" s="28">
        <v>21393.456740000001</v>
      </c>
      <c r="H5097" s="4">
        <v>81882649</v>
      </c>
      <c r="I5097" s="4">
        <v>13199502.919399833</v>
      </c>
      <c r="J5097" s="4">
        <v>3285817.5</v>
      </c>
      <c r="K5097" s="4">
        <v>2.4950000000000001</v>
      </c>
      <c r="L5097" s="4">
        <v>997.505</v>
      </c>
      <c r="M5097" s="5">
        <v>99.750500000000002</v>
      </c>
      <c r="N5097" s="4">
        <v>1602</v>
      </c>
      <c r="O5097" s="4">
        <v>4</v>
      </c>
      <c r="P5097" s="4">
        <v>99996</v>
      </c>
      <c r="Q5097" s="5">
        <v>100</v>
      </c>
      <c r="R5097" s="4">
        <v>22.145505252578907</v>
      </c>
      <c r="S5097" s="4">
        <v>7.7960000000000003</v>
      </c>
      <c r="T5097" s="4">
        <v>638335</v>
      </c>
      <c r="U5097" s="4">
        <v>637211</v>
      </c>
      <c r="V5097" s="4">
        <v>1210606.6159999999</v>
      </c>
      <c r="W5097" s="4">
        <v>15734014.5</v>
      </c>
      <c r="X5097" s="2">
        <v>7.6107560129385199</v>
      </c>
      <c r="Y5097" s="2">
        <v>12.874124477395961</v>
      </c>
      <c r="Z5097" s="2">
        <v>99.999994880000003</v>
      </c>
      <c r="AA5097" s="5">
        <v>99.229115960000001</v>
      </c>
      <c r="AB5097" s="5">
        <v>99.946503570000004</v>
      </c>
      <c r="AC5097" s="5">
        <v>97.063261400000002</v>
      </c>
      <c r="AD5097" s="5" t="e">
        <f>VLOOKUP(A5097,#REF!,35,FALSE)</f>
        <v>#REF!</v>
      </c>
      <c r="AE5097" s="5">
        <v>100</v>
      </c>
      <c r="AF5097" s="5">
        <v>100</v>
      </c>
      <c r="AG5097" s="5" t="s">
        <v>135</v>
      </c>
      <c r="AH5097" s="5">
        <v>2.18108901</v>
      </c>
      <c r="AI5097" s="5">
        <v>99</v>
      </c>
      <c r="AJ5097" s="2">
        <v>0.99</v>
      </c>
      <c r="AK5097" s="2">
        <v>0.99</v>
      </c>
      <c r="AL5097" s="2">
        <v>0.97188952699999998</v>
      </c>
      <c r="AM5097" s="2">
        <v>0.99</v>
      </c>
      <c r="AN5097" s="2">
        <v>0.99</v>
      </c>
      <c r="AO5097" s="2">
        <v>0.96454809200000002</v>
      </c>
      <c r="AP5097" s="2">
        <v>0.89</v>
      </c>
      <c r="AQ5097" s="2">
        <v>0.89768098299999999</v>
      </c>
      <c r="AR5097" s="2">
        <v>0.9</v>
      </c>
      <c r="AS5097" s="6">
        <v>3516616</v>
      </c>
      <c r="AT5097" s="4">
        <v>1712889</v>
      </c>
      <c r="AU5097" s="4">
        <v>1803733.73</v>
      </c>
      <c r="AV5097" s="4">
        <v>4827837.716</v>
      </c>
      <c r="AW5097" s="4">
        <v>2343738.696</v>
      </c>
      <c r="AX5097" s="4">
        <v>2484099.4720000001</v>
      </c>
      <c r="AY5097" s="4">
        <v>2336015.6090000002</v>
      </c>
      <c r="AZ5097" s="4">
        <v>1124698.4990000001</v>
      </c>
      <c r="BA5097" s="4">
        <v>1211369.9539999999</v>
      </c>
      <c r="BB5097" s="19">
        <v>279799</v>
      </c>
      <c r="BD5097" s="19">
        <v>179890</v>
      </c>
      <c r="BE5097" s="7">
        <v>7.9564862E-2</v>
      </c>
      <c r="BG5097" s="7">
        <v>7.7007371000000005E-2</v>
      </c>
      <c r="BH5097" s="2">
        <v>12.568362199999999</v>
      </c>
      <c r="BJ5097" s="2">
        <v>12.98576997</v>
      </c>
      <c r="BK5097" s="8">
        <v>1.811740229</v>
      </c>
      <c r="BL5097" s="8">
        <v>1.2264698549999999</v>
      </c>
      <c r="BM5097" s="8">
        <v>0.61383204700000005</v>
      </c>
      <c r="BN5097" s="8">
        <v>1.4827768830000001</v>
      </c>
      <c r="BO5097" s="8">
        <v>1.5243033180000001</v>
      </c>
      <c r="BP5097" s="8">
        <v>1.412683898</v>
      </c>
    </row>
    <row r="5098" spans="1:68">
      <c r="A5098" t="s">
        <v>5384</v>
      </c>
      <c r="B5098" t="s">
        <v>5328</v>
      </c>
      <c r="C5098">
        <v>2035</v>
      </c>
      <c r="D5098" t="s">
        <v>5329</v>
      </c>
      <c r="E5098" t="s">
        <v>360</v>
      </c>
      <c r="F5098" t="s">
        <v>212</v>
      </c>
      <c r="G5098" s="28">
        <v>21404.418099999999</v>
      </c>
      <c r="H5098" s="4">
        <v>81669909</v>
      </c>
      <c r="I5098" s="4">
        <v>13037832.420179667</v>
      </c>
      <c r="J5098" s="4">
        <v>3265761</v>
      </c>
      <c r="K5098" s="4">
        <v>2.4239999999999999</v>
      </c>
      <c r="L5098" s="4">
        <v>997.57600000000002</v>
      </c>
      <c r="M5098" s="5">
        <v>99.757599999999996</v>
      </c>
      <c r="N5098" s="4">
        <v>1554</v>
      </c>
      <c r="O5098" s="4">
        <v>4</v>
      </c>
      <c r="P5098" s="4">
        <v>99996</v>
      </c>
      <c r="Q5098" s="5">
        <v>100</v>
      </c>
      <c r="R5098" s="4">
        <v>22.066827425611631</v>
      </c>
      <c r="S5098" s="4">
        <v>7.8129999999999997</v>
      </c>
      <c r="T5098" s="4">
        <v>638061</v>
      </c>
      <c r="U5098" s="4">
        <v>636970</v>
      </c>
      <c r="V5098" s="4">
        <v>1256404.422</v>
      </c>
      <c r="W5098" s="4">
        <v>15666488</v>
      </c>
      <c r="X5098" s="2">
        <v>7.6087113331808904</v>
      </c>
      <c r="Y5098" s="2">
        <v>12.880870197374007</v>
      </c>
      <c r="Z5098" s="2">
        <v>99.999994549999997</v>
      </c>
      <c r="AA5098" s="5">
        <v>99.229361359999999</v>
      </c>
      <c r="AB5098" s="5">
        <v>99.948977200000002</v>
      </c>
      <c r="AC5098" s="5">
        <v>97.077091949999996</v>
      </c>
      <c r="AD5098" s="5" t="e">
        <f>VLOOKUP(A5098,#REF!,35,FALSE)</f>
        <v>#REF!</v>
      </c>
      <c r="AE5098" s="5">
        <v>100</v>
      </c>
      <c r="AF5098" s="5">
        <v>100</v>
      </c>
      <c r="AG5098" s="5" t="s">
        <v>135</v>
      </c>
      <c r="AH5098" s="5">
        <v>2.1816776490000001</v>
      </c>
      <c r="AI5098" s="5">
        <v>99</v>
      </c>
      <c r="AJ5098" s="2">
        <v>0.99</v>
      </c>
      <c r="AK5098" s="2">
        <v>0.99</v>
      </c>
      <c r="AL5098" s="2">
        <v>0.97125233899999996</v>
      </c>
      <c r="AM5098" s="2">
        <v>0.99</v>
      </c>
      <c r="AN5098" s="2">
        <v>0.99</v>
      </c>
      <c r="AO5098" s="2">
        <v>0.96326190099999998</v>
      </c>
      <c r="AP5098" s="2">
        <v>0.89</v>
      </c>
      <c r="AQ5098" s="2">
        <v>0.89837931100000001</v>
      </c>
      <c r="AR5098" s="2">
        <v>0.9</v>
      </c>
      <c r="AS5098" s="6">
        <v>3523443</v>
      </c>
      <c r="AT5098" s="4">
        <v>1716258</v>
      </c>
      <c r="AU5098" s="4">
        <v>1807190.89</v>
      </c>
      <c r="AV5098" s="4">
        <v>4832231.24</v>
      </c>
      <c r="AW5098" s="4">
        <v>2345869.5</v>
      </c>
      <c r="AX5098" s="4">
        <v>2486362.199</v>
      </c>
      <c r="AY5098" s="4">
        <v>2336207.5550000002</v>
      </c>
      <c r="AZ5098" s="4">
        <v>1124742.6129999999</v>
      </c>
      <c r="BA5098" s="4">
        <v>1211518.9720000001</v>
      </c>
      <c r="BB5098" s="19">
        <v>280049</v>
      </c>
      <c r="BD5098" s="19">
        <v>179934</v>
      </c>
      <c r="BE5098" s="7">
        <v>7.9481589000000005E-2</v>
      </c>
      <c r="BG5098" s="7">
        <v>7.7019559000000001E-2</v>
      </c>
      <c r="BH5098" s="2">
        <v>12.58153012</v>
      </c>
      <c r="BJ5098" s="2">
        <v>12.983714920000001</v>
      </c>
      <c r="BK5098" s="8">
        <v>1.811449359</v>
      </c>
      <c r="BL5098" s="8">
        <v>1.226045936</v>
      </c>
      <c r="BM5098" s="8">
        <v>0.61380549100000004</v>
      </c>
      <c r="BN5098" s="8">
        <v>1.482645674</v>
      </c>
      <c r="BO5098" s="8">
        <v>1.5242724919999999</v>
      </c>
      <c r="BP5098" s="8">
        <v>1.4126959240000001</v>
      </c>
    </row>
    <row r="5099" spans="1:68">
      <c r="A5099" t="s">
        <v>5385</v>
      </c>
      <c r="B5099" t="s">
        <v>5328</v>
      </c>
      <c r="C5099">
        <v>2036</v>
      </c>
      <c r="D5099" t="s">
        <v>5329</v>
      </c>
      <c r="E5099" t="s">
        <v>360</v>
      </c>
      <c r="F5099" t="s">
        <v>212</v>
      </c>
      <c r="G5099" s="28">
        <v>21413.250940000002</v>
      </c>
      <c r="H5099" s="4">
        <v>81443394</v>
      </c>
      <c r="I5099" s="4">
        <v>12877580.579058452</v>
      </c>
      <c r="J5099" s="4">
        <v>3251543.5</v>
      </c>
      <c r="K5099" s="4">
        <v>2.363</v>
      </c>
      <c r="L5099" s="4">
        <v>997.63699999999994</v>
      </c>
      <c r="M5099" s="5">
        <v>99.7637</v>
      </c>
      <c r="N5099" s="4">
        <v>1516</v>
      </c>
      <c r="O5099" s="4">
        <v>4</v>
      </c>
      <c r="P5099" s="4">
        <v>99996</v>
      </c>
      <c r="Q5099" s="5">
        <v>100</v>
      </c>
      <c r="R5099" s="4">
        <v>22.001799383060963</v>
      </c>
      <c r="S5099" s="4">
        <v>7.8550000000000004</v>
      </c>
      <c r="T5099" s="4">
        <v>639720</v>
      </c>
      <c r="U5099" s="4">
        <v>638654</v>
      </c>
      <c r="V5099" s="4">
        <v>1305288.2320000001</v>
      </c>
      <c r="W5099" s="4">
        <v>15587730</v>
      </c>
      <c r="X5099" s="2">
        <v>7.6070755759118098</v>
      </c>
      <c r="Y5099" s="2">
        <v>12.886368661308156</v>
      </c>
      <c r="Z5099" s="2">
        <v>99.999994220000005</v>
      </c>
      <c r="AA5099" s="5">
        <v>99.229607669999993</v>
      </c>
      <c r="AB5099" s="5">
        <v>99.951439359999995</v>
      </c>
      <c r="AC5099" s="5">
        <v>97.090710999999999</v>
      </c>
      <c r="AD5099" s="5" t="e">
        <f>VLOOKUP(A5099,#REF!,35,FALSE)</f>
        <v>#REF!</v>
      </c>
      <c r="AE5099" s="5">
        <v>100</v>
      </c>
      <c r="AF5099" s="5">
        <v>100</v>
      </c>
      <c r="AG5099" s="5" t="s">
        <v>135</v>
      </c>
      <c r="AH5099" s="5">
        <v>2.182115129</v>
      </c>
      <c r="AI5099" s="5">
        <v>99</v>
      </c>
      <c r="AJ5099" s="2">
        <v>0.99</v>
      </c>
      <c r="AK5099" s="2">
        <v>0.99</v>
      </c>
      <c r="AL5099" s="2">
        <v>0.97060480100000002</v>
      </c>
      <c r="AM5099" s="2">
        <v>0.99</v>
      </c>
      <c r="AN5099" s="2">
        <v>0.99</v>
      </c>
      <c r="AO5099" s="2">
        <v>0.96199612700000003</v>
      </c>
      <c r="AP5099" s="2">
        <v>0.89</v>
      </c>
      <c r="AQ5099" s="2">
        <v>0.89904817199999998</v>
      </c>
      <c r="AR5099" s="2">
        <v>0.9</v>
      </c>
      <c r="AS5099" s="6">
        <v>3529064</v>
      </c>
      <c r="AT5099" s="4">
        <v>1719033</v>
      </c>
      <c r="AU5099" s="4">
        <v>1810036.9820000001</v>
      </c>
      <c r="AV5099" s="4">
        <v>4835887.8169999998</v>
      </c>
      <c r="AW5099" s="4">
        <v>2347642.9909999999</v>
      </c>
      <c r="AX5099" s="4">
        <v>2488245.2919999999</v>
      </c>
      <c r="AY5099" s="4">
        <v>2336413.159</v>
      </c>
      <c r="AZ5099" s="4">
        <v>1124797.7690000001</v>
      </c>
      <c r="BA5099" s="4">
        <v>1211670.463</v>
      </c>
      <c r="BB5099" s="19">
        <v>280250</v>
      </c>
      <c r="BD5099" s="19">
        <v>179967</v>
      </c>
      <c r="BE5099" s="7">
        <v>7.9411961000000003E-2</v>
      </c>
      <c r="BG5099" s="7">
        <v>7.7027223000000006E-2</v>
      </c>
      <c r="BH5099" s="2">
        <v>12.592561399999999</v>
      </c>
      <c r="BJ5099" s="2">
        <v>12.98242304</v>
      </c>
      <c r="BK5099" s="8">
        <v>1.8111665219999999</v>
      </c>
      <c r="BL5099" s="8">
        <v>1.2257306779999999</v>
      </c>
      <c r="BM5099" s="8">
        <v>0.61377859700000004</v>
      </c>
      <c r="BN5099" s="8">
        <v>1.4825485329999999</v>
      </c>
      <c r="BO5099" s="8">
        <v>1.5242493909999999</v>
      </c>
      <c r="BP5099" s="8">
        <v>1.412705254</v>
      </c>
    </row>
    <row r="5100" spans="1:68">
      <c r="A5100" t="s">
        <v>5386</v>
      </c>
      <c r="B5100" t="s">
        <v>5328</v>
      </c>
      <c r="C5100">
        <v>2037</v>
      </c>
      <c r="D5100" t="s">
        <v>5329</v>
      </c>
      <c r="E5100" t="s">
        <v>360</v>
      </c>
      <c r="F5100" t="s">
        <v>212</v>
      </c>
      <c r="G5100" s="28">
        <v>21419.866279999998</v>
      </c>
      <c r="H5100" s="4">
        <v>81216897</v>
      </c>
      <c r="I5100" s="4">
        <v>12727975.078357907</v>
      </c>
      <c r="J5100" s="4">
        <v>3244069.5</v>
      </c>
      <c r="K5100" s="4">
        <v>2.2970000000000002</v>
      </c>
      <c r="L5100" s="4">
        <v>997.70299999999997</v>
      </c>
      <c r="M5100" s="5">
        <v>99.770300000000006</v>
      </c>
      <c r="N5100" s="4">
        <v>1475</v>
      </c>
      <c r="O5100" s="4">
        <v>4</v>
      </c>
      <c r="P5100" s="4">
        <v>99996</v>
      </c>
      <c r="Q5100" s="5">
        <v>100</v>
      </c>
      <c r="R5100" s="4">
        <v>21.950062690319221</v>
      </c>
      <c r="S5100" s="4">
        <v>7.8840000000000003</v>
      </c>
      <c r="T5100" s="4">
        <v>640333</v>
      </c>
      <c r="U5100" s="4">
        <v>639296</v>
      </c>
      <c r="V5100" s="4">
        <v>1357447.3419999999</v>
      </c>
      <c r="W5100" s="4">
        <v>15488021</v>
      </c>
      <c r="X5100" s="2">
        <v>7.6057433095300899</v>
      </c>
      <c r="Y5100" s="2">
        <v>12.890869993725619</v>
      </c>
      <c r="Z5100" s="2">
        <v>99.999993880000005</v>
      </c>
      <c r="AA5100" s="5">
        <v>99.229854270000004</v>
      </c>
      <c r="AB5100" s="5">
        <v>99.953894250000005</v>
      </c>
      <c r="AC5100" s="5">
        <v>97.104312849999999</v>
      </c>
      <c r="AD5100" s="5" t="e">
        <f>VLOOKUP(A5100,#REF!,35,FALSE)</f>
        <v>#REF!</v>
      </c>
      <c r="AE5100" s="5">
        <v>100</v>
      </c>
      <c r="AF5100" s="5">
        <v>100</v>
      </c>
      <c r="AG5100" s="5" t="s">
        <v>135</v>
      </c>
      <c r="AH5100" s="5">
        <v>2.1824313590000002</v>
      </c>
      <c r="AI5100" s="5">
        <v>99</v>
      </c>
      <c r="AJ5100" s="2">
        <v>0.99</v>
      </c>
      <c r="AK5100" s="2">
        <v>0.99</v>
      </c>
      <c r="AL5100" s="2">
        <v>0.96995235800000001</v>
      </c>
      <c r="AM5100" s="2">
        <v>0.99</v>
      </c>
      <c r="AN5100" s="2">
        <v>0.99</v>
      </c>
      <c r="AO5100" s="2">
        <v>0.96071672900000005</v>
      </c>
      <c r="AP5100" s="2">
        <v>0.89</v>
      </c>
      <c r="AQ5100" s="2">
        <v>0.89972949800000002</v>
      </c>
      <c r="AR5100" s="2">
        <v>0.9</v>
      </c>
      <c r="AS5100" s="6">
        <v>3533602</v>
      </c>
      <c r="AT5100" s="4">
        <v>1721274</v>
      </c>
      <c r="AU5100" s="4">
        <v>1812334.0209999999</v>
      </c>
      <c r="AV5100" s="4">
        <v>4838851.91</v>
      </c>
      <c r="AW5100" s="4">
        <v>2349080.7779999999</v>
      </c>
      <c r="AX5100" s="4">
        <v>2489771.6039999998</v>
      </c>
      <c r="AY5100" s="4">
        <v>2336577.8360000001</v>
      </c>
      <c r="AZ5100" s="4">
        <v>1124841.8370000001</v>
      </c>
      <c r="BA5100" s="4">
        <v>1211791.9410000001</v>
      </c>
      <c r="BB5100" s="19">
        <v>280412</v>
      </c>
      <c r="BD5100" s="19">
        <v>179994</v>
      </c>
      <c r="BE5100" s="7">
        <v>7.9355931000000005E-2</v>
      </c>
      <c r="BG5100" s="7">
        <v>7.7033303999999997E-2</v>
      </c>
      <c r="BH5100" s="2">
        <v>12.60145264</v>
      </c>
      <c r="BJ5100" s="2">
        <v>12.981398280000001</v>
      </c>
      <c r="BK5100" s="8">
        <v>1.8109335470000001</v>
      </c>
      <c r="BL5100" s="8">
        <v>1.2255027940000001</v>
      </c>
      <c r="BM5100" s="8">
        <v>0.61374531499999996</v>
      </c>
      <c r="BN5100" s="8">
        <v>1.482479393</v>
      </c>
      <c r="BO5100" s="8">
        <v>1.524232764</v>
      </c>
      <c r="BP5100" s="8">
        <v>1.4127134290000001</v>
      </c>
    </row>
    <row r="5101" spans="1:68">
      <c r="A5101" t="s">
        <v>5387</v>
      </c>
      <c r="B5101" t="s">
        <v>5328</v>
      </c>
      <c r="C5101">
        <v>2038</v>
      </c>
      <c r="D5101" t="s">
        <v>5329</v>
      </c>
      <c r="E5101" t="s">
        <v>360</v>
      </c>
      <c r="F5101" t="s">
        <v>212</v>
      </c>
      <c r="G5101" s="28">
        <v>21425.413339999999</v>
      </c>
      <c r="H5101" s="4">
        <v>80993996</v>
      </c>
      <c r="I5101" s="4">
        <v>12593781.922254778</v>
      </c>
      <c r="J5101" s="4">
        <v>3243119</v>
      </c>
      <c r="K5101" s="4">
        <v>2.2440000000000002</v>
      </c>
      <c r="L5101" s="4">
        <v>997.75599999999997</v>
      </c>
      <c r="M5101" s="5">
        <v>99.775599999999997</v>
      </c>
      <c r="N5101" s="4">
        <v>1445</v>
      </c>
      <c r="O5101" s="4">
        <v>4</v>
      </c>
      <c r="P5101" s="4">
        <v>99996</v>
      </c>
      <c r="Q5101" s="5">
        <v>100</v>
      </c>
      <c r="R5101" s="4">
        <v>21.909795303546041</v>
      </c>
      <c r="S5101" s="4">
        <v>7.9340000000000002</v>
      </c>
      <c r="T5101" s="4">
        <v>642601</v>
      </c>
      <c r="U5101" s="4">
        <v>641585</v>
      </c>
      <c r="V5101" s="4">
        <v>1413165.8559999999</v>
      </c>
      <c r="W5101" s="4">
        <v>15361107</v>
      </c>
      <c r="X5101" s="2">
        <v>7.6046672788248104</v>
      </c>
      <c r="Y5101" s="2">
        <v>12.894459143418796</v>
      </c>
      <c r="Z5101" s="2">
        <v>99.999993549999999</v>
      </c>
      <c r="AA5101" s="5">
        <v>99.230100809999996</v>
      </c>
      <c r="AB5101" s="5">
        <v>99.956346210000007</v>
      </c>
      <c r="AC5101" s="5">
        <v>97.118003360000003</v>
      </c>
      <c r="AD5101" s="5" t="e">
        <f>VLOOKUP(A5101,#REF!,35,FALSE)</f>
        <v>#REF!</v>
      </c>
      <c r="AE5101" s="5">
        <v>100</v>
      </c>
      <c r="AF5101" s="5">
        <v>100</v>
      </c>
      <c r="AG5101" s="5" t="s">
        <v>135</v>
      </c>
      <c r="AH5101" s="5">
        <v>2.182662052</v>
      </c>
      <c r="AI5101" s="5">
        <v>99</v>
      </c>
      <c r="AJ5101" s="2">
        <v>0.99</v>
      </c>
      <c r="AK5101" s="2">
        <v>0.99</v>
      </c>
      <c r="AL5101" s="2">
        <v>0.96929991599999998</v>
      </c>
      <c r="AM5101" s="2">
        <v>0.99</v>
      </c>
      <c r="AN5101" s="2">
        <v>0.99</v>
      </c>
      <c r="AO5101" s="2">
        <v>0.95943392599999999</v>
      </c>
      <c r="AP5101" s="2">
        <v>0.89</v>
      </c>
      <c r="AQ5101" s="2">
        <v>0.90041762400000003</v>
      </c>
      <c r="AR5101" s="2">
        <v>0.9</v>
      </c>
      <c r="AS5101" s="6">
        <v>3537218</v>
      </c>
      <c r="AT5101" s="4">
        <v>1723060</v>
      </c>
      <c r="AU5101" s="4">
        <v>1814164.95</v>
      </c>
      <c r="AV5101" s="4">
        <v>4841203.7560000001</v>
      </c>
      <c r="AW5101" s="4">
        <v>2350221.7919999999</v>
      </c>
      <c r="AX5101" s="4">
        <v>2490982.44</v>
      </c>
      <c r="AY5101" s="4">
        <v>2336691.014</v>
      </c>
      <c r="AZ5101" s="4">
        <v>1124870.25</v>
      </c>
      <c r="BA5101" s="4">
        <v>1211877.3829999999</v>
      </c>
      <c r="BB5101" s="19">
        <v>280543</v>
      </c>
      <c r="BD5101" s="19">
        <v>180016</v>
      </c>
      <c r="BE5101" s="7">
        <v>7.9311833999999998E-2</v>
      </c>
      <c r="BG5101" s="7">
        <v>7.7039020999999999E-2</v>
      </c>
      <c r="BH5101" s="2">
        <v>12.608458949999999</v>
      </c>
      <c r="BJ5101" s="2">
        <v>12.98043494</v>
      </c>
      <c r="BK5101" s="8">
        <v>1.810788745</v>
      </c>
      <c r="BL5101" s="8">
        <v>1.2253404830000001</v>
      </c>
      <c r="BM5101" s="8">
        <v>0.61371014000000002</v>
      </c>
      <c r="BN5101" s="8">
        <v>1.4824322809999999</v>
      </c>
      <c r="BO5101" s="8">
        <v>1.5242215640000001</v>
      </c>
      <c r="BP5101" s="8">
        <v>1.4127195859999999</v>
      </c>
    </row>
    <row r="5102" spans="1:68">
      <c r="A5102" t="s">
        <v>5388</v>
      </c>
      <c r="B5102" t="s">
        <v>5328</v>
      </c>
      <c r="C5102">
        <v>2039</v>
      </c>
      <c r="D5102" t="s">
        <v>5329</v>
      </c>
      <c r="E5102" t="s">
        <v>360</v>
      </c>
      <c r="F5102" t="s">
        <v>212</v>
      </c>
      <c r="G5102" s="28">
        <v>21429.93435</v>
      </c>
      <c r="H5102" s="4">
        <v>80770009</v>
      </c>
      <c r="I5102" s="4">
        <v>12457819.999999959</v>
      </c>
      <c r="J5102" s="4">
        <v>3247671.5</v>
      </c>
      <c r="K5102" s="4">
        <v>2.1890000000000001</v>
      </c>
      <c r="L5102" s="4">
        <v>997.81100000000004</v>
      </c>
      <c r="M5102" s="5">
        <v>99.781099999999995</v>
      </c>
      <c r="N5102" s="4">
        <v>1415</v>
      </c>
      <c r="O5102" s="4">
        <v>4</v>
      </c>
      <c r="P5102" s="4">
        <v>99996</v>
      </c>
      <c r="Q5102" s="5">
        <v>100</v>
      </c>
      <c r="R5102" s="4">
        <v>21.877400315288043</v>
      </c>
      <c r="S5102" s="4">
        <v>7.9969999999999999</v>
      </c>
      <c r="T5102" s="4">
        <v>645884</v>
      </c>
      <c r="U5102" s="4">
        <v>644888</v>
      </c>
      <c r="V5102" s="4">
        <v>1472838.0360000001</v>
      </c>
      <c r="W5102" s="4">
        <v>15229381</v>
      </c>
      <c r="X5102" s="2">
        <v>7.6038023096131697</v>
      </c>
      <c r="Y5102" s="2">
        <v>12.897337547250237</v>
      </c>
      <c r="Z5102" s="2">
        <v>99.99999321</v>
      </c>
      <c r="AA5102" s="5">
        <v>99.230347170000002</v>
      </c>
      <c r="AB5102" s="5">
        <v>99.958799049999996</v>
      </c>
      <c r="AC5102" s="5">
        <v>97.131733980000007</v>
      </c>
      <c r="AD5102" s="5" t="e">
        <f>VLOOKUP(A5102,#REF!,35,FALSE)</f>
        <v>#REF!</v>
      </c>
      <c r="AE5102" s="5">
        <v>100</v>
      </c>
      <c r="AF5102" s="5">
        <v>100</v>
      </c>
      <c r="AG5102" s="5" t="s">
        <v>135</v>
      </c>
      <c r="AH5102" s="5">
        <v>2.1828321819999998</v>
      </c>
      <c r="AI5102" s="5">
        <v>99</v>
      </c>
      <c r="AJ5102" s="2">
        <v>0.99</v>
      </c>
      <c r="AK5102" s="2">
        <v>0.99</v>
      </c>
      <c r="AL5102" s="2">
        <v>0.968650805</v>
      </c>
      <c r="AM5102" s="2">
        <v>0.99</v>
      </c>
      <c r="AN5102" s="2">
        <v>0.99</v>
      </c>
      <c r="AO5102" s="2">
        <v>0.95815581299999997</v>
      </c>
      <c r="AP5102" s="2">
        <v>0.89</v>
      </c>
      <c r="AQ5102" s="2">
        <v>0.9011074</v>
      </c>
      <c r="AR5102" s="2">
        <v>0.9</v>
      </c>
      <c r="AS5102" s="6">
        <v>3540111</v>
      </c>
      <c r="AT5102" s="4">
        <v>1724488</v>
      </c>
      <c r="AU5102" s="4">
        <v>1815630.027</v>
      </c>
      <c r="AV5102" s="4">
        <v>4843062.6490000002</v>
      </c>
      <c r="AW5102" s="4">
        <v>2351123.5440000002</v>
      </c>
      <c r="AX5102" s="4">
        <v>2491939.5839999998</v>
      </c>
      <c r="AY5102" s="4">
        <v>2336768.233</v>
      </c>
      <c r="AZ5102" s="4">
        <v>1124887.7409999999</v>
      </c>
      <c r="BA5102" s="4">
        <v>1211937.6370000001</v>
      </c>
      <c r="BB5102" s="19">
        <v>280649</v>
      </c>
      <c r="BD5102" s="19">
        <v>180034</v>
      </c>
      <c r="BE5102" s="7">
        <v>7.9276895999999999E-2</v>
      </c>
      <c r="BG5102" s="7">
        <v>7.7044187E-2</v>
      </c>
      <c r="BH5102" s="2">
        <v>12.61401564</v>
      </c>
      <c r="BJ5102" s="2">
        <v>12.979564549999999</v>
      </c>
      <c r="BK5102" s="8">
        <v>1.8106820299999999</v>
      </c>
      <c r="BL5102" s="8">
        <v>1.2252250099999999</v>
      </c>
      <c r="BM5102" s="8">
        <v>0.61367781200000004</v>
      </c>
      <c r="BN5102" s="8">
        <v>1.4824010240000001</v>
      </c>
      <c r="BO5102" s="8">
        <v>1.5242140040000001</v>
      </c>
      <c r="BP5102" s="8">
        <v>1.412722405</v>
      </c>
    </row>
    <row r="5103" spans="1:68">
      <c r="A5103" t="s">
        <v>5389</v>
      </c>
      <c r="B5103" t="s">
        <v>5328</v>
      </c>
      <c r="C5103">
        <v>2040</v>
      </c>
      <c r="D5103" t="s">
        <v>5329</v>
      </c>
      <c r="E5103" t="s">
        <v>360</v>
      </c>
      <c r="F5103" t="s">
        <v>212</v>
      </c>
      <c r="G5103" s="28">
        <v>21433.588329999999</v>
      </c>
      <c r="H5103" s="4">
        <v>80551736</v>
      </c>
      <c r="I5103" s="4">
        <v>12348507.499999983</v>
      </c>
      <c r="J5103" s="4">
        <v>3257304.5</v>
      </c>
      <c r="K5103" s="4">
        <v>2.137</v>
      </c>
      <c r="L5103" s="4">
        <v>997.86300000000006</v>
      </c>
      <c r="M5103" s="5">
        <v>99.786299999999997</v>
      </c>
      <c r="N5103" s="4">
        <v>1387</v>
      </c>
      <c r="O5103" s="4">
        <v>4</v>
      </c>
      <c r="P5103" s="4">
        <v>99996</v>
      </c>
      <c r="Q5103" s="5">
        <v>100</v>
      </c>
      <c r="R5103" s="4">
        <v>21.850914403258852</v>
      </c>
      <c r="S5103" s="4">
        <v>8.0570000000000004</v>
      </c>
      <c r="T5103" s="4">
        <v>649015</v>
      </c>
      <c r="U5103" s="4">
        <v>648039</v>
      </c>
      <c r="V5103" s="4">
        <v>1536940.078</v>
      </c>
      <c r="W5103" s="4">
        <v>15101596.5</v>
      </c>
      <c r="X5103" s="2">
        <v>7.6031075746181802</v>
      </c>
      <c r="Y5103" s="2">
        <v>12.899663039736689</v>
      </c>
      <c r="Z5103" s="2">
        <v>99.999992879999994</v>
      </c>
      <c r="AA5103" s="5">
        <v>99.230593389999996</v>
      </c>
      <c r="AB5103" s="5">
        <v>99.961255170000001</v>
      </c>
      <c r="AC5103" s="5">
        <v>97.145466630000001</v>
      </c>
      <c r="AD5103" s="5" t="e">
        <f>VLOOKUP(A5103,#REF!,35,FALSE)</f>
        <v>#REF!</v>
      </c>
      <c r="AE5103" s="5">
        <v>100</v>
      </c>
      <c r="AF5103" s="5">
        <v>100</v>
      </c>
      <c r="AG5103" s="5" t="s">
        <v>135</v>
      </c>
      <c r="AH5103" s="5">
        <v>2.1829556889999999</v>
      </c>
      <c r="AI5103" s="5">
        <v>99</v>
      </c>
      <c r="AJ5103" s="2">
        <v>0.99</v>
      </c>
      <c r="AK5103" s="2">
        <v>0.99</v>
      </c>
      <c r="AL5103" s="2">
        <v>0.96800521799999995</v>
      </c>
      <c r="AM5103" s="2">
        <v>0.99</v>
      </c>
      <c r="AN5103" s="2">
        <v>0.99</v>
      </c>
      <c r="AO5103" s="2">
        <v>0.95688582899999997</v>
      </c>
      <c r="AP5103" s="2">
        <v>0.89</v>
      </c>
      <c r="AQ5103" s="2">
        <v>0.90179529899999999</v>
      </c>
      <c r="AR5103" s="2">
        <v>0.9</v>
      </c>
      <c r="AS5103" s="6">
        <v>3542477</v>
      </c>
      <c r="AT5103" s="4">
        <v>1725656</v>
      </c>
      <c r="AU5103" s="4">
        <v>1816827.503</v>
      </c>
      <c r="AV5103" s="4">
        <v>4844589.9440000001</v>
      </c>
      <c r="AW5103" s="4">
        <v>2351864.3560000001</v>
      </c>
      <c r="AX5103" s="4">
        <v>2492726.0699999998</v>
      </c>
      <c r="AY5103" s="4">
        <v>2336843.52</v>
      </c>
      <c r="AZ5103" s="4">
        <v>1124906.6680000001</v>
      </c>
      <c r="BA5103" s="4">
        <v>1211994.432</v>
      </c>
      <c r="BB5103" s="19">
        <v>280734</v>
      </c>
      <c r="BD5103" s="19">
        <v>180049</v>
      </c>
      <c r="BE5103" s="7">
        <v>7.9248030999999997E-2</v>
      </c>
      <c r="BG5103" s="7">
        <v>7.7047872000000003E-2</v>
      </c>
      <c r="BH5103" s="2">
        <v>12.618610090000001</v>
      </c>
      <c r="BJ5103" s="2">
        <v>12.978943859999999</v>
      </c>
      <c r="BK5103" s="8">
        <v>1.810576183</v>
      </c>
      <c r="BL5103" s="8">
        <v>1.225136703</v>
      </c>
      <c r="BM5103" s="8">
        <v>0.61365809900000001</v>
      </c>
      <c r="BN5103" s="8">
        <v>1.4823798880000001</v>
      </c>
      <c r="BO5103" s="8">
        <v>1.524208448</v>
      </c>
      <c r="BP5103" s="8">
        <v>1.412723811</v>
      </c>
    </row>
    <row r="5104" spans="1:68">
      <c r="A5104" t="s">
        <v>5390</v>
      </c>
      <c r="B5104" t="s">
        <v>5328</v>
      </c>
      <c r="C5104">
        <v>2041</v>
      </c>
      <c r="D5104" t="s">
        <v>5329</v>
      </c>
      <c r="E5104" t="s">
        <v>360</v>
      </c>
      <c r="F5104" t="s">
        <v>212</v>
      </c>
      <c r="G5104" s="28">
        <v>21436.509330000001</v>
      </c>
      <c r="H5104" s="4">
        <v>80345656</v>
      </c>
      <c r="I5104" s="4">
        <v>12288088.499999981</v>
      </c>
      <c r="J5104" s="4">
        <v>3271650</v>
      </c>
      <c r="K5104" s="4">
        <v>2.085</v>
      </c>
      <c r="L5104" s="4">
        <v>997.91499999999996</v>
      </c>
      <c r="M5104" s="5">
        <v>99.791499999999999</v>
      </c>
      <c r="N5104" s="4">
        <v>1362</v>
      </c>
      <c r="O5104" s="4">
        <v>4</v>
      </c>
      <c r="P5104" s="4">
        <v>99996</v>
      </c>
      <c r="Q5104" s="5">
        <v>100</v>
      </c>
      <c r="R5104" s="4">
        <v>21.829534361266482</v>
      </c>
      <c r="S5104" s="4">
        <v>8.1289999999999996</v>
      </c>
      <c r="T5104" s="4">
        <v>653142</v>
      </c>
      <c r="U5104" s="4">
        <v>652183</v>
      </c>
      <c r="V5104" s="4">
        <v>1605990.169</v>
      </c>
      <c r="W5104" s="4">
        <v>14996732</v>
      </c>
      <c r="X5104" s="2">
        <v>7.6025476114744999</v>
      </c>
      <c r="Y5104" s="2">
        <v>12.901545065797993</v>
      </c>
      <c r="Z5104" s="2">
        <v>99.999992539999994</v>
      </c>
      <c r="AA5104" s="5">
        <v>99.230839630000006</v>
      </c>
      <c r="AB5104" s="5">
        <v>99.963714139999993</v>
      </c>
      <c r="AC5104" s="5">
        <v>97.159179100000003</v>
      </c>
      <c r="AD5104" s="5" t="e">
        <f>VLOOKUP(A5104,#REF!,35,FALSE)</f>
        <v>#REF!</v>
      </c>
      <c r="AE5104" s="5">
        <v>100</v>
      </c>
      <c r="AF5104" s="5">
        <v>100</v>
      </c>
      <c r="AG5104" s="5" t="s">
        <v>135</v>
      </c>
      <c r="AH5104" s="5">
        <v>2.1830491030000001</v>
      </c>
      <c r="AI5104" s="5">
        <v>99</v>
      </c>
      <c r="AJ5104" s="2">
        <v>0.99</v>
      </c>
      <c r="AK5104" s="2">
        <v>0.99</v>
      </c>
      <c r="AL5104" s="2">
        <v>0.96735796600000001</v>
      </c>
      <c r="AM5104" s="2">
        <v>0.99</v>
      </c>
      <c r="AN5104" s="2">
        <v>0.99</v>
      </c>
      <c r="AO5104" s="2">
        <v>0.95561905599999997</v>
      </c>
      <c r="AP5104" s="2">
        <v>0.89</v>
      </c>
      <c r="AQ5104" s="2">
        <v>0.90248109399999998</v>
      </c>
      <c r="AR5104" s="2">
        <v>0.9</v>
      </c>
      <c r="AS5104" s="6">
        <v>3544390</v>
      </c>
      <c r="AT5104" s="4">
        <v>1726601</v>
      </c>
      <c r="AU5104" s="4">
        <v>1817796.3030000001</v>
      </c>
      <c r="AV5104" s="4">
        <v>4845828.9749999996</v>
      </c>
      <c r="AW5104" s="4">
        <v>2352465.3739999998</v>
      </c>
      <c r="AX5104" s="4">
        <v>2493364.085</v>
      </c>
      <c r="AY5104" s="4">
        <v>2336907.1329999999</v>
      </c>
      <c r="AZ5104" s="4">
        <v>1124923.0759999999</v>
      </c>
      <c r="BA5104" s="4">
        <v>1212041.997</v>
      </c>
      <c r="BB5104" s="19">
        <v>280803</v>
      </c>
      <c r="BD5104" s="19">
        <v>180060</v>
      </c>
      <c r="BE5104" s="7">
        <v>7.9224630000000004E-2</v>
      </c>
      <c r="BG5104" s="7">
        <v>7.7050704999999997E-2</v>
      </c>
      <c r="BH5104" s="2">
        <v>12.62233721</v>
      </c>
      <c r="BJ5104" s="2">
        <v>12.97846665</v>
      </c>
      <c r="BK5104" s="8">
        <v>1.810459853</v>
      </c>
      <c r="BL5104" s="8">
        <v>1.2250701180000001</v>
      </c>
      <c r="BM5104" s="8">
        <v>0.61364940400000001</v>
      </c>
      <c r="BN5104" s="8">
        <v>1.4823666579999999</v>
      </c>
      <c r="BO5104" s="8">
        <v>1.5242052859999999</v>
      </c>
      <c r="BP5104" s="8">
        <v>1.4127251409999999</v>
      </c>
    </row>
    <row r="5105" spans="1:68">
      <c r="A5105" t="s">
        <v>5391</v>
      </c>
      <c r="B5105" t="s">
        <v>5328</v>
      </c>
      <c r="C5105">
        <v>2042</v>
      </c>
      <c r="D5105" t="s">
        <v>5329</v>
      </c>
      <c r="E5105" t="s">
        <v>360</v>
      </c>
      <c r="F5105" t="s">
        <v>212</v>
      </c>
      <c r="G5105" s="28">
        <v>21438.8377</v>
      </c>
      <c r="H5105" s="4">
        <v>80149110</v>
      </c>
      <c r="I5105" s="4">
        <v>12246854.576400377</v>
      </c>
      <c r="J5105" s="4">
        <v>3290704.5</v>
      </c>
      <c r="K5105" s="4">
        <v>2.036</v>
      </c>
      <c r="L5105" s="4">
        <v>997.96400000000006</v>
      </c>
      <c r="M5105" s="5">
        <v>99.796400000000006</v>
      </c>
      <c r="N5105" s="4">
        <v>1341</v>
      </c>
      <c r="O5105" s="4">
        <v>4</v>
      </c>
      <c r="P5105" s="4">
        <v>99996</v>
      </c>
      <c r="Q5105" s="5">
        <v>100</v>
      </c>
      <c r="R5105" s="4">
        <v>21.812442735499719</v>
      </c>
      <c r="S5105" s="4">
        <v>8.2230000000000008</v>
      </c>
      <c r="T5105" s="4">
        <v>659027</v>
      </c>
      <c r="U5105" s="4">
        <v>658083</v>
      </c>
      <c r="V5105" s="4">
        <v>1680466.0919999999</v>
      </c>
      <c r="W5105" s="4">
        <v>14924643</v>
      </c>
      <c r="X5105" s="2">
        <v>7.6020950845490898</v>
      </c>
      <c r="Y5105" s="2">
        <v>12.903064493587223</v>
      </c>
      <c r="Z5105" s="2">
        <v>99.999992210000002</v>
      </c>
      <c r="AA5105" s="5">
        <v>99.231086009999999</v>
      </c>
      <c r="AB5105" s="5">
        <v>99.966170649999995</v>
      </c>
      <c r="AC5105" s="5">
        <v>97.172871860000001</v>
      </c>
      <c r="AD5105" s="5" t="e">
        <f>VLOOKUP(A5105,#REF!,35,FALSE)</f>
        <v>#REF!</v>
      </c>
      <c r="AE5105" s="5">
        <v>100</v>
      </c>
      <c r="AF5105" s="5">
        <v>100</v>
      </c>
      <c r="AG5105" s="5" t="s">
        <v>135</v>
      </c>
      <c r="AH5105" s="5">
        <v>2.1831177190000002</v>
      </c>
      <c r="AI5105" s="5">
        <v>99</v>
      </c>
      <c r="AJ5105" s="2">
        <v>0.99</v>
      </c>
      <c r="AK5105" s="2">
        <v>0.99</v>
      </c>
      <c r="AL5105" s="2">
        <v>0.96671077100000002</v>
      </c>
      <c r="AM5105" s="2">
        <v>0.99</v>
      </c>
      <c r="AN5105" s="2">
        <v>0.99</v>
      </c>
      <c r="AO5105" s="2">
        <v>0.95435209700000001</v>
      </c>
      <c r="AP5105" s="2">
        <v>0.89</v>
      </c>
      <c r="AQ5105" s="2">
        <v>0.90317029999999998</v>
      </c>
      <c r="AR5105" s="2">
        <v>0.9</v>
      </c>
      <c r="AS5105" s="6">
        <v>3545930</v>
      </c>
      <c r="AT5105" s="4">
        <v>1727361</v>
      </c>
      <c r="AU5105" s="4">
        <v>1818575.561</v>
      </c>
      <c r="AV5105" s="4">
        <v>4846825.1339999996</v>
      </c>
      <c r="AW5105" s="4">
        <v>2352948.6030000001</v>
      </c>
      <c r="AX5105" s="4">
        <v>2493877.0180000002</v>
      </c>
      <c r="AY5105" s="4">
        <v>2336956.5410000002</v>
      </c>
      <c r="AZ5105" s="4">
        <v>1124935.6089999999</v>
      </c>
      <c r="BA5105" s="4">
        <v>1212079.162</v>
      </c>
      <c r="BB5105" s="19">
        <v>280858</v>
      </c>
      <c r="BD5105" s="19">
        <v>180070</v>
      </c>
      <c r="BE5105" s="7">
        <v>7.9205867999999999E-2</v>
      </c>
      <c r="BG5105" s="7">
        <v>7.7053053999999996E-2</v>
      </c>
      <c r="BH5105" s="2">
        <v>12.625327130000001</v>
      </c>
      <c r="BJ5105" s="2">
        <v>12.978070949999999</v>
      </c>
      <c r="BK5105" s="8">
        <v>1.8103609570000001</v>
      </c>
      <c r="BL5105" s="8">
        <v>1.225021366</v>
      </c>
      <c r="BM5105" s="8">
        <v>0.61364160099999998</v>
      </c>
      <c r="BN5105" s="8">
        <v>1.48235736</v>
      </c>
      <c r="BO5105" s="8">
        <v>1.524203046</v>
      </c>
      <c r="BP5105" s="8">
        <v>1.4127261149999999</v>
      </c>
    </row>
    <row r="5106" spans="1:68">
      <c r="A5106" t="s">
        <v>5392</v>
      </c>
      <c r="B5106" t="s">
        <v>5328</v>
      </c>
      <c r="C5106">
        <v>2043</v>
      </c>
      <c r="D5106" t="s">
        <v>5329</v>
      </c>
      <c r="E5106" t="s">
        <v>360</v>
      </c>
      <c r="F5106" t="s">
        <v>212</v>
      </c>
      <c r="G5106" s="28">
        <v>21440.736519999999</v>
      </c>
      <c r="H5106" s="4">
        <v>79942136</v>
      </c>
      <c r="I5106" s="4">
        <v>12214886.076398255</v>
      </c>
      <c r="J5106" s="4">
        <v>3312463.5</v>
      </c>
      <c r="K5106" s="4">
        <v>1.986</v>
      </c>
      <c r="L5106" s="4">
        <v>998.01400000000001</v>
      </c>
      <c r="M5106" s="5">
        <v>99.801400000000001</v>
      </c>
      <c r="N5106" s="4">
        <v>1318</v>
      </c>
      <c r="O5106" s="4">
        <v>4</v>
      </c>
      <c r="P5106" s="4">
        <v>99996</v>
      </c>
      <c r="Q5106" s="5">
        <v>100</v>
      </c>
      <c r="R5106" s="4">
        <v>21.798767023379376</v>
      </c>
      <c r="S5106" s="4">
        <v>8.3119999999999994</v>
      </c>
      <c r="T5106" s="4">
        <v>664445</v>
      </c>
      <c r="U5106" s="4">
        <v>663517</v>
      </c>
      <c r="V5106" s="4">
        <v>1760968.5759999999</v>
      </c>
      <c r="W5106" s="4">
        <v>14861263</v>
      </c>
      <c r="X5106" s="2">
        <v>7.6017304370443401</v>
      </c>
      <c r="Y5106" s="2">
        <v>12.904285097148176</v>
      </c>
      <c r="Z5106" s="2">
        <v>99.999991870000002</v>
      </c>
      <c r="AA5106" s="5">
        <v>99.231332409999993</v>
      </c>
      <c r="AB5106" s="5">
        <v>99.968626229999998</v>
      </c>
      <c r="AC5106" s="5">
        <v>97.186576919999993</v>
      </c>
      <c r="AD5106" s="5" t="e">
        <f>VLOOKUP(A5106,#REF!,35,FALSE)</f>
        <v>#REF!</v>
      </c>
      <c r="AE5106" s="5">
        <v>100</v>
      </c>
      <c r="AF5106" s="5">
        <v>100</v>
      </c>
      <c r="AG5106" s="5" t="s">
        <v>135</v>
      </c>
      <c r="AH5106" s="5">
        <v>2.1831678710000002</v>
      </c>
      <c r="AI5106" s="5">
        <v>99</v>
      </c>
      <c r="AJ5106" s="2">
        <v>0.99</v>
      </c>
      <c r="AK5106" s="2">
        <v>0.99</v>
      </c>
      <c r="AL5106" s="2">
        <v>0.96606462000000004</v>
      </c>
      <c r="AM5106" s="2">
        <v>0.99</v>
      </c>
      <c r="AN5106" s="2">
        <v>0.99</v>
      </c>
      <c r="AO5106" s="2">
        <v>0.95308760299999995</v>
      </c>
      <c r="AP5106" s="2">
        <v>0.89</v>
      </c>
      <c r="AQ5106" s="2">
        <v>0.90386109199999998</v>
      </c>
      <c r="AR5106" s="2">
        <v>0.9</v>
      </c>
      <c r="AS5106" s="6">
        <v>3547167</v>
      </c>
      <c r="AT5106" s="4">
        <v>1727972</v>
      </c>
      <c r="AU5106" s="4">
        <v>1819201.865</v>
      </c>
      <c r="AV5106" s="4">
        <v>4847623.7699999996</v>
      </c>
      <c r="AW5106" s="4">
        <v>2353336.0219999999</v>
      </c>
      <c r="AX5106" s="4">
        <v>2494288.236</v>
      </c>
      <c r="AY5106" s="4">
        <v>2336994.4180000001</v>
      </c>
      <c r="AZ5106" s="4">
        <v>1124944.987</v>
      </c>
      <c r="BA5106" s="4">
        <v>1212107.8899999999</v>
      </c>
      <c r="BB5106" s="19">
        <v>280903</v>
      </c>
      <c r="BD5106" s="19">
        <v>180077</v>
      </c>
      <c r="BE5106" s="7">
        <v>7.9190843999999996E-2</v>
      </c>
      <c r="BG5106" s="7">
        <v>7.7055029999999997E-2</v>
      </c>
      <c r="BH5106" s="2">
        <v>12.62772253</v>
      </c>
      <c r="BJ5106" s="2">
        <v>12.97773817</v>
      </c>
      <c r="BK5106" s="8">
        <v>1.810280436</v>
      </c>
      <c r="BL5106" s="8">
        <v>1.224985921</v>
      </c>
      <c r="BM5106" s="8">
        <v>0.61363475300000003</v>
      </c>
      <c r="BN5106" s="8">
        <v>1.4823509880000001</v>
      </c>
      <c r="BO5106" s="8">
        <v>1.5242015010000001</v>
      </c>
      <c r="BP5106" s="8">
        <v>1.412726811</v>
      </c>
    </row>
    <row r="5107" spans="1:68">
      <c r="A5107" t="s">
        <v>5393</v>
      </c>
      <c r="B5107" t="s">
        <v>5328</v>
      </c>
      <c r="C5107">
        <v>2044</v>
      </c>
      <c r="D5107" t="s">
        <v>5329</v>
      </c>
      <c r="E5107" t="s">
        <v>360</v>
      </c>
      <c r="F5107" t="s">
        <v>212</v>
      </c>
      <c r="G5107" s="28">
        <v>21442.269929999999</v>
      </c>
      <c r="H5107" s="4">
        <v>79719613</v>
      </c>
      <c r="I5107" s="4">
        <v>12191953.999999946</v>
      </c>
      <c r="J5107" s="4">
        <v>3335286</v>
      </c>
      <c r="K5107" s="4">
        <v>1.9450000000000001</v>
      </c>
      <c r="L5107" s="4">
        <v>998.05499999999995</v>
      </c>
      <c r="M5107" s="5">
        <v>99.805499999999995</v>
      </c>
      <c r="N5107" s="4">
        <v>1302</v>
      </c>
      <c r="O5107" s="4">
        <v>4</v>
      </c>
      <c r="P5107" s="4">
        <v>99996</v>
      </c>
      <c r="Q5107" s="5">
        <v>100</v>
      </c>
      <c r="R5107" s="4">
        <v>21.787720459142566</v>
      </c>
      <c r="S5107" s="4">
        <v>8.4060000000000006</v>
      </c>
      <c r="T5107" s="4">
        <v>670128</v>
      </c>
      <c r="U5107" s="4">
        <v>669211</v>
      </c>
      <c r="V5107" s="4">
        <v>1848214.2209999999</v>
      </c>
      <c r="W5107" s="4">
        <v>14804923.5</v>
      </c>
      <c r="X5107" s="2">
        <v>7.6014368662840104</v>
      </c>
      <c r="Y5107" s="2">
        <v>12.905268441287431</v>
      </c>
      <c r="Z5107" s="2">
        <v>99.999991539999996</v>
      </c>
      <c r="AA5107" s="5">
        <v>99.231578769999999</v>
      </c>
      <c r="AB5107" s="5">
        <v>99.971081929999997</v>
      </c>
      <c r="AC5107" s="5">
        <v>97.200299220000005</v>
      </c>
      <c r="AD5107" s="5" t="e">
        <f>VLOOKUP(A5107,#REF!,35,FALSE)</f>
        <v>#REF!</v>
      </c>
      <c r="AE5107" s="5">
        <v>100</v>
      </c>
      <c r="AF5107" s="5">
        <v>100</v>
      </c>
      <c r="AG5107" s="5" t="s">
        <v>135</v>
      </c>
      <c r="AH5107" s="5">
        <v>2.183204709</v>
      </c>
      <c r="AI5107" s="5">
        <v>99</v>
      </c>
      <c r="AJ5107" s="2">
        <v>0.99</v>
      </c>
      <c r="AK5107" s="2">
        <v>0.99</v>
      </c>
      <c r="AL5107" s="2">
        <v>0.96541972099999995</v>
      </c>
      <c r="AM5107" s="2">
        <v>0.99</v>
      </c>
      <c r="AN5107" s="2">
        <v>0.99</v>
      </c>
      <c r="AO5107" s="2">
        <v>0.95182673399999995</v>
      </c>
      <c r="AP5107" s="2">
        <v>0.89</v>
      </c>
      <c r="AQ5107" s="2">
        <v>0.90455242000000002</v>
      </c>
      <c r="AR5107" s="2">
        <v>0.9</v>
      </c>
      <c r="AS5107" s="6">
        <v>3548164</v>
      </c>
      <c r="AT5107" s="4">
        <v>1728464</v>
      </c>
      <c r="AU5107" s="4">
        <v>1819706.9550000001</v>
      </c>
      <c r="AV5107" s="4">
        <v>4848266.6229999997</v>
      </c>
      <c r="AW5107" s="4">
        <v>2353647.858</v>
      </c>
      <c r="AX5107" s="4">
        <v>2494619.2540000002</v>
      </c>
      <c r="AY5107" s="4">
        <v>2337024.7620000001</v>
      </c>
      <c r="AZ5107" s="4">
        <v>1124952.4609999999</v>
      </c>
      <c r="BA5107" s="4">
        <v>1212130.9450000001</v>
      </c>
      <c r="BB5107" s="19">
        <v>280939</v>
      </c>
      <c r="BD5107" s="19">
        <v>180083</v>
      </c>
      <c r="BE5107" s="7">
        <v>7.9178733000000001E-2</v>
      </c>
      <c r="BG5107" s="7">
        <v>7.7056631E-2</v>
      </c>
      <c r="BH5107" s="2">
        <v>12.629654049999999</v>
      </c>
      <c r="BJ5107" s="2">
        <v>12.97746847</v>
      </c>
      <c r="BK5107" s="8">
        <v>1.8102151479999999</v>
      </c>
      <c r="BL5107" s="8">
        <v>1.224960088</v>
      </c>
      <c r="BM5107" s="8">
        <v>0.61362922600000003</v>
      </c>
      <c r="BN5107" s="8">
        <v>1.4823467079999999</v>
      </c>
      <c r="BO5107" s="8">
        <v>1.524200459</v>
      </c>
      <c r="BP5107" s="8">
        <v>1.412727257</v>
      </c>
    </row>
    <row r="5108" spans="1:68">
      <c r="A5108" t="s">
        <v>5394</v>
      </c>
      <c r="B5108" t="s">
        <v>5328</v>
      </c>
      <c r="C5108">
        <v>2045</v>
      </c>
      <c r="D5108" t="s">
        <v>5329</v>
      </c>
      <c r="E5108" t="s">
        <v>360</v>
      </c>
      <c r="F5108" t="s">
        <v>212</v>
      </c>
      <c r="G5108" s="28">
        <v>21443.504199999999</v>
      </c>
      <c r="H5108" s="4">
        <v>79491795</v>
      </c>
      <c r="I5108" s="4">
        <v>12182021.423375595</v>
      </c>
      <c r="J5108" s="4">
        <v>3360026</v>
      </c>
      <c r="K5108" s="4">
        <v>1.901</v>
      </c>
      <c r="L5108" s="4">
        <v>998.09900000000005</v>
      </c>
      <c r="M5108" s="5">
        <v>99.809899999999999</v>
      </c>
      <c r="N5108" s="4">
        <v>1282</v>
      </c>
      <c r="O5108" s="4">
        <v>4</v>
      </c>
      <c r="P5108" s="4">
        <v>99996</v>
      </c>
      <c r="Q5108" s="5">
        <v>100</v>
      </c>
      <c r="R5108" s="4">
        <v>21.778789235101524</v>
      </c>
      <c r="S5108" s="4">
        <v>8.4990000000000006</v>
      </c>
      <c r="T5108" s="4">
        <v>675589</v>
      </c>
      <c r="U5108" s="4">
        <v>674686</v>
      </c>
      <c r="V5108" s="4">
        <v>1943044.1580000001</v>
      </c>
      <c r="W5108" s="4">
        <v>14758533.5</v>
      </c>
      <c r="X5108" s="2">
        <v>7.6012003955369396</v>
      </c>
      <c r="Y5108" s="2">
        <v>12.906062018381574</v>
      </c>
      <c r="Z5108" s="2">
        <v>99.999991199999997</v>
      </c>
      <c r="AA5108" s="5">
        <v>99.231825099999995</v>
      </c>
      <c r="AB5108" s="5">
        <v>99.973538239999996</v>
      </c>
      <c r="AC5108" s="5">
        <v>97.214026820000001</v>
      </c>
      <c r="AD5108" s="5" t="e">
        <f>VLOOKUP(A5108,#REF!,35,FALSE)</f>
        <v>#REF!</v>
      </c>
      <c r="AE5108" s="5">
        <v>100</v>
      </c>
      <c r="AF5108" s="5">
        <v>100</v>
      </c>
      <c r="AG5108" s="5" t="s">
        <v>135</v>
      </c>
      <c r="AH5108" s="5">
        <v>2.1832318489999998</v>
      </c>
      <c r="AI5108" s="5">
        <v>99</v>
      </c>
      <c r="AJ5108" s="2">
        <v>0.99</v>
      </c>
      <c r="AK5108" s="2">
        <v>0.99</v>
      </c>
      <c r="AL5108" s="2">
        <v>0.96477565899999995</v>
      </c>
      <c r="AM5108" s="2">
        <v>0.99</v>
      </c>
      <c r="AN5108" s="2">
        <v>0.99</v>
      </c>
      <c r="AO5108" s="2">
        <v>0.95056927999999996</v>
      </c>
      <c r="AP5108" s="2">
        <v>0.89</v>
      </c>
      <c r="AQ5108" s="2">
        <v>0.90524405799999996</v>
      </c>
      <c r="AR5108" s="2">
        <v>0.9</v>
      </c>
      <c r="AS5108" s="6">
        <v>3548972</v>
      </c>
      <c r="AT5108" s="4">
        <v>1728863</v>
      </c>
      <c r="AU5108" s="4">
        <v>1820115.5630000001</v>
      </c>
      <c r="AV5108" s="4">
        <v>4848787.58</v>
      </c>
      <c r="AW5108" s="4">
        <v>2353900.56</v>
      </c>
      <c r="AX5108" s="4">
        <v>2494887.5099999998</v>
      </c>
      <c r="AY5108" s="4">
        <v>2337050.4180000001</v>
      </c>
      <c r="AZ5108" s="4">
        <v>1124958.933</v>
      </c>
      <c r="BA5108" s="4">
        <v>1212150.2790000001</v>
      </c>
      <c r="BB5108" s="19">
        <v>280968</v>
      </c>
      <c r="BD5108" s="19">
        <v>180088</v>
      </c>
      <c r="BE5108" s="7">
        <v>7.9168907999999996E-2</v>
      </c>
      <c r="BG5108" s="7">
        <v>7.7057875999999997E-2</v>
      </c>
      <c r="BH5108" s="2">
        <v>12.631221289999999</v>
      </c>
      <c r="BJ5108" s="2">
        <v>12.97725885</v>
      </c>
      <c r="BK5108" s="8">
        <v>1.810157807</v>
      </c>
      <c r="BL5108" s="8">
        <v>1.224941074</v>
      </c>
      <c r="BM5108" s="8">
        <v>0.61362518099999996</v>
      </c>
      <c r="BN5108" s="8">
        <v>1.482343856</v>
      </c>
      <c r="BO5108" s="8">
        <v>1.524199756</v>
      </c>
      <c r="BP5108" s="8">
        <v>1.412727512</v>
      </c>
    </row>
    <row r="5109" spans="1:68">
      <c r="A5109" t="s">
        <v>5395</v>
      </c>
      <c r="B5109" t="s">
        <v>5328</v>
      </c>
      <c r="C5109">
        <v>2046</v>
      </c>
      <c r="D5109" t="s">
        <v>5329</v>
      </c>
      <c r="E5109" t="s">
        <v>360</v>
      </c>
      <c r="F5109" t="s">
        <v>212</v>
      </c>
      <c r="G5109" s="28">
        <v>21444.49625</v>
      </c>
      <c r="H5109" s="4">
        <v>79264458</v>
      </c>
      <c r="I5109" s="4">
        <v>12187268.576877221</v>
      </c>
      <c r="J5109" s="4">
        <v>3386844.5</v>
      </c>
      <c r="K5109" s="4">
        <v>1.8620000000000001</v>
      </c>
      <c r="L5109" s="4">
        <v>998.13800000000003</v>
      </c>
      <c r="M5109" s="5">
        <v>99.813800000000001</v>
      </c>
      <c r="N5109" s="4">
        <v>1266</v>
      </c>
      <c r="O5109" s="4">
        <v>4</v>
      </c>
      <c r="P5109" s="4">
        <v>99996</v>
      </c>
      <c r="Q5109" s="5">
        <v>100</v>
      </c>
      <c r="R5109" s="4">
        <v>21.771600525252335</v>
      </c>
      <c r="S5109" s="4">
        <v>8.59</v>
      </c>
      <c r="T5109" s="4">
        <v>680867</v>
      </c>
      <c r="U5109" s="4">
        <v>679976</v>
      </c>
      <c r="V5109" s="4">
        <v>2046430.8659999999</v>
      </c>
      <c r="W5109" s="4">
        <v>14712893.5</v>
      </c>
      <c r="X5109" s="2">
        <v>7.6010097254688898</v>
      </c>
      <c r="Y5109" s="2">
        <v>12.906702233672398</v>
      </c>
      <c r="Z5109" s="2">
        <v>99.999990870000005</v>
      </c>
      <c r="AA5109" s="5">
        <v>99.232071419999997</v>
      </c>
      <c r="AB5109" s="5">
        <v>99.975995130000001</v>
      </c>
      <c r="AC5109" s="5">
        <v>97.227753910000004</v>
      </c>
      <c r="AD5109" s="5" t="e">
        <f>VLOOKUP(A5109,#REF!,35,FALSE)</f>
        <v>#REF!</v>
      </c>
      <c r="AE5109" s="5">
        <v>100</v>
      </c>
      <c r="AF5109" s="5">
        <v>100</v>
      </c>
      <c r="AG5109" s="5" t="s">
        <v>135</v>
      </c>
      <c r="AH5109" s="5">
        <v>2.1832518360000002</v>
      </c>
      <c r="AI5109" s="5">
        <v>99</v>
      </c>
      <c r="AJ5109" s="2">
        <v>0.99</v>
      </c>
      <c r="AK5109" s="2">
        <v>0.99</v>
      </c>
      <c r="AL5109" s="2">
        <v>0.96413190199999999</v>
      </c>
      <c r="AM5109" s="2">
        <v>0.99</v>
      </c>
      <c r="AN5109" s="2">
        <v>0.99</v>
      </c>
      <c r="AO5109" s="2">
        <v>0.94931430900000002</v>
      </c>
      <c r="AP5109" s="2">
        <v>0.89</v>
      </c>
      <c r="AQ5109" s="2">
        <v>0.90593644799999995</v>
      </c>
      <c r="AR5109" s="2">
        <v>0.9</v>
      </c>
      <c r="AS5109" s="6">
        <v>3549622</v>
      </c>
      <c r="AT5109" s="4">
        <v>1729184</v>
      </c>
      <c r="AU5109" s="4">
        <v>1820444.9639999999</v>
      </c>
      <c r="AV5109" s="4">
        <v>4849207.7070000004</v>
      </c>
      <c r="AW5109" s="4">
        <v>2354104.3569999998</v>
      </c>
      <c r="AX5109" s="4">
        <v>2495103.841</v>
      </c>
      <c r="AY5109" s="4">
        <v>2337071.11</v>
      </c>
      <c r="AZ5109" s="4">
        <v>1124964.1599999999</v>
      </c>
      <c r="BA5109" s="4">
        <v>1212165.8659999999</v>
      </c>
      <c r="BB5109" s="19">
        <v>280992</v>
      </c>
      <c r="BD5109" s="19">
        <v>180092</v>
      </c>
      <c r="BE5109" s="7">
        <v>7.9160991E-2</v>
      </c>
      <c r="BG5109" s="7">
        <v>7.7058875999999998E-2</v>
      </c>
      <c r="BH5109" s="2">
        <v>12.63248462</v>
      </c>
      <c r="BJ5109" s="2">
        <v>12.977090329999999</v>
      </c>
      <c r="BK5109" s="8">
        <v>1.8101054000000001</v>
      </c>
      <c r="BL5109" s="8">
        <v>1.224926881</v>
      </c>
      <c r="BM5109" s="8">
        <v>0.61362254900000002</v>
      </c>
      <c r="BN5109" s="8">
        <v>1.4823419499999999</v>
      </c>
      <c r="BO5109" s="8">
        <v>1.524199281</v>
      </c>
      <c r="BP5109" s="8">
        <v>1.412727683</v>
      </c>
    </row>
    <row r="5110" spans="1:68">
      <c r="A5110" t="s">
        <v>5396</v>
      </c>
      <c r="B5110" t="s">
        <v>5328</v>
      </c>
      <c r="C5110">
        <v>2047</v>
      </c>
      <c r="D5110" t="s">
        <v>5329</v>
      </c>
      <c r="E5110" t="s">
        <v>360</v>
      </c>
      <c r="F5110" t="s">
        <v>212</v>
      </c>
      <c r="G5110" s="28">
        <v>21445.295239999999</v>
      </c>
      <c r="H5110" s="4">
        <v>79034280</v>
      </c>
      <c r="I5110" s="4">
        <v>12205700.922782177</v>
      </c>
      <c r="J5110" s="4">
        <v>3413693</v>
      </c>
      <c r="K5110" s="4">
        <v>1.823</v>
      </c>
      <c r="L5110" s="4">
        <v>998.17700000000002</v>
      </c>
      <c r="M5110" s="5">
        <v>99.817700000000002</v>
      </c>
      <c r="N5110" s="4">
        <v>1248</v>
      </c>
      <c r="O5110" s="4">
        <v>4</v>
      </c>
      <c r="P5110" s="4">
        <v>99996</v>
      </c>
      <c r="Q5110" s="5">
        <v>100</v>
      </c>
      <c r="R5110" s="4">
        <v>21.765822516827043</v>
      </c>
      <c r="S5110" s="4">
        <v>8.6669999999999998</v>
      </c>
      <c r="T5110" s="4">
        <v>684975</v>
      </c>
      <c r="U5110" s="4">
        <v>684098</v>
      </c>
      <c r="V5110" s="4">
        <v>2159495.0950000002</v>
      </c>
      <c r="W5110" s="4">
        <v>14663004.5</v>
      </c>
      <c r="X5110" s="2">
        <v>7.6008559679775498</v>
      </c>
      <c r="Y5110" s="2">
        <v>12.907218156608639</v>
      </c>
      <c r="Z5110" s="2">
        <v>99.999990530000005</v>
      </c>
      <c r="AA5110" s="5">
        <v>99.232317760000001</v>
      </c>
      <c r="AB5110" s="5">
        <v>99.978452160000003</v>
      </c>
      <c r="AC5110" s="5">
        <v>97.241480069999994</v>
      </c>
      <c r="AD5110" s="5" t="e">
        <f>VLOOKUP(A5110,#REF!,35,FALSE)</f>
        <v>#REF!</v>
      </c>
      <c r="AE5110" s="5">
        <v>100</v>
      </c>
      <c r="AF5110" s="5">
        <v>100</v>
      </c>
      <c r="AG5110" s="5" t="s">
        <v>135</v>
      </c>
      <c r="AH5110" s="5">
        <v>2.1832666449999998</v>
      </c>
      <c r="AI5110" s="5">
        <v>99</v>
      </c>
      <c r="AJ5110" s="2">
        <v>0.99</v>
      </c>
      <c r="AK5110" s="2">
        <v>0.99</v>
      </c>
      <c r="AL5110" s="2">
        <v>0.96348884199999996</v>
      </c>
      <c r="AM5110" s="2">
        <v>0.99</v>
      </c>
      <c r="AN5110" s="2">
        <v>0.99</v>
      </c>
      <c r="AO5110" s="2">
        <v>0.94806167900000005</v>
      </c>
      <c r="AP5110" s="2">
        <v>0.89</v>
      </c>
      <c r="AQ5110" s="2">
        <v>0.90663016399999996</v>
      </c>
      <c r="AR5110" s="2">
        <v>0.9</v>
      </c>
      <c r="AS5110" s="6">
        <v>3550146</v>
      </c>
      <c r="AT5110" s="4">
        <v>1729443</v>
      </c>
      <c r="AU5110" s="4">
        <v>1820710.216</v>
      </c>
      <c r="AV5110" s="4">
        <v>4849545.8159999996</v>
      </c>
      <c r="AW5110" s="4">
        <v>2354268.3689999999</v>
      </c>
      <c r="AX5110" s="4">
        <v>2495277.9380000001</v>
      </c>
      <c r="AY5110" s="4">
        <v>2337087.5079999999</v>
      </c>
      <c r="AZ5110" s="4">
        <v>1124968.2679999999</v>
      </c>
      <c r="BA5110" s="4">
        <v>1212178.254</v>
      </c>
      <c r="BB5110" s="19">
        <v>281010</v>
      </c>
      <c r="BD5110" s="19">
        <v>180095</v>
      </c>
      <c r="BE5110" s="7">
        <v>7.9154624000000007E-2</v>
      </c>
      <c r="BG5110" s="7">
        <v>7.7059693999999998E-2</v>
      </c>
      <c r="BH5110" s="2">
        <v>12.633500789999999</v>
      </c>
      <c r="BJ5110" s="2">
        <v>12.9769527</v>
      </c>
      <c r="BK5110" s="8">
        <v>1.810058334</v>
      </c>
      <c r="BL5110" s="8">
        <v>1.224916391</v>
      </c>
      <c r="BM5110" s="8">
        <v>0.61362077199999998</v>
      </c>
      <c r="BN5110" s="8">
        <v>1.4823406859999999</v>
      </c>
      <c r="BO5110" s="8">
        <v>1.524198975</v>
      </c>
      <c r="BP5110" s="8">
        <v>1.412727812</v>
      </c>
    </row>
    <row r="5111" spans="1:68">
      <c r="A5111" t="s">
        <v>5397</v>
      </c>
      <c r="B5111" t="s">
        <v>5328</v>
      </c>
      <c r="C5111">
        <v>2048</v>
      </c>
      <c r="D5111" t="s">
        <v>5329</v>
      </c>
      <c r="E5111" t="s">
        <v>360</v>
      </c>
      <c r="F5111" t="s">
        <v>212</v>
      </c>
      <c r="G5111" s="28">
        <v>21445.941180000002</v>
      </c>
      <c r="H5111" s="4">
        <v>78791084</v>
      </c>
      <c r="I5111" s="4">
        <v>12234151.499999974</v>
      </c>
      <c r="J5111" s="4">
        <v>3438457</v>
      </c>
      <c r="K5111" s="4">
        <v>1.782</v>
      </c>
      <c r="L5111" s="4">
        <v>998.21799999999996</v>
      </c>
      <c r="M5111" s="5">
        <v>99.821799999999996</v>
      </c>
      <c r="N5111" s="4">
        <v>1228</v>
      </c>
      <c r="O5111" s="4">
        <v>4</v>
      </c>
      <c r="P5111" s="4">
        <v>99996</v>
      </c>
      <c r="Q5111" s="5">
        <v>100</v>
      </c>
      <c r="R5111" s="4">
        <v>21.761170459202734</v>
      </c>
      <c r="S5111" s="4">
        <v>8.7449999999999992</v>
      </c>
      <c r="T5111" s="4">
        <v>689013</v>
      </c>
      <c r="U5111" s="4">
        <v>688150</v>
      </c>
      <c r="V5111" s="4">
        <v>2283540.1860000002</v>
      </c>
      <c r="W5111" s="4">
        <v>14618268.5</v>
      </c>
      <c r="X5111" s="2">
        <v>7.6007320765175903</v>
      </c>
      <c r="Y5111" s="2">
        <v>12.907633656622556</v>
      </c>
      <c r="Z5111" s="2">
        <v>99.999990190000005</v>
      </c>
      <c r="AA5111" s="5">
        <v>99.232564120000006</v>
      </c>
      <c r="AB5111" s="5">
        <v>99.980908850000006</v>
      </c>
      <c r="AC5111" s="5">
        <v>97.255208519999996</v>
      </c>
      <c r="AD5111" s="5" t="e">
        <f>VLOOKUP(A5111,#REF!,35,FALSE)</f>
        <v>#REF!</v>
      </c>
      <c r="AE5111" s="5">
        <v>100</v>
      </c>
      <c r="AF5111" s="5">
        <v>100</v>
      </c>
      <c r="AG5111" s="5" t="s">
        <v>135</v>
      </c>
      <c r="AH5111" s="5">
        <v>2.1832775240000002</v>
      </c>
      <c r="AI5111" s="5">
        <v>99</v>
      </c>
      <c r="AJ5111" s="2">
        <v>0.99</v>
      </c>
      <c r="AK5111" s="2">
        <v>0.99</v>
      </c>
      <c r="AL5111" s="2">
        <v>0.96284660300000002</v>
      </c>
      <c r="AM5111" s="2">
        <v>0.99</v>
      </c>
      <c r="AN5111" s="2">
        <v>0.99</v>
      </c>
      <c r="AO5111" s="2">
        <v>0.94681188800000005</v>
      </c>
      <c r="AP5111" s="2">
        <v>0.89</v>
      </c>
      <c r="AQ5111" s="2">
        <v>0.90732478800000005</v>
      </c>
      <c r="AR5111" s="2">
        <v>0.9</v>
      </c>
      <c r="AS5111" s="6">
        <v>3550568</v>
      </c>
      <c r="AT5111" s="4">
        <v>1729651</v>
      </c>
      <c r="AU5111" s="4">
        <v>1820923.932</v>
      </c>
      <c r="AV5111" s="4">
        <v>4849818.0369999995</v>
      </c>
      <c r="AW5111" s="4">
        <v>2354400.42</v>
      </c>
      <c r="AX5111" s="4">
        <v>2495418.1090000002</v>
      </c>
      <c r="AY5111" s="4">
        <v>2337100.6060000001</v>
      </c>
      <c r="AZ5111" s="4">
        <v>1124971.534</v>
      </c>
      <c r="BA5111" s="4">
        <v>1212188.1640000001</v>
      </c>
      <c r="BB5111" s="19">
        <v>281026</v>
      </c>
      <c r="BD5111" s="19">
        <v>180098</v>
      </c>
      <c r="BE5111" s="7">
        <v>7.9149496999999999E-2</v>
      </c>
      <c r="BG5111" s="7">
        <v>7.7060357999999995E-2</v>
      </c>
      <c r="BH5111" s="2">
        <v>12.634319079999999</v>
      </c>
      <c r="BJ5111" s="2">
        <v>12.97684087</v>
      </c>
      <c r="BK5111" s="8">
        <v>1.8100181909999999</v>
      </c>
      <c r="BL5111" s="8">
        <v>1.2249087059999999</v>
      </c>
      <c r="BM5111" s="8">
        <v>0.61361933999999996</v>
      </c>
      <c r="BN5111" s="8">
        <v>1.48233982</v>
      </c>
      <c r="BO5111" s="8">
        <v>1.524198765</v>
      </c>
      <c r="BP5111" s="8">
        <v>1.412727901</v>
      </c>
    </row>
    <row r="5112" spans="1:68">
      <c r="A5112" t="s">
        <v>5398</v>
      </c>
      <c r="B5112" t="s">
        <v>5328</v>
      </c>
      <c r="C5112">
        <v>2049</v>
      </c>
      <c r="D5112" t="s">
        <v>5329</v>
      </c>
      <c r="E5112" t="s">
        <v>360</v>
      </c>
      <c r="F5112" t="s">
        <v>212</v>
      </c>
      <c r="G5112" s="28">
        <v>21446.461780000001</v>
      </c>
      <c r="H5112" s="4">
        <v>78540887</v>
      </c>
      <c r="I5112" s="4">
        <v>12271778.499999983</v>
      </c>
      <c r="J5112" s="4">
        <v>3460386</v>
      </c>
      <c r="K5112" s="4">
        <v>1.7430000000000001</v>
      </c>
      <c r="L5112" s="4">
        <v>998.25699999999995</v>
      </c>
      <c r="M5112" s="5">
        <v>99.825699999999998</v>
      </c>
      <c r="N5112" s="4">
        <v>1204</v>
      </c>
      <c r="O5112" s="4">
        <v>4</v>
      </c>
      <c r="P5112" s="4">
        <v>99996</v>
      </c>
      <c r="Q5112" s="5">
        <v>100</v>
      </c>
      <c r="R5112" s="4">
        <v>21.757417287104282</v>
      </c>
      <c r="S5112" s="4">
        <v>8.7880000000000003</v>
      </c>
      <c r="T5112" s="4">
        <v>690184</v>
      </c>
      <c r="U5112" s="4">
        <v>689339</v>
      </c>
      <c r="V5112" s="4">
        <v>2420123.7140000002</v>
      </c>
      <c r="W5112" s="4">
        <v>14587395</v>
      </c>
      <c r="X5112" s="2">
        <v>7.6006322535767099</v>
      </c>
      <c r="Y5112" s="2">
        <v>12.907968599462452</v>
      </c>
      <c r="Z5112" s="2">
        <v>99.999989859999999</v>
      </c>
      <c r="AA5112" s="5">
        <v>99.232810479999998</v>
      </c>
      <c r="AB5112" s="5">
        <v>99.983365579999997</v>
      </c>
      <c r="AC5112" s="5">
        <v>97.268942929999994</v>
      </c>
      <c r="AD5112" s="5" t="e">
        <f>VLOOKUP(A5112,#REF!,35,FALSE)</f>
        <v>#REF!</v>
      </c>
      <c r="AE5112" s="5">
        <v>100</v>
      </c>
      <c r="AF5112" s="5">
        <v>100</v>
      </c>
      <c r="AG5112" s="5" t="s">
        <v>135</v>
      </c>
      <c r="AH5112" s="5">
        <v>2.183285514</v>
      </c>
      <c r="AI5112" s="5">
        <v>99</v>
      </c>
      <c r="AJ5112" s="2">
        <v>0.99</v>
      </c>
      <c r="AK5112" s="2">
        <v>0.99</v>
      </c>
      <c r="AL5112" s="2">
        <v>0.96220514400000001</v>
      </c>
      <c r="AM5112" s="2">
        <v>0.99</v>
      </c>
      <c r="AN5112" s="2">
        <v>0.99</v>
      </c>
      <c r="AO5112" s="2">
        <v>0.94556500899999996</v>
      </c>
      <c r="AP5112" s="2">
        <v>0.89</v>
      </c>
      <c r="AQ5112" s="2">
        <v>0.90802018200000001</v>
      </c>
      <c r="AR5112" s="2">
        <v>0.9</v>
      </c>
      <c r="AS5112" s="6">
        <v>3550909</v>
      </c>
      <c r="AT5112" s="4">
        <v>1729820</v>
      </c>
      <c r="AU5112" s="4">
        <v>1821096.3019999999</v>
      </c>
      <c r="AV5112" s="4">
        <v>4850037.5630000001</v>
      </c>
      <c r="AW5112" s="4">
        <v>2354506.9079999998</v>
      </c>
      <c r="AX5112" s="4">
        <v>2495531.1469999999</v>
      </c>
      <c r="AY5112" s="4">
        <v>2337111.2250000001</v>
      </c>
      <c r="AZ5112" s="4">
        <v>1124974.189</v>
      </c>
      <c r="BA5112" s="4">
        <v>1212196.192</v>
      </c>
      <c r="BB5112" s="19">
        <v>281038</v>
      </c>
      <c r="BD5112" s="19">
        <v>180100</v>
      </c>
      <c r="BE5112" s="7">
        <v>7.9145360999999997E-2</v>
      </c>
      <c r="BG5112" s="7">
        <v>7.7060891000000006E-2</v>
      </c>
      <c r="BH5112" s="2">
        <v>12.634979339999999</v>
      </c>
      <c r="BJ5112" s="2">
        <v>12.97675113</v>
      </c>
      <c r="BK5112" s="8">
        <v>1.8099839200000001</v>
      </c>
      <c r="BL5112" s="8">
        <v>1.224903074</v>
      </c>
      <c r="BM5112" s="8">
        <v>0.61361822700000002</v>
      </c>
      <c r="BN5112" s="8">
        <v>1.482339235</v>
      </c>
      <c r="BO5112" s="8">
        <v>1.5241986219999999</v>
      </c>
      <c r="BP5112" s="8">
        <v>1.41272796</v>
      </c>
    </row>
    <row r="5113" spans="1:68">
      <c r="A5113" t="s">
        <v>5399</v>
      </c>
      <c r="B5113" t="s">
        <v>5328</v>
      </c>
      <c r="C5113">
        <v>2050</v>
      </c>
      <c r="D5113" t="s">
        <v>5329</v>
      </c>
      <c r="E5113" t="s">
        <v>360</v>
      </c>
      <c r="F5113" t="s">
        <v>212</v>
      </c>
      <c r="G5113" s="28">
        <v>21446.88104</v>
      </c>
      <c r="H5113" s="4">
        <v>78294613</v>
      </c>
      <c r="I5113" s="4">
        <v>12318334.999999948</v>
      </c>
      <c r="J5113" s="4">
        <v>3478599</v>
      </c>
      <c r="K5113" s="4">
        <v>1.706</v>
      </c>
      <c r="L5113" s="4">
        <v>998.29399999999998</v>
      </c>
      <c r="M5113" s="5">
        <v>99.829400000000007</v>
      </c>
      <c r="N5113" s="4">
        <v>1180</v>
      </c>
      <c r="O5113" s="4">
        <v>4</v>
      </c>
      <c r="P5113" s="4">
        <v>99996</v>
      </c>
      <c r="Q5113" s="5">
        <v>100</v>
      </c>
      <c r="R5113" s="4">
        <v>21.754391184578338</v>
      </c>
      <c r="S5113" s="4">
        <v>8.82</v>
      </c>
      <c r="T5113" s="4">
        <v>690595</v>
      </c>
      <c r="U5113" s="4">
        <v>689768</v>
      </c>
      <c r="V5113" s="4">
        <v>2571104.733</v>
      </c>
      <c r="W5113" s="4">
        <v>14564876</v>
      </c>
      <c r="X5113" s="2">
        <v>7.6005518008228101</v>
      </c>
      <c r="Y5113" s="2">
        <v>12.908238671775131</v>
      </c>
      <c r="Z5113" s="2">
        <v>99.99998952</v>
      </c>
      <c r="AA5113" s="5">
        <v>99.233056829999995</v>
      </c>
      <c r="AB5113" s="5">
        <v>99.985822499999998</v>
      </c>
      <c r="AC5113" s="5">
        <v>97.282682230000006</v>
      </c>
      <c r="AD5113" s="5" t="e">
        <f>VLOOKUP(A5113,#REF!,35,FALSE)</f>
        <v>#REF!</v>
      </c>
      <c r="AE5113" s="5">
        <v>100</v>
      </c>
      <c r="AF5113" s="5">
        <v>100</v>
      </c>
      <c r="AG5113" s="5" t="s">
        <v>135</v>
      </c>
      <c r="AH5113" s="5">
        <v>2.1832913970000001</v>
      </c>
      <c r="AI5113" s="5">
        <v>99</v>
      </c>
      <c r="AJ5113" s="2">
        <v>0.99</v>
      </c>
      <c r="AK5113" s="2">
        <v>0.99</v>
      </c>
      <c r="AL5113" s="2">
        <v>0.96156436899999997</v>
      </c>
      <c r="AM5113" s="2">
        <v>0.99</v>
      </c>
      <c r="AN5113" s="2">
        <v>0.99</v>
      </c>
      <c r="AO5113" s="2">
        <v>0.94432090300000004</v>
      </c>
      <c r="AP5113" s="2">
        <v>0.89</v>
      </c>
      <c r="AQ5113" s="2">
        <v>0.90871639299999996</v>
      </c>
      <c r="AR5113" s="2">
        <v>0.9</v>
      </c>
      <c r="AS5113" s="6">
        <v>3551183</v>
      </c>
      <c r="AT5113" s="4">
        <v>1729955</v>
      </c>
      <c r="AU5113" s="4">
        <v>1821235.3430000001</v>
      </c>
      <c r="AV5113" s="4">
        <v>4850214.7209999999</v>
      </c>
      <c r="AW5113" s="4">
        <v>2354592.844</v>
      </c>
      <c r="AX5113" s="4">
        <v>2495622.37</v>
      </c>
      <c r="AY5113" s="4">
        <v>2337119.872</v>
      </c>
      <c r="AZ5113" s="4">
        <v>1124976.362</v>
      </c>
      <c r="BA5113" s="4">
        <v>1212202.7169999999</v>
      </c>
      <c r="BB5113" s="19">
        <v>281048</v>
      </c>
      <c r="BD5113" s="19">
        <v>180102</v>
      </c>
      <c r="BE5113" s="7">
        <v>7.9142023000000006E-2</v>
      </c>
      <c r="BG5113" s="7">
        <v>7.7061317000000004E-2</v>
      </c>
      <c r="BH5113" s="2">
        <v>12.63551226</v>
      </c>
      <c r="BJ5113" s="2">
        <v>12.9766794</v>
      </c>
      <c r="BK5113" s="8">
        <v>1.8099542740000001</v>
      </c>
      <c r="BL5113" s="8">
        <v>1.2248989320000001</v>
      </c>
      <c r="BM5113" s="8">
        <v>0.61361740099999995</v>
      </c>
      <c r="BN5113" s="8">
        <v>1.482338844</v>
      </c>
      <c r="BO5113" s="8">
        <v>1.5241985259999999</v>
      </c>
      <c r="BP5113" s="8">
        <v>1.412727998</v>
      </c>
    </row>
    <row r="5114" spans="1:68">
      <c r="A5114" t="s">
        <v>5400</v>
      </c>
      <c r="B5114" t="s">
        <v>5401</v>
      </c>
      <c r="C5114">
        <v>1980</v>
      </c>
      <c r="D5114" t="s">
        <v>5402</v>
      </c>
      <c r="E5114" t="s">
        <v>508</v>
      </c>
      <c r="F5114" t="s">
        <v>509</v>
      </c>
      <c r="G5114" s="28" t="s">
        <v>135</v>
      </c>
      <c r="H5114" s="4">
        <v>11941448</v>
      </c>
      <c r="I5114" s="4">
        <v>6376893.4999999925</v>
      </c>
      <c r="J5114" s="4">
        <v>2167860.5</v>
      </c>
      <c r="K5114" s="4">
        <v>168.345</v>
      </c>
      <c r="L5114" s="4">
        <v>831.65499999999997</v>
      </c>
      <c r="M5114" s="5">
        <v>83.165499999999994</v>
      </c>
      <c r="N5114" s="4">
        <v>86801</v>
      </c>
      <c r="O5114" s="4" t="s">
        <v>135</v>
      </c>
      <c r="P5114" s="4" t="s">
        <v>136</v>
      </c>
      <c r="Q5114" s="5" t="s">
        <v>135</v>
      </c>
      <c r="R5114" s="4" t="s">
        <v>135</v>
      </c>
      <c r="S5114" s="4">
        <v>44.128</v>
      </c>
      <c r="T5114" s="4">
        <v>526952</v>
      </c>
      <c r="U5114" s="4">
        <v>490916</v>
      </c>
      <c r="V5114" s="4">
        <v>376907</v>
      </c>
      <c r="W5114" s="4">
        <v>2748298.5</v>
      </c>
      <c r="X5114" s="2" t="s">
        <v>135</v>
      </c>
      <c r="Y5114" s="2" t="s">
        <v>135</v>
      </c>
      <c r="Z5114" s="2" t="s">
        <v>135</v>
      </c>
      <c r="AA5114" s="5" t="s">
        <v>135</v>
      </c>
      <c r="AB5114" s="5" t="s">
        <v>135</v>
      </c>
      <c r="AC5114" s="5" t="s">
        <v>135</v>
      </c>
      <c r="AD5114" s="5" t="e">
        <f>VLOOKUP(A5114,#REF!,35,FALSE)</f>
        <v>#REF!</v>
      </c>
      <c r="AE5114" s="5" t="s">
        <v>135</v>
      </c>
      <c r="AF5114" s="5" t="s">
        <v>135</v>
      </c>
      <c r="AG5114" s="5">
        <v>7.0000000000000009</v>
      </c>
      <c r="AH5114" s="5" t="s">
        <v>135</v>
      </c>
      <c r="AI5114" s="5" t="s">
        <v>135</v>
      </c>
      <c r="AQ5114" s="2"/>
    </row>
    <row r="5115" spans="1:68">
      <c r="A5115" t="s">
        <v>5403</v>
      </c>
      <c r="B5115" t="s">
        <v>5401</v>
      </c>
      <c r="C5115">
        <v>1981</v>
      </c>
      <c r="D5115" t="s">
        <v>5402</v>
      </c>
      <c r="E5115" t="s">
        <v>508</v>
      </c>
      <c r="F5115" t="s">
        <v>509</v>
      </c>
      <c r="G5115" s="28">
        <v>15.89509316</v>
      </c>
      <c r="H5115" s="4">
        <v>12281712</v>
      </c>
      <c r="I5115" s="4">
        <v>6522334.4999999972</v>
      </c>
      <c r="J5115" s="4">
        <v>2226706</v>
      </c>
      <c r="K5115" s="4">
        <v>165.953</v>
      </c>
      <c r="L5115" s="4">
        <v>834.04700000000003</v>
      </c>
      <c r="M5115" s="5">
        <v>83.404700000000005</v>
      </c>
      <c r="N5115" s="4">
        <v>86737</v>
      </c>
      <c r="O5115" s="4" t="s">
        <v>135</v>
      </c>
      <c r="P5115" s="4" t="s">
        <v>136</v>
      </c>
      <c r="Q5115" s="5" t="s">
        <v>135</v>
      </c>
      <c r="R5115" s="4" t="s">
        <v>135</v>
      </c>
      <c r="S5115" s="4">
        <v>43.933</v>
      </c>
      <c r="T5115" s="4">
        <v>539576</v>
      </c>
      <c r="U5115" s="4">
        <v>503133</v>
      </c>
      <c r="V5115" s="4">
        <v>385464.5</v>
      </c>
      <c r="W5115" s="4">
        <v>2839698.5</v>
      </c>
      <c r="X5115" s="2" t="s">
        <v>135</v>
      </c>
      <c r="Y5115" s="2" t="s">
        <v>135</v>
      </c>
      <c r="Z5115" s="2" t="s">
        <v>135</v>
      </c>
      <c r="AA5115" s="5" t="s">
        <v>135</v>
      </c>
      <c r="AB5115" s="5" t="s">
        <v>135</v>
      </c>
      <c r="AC5115" s="5" t="s">
        <v>135</v>
      </c>
      <c r="AD5115" s="5" t="e">
        <f>VLOOKUP(A5115,#REF!,35,FALSE)</f>
        <v>#REF!</v>
      </c>
      <c r="AE5115" s="5" t="s">
        <v>135</v>
      </c>
      <c r="AF5115" s="5" t="s">
        <v>135</v>
      </c>
      <c r="AG5115" s="5">
        <v>22</v>
      </c>
      <c r="AH5115" s="5" t="s">
        <v>135</v>
      </c>
      <c r="AI5115" s="5" t="s">
        <v>135</v>
      </c>
      <c r="AQ5115" s="2"/>
    </row>
    <row r="5116" spans="1:68">
      <c r="A5116" t="s">
        <v>5404</v>
      </c>
      <c r="B5116" t="s">
        <v>5401</v>
      </c>
      <c r="C5116">
        <v>1982</v>
      </c>
      <c r="D5116" t="s">
        <v>5402</v>
      </c>
      <c r="E5116" t="s">
        <v>508</v>
      </c>
      <c r="F5116" t="s">
        <v>509</v>
      </c>
      <c r="G5116" s="28">
        <v>19.10641927</v>
      </c>
      <c r="H5116" s="4">
        <v>12643819</v>
      </c>
      <c r="I5116" s="4">
        <v>6672062.4999999879</v>
      </c>
      <c r="J5116" s="4">
        <v>2288315</v>
      </c>
      <c r="K5116" s="4">
        <v>164.25399999999999</v>
      </c>
      <c r="L5116" s="4">
        <v>835.74599999999998</v>
      </c>
      <c r="M5116" s="5">
        <v>83.574600000000004</v>
      </c>
      <c r="N5116" s="4">
        <v>87603</v>
      </c>
      <c r="O5116" s="4" t="s">
        <v>135</v>
      </c>
      <c r="P5116" s="4" t="s">
        <v>136</v>
      </c>
      <c r="Q5116" s="5" t="s">
        <v>135</v>
      </c>
      <c r="R5116" s="4" t="s">
        <v>135</v>
      </c>
      <c r="S5116" s="4">
        <v>43.575000000000003</v>
      </c>
      <c r="T5116" s="4">
        <v>550956</v>
      </c>
      <c r="U5116" s="4">
        <v>514101</v>
      </c>
      <c r="V5116" s="4">
        <v>405368.5</v>
      </c>
      <c r="W5116" s="4">
        <v>2934157</v>
      </c>
      <c r="X5116" s="2" t="s">
        <v>135</v>
      </c>
      <c r="Y5116" s="2" t="s">
        <v>135</v>
      </c>
      <c r="Z5116" s="2" t="s">
        <v>135</v>
      </c>
      <c r="AA5116" s="5" t="s">
        <v>135</v>
      </c>
      <c r="AB5116" s="5" t="s">
        <v>135</v>
      </c>
      <c r="AC5116" s="5" t="s">
        <v>135</v>
      </c>
      <c r="AD5116" s="5" t="e">
        <f>VLOOKUP(A5116,#REF!,35,FALSE)</f>
        <v>#REF!</v>
      </c>
      <c r="AE5116" s="5" t="s">
        <v>135</v>
      </c>
      <c r="AF5116" s="5" t="s">
        <v>135</v>
      </c>
      <c r="AG5116" s="5">
        <v>23</v>
      </c>
      <c r="AH5116" s="5" t="s">
        <v>135</v>
      </c>
      <c r="AI5116" s="5" t="s">
        <v>135</v>
      </c>
      <c r="AQ5116" s="2"/>
    </row>
    <row r="5117" spans="1:68">
      <c r="A5117" t="s">
        <v>5405</v>
      </c>
      <c r="B5117" t="s">
        <v>5401</v>
      </c>
      <c r="C5117">
        <v>1983</v>
      </c>
      <c r="D5117" t="s">
        <v>5402</v>
      </c>
      <c r="E5117" t="s">
        <v>508</v>
      </c>
      <c r="F5117" t="s">
        <v>509</v>
      </c>
      <c r="G5117" s="28">
        <v>16.972357150000001</v>
      </c>
      <c r="H5117" s="4">
        <v>13029836</v>
      </c>
      <c r="I5117" s="4">
        <v>6827878.7379906001</v>
      </c>
      <c r="J5117" s="4">
        <v>2346893</v>
      </c>
      <c r="K5117" s="4">
        <v>161.232</v>
      </c>
      <c r="L5117" s="4">
        <v>838.76800000000003</v>
      </c>
      <c r="M5117" s="5">
        <v>83.876800000000003</v>
      </c>
      <c r="N5117" s="4">
        <v>88528</v>
      </c>
      <c r="O5117" s="4" t="s">
        <v>135</v>
      </c>
      <c r="P5117" s="4" t="s">
        <v>136</v>
      </c>
      <c r="Q5117" s="5" t="s">
        <v>135</v>
      </c>
      <c r="R5117" s="4" t="s">
        <v>135</v>
      </c>
      <c r="S5117" s="4">
        <v>43.35</v>
      </c>
      <c r="T5117" s="4">
        <v>564842</v>
      </c>
      <c r="U5117" s="4">
        <v>527409</v>
      </c>
      <c r="V5117" s="4">
        <v>429376.5</v>
      </c>
      <c r="W5117" s="4">
        <v>3033526.5</v>
      </c>
      <c r="X5117" s="2" t="s">
        <v>135</v>
      </c>
      <c r="Y5117" s="2" t="s">
        <v>135</v>
      </c>
      <c r="Z5117" s="2" t="s">
        <v>135</v>
      </c>
      <c r="AA5117" s="5" t="s">
        <v>135</v>
      </c>
      <c r="AB5117" s="5" t="s">
        <v>135</v>
      </c>
      <c r="AC5117" s="5" t="s">
        <v>135</v>
      </c>
      <c r="AD5117" s="5" t="e">
        <f>VLOOKUP(A5117,#REF!,35,FALSE)</f>
        <v>#REF!</v>
      </c>
      <c r="AE5117" s="5" t="s">
        <v>135</v>
      </c>
      <c r="AF5117" s="5" t="s">
        <v>135</v>
      </c>
      <c r="AG5117" s="5">
        <v>23</v>
      </c>
      <c r="AH5117" s="5" t="s">
        <v>135</v>
      </c>
      <c r="AI5117" s="5" t="s">
        <v>135</v>
      </c>
      <c r="AQ5117" s="2"/>
    </row>
    <row r="5118" spans="1:68">
      <c r="A5118" t="s">
        <v>5406</v>
      </c>
      <c r="B5118" t="s">
        <v>5401</v>
      </c>
      <c r="C5118">
        <v>1984</v>
      </c>
      <c r="D5118" t="s">
        <v>5402</v>
      </c>
      <c r="E5118" t="s">
        <v>508</v>
      </c>
      <c r="F5118" t="s">
        <v>509</v>
      </c>
      <c r="G5118" s="28">
        <v>25.97105127</v>
      </c>
      <c r="H5118" s="4">
        <v>13370590</v>
      </c>
      <c r="I5118" s="4">
        <v>6984475.7611880144</v>
      </c>
      <c r="J5118" s="4">
        <v>2394840.5</v>
      </c>
      <c r="K5118" s="4">
        <v>157.47499999999999</v>
      </c>
      <c r="L5118" s="4">
        <v>842.52499999999998</v>
      </c>
      <c r="M5118" s="5">
        <v>84.252499999999998</v>
      </c>
      <c r="N5118" s="4">
        <v>88933</v>
      </c>
      <c r="O5118" s="4" t="s">
        <v>135</v>
      </c>
      <c r="P5118" s="4" t="s">
        <v>136</v>
      </c>
      <c r="Q5118" s="5" t="s">
        <v>135</v>
      </c>
      <c r="R5118" s="4" t="s">
        <v>135</v>
      </c>
      <c r="S5118" s="4">
        <v>43.383000000000003</v>
      </c>
      <c r="T5118" s="4">
        <v>580059</v>
      </c>
      <c r="U5118" s="4">
        <v>542073</v>
      </c>
      <c r="V5118" s="4">
        <v>444485.5</v>
      </c>
      <c r="W5118" s="4">
        <v>3112554.5</v>
      </c>
      <c r="X5118" s="2" t="s">
        <v>135</v>
      </c>
      <c r="Y5118" s="2" t="s">
        <v>135</v>
      </c>
      <c r="Z5118" s="2" t="s">
        <v>135</v>
      </c>
      <c r="AA5118" s="5" t="s">
        <v>135</v>
      </c>
      <c r="AB5118" s="5" t="s">
        <v>135</v>
      </c>
      <c r="AC5118" s="5" t="s">
        <v>135</v>
      </c>
      <c r="AD5118" s="5" t="e">
        <f>VLOOKUP(A5118,#REF!,35,FALSE)</f>
        <v>#REF!</v>
      </c>
      <c r="AE5118" s="5" t="s">
        <v>135</v>
      </c>
      <c r="AF5118" s="5" t="s">
        <v>135</v>
      </c>
      <c r="AG5118" s="5">
        <v>19</v>
      </c>
      <c r="AH5118" s="5" t="s">
        <v>135</v>
      </c>
      <c r="AI5118" s="5" t="s">
        <v>135</v>
      </c>
      <c r="AQ5118" s="2"/>
    </row>
    <row r="5119" spans="1:68">
      <c r="A5119" t="s">
        <v>5407</v>
      </c>
      <c r="B5119" t="s">
        <v>5401</v>
      </c>
      <c r="C5119">
        <v>1985</v>
      </c>
      <c r="D5119" t="s">
        <v>5402</v>
      </c>
      <c r="E5119" t="s">
        <v>508</v>
      </c>
      <c r="F5119" t="s">
        <v>509</v>
      </c>
      <c r="G5119" s="28">
        <v>35.53476251</v>
      </c>
      <c r="H5119" s="4">
        <v>13661229</v>
      </c>
      <c r="I5119" s="4">
        <v>7139914.7386796288</v>
      </c>
      <c r="J5119" s="4">
        <v>2447612.5</v>
      </c>
      <c r="K5119" s="4">
        <v>153.262</v>
      </c>
      <c r="L5119" s="4">
        <v>846.73800000000006</v>
      </c>
      <c r="M5119" s="5">
        <v>84.6738</v>
      </c>
      <c r="N5119" s="4">
        <v>87853</v>
      </c>
      <c r="O5119" s="4">
        <v>943</v>
      </c>
      <c r="P5119" s="4">
        <v>99057</v>
      </c>
      <c r="Q5119" s="5">
        <v>99.06</v>
      </c>
      <c r="R5119" s="4" t="s">
        <v>135</v>
      </c>
      <c r="S5119" s="4">
        <v>43.081000000000003</v>
      </c>
      <c r="T5119" s="4">
        <v>588541</v>
      </c>
      <c r="U5119" s="4">
        <v>550520</v>
      </c>
      <c r="V5119" s="4">
        <v>458220</v>
      </c>
      <c r="W5119" s="4">
        <v>3168231.5</v>
      </c>
      <c r="X5119" s="2" t="s">
        <v>135</v>
      </c>
      <c r="Y5119" s="2" t="s">
        <v>135</v>
      </c>
      <c r="Z5119" s="2" t="s">
        <v>135</v>
      </c>
      <c r="AA5119" s="5" t="s">
        <v>135</v>
      </c>
      <c r="AB5119" s="5" t="s">
        <v>135</v>
      </c>
      <c r="AC5119" s="5" t="s">
        <v>135</v>
      </c>
      <c r="AD5119" s="5" t="e">
        <f>VLOOKUP(A5119,#REF!,35,FALSE)</f>
        <v>#REF!</v>
      </c>
      <c r="AE5119" s="5" t="s">
        <v>135</v>
      </c>
      <c r="AF5119" s="5" t="s">
        <v>135</v>
      </c>
      <c r="AG5119" s="5">
        <v>22</v>
      </c>
      <c r="AH5119" s="5" t="s">
        <v>135</v>
      </c>
      <c r="AI5119" s="5" t="s">
        <v>135</v>
      </c>
      <c r="AQ5119" s="2"/>
    </row>
    <row r="5120" spans="1:68">
      <c r="A5120" t="s">
        <v>5408</v>
      </c>
      <c r="B5120" t="s">
        <v>5401</v>
      </c>
      <c r="C5120">
        <v>1986</v>
      </c>
      <c r="D5120" t="s">
        <v>5402</v>
      </c>
      <c r="E5120" t="s">
        <v>508</v>
      </c>
      <c r="F5120" t="s">
        <v>509</v>
      </c>
      <c r="G5120" s="28">
        <v>46.202871119999998</v>
      </c>
      <c r="H5120" s="4">
        <v>13965217</v>
      </c>
      <c r="I5120" s="4">
        <v>7298812.2613211069</v>
      </c>
      <c r="J5120" s="4">
        <v>2515563.5</v>
      </c>
      <c r="K5120" s="4">
        <v>148.62</v>
      </c>
      <c r="L5120" s="4">
        <v>851.38</v>
      </c>
      <c r="M5120" s="5">
        <v>85.138000000000005</v>
      </c>
      <c r="N5120" s="4">
        <v>86668</v>
      </c>
      <c r="O5120" s="4">
        <v>908</v>
      </c>
      <c r="P5120" s="4">
        <v>99092</v>
      </c>
      <c r="Q5120" s="5">
        <v>99.09</v>
      </c>
      <c r="R5120" s="4" t="s">
        <v>135</v>
      </c>
      <c r="S5120" s="4">
        <v>42.723999999999997</v>
      </c>
      <c r="T5120" s="4">
        <v>596655</v>
      </c>
      <c r="U5120" s="4">
        <v>558735</v>
      </c>
      <c r="V5120" s="4">
        <v>468738</v>
      </c>
      <c r="W5120" s="4">
        <v>3221924.5</v>
      </c>
      <c r="X5120" s="2" t="s">
        <v>135</v>
      </c>
      <c r="Y5120" s="2" t="s">
        <v>135</v>
      </c>
      <c r="Z5120" s="2" t="s">
        <v>135</v>
      </c>
      <c r="AA5120" s="5" t="s">
        <v>135</v>
      </c>
      <c r="AB5120" s="5" t="s">
        <v>135</v>
      </c>
      <c r="AC5120" s="5" t="s">
        <v>135</v>
      </c>
      <c r="AD5120" s="5" t="e">
        <f>VLOOKUP(A5120,#REF!,35,FALSE)</f>
        <v>#REF!</v>
      </c>
      <c r="AE5120" s="5" t="s">
        <v>135</v>
      </c>
      <c r="AF5120" s="5" t="s">
        <v>135</v>
      </c>
      <c r="AG5120" s="5">
        <v>35</v>
      </c>
      <c r="AH5120" s="5" t="s">
        <v>135</v>
      </c>
      <c r="AI5120" s="5" t="s">
        <v>135</v>
      </c>
      <c r="AQ5120" s="2"/>
    </row>
    <row r="5121" spans="1:68">
      <c r="A5121" t="s">
        <v>5409</v>
      </c>
      <c r="B5121" t="s">
        <v>5401</v>
      </c>
      <c r="C5121">
        <v>1987</v>
      </c>
      <c r="D5121" t="s">
        <v>5402</v>
      </c>
      <c r="E5121" t="s">
        <v>508</v>
      </c>
      <c r="F5121" t="s">
        <v>509</v>
      </c>
      <c r="G5121" s="28">
        <v>49.288787480000003</v>
      </c>
      <c r="H5121" s="4">
        <v>14289108</v>
      </c>
      <c r="I5121" s="4">
        <v>7459993.761037766</v>
      </c>
      <c r="J5121" s="4">
        <v>2574028</v>
      </c>
      <c r="K5121" s="4">
        <v>143.69399999999999</v>
      </c>
      <c r="L5121" s="4">
        <v>856.30600000000004</v>
      </c>
      <c r="M5121" s="5">
        <v>85.630600000000001</v>
      </c>
      <c r="N5121" s="4">
        <v>84993</v>
      </c>
      <c r="O5121" s="4">
        <v>873</v>
      </c>
      <c r="P5121" s="4">
        <v>99127</v>
      </c>
      <c r="Q5121" s="5">
        <v>99.13</v>
      </c>
      <c r="R5121" s="4" t="s">
        <v>135</v>
      </c>
      <c r="S5121" s="4">
        <v>42.228000000000002</v>
      </c>
      <c r="T5121" s="4">
        <v>603394</v>
      </c>
      <c r="U5121" s="4">
        <v>565776</v>
      </c>
      <c r="V5121" s="4">
        <v>482276</v>
      </c>
      <c r="W5121" s="4">
        <v>3279952</v>
      </c>
      <c r="X5121" s="2" t="s">
        <v>135</v>
      </c>
      <c r="Y5121" s="2" t="s">
        <v>135</v>
      </c>
      <c r="Z5121" s="2" t="s">
        <v>135</v>
      </c>
      <c r="AA5121" s="5" t="s">
        <v>135</v>
      </c>
      <c r="AB5121" s="5" t="s">
        <v>135</v>
      </c>
      <c r="AC5121" s="5" t="s">
        <v>135</v>
      </c>
      <c r="AD5121" s="5" t="e">
        <f>VLOOKUP(A5121,#REF!,35,FALSE)</f>
        <v>#REF!</v>
      </c>
      <c r="AE5121" s="5" t="s">
        <v>135</v>
      </c>
      <c r="AF5121" s="5" t="s">
        <v>135</v>
      </c>
      <c r="AG5121" s="5">
        <v>42</v>
      </c>
      <c r="AH5121" s="5" t="s">
        <v>135</v>
      </c>
      <c r="AI5121" s="5" t="s">
        <v>135</v>
      </c>
      <c r="AQ5121" s="2"/>
    </row>
    <row r="5122" spans="1:68">
      <c r="A5122" t="s">
        <v>5410</v>
      </c>
      <c r="B5122" t="s">
        <v>5401</v>
      </c>
      <c r="C5122">
        <v>1988</v>
      </c>
      <c r="D5122" t="s">
        <v>5402</v>
      </c>
      <c r="E5122" t="s">
        <v>508</v>
      </c>
      <c r="F5122" t="s">
        <v>509</v>
      </c>
      <c r="G5122" s="28">
        <v>50.358268520000003</v>
      </c>
      <c r="H5122" s="4">
        <v>14636568</v>
      </c>
      <c r="I5122" s="4">
        <v>7627532.0000000009</v>
      </c>
      <c r="J5122" s="4">
        <v>2615137.5</v>
      </c>
      <c r="K5122" s="4">
        <v>138.53299999999999</v>
      </c>
      <c r="L5122" s="4">
        <v>861.46699999999998</v>
      </c>
      <c r="M5122" s="5">
        <v>86.146699999999996</v>
      </c>
      <c r="N5122" s="4">
        <v>82738</v>
      </c>
      <c r="O5122" s="4">
        <v>834</v>
      </c>
      <c r="P5122" s="4">
        <v>99166</v>
      </c>
      <c r="Q5122" s="5">
        <v>99.17</v>
      </c>
      <c r="R5122" s="4" t="s">
        <v>135</v>
      </c>
      <c r="S5122" s="4">
        <v>41.494999999999997</v>
      </c>
      <c r="T5122" s="4">
        <v>607349</v>
      </c>
      <c r="U5122" s="4">
        <v>570282</v>
      </c>
      <c r="V5122" s="4">
        <v>502486</v>
      </c>
      <c r="W5122" s="4">
        <v>3349298.5</v>
      </c>
      <c r="X5122" s="2" t="s">
        <v>135</v>
      </c>
      <c r="Y5122" s="2" t="s">
        <v>135</v>
      </c>
      <c r="Z5122" s="2" t="s">
        <v>135</v>
      </c>
      <c r="AA5122" s="5" t="s">
        <v>135</v>
      </c>
      <c r="AB5122" s="5" t="s">
        <v>135</v>
      </c>
      <c r="AC5122" s="5" t="s">
        <v>135</v>
      </c>
      <c r="AD5122" s="5" t="e">
        <f>VLOOKUP(A5122,#REF!,35,FALSE)</f>
        <v>#REF!</v>
      </c>
      <c r="AE5122" s="5" t="s">
        <v>135</v>
      </c>
      <c r="AF5122" s="5" t="s">
        <v>135</v>
      </c>
      <c r="AG5122" s="5">
        <v>47</v>
      </c>
      <c r="AH5122" s="5" t="s">
        <v>135</v>
      </c>
      <c r="AI5122" s="5" t="s">
        <v>135</v>
      </c>
      <c r="AQ5122" s="2"/>
    </row>
    <row r="5123" spans="1:68">
      <c r="A5123" t="s">
        <v>5411</v>
      </c>
      <c r="B5123" t="s">
        <v>5401</v>
      </c>
      <c r="C5123">
        <v>1989</v>
      </c>
      <c r="D5123" t="s">
        <v>5402</v>
      </c>
      <c r="E5123" t="s">
        <v>508</v>
      </c>
      <c r="F5123" t="s">
        <v>509</v>
      </c>
      <c r="G5123" s="28">
        <v>52.946846219999998</v>
      </c>
      <c r="H5123" s="4">
        <v>15006813</v>
      </c>
      <c r="I5123" s="4">
        <v>7809567.2602007203</v>
      </c>
      <c r="J5123" s="4">
        <v>2653475.5</v>
      </c>
      <c r="K5123" s="4">
        <v>133.60400000000001</v>
      </c>
      <c r="L5123" s="4">
        <v>866.39599999999996</v>
      </c>
      <c r="M5123" s="5">
        <v>86.639600000000002</v>
      </c>
      <c r="N5123" s="4">
        <v>80608</v>
      </c>
      <c r="O5123" s="4">
        <v>799</v>
      </c>
      <c r="P5123" s="4">
        <v>99201</v>
      </c>
      <c r="Q5123" s="5">
        <v>99.2</v>
      </c>
      <c r="R5123" s="4" t="s">
        <v>135</v>
      </c>
      <c r="S5123" s="4">
        <v>40.89</v>
      </c>
      <c r="T5123" s="4">
        <v>613633</v>
      </c>
      <c r="U5123" s="4">
        <v>576955</v>
      </c>
      <c r="V5123" s="4">
        <v>508109</v>
      </c>
      <c r="W5123" s="4">
        <v>3429022</v>
      </c>
      <c r="X5123" s="2" t="s">
        <v>135</v>
      </c>
      <c r="Y5123" s="2" t="s">
        <v>135</v>
      </c>
      <c r="Z5123" s="2" t="s">
        <v>135</v>
      </c>
      <c r="AA5123" s="5" t="s">
        <v>135</v>
      </c>
      <c r="AB5123" s="5" t="s">
        <v>135</v>
      </c>
      <c r="AC5123" s="5" t="s">
        <v>135</v>
      </c>
      <c r="AD5123" s="5" t="e">
        <f>VLOOKUP(A5123,#REF!,35,FALSE)</f>
        <v>#REF!</v>
      </c>
      <c r="AE5123" s="5" t="s">
        <v>135</v>
      </c>
      <c r="AF5123" s="5" t="s">
        <v>135</v>
      </c>
      <c r="AG5123" s="5">
        <v>51</v>
      </c>
      <c r="AH5123" s="5" t="s">
        <v>135</v>
      </c>
      <c r="AI5123" s="5" t="s">
        <v>135</v>
      </c>
      <c r="AQ5123" s="2"/>
    </row>
    <row r="5124" spans="1:68">
      <c r="A5124" t="s">
        <v>5412</v>
      </c>
      <c r="B5124" t="s">
        <v>5401</v>
      </c>
      <c r="C5124">
        <v>1990</v>
      </c>
      <c r="D5124" t="s">
        <v>5402</v>
      </c>
      <c r="E5124" t="s">
        <v>508</v>
      </c>
      <c r="F5124" t="s">
        <v>509</v>
      </c>
      <c r="G5124" s="28">
        <v>47.530537770000002</v>
      </c>
      <c r="H5124" s="4">
        <v>15394648</v>
      </c>
      <c r="I5124" s="4">
        <v>7999710.2401788421</v>
      </c>
      <c r="J5124" s="4">
        <v>2696627</v>
      </c>
      <c r="K5124" s="4">
        <v>129.07</v>
      </c>
      <c r="L5124" s="4">
        <v>870.93</v>
      </c>
      <c r="M5124" s="5">
        <v>87.093000000000004</v>
      </c>
      <c r="N5124" s="4">
        <v>78906</v>
      </c>
      <c r="O5124" s="4">
        <v>769</v>
      </c>
      <c r="P5124" s="4">
        <v>99231</v>
      </c>
      <c r="Q5124" s="5">
        <v>99.23</v>
      </c>
      <c r="R5124" s="4" t="s">
        <v>135</v>
      </c>
      <c r="S5124" s="4">
        <v>40.472999999999999</v>
      </c>
      <c r="T5124" s="4">
        <v>623064</v>
      </c>
      <c r="U5124" s="4">
        <v>586586</v>
      </c>
      <c r="V5124" s="4">
        <v>507025</v>
      </c>
      <c r="W5124" s="4">
        <v>3515290</v>
      </c>
      <c r="X5124" s="2" t="s">
        <v>135</v>
      </c>
      <c r="Y5124" s="2" t="s">
        <v>135</v>
      </c>
      <c r="Z5124" s="2" t="s">
        <v>135</v>
      </c>
      <c r="AA5124" s="5" t="s">
        <v>135</v>
      </c>
      <c r="AB5124" s="5" t="s">
        <v>135</v>
      </c>
      <c r="AC5124" s="5" t="s">
        <v>135</v>
      </c>
      <c r="AD5124" s="5" t="e">
        <f>VLOOKUP(A5124,#REF!,35,FALSE)</f>
        <v>#REF!</v>
      </c>
      <c r="AE5124" s="5" t="s">
        <v>135</v>
      </c>
      <c r="AF5124" s="5" t="s">
        <v>135</v>
      </c>
      <c r="AG5124" s="5">
        <v>57.999999999999993</v>
      </c>
      <c r="AH5124" s="5" t="s">
        <v>135</v>
      </c>
      <c r="AI5124" s="5" t="s">
        <v>135</v>
      </c>
      <c r="AQ5124" s="2"/>
    </row>
    <row r="5125" spans="1:68">
      <c r="A5125" t="s">
        <v>5413</v>
      </c>
      <c r="B5125" t="s">
        <v>5401</v>
      </c>
      <c r="C5125">
        <v>1991</v>
      </c>
      <c r="D5125" t="s">
        <v>5402</v>
      </c>
      <c r="E5125" t="s">
        <v>508</v>
      </c>
      <c r="F5125" t="s">
        <v>509</v>
      </c>
      <c r="G5125" s="28">
        <v>51.253164460000001</v>
      </c>
      <c r="H5125" s="4">
        <v>15787496</v>
      </c>
      <c r="I5125" s="4">
        <v>8186054.4999999991</v>
      </c>
      <c r="J5125" s="4">
        <v>2738800</v>
      </c>
      <c r="K5125" s="4">
        <v>125.25700000000001</v>
      </c>
      <c r="L5125" s="4">
        <v>874.74300000000005</v>
      </c>
      <c r="M5125" s="5">
        <v>87.474299999999999</v>
      </c>
      <c r="N5125" s="4">
        <v>77521</v>
      </c>
      <c r="O5125" s="4">
        <v>745</v>
      </c>
      <c r="P5125" s="4">
        <v>99255</v>
      </c>
      <c r="Q5125" s="5">
        <v>99.26</v>
      </c>
      <c r="R5125" s="4" t="s">
        <v>135</v>
      </c>
      <c r="S5125" s="4">
        <v>39.896999999999998</v>
      </c>
      <c r="T5125" s="4">
        <v>629877</v>
      </c>
      <c r="U5125" s="4">
        <v>593669</v>
      </c>
      <c r="V5125" s="4">
        <v>515822.5</v>
      </c>
      <c r="W5125" s="4">
        <v>3601601</v>
      </c>
      <c r="X5125" s="2" t="s">
        <v>135</v>
      </c>
      <c r="Y5125" s="2" t="s">
        <v>135</v>
      </c>
      <c r="Z5125" s="2" t="s">
        <v>135</v>
      </c>
      <c r="AA5125" s="5" t="s">
        <v>135</v>
      </c>
      <c r="AB5125" s="5" t="s">
        <v>135</v>
      </c>
      <c r="AC5125" s="5" t="s">
        <v>135</v>
      </c>
      <c r="AD5125" s="5" t="e">
        <f>VLOOKUP(A5125,#REF!,35,FALSE)</f>
        <v>#REF!</v>
      </c>
      <c r="AE5125" s="5" t="s">
        <v>135</v>
      </c>
      <c r="AF5125" s="5" t="s">
        <v>135</v>
      </c>
      <c r="AG5125" s="5">
        <v>60</v>
      </c>
      <c r="AH5125" s="5" t="s">
        <v>135</v>
      </c>
      <c r="AI5125" s="5" t="s">
        <v>135</v>
      </c>
      <c r="AQ5125" s="2"/>
    </row>
    <row r="5126" spans="1:68">
      <c r="A5126" t="s">
        <v>5414</v>
      </c>
      <c r="B5126" t="s">
        <v>5401</v>
      </c>
      <c r="C5126">
        <v>1992</v>
      </c>
      <c r="D5126" t="s">
        <v>5402</v>
      </c>
      <c r="E5126" t="s">
        <v>508</v>
      </c>
      <c r="F5126" t="s">
        <v>509</v>
      </c>
      <c r="G5126" s="28">
        <v>41.630218309999997</v>
      </c>
      <c r="H5126" s="4">
        <v>16184855</v>
      </c>
      <c r="I5126" s="4">
        <v>8369414.7414429998</v>
      </c>
      <c r="J5126" s="4">
        <v>2778224.5</v>
      </c>
      <c r="K5126" s="4">
        <v>121.71</v>
      </c>
      <c r="L5126" s="4">
        <v>878.29</v>
      </c>
      <c r="M5126" s="5">
        <v>87.828999999999994</v>
      </c>
      <c r="N5126" s="4">
        <v>76062</v>
      </c>
      <c r="O5126" s="4">
        <v>718</v>
      </c>
      <c r="P5126" s="4">
        <v>99282</v>
      </c>
      <c r="Q5126" s="5">
        <v>99.28</v>
      </c>
      <c r="R5126" s="4" t="s">
        <v>135</v>
      </c>
      <c r="S5126" s="4">
        <v>39.203000000000003</v>
      </c>
      <c r="T5126" s="4">
        <v>634503</v>
      </c>
      <c r="U5126" s="4">
        <v>598669</v>
      </c>
      <c r="V5126" s="4">
        <v>524102</v>
      </c>
      <c r="W5126" s="4">
        <v>3693513.5</v>
      </c>
      <c r="X5126" s="2" t="s">
        <v>135</v>
      </c>
      <c r="Y5126" s="2" t="s">
        <v>135</v>
      </c>
      <c r="Z5126" s="2" t="s">
        <v>135</v>
      </c>
      <c r="AA5126" s="5" t="s">
        <v>135</v>
      </c>
      <c r="AB5126" s="5" t="s">
        <v>135</v>
      </c>
      <c r="AC5126" s="5" t="s">
        <v>135</v>
      </c>
      <c r="AD5126" s="5" t="e">
        <f>VLOOKUP(A5126,#REF!,35,FALSE)</f>
        <v>#REF!</v>
      </c>
      <c r="AE5126" s="5" t="s">
        <v>135</v>
      </c>
      <c r="AF5126" s="5" t="s">
        <v>135</v>
      </c>
      <c r="AG5126" s="5">
        <v>62</v>
      </c>
      <c r="AH5126" s="5" t="s">
        <v>135</v>
      </c>
      <c r="AI5126" s="5" t="s">
        <v>135</v>
      </c>
      <c r="AQ5126" s="2"/>
    </row>
    <row r="5127" spans="1:68">
      <c r="A5127" t="s">
        <v>5415</v>
      </c>
      <c r="B5127" t="s">
        <v>5401</v>
      </c>
      <c r="C5127">
        <v>1993</v>
      </c>
      <c r="D5127" t="s">
        <v>5402</v>
      </c>
      <c r="E5127" t="s">
        <v>508</v>
      </c>
      <c r="F5127" t="s">
        <v>509</v>
      </c>
      <c r="G5127" s="28">
        <v>60.757613859999999</v>
      </c>
      <c r="H5127" s="4">
        <v>16589519</v>
      </c>
      <c r="I5127" s="4">
        <v>8551591.9999999851</v>
      </c>
      <c r="J5127" s="4">
        <v>2815585.5</v>
      </c>
      <c r="K5127" s="4">
        <v>118.88200000000001</v>
      </c>
      <c r="L5127" s="4">
        <v>881.11800000000005</v>
      </c>
      <c r="M5127" s="5">
        <v>88.111800000000002</v>
      </c>
      <c r="N5127" s="4">
        <v>74941</v>
      </c>
      <c r="O5127" s="4">
        <v>696</v>
      </c>
      <c r="P5127" s="4">
        <v>99304</v>
      </c>
      <c r="Q5127" s="5">
        <v>99.3</v>
      </c>
      <c r="R5127" s="4" t="s">
        <v>135</v>
      </c>
      <c r="S5127" s="4">
        <v>38.491</v>
      </c>
      <c r="T5127" s="4">
        <v>638554</v>
      </c>
      <c r="U5127" s="4">
        <v>603017</v>
      </c>
      <c r="V5127" s="4">
        <v>529901</v>
      </c>
      <c r="W5127" s="4">
        <v>3797734.5</v>
      </c>
      <c r="X5127" s="2" t="s">
        <v>135</v>
      </c>
      <c r="Y5127" s="2" t="s">
        <v>135</v>
      </c>
      <c r="Z5127" s="2" t="s">
        <v>135</v>
      </c>
      <c r="AA5127" s="5" t="s">
        <v>135</v>
      </c>
      <c r="AB5127" s="5" t="s">
        <v>135</v>
      </c>
      <c r="AC5127" s="5" t="s">
        <v>135</v>
      </c>
      <c r="AD5127" s="5" t="e">
        <f>VLOOKUP(A5127,#REF!,35,FALSE)</f>
        <v>#REF!</v>
      </c>
      <c r="AE5127" s="5">
        <v>30.599999999999998</v>
      </c>
      <c r="AF5127" s="5" t="s">
        <v>135</v>
      </c>
      <c r="AG5127" s="5">
        <v>66</v>
      </c>
      <c r="AH5127" s="5" t="s">
        <v>135</v>
      </c>
      <c r="AI5127" s="5" t="s">
        <v>135</v>
      </c>
      <c r="AQ5127" s="2"/>
    </row>
    <row r="5128" spans="1:68">
      <c r="A5128" t="s">
        <v>5416</v>
      </c>
      <c r="B5128" t="s">
        <v>5401</v>
      </c>
      <c r="C5128">
        <v>1994</v>
      </c>
      <c r="D5128" t="s">
        <v>5402</v>
      </c>
      <c r="E5128" t="s">
        <v>508</v>
      </c>
      <c r="F5128" t="s">
        <v>509</v>
      </c>
      <c r="G5128" s="28">
        <v>76.095536690000003</v>
      </c>
      <c r="H5128" s="4">
        <v>16993190</v>
      </c>
      <c r="I5128" s="4">
        <v>8731294.7569056991</v>
      </c>
      <c r="J5128" s="4">
        <v>2848198.5</v>
      </c>
      <c r="K5128" s="4">
        <v>117.355</v>
      </c>
      <c r="L5128" s="4">
        <v>882.64499999999998</v>
      </c>
      <c r="M5128" s="5">
        <v>88.264499999999998</v>
      </c>
      <c r="N5128" s="4">
        <v>74286</v>
      </c>
      <c r="O5128" s="4">
        <v>670</v>
      </c>
      <c r="P5128" s="4">
        <v>99330</v>
      </c>
      <c r="Q5128" s="5">
        <v>99.33</v>
      </c>
      <c r="R5128" s="4" t="s">
        <v>135</v>
      </c>
      <c r="S5128" s="4">
        <v>37.493000000000002</v>
      </c>
      <c r="T5128" s="4">
        <v>637124</v>
      </c>
      <c r="U5128" s="4">
        <v>602000</v>
      </c>
      <c r="V5128" s="4">
        <v>534018.5</v>
      </c>
      <c r="W5128" s="4">
        <v>3914389</v>
      </c>
      <c r="X5128" s="2" t="s">
        <v>135</v>
      </c>
      <c r="Y5128" s="2" t="s">
        <v>135</v>
      </c>
      <c r="Z5128" s="2" t="s">
        <v>135</v>
      </c>
      <c r="AA5128" s="5" t="s">
        <v>135</v>
      </c>
      <c r="AB5128" s="5" t="s">
        <v>135</v>
      </c>
      <c r="AC5128" s="5" t="s">
        <v>135</v>
      </c>
      <c r="AD5128" s="5" t="e">
        <f>VLOOKUP(A5128,#REF!,35,FALSE)</f>
        <v>#REF!</v>
      </c>
      <c r="AE5128" s="5">
        <v>30.369405749999999</v>
      </c>
      <c r="AF5128" s="5" t="s">
        <v>135</v>
      </c>
      <c r="AG5128" s="5">
        <v>70</v>
      </c>
      <c r="AH5128" s="5" t="s">
        <v>135</v>
      </c>
      <c r="AI5128" s="5" t="s">
        <v>135</v>
      </c>
      <c r="AQ5128" s="2"/>
    </row>
    <row r="5129" spans="1:68">
      <c r="A5129" t="s">
        <v>5417</v>
      </c>
      <c r="B5129" t="s">
        <v>5401</v>
      </c>
      <c r="C5129">
        <v>1995</v>
      </c>
      <c r="D5129" t="s">
        <v>5402</v>
      </c>
      <c r="E5129" t="s">
        <v>508</v>
      </c>
      <c r="F5129" t="s">
        <v>509</v>
      </c>
      <c r="G5129" s="28">
        <v>84.413735869999996</v>
      </c>
      <c r="H5129" s="4">
        <v>17399017</v>
      </c>
      <c r="I5129" s="4">
        <v>8899117.7557362169</v>
      </c>
      <c r="J5129" s="4">
        <v>2873349.5</v>
      </c>
      <c r="K5129" s="4">
        <v>114.477</v>
      </c>
      <c r="L5129" s="4">
        <v>885.52300000000002</v>
      </c>
      <c r="M5129" s="5">
        <v>88.552300000000002</v>
      </c>
      <c r="N5129" s="4">
        <v>72732</v>
      </c>
      <c r="O5129" s="4">
        <v>630</v>
      </c>
      <c r="P5129" s="4">
        <v>99370</v>
      </c>
      <c r="Q5129" s="5">
        <v>99.37</v>
      </c>
      <c r="R5129" s="4" t="s">
        <v>135</v>
      </c>
      <c r="S5129" s="4">
        <v>36.726999999999997</v>
      </c>
      <c r="T5129" s="4">
        <v>639009</v>
      </c>
      <c r="U5129" s="4">
        <v>604285</v>
      </c>
      <c r="V5129" s="4">
        <v>539584.5</v>
      </c>
      <c r="W5129" s="4">
        <v>4035077</v>
      </c>
      <c r="X5129" s="2" t="s">
        <v>135</v>
      </c>
      <c r="Y5129" s="2" t="s">
        <v>135</v>
      </c>
      <c r="Z5129" s="2" t="s">
        <v>135</v>
      </c>
      <c r="AA5129" s="5" t="s">
        <v>135</v>
      </c>
      <c r="AB5129" s="5" t="s">
        <v>135</v>
      </c>
      <c r="AC5129" s="5" t="s">
        <v>135</v>
      </c>
      <c r="AD5129" s="5" t="e">
        <f>VLOOKUP(A5129,#REF!,35,FALSE)</f>
        <v>#REF!</v>
      </c>
      <c r="AE5129" s="5">
        <v>32.4504509</v>
      </c>
      <c r="AF5129" s="5" t="s">
        <v>135</v>
      </c>
      <c r="AG5129" s="5">
        <v>70</v>
      </c>
      <c r="AH5129" s="5" t="s">
        <v>135</v>
      </c>
      <c r="AI5129" s="5" t="s">
        <v>135</v>
      </c>
      <c r="AQ5129" s="2"/>
    </row>
    <row r="5130" spans="1:68">
      <c r="A5130" t="s">
        <v>5418</v>
      </c>
      <c r="B5130" t="s">
        <v>5401</v>
      </c>
      <c r="C5130">
        <v>1996</v>
      </c>
      <c r="D5130" t="s">
        <v>5402</v>
      </c>
      <c r="E5130" t="s">
        <v>508</v>
      </c>
      <c r="F5130" t="s">
        <v>509</v>
      </c>
      <c r="G5130" s="28">
        <v>75.240026589999999</v>
      </c>
      <c r="H5130" s="4">
        <v>17810181</v>
      </c>
      <c r="I5130" s="4">
        <v>9047927.2459900174</v>
      </c>
      <c r="J5130" s="4">
        <v>2891435</v>
      </c>
      <c r="K5130" s="4">
        <v>111.883</v>
      </c>
      <c r="L5130" s="4">
        <v>888.11699999999996</v>
      </c>
      <c r="M5130" s="5">
        <v>88.811700000000002</v>
      </c>
      <c r="N5130" s="4">
        <v>71190</v>
      </c>
      <c r="O5130" s="4">
        <v>591</v>
      </c>
      <c r="P5130" s="4">
        <v>99409</v>
      </c>
      <c r="Q5130" s="5">
        <v>99.41</v>
      </c>
      <c r="R5130" s="4" t="s">
        <v>135</v>
      </c>
      <c r="S5130" s="4">
        <v>35.838000000000001</v>
      </c>
      <c r="T5130" s="4">
        <v>638278</v>
      </c>
      <c r="U5130" s="4">
        <v>604096</v>
      </c>
      <c r="V5130" s="4">
        <v>545966</v>
      </c>
      <c r="W5130" s="4">
        <v>4154932</v>
      </c>
      <c r="X5130" s="2" t="s">
        <v>135</v>
      </c>
      <c r="Y5130" s="2" t="s">
        <v>135</v>
      </c>
      <c r="Z5130" s="2" t="s">
        <v>135</v>
      </c>
      <c r="AA5130" s="5" t="s">
        <v>135</v>
      </c>
      <c r="AB5130" s="5" t="s">
        <v>135</v>
      </c>
      <c r="AC5130" s="5" t="s">
        <v>135</v>
      </c>
      <c r="AD5130" s="5" t="e">
        <f>VLOOKUP(A5130,#REF!,35,FALSE)</f>
        <v>#REF!</v>
      </c>
      <c r="AE5130" s="5">
        <v>34.528770450000003</v>
      </c>
      <c r="AF5130" s="5" t="s">
        <v>135</v>
      </c>
      <c r="AG5130" s="5">
        <v>71</v>
      </c>
      <c r="AH5130" s="5" t="s">
        <v>135</v>
      </c>
      <c r="AI5130" s="5" t="s">
        <v>135</v>
      </c>
      <c r="AQ5130" s="2"/>
      <c r="BK5130" s="8">
        <v>-0.33994954799999999</v>
      </c>
      <c r="BL5130" s="8">
        <v>-0.119933769</v>
      </c>
      <c r="BM5130" s="8">
        <v>-0.23450383499999999</v>
      </c>
      <c r="BN5130" s="8">
        <v>-0.34381836700000001</v>
      </c>
      <c r="BO5130" s="8">
        <v>-0.23357824999999999</v>
      </c>
      <c r="BP5130" s="8">
        <v>-0.20723524700000001</v>
      </c>
    </row>
    <row r="5131" spans="1:68">
      <c r="A5131" t="s">
        <v>5419</v>
      </c>
      <c r="B5131" t="s">
        <v>5401</v>
      </c>
      <c r="C5131">
        <v>1997</v>
      </c>
      <c r="D5131" t="s">
        <v>5402</v>
      </c>
      <c r="E5131" t="s">
        <v>508</v>
      </c>
      <c r="F5131" t="s">
        <v>509</v>
      </c>
      <c r="G5131" s="28">
        <v>73.392746040000006</v>
      </c>
      <c r="H5131" s="4">
        <v>18238958</v>
      </c>
      <c r="I5131" s="4">
        <v>9186086.7518259697</v>
      </c>
      <c r="J5131" s="4">
        <v>2909318.5</v>
      </c>
      <c r="K5131" s="4">
        <v>109.28700000000001</v>
      </c>
      <c r="L5131" s="4">
        <v>890.71299999999997</v>
      </c>
      <c r="M5131" s="5">
        <v>89.071299999999994</v>
      </c>
      <c r="N5131" s="4">
        <v>70164</v>
      </c>
      <c r="O5131" s="4">
        <v>553</v>
      </c>
      <c r="P5131" s="4">
        <v>99447</v>
      </c>
      <c r="Q5131" s="5">
        <v>99.45</v>
      </c>
      <c r="R5131" s="4" t="s">
        <v>135</v>
      </c>
      <c r="S5131" s="4">
        <v>35.6</v>
      </c>
      <c r="T5131" s="4">
        <v>649313</v>
      </c>
      <c r="U5131" s="4">
        <v>615054</v>
      </c>
      <c r="V5131" s="4">
        <v>550559</v>
      </c>
      <c r="W5131" s="4">
        <v>4287465</v>
      </c>
      <c r="X5131" s="2" t="s">
        <v>135</v>
      </c>
      <c r="Y5131" s="2" t="s">
        <v>135</v>
      </c>
      <c r="Z5131" s="2" t="s">
        <v>135</v>
      </c>
      <c r="AA5131" s="5" t="s">
        <v>135</v>
      </c>
      <c r="AB5131" s="5" t="s">
        <v>135</v>
      </c>
      <c r="AC5131" s="5" t="s">
        <v>135</v>
      </c>
      <c r="AD5131" s="5" t="e">
        <f>VLOOKUP(A5131,#REF!,35,FALSE)</f>
        <v>#REF!</v>
      </c>
      <c r="AE5131" s="5">
        <v>36.603694920000002</v>
      </c>
      <c r="AF5131" s="5" t="s">
        <v>135</v>
      </c>
      <c r="AG5131" s="5">
        <v>71</v>
      </c>
      <c r="AH5131" s="5" t="s">
        <v>135</v>
      </c>
      <c r="AI5131" s="5" t="s">
        <v>135</v>
      </c>
      <c r="AQ5131" s="2"/>
    </row>
    <row r="5132" spans="1:68">
      <c r="A5132" t="s">
        <v>5420</v>
      </c>
      <c r="B5132" t="s">
        <v>5401</v>
      </c>
      <c r="C5132">
        <v>1998</v>
      </c>
      <c r="D5132" t="s">
        <v>5402</v>
      </c>
      <c r="E5132" t="s">
        <v>508</v>
      </c>
      <c r="F5132" t="s">
        <v>509</v>
      </c>
      <c r="G5132" s="28">
        <v>79.379536830000006</v>
      </c>
      <c r="H5132" s="4">
        <v>18688036</v>
      </c>
      <c r="I5132" s="4">
        <v>9337783.7501667887</v>
      </c>
      <c r="J5132" s="4">
        <v>2934957.5</v>
      </c>
      <c r="K5132" s="4">
        <v>106.369</v>
      </c>
      <c r="L5132" s="4">
        <v>893.63099999999997</v>
      </c>
      <c r="M5132" s="5">
        <v>89.363100000000003</v>
      </c>
      <c r="N5132" s="4">
        <v>69264</v>
      </c>
      <c r="O5132" s="4">
        <v>521</v>
      </c>
      <c r="P5132" s="4">
        <v>99479</v>
      </c>
      <c r="Q5132" s="5">
        <v>99.48</v>
      </c>
      <c r="R5132" s="4" t="s">
        <v>135</v>
      </c>
      <c r="S5132" s="4">
        <v>35.468000000000004</v>
      </c>
      <c r="T5132" s="4">
        <v>662819</v>
      </c>
      <c r="U5132" s="4">
        <v>628448</v>
      </c>
      <c r="V5132" s="4">
        <v>553843.5</v>
      </c>
      <c r="W5132" s="4">
        <v>4432997.5</v>
      </c>
      <c r="X5132" s="2" t="s">
        <v>135</v>
      </c>
      <c r="Y5132" s="2" t="s">
        <v>135</v>
      </c>
      <c r="Z5132" s="2" t="s">
        <v>135</v>
      </c>
      <c r="AA5132" s="5" t="s">
        <v>135</v>
      </c>
      <c r="AB5132" s="5" t="s">
        <v>135</v>
      </c>
      <c r="AC5132" s="5" t="s">
        <v>135</v>
      </c>
      <c r="AD5132" s="5" t="e">
        <f>VLOOKUP(A5132,#REF!,35,FALSE)</f>
        <v>#REF!</v>
      </c>
      <c r="AE5132" s="5">
        <v>42.6</v>
      </c>
      <c r="AF5132" s="5" t="s">
        <v>135</v>
      </c>
      <c r="AG5132" s="5">
        <v>76</v>
      </c>
      <c r="AH5132" s="5" t="s">
        <v>135</v>
      </c>
      <c r="AI5132" s="5" t="s">
        <v>135</v>
      </c>
      <c r="AQ5132" s="2"/>
      <c r="BK5132" s="8">
        <v>-0.32974260999999999</v>
      </c>
      <c r="BL5132" s="8">
        <v>-0.219085738</v>
      </c>
      <c r="BM5132" s="8">
        <v>-0.13647741099999999</v>
      </c>
      <c r="BN5132" s="8">
        <v>-0.22061394200000001</v>
      </c>
      <c r="BO5132" s="8">
        <v>-0.43980556700000001</v>
      </c>
      <c r="BP5132" s="8">
        <v>-0.18720033799999999</v>
      </c>
    </row>
    <row r="5133" spans="1:68">
      <c r="A5133" t="s">
        <v>5421</v>
      </c>
      <c r="B5133" t="s">
        <v>5401</v>
      </c>
      <c r="C5133">
        <v>1999</v>
      </c>
      <c r="D5133" t="s">
        <v>5402</v>
      </c>
      <c r="E5133" t="s">
        <v>508</v>
      </c>
      <c r="F5133" t="s">
        <v>509</v>
      </c>
      <c r="G5133" s="28">
        <v>71.980631349999996</v>
      </c>
      <c r="H5133" s="4">
        <v>19149864</v>
      </c>
      <c r="I5133" s="4">
        <v>9509770.7517013475</v>
      </c>
      <c r="J5133" s="4">
        <v>2974001</v>
      </c>
      <c r="K5133" s="4">
        <v>103.157</v>
      </c>
      <c r="L5133" s="4">
        <v>896.84299999999996</v>
      </c>
      <c r="M5133" s="5">
        <v>89.684299999999993</v>
      </c>
      <c r="N5133" s="4">
        <v>68501</v>
      </c>
      <c r="O5133" s="4">
        <v>490</v>
      </c>
      <c r="P5133" s="4">
        <v>99510</v>
      </c>
      <c r="Q5133" s="5">
        <v>99.51</v>
      </c>
      <c r="R5133" s="4" t="s">
        <v>135</v>
      </c>
      <c r="S5133" s="4">
        <v>35.552</v>
      </c>
      <c r="T5133" s="4">
        <v>680825</v>
      </c>
      <c r="U5133" s="4">
        <v>646233</v>
      </c>
      <c r="V5133" s="4">
        <v>554293.5</v>
      </c>
      <c r="W5133" s="4">
        <v>4581135</v>
      </c>
      <c r="X5133" s="2" t="s">
        <v>135</v>
      </c>
      <c r="Y5133" s="2" t="s">
        <v>135</v>
      </c>
      <c r="Z5133" s="2" t="s">
        <v>135</v>
      </c>
      <c r="AA5133" s="5" t="s">
        <v>135</v>
      </c>
      <c r="AB5133" s="5" t="s">
        <v>135</v>
      </c>
      <c r="AC5133" s="5" t="s">
        <v>135</v>
      </c>
      <c r="AD5133" s="5" t="e">
        <f>VLOOKUP(A5133,#REF!,35,FALSE)</f>
        <v>#REF!</v>
      </c>
      <c r="AE5133" s="5">
        <v>40.740539550000001</v>
      </c>
      <c r="AF5133" s="5" t="s">
        <v>135</v>
      </c>
      <c r="AG5133" s="5">
        <v>79</v>
      </c>
      <c r="AH5133" s="5" t="s">
        <v>135</v>
      </c>
      <c r="AI5133" s="5" t="s">
        <v>135</v>
      </c>
      <c r="AQ5133" s="2"/>
    </row>
    <row r="5134" spans="1:68">
      <c r="A5134" t="s">
        <v>5422</v>
      </c>
      <c r="B5134" t="s">
        <v>5401</v>
      </c>
      <c r="C5134">
        <v>2000</v>
      </c>
      <c r="D5134" t="s">
        <v>5402</v>
      </c>
      <c r="E5134" t="s">
        <v>508</v>
      </c>
      <c r="F5134" t="s">
        <v>509</v>
      </c>
      <c r="G5134" s="28">
        <v>78.636732899999998</v>
      </c>
      <c r="H5134" s="4">
        <v>19637087</v>
      </c>
      <c r="I5134" s="4">
        <v>9685085.4999999981</v>
      </c>
      <c r="J5134" s="4">
        <v>3032839.5</v>
      </c>
      <c r="K5134" s="4">
        <v>99.569000000000003</v>
      </c>
      <c r="L5134" s="4">
        <v>900.43100000000004</v>
      </c>
      <c r="M5134" s="5">
        <v>90.043099999999995</v>
      </c>
      <c r="N5134" s="4">
        <v>67914</v>
      </c>
      <c r="O5134" s="4">
        <v>472</v>
      </c>
      <c r="P5134" s="4">
        <v>99528</v>
      </c>
      <c r="Q5134" s="5">
        <v>99.53</v>
      </c>
      <c r="R5134" s="4">
        <v>3300</v>
      </c>
      <c r="S5134" s="4">
        <v>35.898000000000003</v>
      </c>
      <c r="T5134" s="4">
        <v>704930</v>
      </c>
      <c r="U5134" s="4">
        <v>669929</v>
      </c>
      <c r="V5134" s="4">
        <v>555897</v>
      </c>
      <c r="W5134" s="4">
        <v>4730865</v>
      </c>
      <c r="X5134" s="2" t="s">
        <v>135</v>
      </c>
      <c r="Y5134" s="2" t="s">
        <v>135</v>
      </c>
      <c r="Z5134" s="2">
        <v>65.218505190000002</v>
      </c>
      <c r="AA5134" s="5">
        <v>6.2457324429999996</v>
      </c>
      <c r="AB5134" s="5">
        <v>12.09628758</v>
      </c>
      <c r="AC5134" s="5">
        <v>3.608627254</v>
      </c>
      <c r="AD5134" s="5" t="e">
        <f>VLOOKUP(A5134,#REF!,35,FALSE)</f>
        <v>#REF!</v>
      </c>
      <c r="AE5134" s="5">
        <v>43.7</v>
      </c>
      <c r="AF5134" s="5">
        <v>6.3</v>
      </c>
      <c r="AG5134" s="5">
        <v>88</v>
      </c>
      <c r="AH5134" s="5">
        <v>32.6</v>
      </c>
      <c r="AI5134" s="5">
        <v>53</v>
      </c>
      <c r="AJ5134" s="2">
        <v>0.52</v>
      </c>
      <c r="AK5134" s="2">
        <v>0.51</v>
      </c>
      <c r="AL5134" s="2">
        <v>0.53</v>
      </c>
      <c r="AM5134" s="2">
        <v>0.55000000000000004</v>
      </c>
      <c r="AN5134" s="2">
        <v>0.52</v>
      </c>
      <c r="AO5134" s="2">
        <v>0.56999999999999995</v>
      </c>
      <c r="AP5134" s="2">
        <v>0.32</v>
      </c>
      <c r="AQ5134" s="2">
        <v>0.28000000000000003</v>
      </c>
      <c r="AR5134" s="2">
        <v>0.36</v>
      </c>
      <c r="AS5134" s="6">
        <v>3203495</v>
      </c>
      <c r="AT5134" s="4">
        <v>1582220</v>
      </c>
      <c r="AU5134" s="4">
        <v>1621275</v>
      </c>
      <c r="AV5134" s="4">
        <v>1466849</v>
      </c>
      <c r="AW5134" s="4">
        <v>724222</v>
      </c>
      <c r="AX5134" s="4">
        <v>742627</v>
      </c>
      <c r="AY5134" s="4">
        <v>1776534</v>
      </c>
      <c r="AZ5134" s="4">
        <v>878953</v>
      </c>
      <c r="BA5134" s="4">
        <v>897581</v>
      </c>
      <c r="BB5134" s="19">
        <v>75799</v>
      </c>
      <c r="BC5134" s="19">
        <v>43113</v>
      </c>
      <c r="BD5134" s="19">
        <v>12104</v>
      </c>
      <c r="BE5134" s="7">
        <v>2.3661345E-2</v>
      </c>
      <c r="BF5134" s="7">
        <v>2.9391573000000001E-2</v>
      </c>
      <c r="BG5134" s="7">
        <v>6.8132669999999996E-3</v>
      </c>
      <c r="BH5134" s="2">
        <v>42.26302458</v>
      </c>
      <c r="BI5134" s="2">
        <v>34.023357220000001</v>
      </c>
      <c r="BJ5134" s="2">
        <v>146.7724719</v>
      </c>
      <c r="BK5134" s="8">
        <v>-9.5986164999999998E-2</v>
      </c>
      <c r="BL5134" s="8">
        <v>3.3526256999999997E-2</v>
      </c>
      <c r="BM5134" s="8">
        <v>-0.35938173499999998</v>
      </c>
      <c r="BN5134" s="8">
        <v>-1.808004E-3</v>
      </c>
      <c r="BO5134" s="8">
        <v>7.8732706999999999E-2</v>
      </c>
      <c r="BP5134" s="8">
        <v>7.062351E-2</v>
      </c>
    </row>
    <row r="5135" spans="1:68">
      <c r="A5135" t="s">
        <v>5423</v>
      </c>
      <c r="B5135" t="s">
        <v>5401</v>
      </c>
      <c r="C5135">
        <v>2001</v>
      </c>
      <c r="D5135" t="s">
        <v>5402</v>
      </c>
      <c r="E5135" t="s">
        <v>508</v>
      </c>
      <c r="F5135" t="s">
        <v>509</v>
      </c>
      <c r="G5135" s="28">
        <v>81.520982610000004</v>
      </c>
      <c r="H5135" s="4">
        <v>20167069</v>
      </c>
      <c r="I5135" s="4">
        <v>9858369.2444175016</v>
      </c>
      <c r="J5135" s="4">
        <v>3110059.5</v>
      </c>
      <c r="K5135" s="4">
        <v>96.126999999999995</v>
      </c>
      <c r="L5135" s="4">
        <v>903.87300000000005</v>
      </c>
      <c r="M5135" s="5">
        <v>90.387299999999996</v>
      </c>
      <c r="N5135" s="4">
        <v>67060</v>
      </c>
      <c r="O5135" s="4">
        <v>460</v>
      </c>
      <c r="P5135" s="4">
        <v>99540</v>
      </c>
      <c r="Q5135" s="5">
        <v>99.54</v>
      </c>
      <c r="R5135" s="4">
        <v>3300</v>
      </c>
      <c r="S5135" s="4">
        <v>35.619999999999997</v>
      </c>
      <c r="T5135" s="4">
        <v>718360</v>
      </c>
      <c r="U5135" s="4">
        <v>683535</v>
      </c>
      <c r="V5135" s="4">
        <v>560120.5</v>
      </c>
      <c r="W5135" s="4">
        <v>4892806.5</v>
      </c>
      <c r="X5135" s="2" t="s">
        <v>135</v>
      </c>
      <c r="Y5135" s="2" t="s">
        <v>135</v>
      </c>
      <c r="Z5135" s="2">
        <v>66.077473280000007</v>
      </c>
      <c r="AA5135" s="5">
        <v>6.3485288639999995</v>
      </c>
      <c r="AB5135" s="5">
        <v>12.33979553</v>
      </c>
      <c r="AC5135" s="5">
        <v>3.666580255</v>
      </c>
      <c r="AD5135" s="5" t="e">
        <f>VLOOKUP(A5135,#REF!,35,FALSE)</f>
        <v>#REF!</v>
      </c>
      <c r="AE5135" s="5">
        <v>44.8</v>
      </c>
      <c r="AF5135" s="5">
        <v>6.8000000000000007</v>
      </c>
      <c r="AG5135" s="5">
        <v>79</v>
      </c>
      <c r="AH5135" s="5">
        <v>32.299999999999997</v>
      </c>
      <c r="AI5135" s="5">
        <v>56.000000000000007</v>
      </c>
      <c r="AJ5135" s="2">
        <v>0.56000000000000005</v>
      </c>
      <c r="AK5135" s="2">
        <v>0.55000000000000004</v>
      </c>
      <c r="AL5135" s="2">
        <v>0.56999999999999995</v>
      </c>
      <c r="AM5135" s="2">
        <v>0.6</v>
      </c>
      <c r="AN5135" s="2">
        <v>0.56999999999999995</v>
      </c>
      <c r="AO5135" s="2">
        <v>0.62</v>
      </c>
      <c r="AP5135" s="2">
        <v>0.35</v>
      </c>
      <c r="AQ5135" s="2">
        <v>0.31</v>
      </c>
      <c r="AR5135" s="2">
        <v>0.39</v>
      </c>
      <c r="AS5135" s="6">
        <v>3243742</v>
      </c>
      <c r="AT5135" s="4">
        <v>1602472</v>
      </c>
      <c r="AU5135" s="4">
        <v>1641270</v>
      </c>
      <c r="AV5135" s="4">
        <v>1493572</v>
      </c>
      <c r="AW5135" s="4">
        <v>737209</v>
      </c>
      <c r="AX5135" s="4">
        <v>756363</v>
      </c>
      <c r="AY5135" s="4">
        <v>1839618</v>
      </c>
      <c r="AZ5135" s="4">
        <v>909249</v>
      </c>
      <c r="BA5135" s="4">
        <v>930369</v>
      </c>
      <c r="BB5135" s="19">
        <v>75087</v>
      </c>
      <c r="BC5135" s="19">
        <v>44194</v>
      </c>
      <c r="BD5135" s="19">
        <v>11355</v>
      </c>
      <c r="BE5135" s="7">
        <v>2.3148265000000001E-2</v>
      </c>
      <c r="BF5135" s="7">
        <v>2.9589467000000001E-2</v>
      </c>
      <c r="BG5135" s="7">
        <v>6.172477E-3</v>
      </c>
      <c r="BH5135" s="2">
        <v>43.199781590000001</v>
      </c>
      <c r="BI5135" s="2">
        <v>33.795809390000002</v>
      </c>
      <c r="BJ5135" s="2">
        <v>162.00951119999999</v>
      </c>
    </row>
    <row r="5136" spans="1:68">
      <c r="A5136" t="s">
        <v>5424</v>
      </c>
      <c r="B5136" t="s">
        <v>5401</v>
      </c>
      <c r="C5136">
        <v>2002</v>
      </c>
      <c r="D5136" t="s">
        <v>5402</v>
      </c>
      <c r="E5136" t="s">
        <v>508</v>
      </c>
      <c r="F5136" t="s">
        <v>509</v>
      </c>
      <c r="G5136" s="28">
        <v>91.223237600000004</v>
      </c>
      <c r="H5136" s="4">
        <v>20729388</v>
      </c>
      <c r="I5136" s="4">
        <v>10036829.999999985</v>
      </c>
      <c r="J5136" s="4">
        <v>3195260.5</v>
      </c>
      <c r="K5136" s="4">
        <v>92.668999999999997</v>
      </c>
      <c r="L5136" s="4">
        <v>907.33100000000002</v>
      </c>
      <c r="M5136" s="5">
        <v>90.733099999999993</v>
      </c>
      <c r="N5136" s="4">
        <v>65978</v>
      </c>
      <c r="O5136" s="4">
        <v>434</v>
      </c>
      <c r="P5136" s="4">
        <v>99566</v>
      </c>
      <c r="Q5136" s="5">
        <v>99.57</v>
      </c>
      <c r="R5136" s="4">
        <v>3200</v>
      </c>
      <c r="S5136" s="4">
        <v>35.222999999999999</v>
      </c>
      <c r="T5136" s="4">
        <v>730160</v>
      </c>
      <c r="U5136" s="4">
        <v>695622</v>
      </c>
      <c r="V5136" s="4">
        <v>568106.5</v>
      </c>
      <c r="W5136" s="4">
        <v>5067019</v>
      </c>
      <c r="X5136" s="2" t="s">
        <v>135</v>
      </c>
      <c r="Y5136" s="2" t="s">
        <v>135</v>
      </c>
      <c r="Z5136" s="2">
        <v>67.132085110000006</v>
      </c>
      <c r="AA5136" s="5">
        <v>7.2325150379999998</v>
      </c>
      <c r="AB5136" s="5">
        <v>13.27551974</v>
      </c>
      <c r="AC5136" s="5">
        <v>4.216002714</v>
      </c>
      <c r="AD5136" s="5" t="e">
        <f>VLOOKUP(A5136,#REF!,35,FALSE)</f>
        <v>#REF!</v>
      </c>
      <c r="AE5136" s="5">
        <v>46.8</v>
      </c>
      <c r="AF5136" s="5">
        <v>7.5</v>
      </c>
      <c r="AG5136" s="5">
        <v>78</v>
      </c>
      <c r="AH5136" s="5">
        <v>31.900000000000002</v>
      </c>
      <c r="AI5136" s="5">
        <v>59</v>
      </c>
      <c r="AJ5136" s="2">
        <v>0.6</v>
      </c>
      <c r="AK5136" s="2">
        <v>0.59</v>
      </c>
      <c r="AL5136" s="2">
        <v>0.61</v>
      </c>
      <c r="AM5136" s="2">
        <v>0.64</v>
      </c>
      <c r="AN5136" s="2">
        <v>0.62</v>
      </c>
      <c r="AO5136" s="2">
        <v>0.66</v>
      </c>
      <c r="AP5136" s="2">
        <v>0.38</v>
      </c>
      <c r="AQ5136" s="2">
        <v>0.34</v>
      </c>
      <c r="AR5136" s="2">
        <v>0.42</v>
      </c>
      <c r="AS5136" s="6">
        <v>3280296</v>
      </c>
      <c r="AT5136" s="4">
        <v>1620801</v>
      </c>
      <c r="AU5136" s="4">
        <v>1659495</v>
      </c>
      <c r="AV5136" s="4">
        <v>1518832</v>
      </c>
      <c r="AW5136" s="4">
        <v>749522</v>
      </c>
      <c r="AX5136" s="4">
        <v>769310</v>
      </c>
      <c r="AY5136" s="4">
        <v>1886670</v>
      </c>
      <c r="AZ5136" s="4">
        <v>932028</v>
      </c>
      <c r="BA5136" s="4">
        <v>954642</v>
      </c>
      <c r="BB5136" s="19">
        <v>80552</v>
      </c>
      <c r="BC5136" s="19">
        <v>47445</v>
      </c>
      <c r="BD5136" s="19">
        <v>11630</v>
      </c>
      <c r="BE5136" s="7">
        <v>2.4556320999999999E-2</v>
      </c>
      <c r="BF5136" s="7">
        <v>3.1237819999999999E-2</v>
      </c>
      <c r="BG5136" s="7">
        <v>6.1643000000000002E-3</v>
      </c>
      <c r="BH5136" s="2">
        <v>40.722713280000001</v>
      </c>
      <c r="BI5136" s="2">
        <v>32.012477609999998</v>
      </c>
      <c r="BJ5136" s="2">
        <v>162.2244196</v>
      </c>
      <c r="BK5136" s="8">
        <v>-0.34279006699999998</v>
      </c>
      <c r="BL5136" s="8">
        <v>-8.8578700999999996E-2</v>
      </c>
      <c r="BM5136" s="8">
        <v>-0.15993432699999999</v>
      </c>
      <c r="BN5136" s="8">
        <v>-0.50818556500000001</v>
      </c>
      <c r="BO5136" s="8">
        <v>2.3213814999999999E-2</v>
      </c>
      <c r="BP5136" s="8">
        <v>2.8416518000000002E-2</v>
      </c>
    </row>
    <row r="5137" spans="1:68">
      <c r="A5137" t="s">
        <v>5425</v>
      </c>
      <c r="B5137" t="s">
        <v>5401</v>
      </c>
      <c r="C5137">
        <v>2003</v>
      </c>
      <c r="D5137" t="s">
        <v>5402</v>
      </c>
      <c r="E5137" t="s">
        <v>508</v>
      </c>
      <c r="F5137" t="s">
        <v>509</v>
      </c>
      <c r="G5137" s="28">
        <v>97.425254980000005</v>
      </c>
      <c r="H5137" s="4">
        <v>21296705</v>
      </c>
      <c r="I5137" s="4">
        <v>10220192.499999989</v>
      </c>
      <c r="J5137" s="4">
        <v>3278973.5</v>
      </c>
      <c r="K5137" s="4">
        <v>89.421000000000006</v>
      </c>
      <c r="L5137" s="4">
        <v>910.57899999999995</v>
      </c>
      <c r="M5137" s="5">
        <v>91.057900000000004</v>
      </c>
      <c r="N5137" s="4">
        <v>64847</v>
      </c>
      <c r="O5137" s="4">
        <v>410</v>
      </c>
      <c r="P5137" s="4">
        <v>99590</v>
      </c>
      <c r="Q5137" s="5">
        <v>99.59</v>
      </c>
      <c r="R5137" s="4">
        <v>3000</v>
      </c>
      <c r="S5137" s="4">
        <v>34.779000000000003</v>
      </c>
      <c r="T5137" s="4">
        <v>740673</v>
      </c>
      <c r="U5137" s="4">
        <v>706452</v>
      </c>
      <c r="V5137" s="4">
        <v>583156</v>
      </c>
      <c r="W5137" s="4">
        <v>5241875.5</v>
      </c>
      <c r="X5137" s="2" t="s">
        <v>135</v>
      </c>
      <c r="Y5137" s="2" t="s">
        <v>135</v>
      </c>
      <c r="Z5137" s="2">
        <v>68.187903660000003</v>
      </c>
      <c r="AA5137" s="5">
        <v>8.1363929769999999</v>
      </c>
      <c r="AB5137" s="5">
        <v>14.41100784</v>
      </c>
      <c r="AC5137" s="5">
        <v>4.7721451269999999</v>
      </c>
      <c r="AD5137" s="5" t="e">
        <f>VLOOKUP(A5137,#REF!,35,FALSE)</f>
        <v>#REF!</v>
      </c>
      <c r="AE5137" s="5">
        <v>48.3</v>
      </c>
      <c r="AF5137" s="5">
        <v>8.1999999999999993</v>
      </c>
      <c r="AG5137" s="5">
        <v>80</v>
      </c>
      <c r="AH5137" s="5">
        <v>31.5</v>
      </c>
      <c r="AI5137" s="5">
        <v>62</v>
      </c>
      <c r="AJ5137" s="2">
        <v>0.63</v>
      </c>
      <c r="AK5137" s="2">
        <v>0.62</v>
      </c>
      <c r="AL5137" s="2">
        <v>0.64</v>
      </c>
      <c r="AM5137" s="2">
        <v>0.68</v>
      </c>
      <c r="AN5137" s="2">
        <v>0.67</v>
      </c>
      <c r="AO5137" s="2">
        <v>0.7</v>
      </c>
      <c r="AP5137" s="2">
        <v>0.42</v>
      </c>
      <c r="AQ5137" s="2">
        <v>0.37</v>
      </c>
      <c r="AR5137" s="2">
        <v>0.46</v>
      </c>
      <c r="AS5137" s="6">
        <v>3307900</v>
      </c>
      <c r="AT5137" s="4">
        <v>1634696</v>
      </c>
      <c r="AU5137" s="4">
        <v>1673204</v>
      </c>
      <c r="AV5137" s="4">
        <v>1545295</v>
      </c>
      <c r="AW5137" s="4">
        <v>762590</v>
      </c>
      <c r="AX5137" s="4">
        <v>782705</v>
      </c>
      <c r="AY5137" s="4">
        <v>1921088</v>
      </c>
      <c r="AZ5137" s="4">
        <v>948964</v>
      </c>
      <c r="BA5137" s="4">
        <v>972124</v>
      </c>
      <c r="BB5137" s="19">
        <v>81459</v>
      </c>
      <c r="BC5137" s="19">
        <v>49834</v>
      </c>
      <c r="BD5137" s="19">
        <v>16142</v>
      </c>
      <c r="BE5137" s="7">
        <v>2.4625593000000001E-2</v>
      </c>
      <c r="BF5137" s="7">
        <v>3.2248858999999998E-2</v>
      </c>
      <c r="BG5137" s="7">
        <v>8.4025300000000001E-3</v>
      </c>
      <c r="BH5137" s="2">
        <v>40.608158709999998</v>
      </c>
      <c r="BI5137" s="2">
        <v>31.008849380000001</v>
      </c>
      <c r="BJ5137" s="2">
        <v>119.0117705</v>
      </c>
      <c r="BK5137" s="8">
        <v>-0.31142678899999998</v>
      </c>
      <c r="BL5137" s="8">
        <v>-0.29067248099999998</v>
      </c>
      <c r="BM5137" s="8">
        <v>2.9186578000000001E-2</v>
      </c>
      <c r="BN5137" s="8">
        <v>-0.280945212</v>
      </c>
      <c r="BO5137" s="8">
        <v>7.8606860000000004E-3</v>
      </c>
      <c r="BP5137" s="8">
        <v>0.271764487</v>
      </c>
    </row>
    <row r="5138" spans="1:68">
      <c r="A5138" t="s">
        <v>5426</v>
      </c>
      <c r="B5138" t="s">
        <v>5401</v>
      </c>
      <c r="C5138">
        <v>2004</v>
      </c>
      <c r="D5138" t="s">
        <v>5402</v>
      </c>
      <c r="E5138" t="s">
        <v>508</v>
      </c>
      <c r="F5138" t="s">
        <v>509</v>
      </c>
      <c r="G5138" s="28">
        <v>114.89300230000001</v>
      </c>
      <c r="H5138" s="4">
        <v>21868298</v>
      </c>
      <c r="I5138" s="4">
        <v>10402892.499999998</v>
      </c>
      <c r="J5138" s="4">
        <v>3356577.5</v>
      </c>
      <c r="K5138" s="4">
        <v>86.376999999999995</v>
      </c>
      <c r="L5138" s="4">
        <v>913.62300000000005</v>
      </c>
      <c r="M5138" s="5">
        <v>91.362300000000005</v>
      </c>
      <c r="N5138" s="4">
        <v>63636</v>
      </c>
      <c r="O5138" s="4">
        <v>403</v>
      </c>
      <c r="P5138" s="4">
        <v>99597</v>
      </c>
      <c r="Q5138" s="5">
        <v>99.6</v>
      </c>
      <c r="R5138" s="4">
        <v>3000</v>
      </c>
      <c r="S5138" s="4">
        <v>34.281999999999996</v>
      </c>
      <c r="T5138" s="4">
        <v>749683</v>
      </c>
      <c r="U5138" s="4">
        <v>715867</v>
      </c>
      <c r="V5138" s="4">
        <v>601915</v>
      </c>
      <c r="W5138" s="4">
        <v>5416845</v>
      </c>
      <c r="X5138" s="2" t="s">
        <v>135</v>
      </c>
      <c r="Y5138" s="2">
        <v>0.9</v>
      </c>
      <c r="Z5138" s="2">
        <v>69.245275680000006</v>
      </c>
      <c r="AA5138" s="5">
        <v>9.0599453469999993</v>
      </c>
      <c r="AB5138" s="5">
        <v>15.807901429999999</v>
      </c>
      <c r="AC5138" s="5">
        <v>5.3344959860000003</v>
      </c>
      <c r="AD5138" s="5" t="e">
        <f>VLOOKUP(A5138,#REF!,35,FALSE)</f>
        <v>#REF!</v>
      </c>
      <c r="AE5138" s="5">
        <v>50.8</v>
      </c>
      <c r="AF5138" s="5">
        <v>8.9</v>
      </c>
      <c r="AG5138" s="5">
        <v>80</v>
      </c>
      <c r="AH5138" s="5">
        <v>31</v>
      </c>
      <c r="AI5138" s="5">
        <v>64</v>
      </c>
      <c r="AJ5138" s="2">
        <v>0.66</v>
      </c>
      <c r="AK5138" s="2">
        <v>0.65</v>
      </c>
      <c r="AL5138" s="2">
        <v>0.66</v>
      </c>
      <c r="AM5138" s="2">
        <v>0.72</v>
      </c>
      <c r="AN5138" s="2">
        <v>0.71</v>
      </c>
      <c r="AO5138" s="2">
        <v>0.73</v>
      </c>
      <c r="AP5138" s="2">
        <v>0.46</v>
      </c>
      <c r="AQ5138" s="2">
        <v>0.41</v>
      </c>
      <c r="AR5138" s="2">
        <v>0.5</v>
      </c>
      <c r="AS5138" s="6">
        <v>3339230</v>
      </c>
      <c r="AT5138" s="4">
        <v>1650448</v>
      </c>
      <c r="AU5138" s="4">
        <v>1688782</v>
      </c>
      <c r="AV5138" s="4">
        <v>1572819</v>
      </c>
      <c r="AW5138" s="4">
        <v>776278</v>
      </c>
      <c r="AX5138" s="4">
        <v>796541</v>
      </c>
      <c r="AY5138" s="4">
        <v>1959304</v>
      </c>
      <c r="AZ5138" s="4">
        <v>967510</v>
      </c>
      <c r="BA5138" s="4">
        <v>991794</v>
      </c>
      <c r="BB5138" s="19">
        <v>82833</v>
      </c>
      <c r="BC5138" s="19">
        <v>51419</v>
      </c>
      <c r="BD5138" s="19">
        <v>16527</v>
      </c>
      <c r="BE5138" s="7">
        <v>2.4806017999999999E-2</v>
      </c>
      <c r="BF5138" s="7">
        <v>3.2692255000000003E-2</v>
      </c>
      <c r="BG5138" s="7">
        <v>8.435138E-3</v>
      </c>
      <c r="BH5138" s="2">
        <v>40.312798039999997</v>
      </c>
      <c r="BI5138" s="2">
        <v>30.588284489999999</v>
      </c>
      <c r="BJ5138" s="2">
        <v>118.5517033</v>
      </c>
      <c r="BK5138" s="8">
        <v>-0.27952843900000002</v>
      </c>
      <c r="BL5138" s="8">
        <v>-0.35119721300000001</v>
      </c>
      <c r="BM5138" s="8">
        <v>4.0790971000000002E-2</v>
      </c>
      <c r="BN5138" s="8">
        <v>-0.38025620599999999</v>
      </c>
      <c r="BO5138" s="8">
        <v>-0.12628741600000001</v>
      </c>
      <c r="BP5138" s="8">
        <v>0.11770542000000001</v>
      </c>
    </row>
    <row r="5139" spans="1:68">
      <c r="A5139" t="s">
        <v>5427</v>
      </c>
      <c r="B5139" t="s">
        <v>5401</v>
      </c>
      <c r="C5139">
        <v>2005</v>
      </c>
      <c r="D5139" t="s">
        <v>5402</v>
      </c>
      <c r="E5139" t="s">
        <v>508</v>
      </c>
      <c r="F5139" t="s">
        <v>509</v>
      </c>
      <c r="G5139" s="28">
        <v>123.5984821</v>
      </c>
      <c r="H5139" s="4">
        <v>22449438</v>
      </c>
      <c r="I5139" s="4">
        <v>10591469.499999998</v>
      </c>
      <c r="J5139" s="4">
        <v>3428800.5</v>
      </c>
      <c r="K5139" s="4">
        <v>83.555999999999997</v>
      </c>
      <c r="L5139" s="4">
        <v>916.44399999999996</v>
      </c>
      <c r="M5139" s="5">
        <v>91.644400000000005</v>
      </c>
      <c r="N5139" s="4">
        <v>63030</v>
      </c>
      <c r="O5139" s="4">
        <v>390</v>
      </c>
      <c r="P5139" s="4">
        <v>99610</v>
      </c>
      <c r="Q5139" s="5">
        <v>99.61</v>
      </c>
      <c r="R5139" s="4">
        <v>3000</v>
      </c>
      <c r="S5139" s="4">
        <v>34.402999999999999</v>
      </c>
      <c r="T5139" s="4">
        <v>772338</v>
      </c>
      <c r="U5139" s="4">
        <v>738281</v>
      </c>
      <c r="V5139" s="4">
        <v>625473.5</v>
      </c>
      <c r="W5139" s="4">
        <v>5591989</v>
      </c>
      <c r="X5139" s="2" t="s">
        <v>135</v>
      </c>
      <c r="Y5139" s="2" t="s">
        <v>135</v>
      </c>
      <c r="Z5139" s="2">
        <v>70.303300280000002</v>
      </c>
      <c r="AA5139" s="5">
        <v>10.00244064</v>
      </c>
      <c r="AB5139" s="5">
        <v>17.23667927</v>
      </c>
      <c r="AC5139" s="5">
        <v>5.9019974450000001</v>
      </c>
      <c r="AD5139" s="5" t="e">
        <f>VLOOKUP(A5139,#REF!,35,FALSE)</f>
        <v>#REF!</v>
      </c>
      <c r="AE5139" s="5">
        <v>41.3</v>
      </c>
      <c r="AF5139" s="5">
        <v>9.8000000000000007</v>
      </c>
      <c r="AG5139" s="5">
        <v>84</v>
      </c>
      <c r="AH5139" s="5">
        <v>30.4</v>
      </c>
      <c r="AI5139" s="5">
        <v>67</v>
      </c>
      <c r="AJ5139" s="2">
        <v>0.68</v>
      </c>
      <c r="AK5139" s="2">
        <v>0.67</v>
      </c>
      <c r="AL5139" s="2">
        <v>0.69</v>
      </c>
      <c r="AM5139" s="2">
        <v>0.76</v>
      </c>
      <c r="AN5139" s="2">
        <v>0.74</v>
      </c>
      <c r="AO5139" s="2">
        <v>0.77</v>
      </c>
      <c r="AP5139" s="2">
        <v>0.49</v>
      </c>
      <c r="AQ5139" s="2">
        <v>0.44</v>
      </c>
      <c r="AR5139" s="2">
        <v>0.53</v>
      </c>
      <c r="AS5139" s="6">
        <v>3378838</v>
      </c>
      <c r="AT5139" s="4">
        <v>1670224</v>
      </c>
      <c r="AU5139" s="4">
        <v>1708614</v>
      </c>
      <c r="AV5139" s="4">
        <v>1598484</v>
      </c>
      <c r="AW5139" s="4">
        <v>789226</v>
      </c>
      <c r="AX5139" s="4">
        <v>809258</v>
      </c>
      <c r="AY5139" s="4">
        <v>1995390</v>
      </c>
      <c r="AZ5139" s="4">
        <v>985140</v>
      </c>
      <c r="BA5139" s="4">
        <v>1010250</v>
      </c>
      <c r="BB5139" s="19">
        <v>89278</v>
      </c>
      <c r="BC5139" s="19">
        <v>55958</v>
      </c>
      <c r="BD5139" s="19">
        <v>16921</v>
      </c>
      <c r="BE5139" s="7">
        <v>2.6422693000000001E-2</v>
      </c>
      <c r="BF5139" s="7">
        <v>3.5006918999999997E-2</v>
      </c>
      <c r="BG5139" s="7">
        <v>8.4800469999999992E-3</v>
      </c>
      <c r="BH5139" s="2">
        <v>37.84625552</v>
      </c>
      <c r="BI5139" s="2">
        <v>28.565781479999998</v>
      </c>
      <c r="BJ5139" s="2">
        <v>117.9238816</v>
      </c>
      <c r="BK5139" s="8">
        <v>-0.36874639999999997</v>
      </c>
      <c r="BL5139" s="8">
        <v>-0.21127232900000001</v>
      </c>
      <c r="BM5139" s="8">
        <v>0.16971929399999999</v>
      </c>
      <c r="BN5139" s="8">
        <v>-0.18341343099999999</v>
      </c>
      <c r="BO5139" s="8">
        <v>-0.13452546300000001</v>
      </c>
      <c r="BP5139" s="8">
        <v>0.19748522299999999</v>
      </c>
    </row>
    <row r="5140" spans="1:68">
      <c r="A5140" t="s">
        <v>5428</v>
      </c>
      <c r="B5140" t="s">
        <v>5401</v>
      </c>
      <c r="C5140">
        <v>2006</v>
      </c>
      <c r="D5140" t="s">
        <v>5402</v>
      </c>
      <c r="E5140" t="s">
        <v>508</v>
      </c>
      <c r="F5140" t="s">
        <v>509</v>
      </c>
      <c r="G5140" s="28">
        <v>114.4255486</v>
      </c>
      <c r="H5140" s="4">
        <v>23040702</v>
      </c>
      <c r="I5140" s="4">
        <v>10787649.499999989</v>
      </c>
      <c r="J5140" s="4">
        <v>3497231.5</v>
      </c>
      <c r="K5140" s="4">
        <v>80.81</v>
      </c>
      <c r="L5140" s="4">
        <v>919.19</v>
      </c>
      <c r="M5140" s="5">
        <v>91.918999999999997</v>
      </c>
      <c r="N5140" s="4">
        <v>61905</v>
      </c>
      <c r="O5140" s="4">
        <v>385</v>
      </c>
      <c r="P5140" s="4">
        <v>99615</v>
      </c>
      <c r="Q5140" s="5">
        <v>99.62</v>
      </c>
      <c r="R5140" s="4">
        <v>3000</v>
      </c>
      <c r="S5140" s="4">
        <v>33.877000000000002</v>
      </c>
      <c r="T5140" s="4">
        <v>780543</v>
      </c>
      <c r="U5140" s="4">
        <v>746905</v>
      </c>
      <c r="V5140" s="4">
        <v>646483.5</v>
      </c>
      <c r="W5140" s="4">
        <v>5766973</v>
      </c>
      <c r="X5140" s="2" t="s">
        <v>135</v>
      </c>
      <c r="Y5140" s="2" t="s">
        <v>135</v>
      </c>
      <c r="Z5140" s="2">
        <v>71.362822359999996</v>
      </c>
      <c r="AA5140" s="5">
        <v>10.9638542</v>
      </c>
      <c r="AB5140" s="5">
        <v>18.69811464</v>
      </c>
      <c r="AC5140" s="5">
        <v>6.4733869789999998</v>
      </c>
      <c r="AD5140" s="5" t="e">
        <f>VLOOKUP(A5140,#REF!,35,FALSE)</f>
        <v>#REF!</v>
      </c>
      <c r="AE5140" s="5">
        <v>55.1</v>
      </c>
      <c r="AF5140" s="5">
        <v>10.7</v>
      </c>
      <c r="AG5140" s="5">
        <v>84</v>
      </c>
      <c r="AH5140" s="5">
        <v>29.7</v>
      </c>
      <c r="AI5140" s="5">
        <v>69</v>
      </c>
      <c r="AJ5140" s="2">
        <v>0.7</v>
      </c>
      <c r="AK5140" s="2">
        <v>0.7</v>
      </c>
      <c r="AL5140" s="2">
        <v>0.71</v>
      </c>
      <c r="AM5140" s="2">
        <v>0.77</v>
      </c>
      <c r="AN5140" s="2">
        <v>0.76</v>
      </c>
      <c r="AO5140" s="2">
        <v>0.78</v>
      </c>
      <c r="AP5140" s="2">
        <v>0.51</v>
      </c>
      <c r="AQ5140" s="2">
        <v>0.47</v>
      </c>
      <c r="AR5140" s="2">
        <v>0.56000000000000005</v>
      </c>
      <c r="AS5140" s="6">
        <v>3431396</v>
      </c>
      <c r="AT5140" s="4">
        <v>1696335</v>
      </c>
      <c r="AU5140" s="4">
        <v>1735061</v>
      </c>
      <c r="AV5140" s="4">
        <v>1618855</v>
      </c>
      <c r="AW5140" s="4">
        <v>799555</v>
      </c>
      <c r="AX5140" s="4">
        <v>819300</v>
      </c>
      <c r="AY5140" s="4">
        <v>2030301</v>
      </c>
      <c r="AZ5140" s="4">
        <v>1002310</v>
      </c>
      <c r="BA5140" s="4">
        <v>1027991</v>
      </c>
      <c r="BB5140" s="19">
        <v>88461</v>
      </c>
      <c r="BC5140" s="19">
        <v>59851</v>
      </c>
      <c r="BD5140" s="19">
        <v>23886</v>
      </c>
      <c r="BE5140" s="7">
        <v>2.5779887000000001E-2</v>
      </c>
      <c r="BF5140" s="7">
        <v>3.6971192999999999E-2</v>
      </c>
      <c r="BG5140" s="7">
        <v>1.1764758E-2</v>
      </c>
      <c r="BH5140" s="2">
        <v>38.789930030000001</v>
      </c>
      <c r="BI5140" s="2">
        <v>27.048086080000001</v>
      </c>
      <c r="BJ5140" s="2">
        <v>84.999623209999996</v>
      </c>
      <c r="BK5140" s="8">
        <v>-1.4181604E-2</v>
      </c>
      <c r="BL5140" s="8">
        <v>2.7578475000000002E-2</v>
      </c>
      <c r="BM5140" s="8">
        <v>6.3961859999999999E-3</v>
      </c>
      <c r="BN5140" s="8">
        <v>-0.107713647</v>
      </c>
      <c r="BO5140" s="8">
        <v>5.6496635000000003E-2</v>
      </c>
      <c r="BP5140" s="8">
        <v>0.40759339900000002</v>
      </c>
    </row>
    <row r="5141" spans="1:68">
      <c r="A5141" t="s">
        <v>5429</v>
      </c>
      <c r="B5141" t="s">
        <v>5401</v>
      </c>
      <c r="C5141">
        <v>2007</v>
      </c>
      <c r="D5141" t="s">
        <v>5402</v>
      </c>
      <c r="E5141" t="s">
        <v>508</v>
      </c>
      <c r="F5141" t="s">
        <v>509</v>
      </c>
      <c r="G5141" s="28">
        <v>129.39591039999999</v>
      </c>
      <c r="H5141" s="4">
        <v>23642279</v>
      </c>
      <c r="I5141" s="4">
        <v>10984968.999999989</v>
      </c>
      <c r="J5141" s="4">
        <v>3559860</v>
      </c>
      <c r="K5141" s="4">
        <v>78.099000000000004</v>
      </c>
      <c r="L5141" s="4">
        <v>921.90099999999995</v>
      </c>
      <c r="M5141" s="5">
        <v>92.190100000000001</v>
      </c>
      <c r="N5141" s="4">
        <v>60472</v>
      </c>
      <c r="O5141" s="4">
        <v>377</v>
      </c>
      <c r="P5141" s="4">
        <v>99623</v>
      </c>
      <c r="Q5141" s="5">
        <v>99.62</v>
      </c>
      <c r="R5141" s="4">
        <v>3000</v>
      </c>
      <c r="S5141" s="4">
        <v>33.222999999999999</v>
      </c>
      <c r="T5141" s="4">
        <v>785474</v>
      </c>
      <c r="U5141" s="4">
        <v>752422</v>
      </c>
      <c r="V5141" s="4">
        <v>661653.5</v>
      </c>
      <c r="W5141" s="4">
        <v>5943946</v>
      </c>
      <c r="X5141" s="2" t="s">
        <v>135</v>
      </c>
      <c r="Y5141" s="2" t="s">
        <v>135</v>
      </c>
      <c r="Z5141" s="2">
        <v>72.423684840000007</v>
      </c>
      <c r="AA5141" s="5">
        <v>11.94375159</v>
      </c>
      <c r="AB5141" s="5">
        <v>20.191714210000001</v>
      </c>
      <c r="AC5141" s="5">
        <v>7.0489609839999998</v>
      </c>
      <c r="AD5141" s="5" t="e">
        <f>VLOOKUP(A5141,#REF!,35,FALSE)</f>
        <v>#REF!</v>
      </c>
      <c r="AE5141" s="5">
        <v>56.899999999999991</v>
      </c>
      <c r="AF5141" s="5">
        <v>11.8</v>
      </c>
      <c r="AG5141" s="5">
        <v>94</v>
      </c>
      <c r="AH5141" s="5">
        <v>28.800000000000004</v>
      </c>
      <c r="AI5141" s="5">
        <v>73</v>
      </c>
      <c r="AJ5141" s="2">
        <v>0.74</v>
      </c>
      <c r="AK5141" s="2">
        <v>0.73</v>
      </c>
      <c r="AL5141" s="2">
        <v>0.74</v>
      </c>
      <c r="AM5141" s="2">
        <v>0.78</v>
      </c>
      <c r="AN5141" s="2">
        <v>0.77</v>
      </c>
      <c r="AO5141" s="2">
        <v>0.79</v>
      </c>
      <c r="AP5141" s="2">
        <v>0.54</v>
      </c>
      <c r="AQ5141" s="2">
        <v>0.5</v>
      </c>
      <c r="AR5141" s="2">
        <v>0.57999999999999996</v>
      </c>
      <c r="AS5141" s="6">
        <v>3507614</v>
      </c>
      <c r="AT5141" s="4">
        <v>1733967</v>
      </c>
      <c r="AU5141" s="4">
        <v>1773647</v>
      </c>
      <c r="AV5141" s="4">
        <v>1632284</v>
      </c>
      <c r="AW5141" s="4">
        <v>806524</v>
      </c>
      <c r="AX5141" s="4">
        <v>825760</v>
      </c>
      <c r="AY5141" s="4">
        <v>2064747</v>
      </c>
      <c r="AZ5141" s="4">
        <v>1019392</v>
      </c>
      <c r="BA5141" s="4">
        <v>1045355</v>
      </c>
      <c r="BB5141" s="19">
        <v>105257</v>
      </c>
      <c r="BC5141" s="19">
        <v>67005</v>
      </c>
      <c r="BD5141" s="19">
        <v>24482</v>
      </c>
      <c r="BE5141" s="7">
        <v>3.0008147999999998E-2</v>
      </c>
      <c r="BF5141" s="7">
        <v>4.1049842000000003E-2</v>
      </c>
      <c r="BG5141" s="7">
        <v>1.1857143000000001E-2</v>
      </c>
      <c r="BH5141" s="2">
        <v>33.32428247</v>
      </c>
      <c r="BI5141" s="2">
        <v>24.360629800000002</v>
      </c>
      <c r="BJ5141" s="2">
        <v>84.337349889999999</v>
      </c>
      <c r="BK5141" s="8">
        <v>3.8147695000000002E-2</v>
      </c>
      <c r="BL5141" s="8">
        <v>8.6274958999999998E-2</v>
      </c>
      <c r="BM5141" s="8">
        <v>-7.3061265E-2</v>
      </c>
      <c r="BN5141" s="8">
        <v>-0.11200541999999999</v>
      </c>
      <c r="BO5141" s="8">
        <v>3.9233430999999999E-2</v>
      </c>
      <c r="BP5141" s="8">
        <v>0.49732041399999999</v>
      </c>
    </row>
    <row r="5142" spans="1:68">
      <c r="A5142" t="s">
        <v>5430</v>
      </c>
      <c r="B5142" t="s">
        <v>5401</v>
      </c>
      <c r="C5142">
        <v>2008</v>
      </c>
      <c r="D5142" t="s">
        <v>5402</v>
      </c>
      <c r="E5142" t="s">
        <v>508</v>
      </c>
      <c r="F5142" t="s">
        <v>509</v>
      </c>
      <c r="G5142" s="28">
        <v>133.6471841</v>
      </c>
      <c r="H5142" s="4">
        <v>24249946</v>
      </c>
      <c r="I5142" s="4">
        <v>11181478.999999978</v>
      </c>
      <c r="J5142" s="4">
        <v>3618991.5</v>
      </c>
      <c r="K5142" s="4">
        <v>75.275999999999996</v>
      </c>
      <c r="L5142" s="4">
        <v>924.72400000000005</v>
      </c>
      <c r="M5142" s="5">
        <v>92.472399999999993</v>
      </c>
      <c r="N5142" s="4">
        <v>59024</v>
      </c>
      <c r="O5142" s="4">
        <v>380</v>
      </c>
      <c r="P5142" s="4">
        <v>99620</v>
      </c>
      <c r="Q5142" s="5">
        <v>99.62</v>
      </c>
      <c r="R5142" s="4">
        <v>3000</v>
      </c>
      <c r="S5142" s="4">
        <v>32.789000000000001</v>
      </c>
      <c r="T5142" s="4">
        <v>795141</v>
      </c>
      <c r="U5142" s="4">
        <v>762526</v>
      </c>
      <c r="V5142" s="4">
        <v>675503</v>
      </c>
      <c r="W5142" s="4">
        <v>6120078</v>
      </c>
      <c r="X5142" s="2" t="s">
        <v>135</v>
      </c>
      <c r="Y5142" s="2">
        <v>0.93899999999999995</v>
      </c>
      <c r="Z5142" s="2">
        <v>73.48598355</v>
      </c>
      <c r="AA5142" s="5">
        <v>12.94180004</v>
      </c>
      <c r="AB5142" s="5">
        <v>21.717301840000001</v>
      </c>
      <c r="AC5142" s="5">
        <v>7.62818445</v>
      </c>
      <c r="AD5142" s="5" t="e">
        <f>VLOOKUP(A5142,#REF!,35,FALSE)</f>
        <v>#REF!</v>
      </c>
      <c r="AE5142" s="5">
        <v>60.5</v>
      </c>
      <c r="AF5142" s="5">
        <v>12.75</v>
      </c>
      <c r="AG5142" s="5">
        <v>93</v>
      </c>
      <c r="AH5142" s="5">
        <v>27.6</v>
      </c>
      <c r="AI5142" s="5">
        <v>76</v>
      </c>
      <c r="AJ5142" s="2">
        <v>0.76</v>
      </c>
      <c r="AK5142" s="2">
        <v>0.76</v>
      </c>
      <c r="AL5142" s="2">
        <v>0.77</v>
      </c>
      <c r="AM5142" s="2">
        <v>0.78</v>
      </c>
      <c r="AN5142" s="2">
        <v>0.77</v>
      </c>
      <c r="AO5142" s="2">
        <v>0.79</v>
      </c>
      <c r="AP5142" s="2">
        <v>0.56000000000000005</v>
      </c>
      <c r="AQ5142" s="2">
        <v>0.52</v>
      </c>
      <c r="AR5142" s="2">
        <v>0.6</v>
      </c>
      <c r="AS5142" s="6">
        <v>3594927</v>
      </c>
      <c r="AT5142" s="4">
        <v>1777207</v>
      </c>
      <c r="AU5142" s="4">
        <v>1817720</v>
      </c>
      <c r="AV5142" s="4">
        <v>1643309</v>
      </c>
      <c r="AW5142" s="4">
        <v>812048</v>
      </c>
      <c r="AX5142" s="4">
        <v>831261</v>
      </c>
      <c r="AY5142" s="4">
        <v>2099092</v>
      </c>
      <c r="AZ5142" s="4">
        <v>1036625</v>
      </c>
      <c r="BA5142" s="4">
        <v>1062467</v>
      </c>
      <c r="BB5142" s="19">
        <v>112443</v>
      </c>
      <c r="BC5142" s="19">
        <v>73656</v>
      </c>
      <c r="BD5142" s="19">
        <v>25345</v>
      </c>
      <c r="BE5142" s="7">
        <v>3.1278242999999997E-2</v>
      </c>
      <c r="BF5142" s="7">
        <v>4.4821759000000003E-2</v>
      </c>
      <c r="BG5142" s="7">
        <v>1.2074268000000001E-2</v>
      </c>
      <c r="BH5142" s="2">
        <v>31.971105359999999</v>
      </c>
      <c r="BI5142" s="2">
        <v>22.31059248</v>
      </c>
      <c r="BJ5142" s="2">
        <v>82.820753600000003</v>
      </c>
      <c r="BK5142" s="8">
        <v>-7.7458485999999993E-2</v>
      </c>
      <c r="BL5142" s="8">
        <v>-3.0509133000000001E-2</v>
      </c>
      <c r="BM5142" s="8">
        <v>-2.9515961E-2</v>
      </c>
      <c r="BN5142" s="8">
        <v>-0.11134456099999999</v>
      </c>
      <c r="BO5142" s="8">
        <v>-6.2382013E-2</v>
      </c>
      <c r="BP5142" s="8">
        <v>0.43188437800000001</v>
      </c>
    </row>
    <row r="5143" spans="1:68">
      <c r="A5143" t="s">
        <v>5431</v>
      </c>
      <c r="B5143" t="s">
        <v>5401</v>
      </c>
      <c r="C5143">
        <v>2009</v>
      </c>
      <c r="D5143" t="s">
        <v>5402</v>
      </c>
      <c r="E5143" t="s">
        <v>508</v>
      </c>
      <c r="F5143" t="s">
        <v>509</v>
      </c>
      <c r="G5143" s="28">
        <v>140.32109070000001</v>
      </c>
      <c r="H5143" s="4">
        <v>24862664</v>
      </c>
      <c r="I5143" s="4">
        <v>11381266.271117305</v>
      </c>
      <c r="J5143" s="4">
        <v>3680512.5</v>
      </c>
      <c r="K5143" s="4">
        <v>72.391999999999996</v>
      </c>
      <c r="L5143" s="4">
        <v>927.60799999999995</v>
      </c>
      <c r="M5143" s="5">
        <v>92.760800000000003</v>
      </c>
      <c r="N5143" s="4">
        <v>57709</v>
      </c>
      <c r="O5143" s="4">
        <v>369</v>
      </c>
      <c r="P5143" s="4">
        <v>99631</v>
      </c>
      <c r="Q5143" s="5">
        <v>99.63</v>
      </c>
      <c r="R5143" s="4">
        <v>3000</v>
      </c>
      <c r="S5143" s="4">
        <v>32.585000000000001</v>
      </c>
      <c r="T5143" s="4">
        <v>810162</v>
      </c>
      <c r="U5143" s="4">
        <v>777799</v>
      </c>
      <c r="V5143" s="4">
        <v>687985.5</v>
      </c>
      <c r="W5143" s="4">
        <v>6291992</v>
      </c>
      <c r="X5143" s="2" t="s">
        <v>135</v>
      </c>
      <c r="Y5143" s="2">
        <v>1.155</v>
      </c>
      <c r="Z5143" s="2">
        <v>74.549083170000003</v>
      </c>
      <c r="AA5143" s="5">
        <v>13.957327650000002</v>
      </c>
      <c r="AB5143" s="5">
        <v>23.27362046</v>
      </c>
      <c r="AC5143" s="5">
        <v>8.2104561930000006</v>
      </c>
      <c r="AD5143" s="5" t="e">
        <f>VLOOKUP(A5143,#REF!,35,FALSE)</f>
        <v>#REF!</v>
      </c>
      <c r="AE5143" s="5">
        <v>61.1</v>
      </c>
      <c r="AF5143" s="5">
        <v>13.8</v>
      </c>
      <c r="AG5143" s="5">
        <v>94</v>
      </c>
      <c r="AH5143" s="5">
        <v>26.3</v>
      </c>
      <c r="AI5143" s="5">
        <v>79</v>
      </c>
      <c r="AJ5143" s="2">
        <v>0.79</v>
      </c>
      <c r="AK5143" s="2">
        <v>0.78</v>
      </c>
      <c r="AL5143" s="2">
        <v>0.79</v>
      </c>
      <c r="AM5143" s="2">
        <v>0.79</v>
      </c>
      <c r="AN5143" s="2">
        <v>0.78</v>
      </c>
      <c r="AO5143" s="2">
        <v>0.79</v>
      </c>
      <c r="AP5143" s="2">
        <v>0.56999999999999995</v>
      </c>
      <c r="AQ5143" s="2">
        <v>0.53</v>
      </c>
      <c r="AR5143" s="2">
        <v>0.61</v>
      </c>
      <c r="AS5143" s="6">
        <v>3693191</v>
      </c>
      <c r="AT5143" s="4">
        <v>1825813</v>
      </c>
      <c r="AU5143" s="4">
        <v>1867378</v>
      </c>
      <c r="AV5143" s="4">
        <v>1650395</v>
      </c>
      <c r="AW5143" s="4">
        <v>815613</v>
      </c>
      <c r="AX5143" s="4">
        <v>834782</v>
      </c>
      <c r="AY5143" s="4">
        <v>2130473</v>
      </c>
      <c r="AZ5143" s="4">
        <v>1052536</v>
      </c>
      <c r="BA5143" s="4">
        <v>1077937</v>
      </c>
      <c r="BB5143" s="19">
        <v>110508</v>
      </c>
      <c r="BC5143" s="19">
        <v>73211</v>
      </c>
      <c r="BD5143" s="19">
        <v>25943</v>
      </c>
      <c r="BE5143" s="7">
        <v>2.9922092000000001E-2</v>
      </c>
      <c r="BF5143" s="7">
        <v>4.4359684000000003E-2</v>
      </c>
      <c r="BG5143" s="7">
        <v>1.2177108000000001E-2</v>
      </c>
      <c r="BH5143" s="2">
        <v>33.420123429999997</v>
      </c>
      <c r="BI5143" s="2">
        <v>22.542992170000002</v>
      </c>
      <c r="BJ5143" s="2">
        <v>82.1213044</v>
      </c>
      <c r="BK5143" s="8">
        <v>-9.9876129999999994E-3</v>
      </c>
      <c r="BL5143" s="8">
        <v>-0.124868348</v>
      </c>
      <c r="BM5143" s="8">
        <v>2.7835817999999998E-2</v>
      </c>
      <c r="BN5143" s="8">
        <v>3.7200316999999997E-2</v>
      </c>
      <c r="BO5143" s="8">
        <v>-4.2356919E-2</v>
      </c>
      <c r="BP5143" s="8">
        <v>0.498016387</v>
      </c>
    </row>
    <row r="5144" spans="1:68">
      <c r="A5144" t="s">
        <v>5432</v>
      </c>
      <c r="B5144" t="s">
        <v>5401</v>
      </c>
      <c r="C5144">
        <v>2010</v>
      </c>
      <c r="D5144" t="s">
        <v>5402</v>
      </c>
      <c r="E5144" t="s">
        <v>508</v>
      </c>
      <c r="F5144" t="s">
        <v>509</v>
      </c>
      <c r="G5144" s="28">
        <v>161.89251899999999</v>
      </c>
      <c r="H5144" s="4">
        <v>25474995</v>
      </c>
      <c r="I5144" s="4">
        <v>11590808.227493815</v>
      </c>
      <c r="J5144" s="4">
        <v>3744252</v>
      </c>
      <c r="K5144" s="4">
        <v>69.409000000000006</v>
      </c>
      <c r="L5144" s="4">
        <v>930.59100000000001</v>
      </c>
      <c r="M5144" s="5">
        <v>93.059100000000001</v>
      </c>
      <c r="N5144" s="4">
        <v>56547</v>
      </c>
      <c r="O5144" s="4">
        <v>363</v>
      </c>
      <c r="P5144" s="4">
        <v>99637</v>
      </c>
      <c r="Q5144" s="5">
        <v>99.64</v>
      </c>
      <c r="R5144" s="4">
        <v>3000</v>
      </c>
      <c r="S5144" s="4">
        <v>32.671999999999997</v>
      </c>
      <c r="T5144" s="4">
        <v>832331</v>
      </c>
      <c r="U5144" s="4">
        <v>800045</v>
      </c>
      <c r="V5144" s="4">
        <v>708119.5</v>
      </c>
      <c r="W5144" s="4">
        <v>6454691</v>
      </c>
      <c r="X5144" s="2" t="s">
        <v>135</v>
      </c>
      <c r="Y5144" s="2">
        <v>1.028</v>
      </c>
      <c r="Z5144" s="2">
        <v>75.614058940000007</v>
      </c>
      <c r="AA5144" s="5">
        <v>14.990441949999999</v>
      </c>
      <c r="AB5144" s="5">
        <v>24.861890030000001</v>
      </c>
      <c r="AC5144" s="5">
        <v>8.7953416420000003</v>
      </c>
      <c r="AD5144" s="5" t="e">
        <f>VLOOKUP(A5144,#REF!,35,FALSE)</f>
        <v>#REF!</v>
      </c>
      <c r="AE5144" s="5">
        <v>64.2</v>
      </c>
      <c r="AF5144" s="5">
        <v>15.299999999999999</v>
      </c>
      <c r="AG5144" s="5">
        <v>94</v>
      </c>
      <c r="AH5144" s="5">
        <v>24.9</v>
      </c>
      <c r="AI5144" s="5">
        <v>81</v>
      </c>
      <c r="AJ5144" s="2">
        <v>0.81</v>
      </c>
      <c r="AK5144" s="2">
        <v>0.81</v>
      </c>
      <c r="AL5144" s="2">
        <v>0.81</v>
      </c>
      <c r="AM5144" s="2">
        <v>0.79</v>
      </c>
      <c r="AN5144" s="2">
        <v>0.79</v>
      </c>
      <c r="AO5144" s="2">
        <v>0.8</v>
      </c>
      <c r="AP5144" s="2">
        <v>0.56999999999999995</v>
      </c>
      <c r="AQ5144" s="2">
        <v>0.53</v>
      </c>
      <c r="AR5144" s="2">
        <v>0.61</v>
      </c>
      <c r="AS5144" s="6">
        <v>3790583</v>
      </c>
      <c r="AT5144" s="4">
        <v>1874014</v>
      </c>
      <c r="AU5144" s="4">
        <v>1916569</v>
      </c>
      <c r="AV5144" s="4">
        <v>1668390</v>
      </c>
      <c r="AW5144" s="4">
        <v>824518</v>
      </c>
      <c r="AX5144" s="4">
        <v>843872</v>
      </c>
      <c r="AY5144" s="4">
        <v>2151736</v>
      </c>
      <c r="AZ5144" s="4">
        <v>1063464</v>
      </c>
      <c r="BA5144" s="4">
        <v>1088272</v>
      </c>
      <c r="BB5144" s="19">
        <v>121304</v>
      </c>
      <c r="BC5144" s="19">
        <v>81288</v>
      </c>
      <c r="BD5144" s="19">
        <v>30964</v>
      </c>
      <c r="BE5144" s="7">
        <v>3.2001410000000001E-2</v>
      </c>
      <c r="BF5144" s="7">
        <v>4.8722421000000002E-2</v>
      </c>
      <c r="BG5144" s="7">
        <v>1.4390241E-2</v>
      </c>
      <c r="BH5144" s="2">
        <v>31.248623290000001</v>
      </c>
      <c r="BI5144" s="2">
        <v>20.52443165</v>
      </c>
      <c r="BJ5144" s="2">
        <v>69.491538559999995</v>
      </c>
      <c r="BK5144" s="8">
        <v>1.4280469E-2</v>
      </c>
      <c r="BL5144" s="8">
        <v>-0.102774084</v>
      </c>
      <c r="BM5144" s="8">
        <v>2.6093241E-2</v>
      </c>
      <c r="BN5144" s="8">
        <v>5.3548459E-2</v>
      </c>
      <c r="BO5144" s="8">
        <v>-3.3293351999999998E-2</v>
      </c>
      <c r="BP5144" s="8">
        <v>0.51476484499999997</v>
      </c>
    </row>
    <row r="5145" spans="1:68">
      <c r="A5145" t="s">
        <v>5433</v>
      </c>
      <c r="B5145" t="s">
        <v>5401</v>
      </c>
      <c r="C5145">
        <v>2011</v>
      </c>
      <c r="D5145" t="s">
        <v>5402</v>
      </c>
      <c r="E5145" t="s">
        <v>508</v>
      </c>
      <c r="F5145" t="s">
        <v>509</v>
      </c>
      <c r="G5145" s="28">
        <v>201.18520140000001</v>
      </c>
      <c r="H5145" s="4">
        <v>26095088</v>
      </c>
      <c r="I5145" s="4">
        <v>11815352.499999983</v>
      </c>
      <c r="J5145" s="4">
        <v>3813680</v>
      </c>
      <c r="K5145" s="4">
        <v>66.465999999999994</v>
      </c>
      <c r="L5145" s="4">
        <v>933.53399999999999</v>
      </c>
      <c r="M5145" s="5">
        <v>93.353399999999993</v>
      </c>
      <c r="N5145" s="4">
        <v>55340</v>
      </c>
      <c r="O5145" s="4">
        <v>356</v>
      </c>
      <c r="P5145" s="4">
        <v>99644</v>
      </c>
      <c r="Q5145" s="5">
        <v>99.64</v>
      </c>
      <c r="R5145" s="4">
        <v>3000</v>
      </c>
      <c r="S5145" s="4">
        <v>32.685000000000002</v>
      </c>
      <c r="T5145" s="4">
        <v>852913</v>
      </c>
      <c r="U5145" s="4">
        <v>820818</v>
      </c>
      <c r="V5145" s="4">
        <v>724569</v>
      </c>
      <c r="W5145" s="4">
        <v>6605050</v>
      </c>
      <c r="X5145" s="2" t="s">
        <v>135</v>
      </c>
      <c r="Y5145" s="2" t="s">
        <v>135</v>
      </c>
      <c r="Z5145" s="2">
        <v>76.68027472</v>
      </c>
      <c r="AA5145" s="5">
        <v>16.04046404</v>
      </c>
      <c r="AB5145" s="5">
        <v>26.480822589999995</v>
      </c>
      <c r="AC5145" s="5">
        <v>9.3822491219999993</v>
      </c>
      <c r="AD5145" s="5" t="e">
        <f>VLOOKUP(A5145,#REF!,35,FALSE)</f>
        <v>#REF!</v>
      </c>
      <c r="AE5145" s="5">
        <v>64.099999999999994</v>
      </c>
      <c r="AF5145" s="5">
        <v>16.600000000000001</v>
      </c>
      <c r="AG5145" s="5">
        <v>91</v>
      </c>
      <c r="AH5145" s="5">
        <v>23.4</v>
      </c>
      <c r="AI5145" s="5">
        <v>83</v>
      </c>
      <c r="AJ5145" s="2">
        <v>0.82</v>
      </c>
      <c r="AK5145" s="2">
        <v>0.82</v>
      </c>
      <c r="AL5145" s="2">
        <v>0.83</v>
      </c>
      <c r="AM5145" s="2">
        <v>0.79</v>
      </c>
      <c r="AN5145" s="2">
        <v>0.78</v>
      </c>
      <c r="AO5145" s="2">
        <v>0.8</v>
      </c>
      <c r="AP5145" s="2">
        <v>0.56000000000000005</v>
      </c>
      <c r="AQ5145" s="2">
        <v>0.52</v>
      </c>
      <c r="AR5145" s="2">
        <v>0.6</v>
      </c>
      <c r="AS5145" s="6">
        <v>3883172</v>
      </c>
      <c r="AT5145" s="4">
        <v>1919897</v>
      </c>
      <c r="AU5145" s="4">
        <v>1963275</v>
      </c>
      <c r="AV5145" s="4">
        <v>1696447</v>
      </c>
      <c r="AW5145" s="4">
        <v>838591</v>
      </c>
      <c r="AX5145" s="4">
        <v>857856</v>
      </c>
      <c r="AY5145" s="4">
        <v>2166859</v>
      </c>
      <c r="AZ5145" s="4">
        <v>1071132</v>
      </c>
      <c r="BA5145" s="4">
        <v>1095727</v>
      </c>
      <c r="BB5145" s="19">
        <v>124359</v>
      </c>
      <c r="BC5145" s="19">
        <v>83339</v>
      </c>
      <c r="BD5145" s="19">
        <v>31747</v>
      </c>
      <c r="BE5145" s="7">
        <v>3.2025106999999997E-2</v>
      </c>
      <c r="BF5145" s="7">
        <v>4.9125613999999998E-2</v>
      </c>
      <c r="BG5145" s="7">
        <v>1.4651160999999999E-2</v>
      </c>
      <c r="BH5145" s="2">
        <v>31.225500369999999</v>
      </c>
      <c r="BI5145" s="2">
        <v>20.355979789999999</v>
      </c>
      <c r="BJ5145" s="2">
        <v>68.253976750000007</v>
      </c>
      <c r="BK5145" s="8">
        <v>-2.9126317999999998E-2</v>
      </c>
      <c r="BL5145" s="8">
        <v>-9.0155481999999995E-2</v>
      </c>
      <c r="BM5145" s="8">
        <v>0.16711214199999999</v>
      </c>
      <c r="BN5145" s="8">
        <v>8.1716529999999996E-2</v>
      </c>
      <c r="BO5145" s="8">
        <v>-3.144076E-3</v>
      </c>
      <c r="BP5145" s="8">
        <v>0.48465779399999998</v>
      </c>
    </row>
    <row r="5146" spans="1:68">
      <c r="A5146" t="s">
        <v>5434</v>
      </c>
      <c r="B5146" t="s">
        <v>5401</v>
      </c>
      <c r="C5146">
        <v>2012</v>
      </c>
      <c r="D5146" t="s">
        <v>5402</v>
      </c>
      <c r="E5146" t="s">
        <v>508</v>
      </c>
      <c r="F5146" t="s">
        <v>509</v>
      </c>
      <c r="G5146" s="28">
        <v>234.3087956</v>
      </c>
      <c r="H5146" s="4">
        <v>26734268</v>
      </c>
      <c r="I5146" s="4">
        <v>12057240.774498375</v>
      </c>
      <c r="J5146" s="4">
        <v>3895022.5</v>
      </c>
      <c r="K5146" s="4">
        <v>63.531999999999996</v>
      </c>
      <c r="L5146" s="4">
        <v>936.46799999999996</v>
      </c>
      <c r="M5146" s="5">
        <v>93.646799999999999</v>
      </c>
      <c r="N5146" s="4">
        <v>53955</v>
      </c>
      <c r="O5146" s="4">
        <v>351</v>
      </c>
      <c r="P5146" s="4">
        <v>99649</v>
      </c>
      <c r="Q5146" s="5">
        <v>99.65</v>
      </c>
      <c r="R5146" s="4">
        <v>3000</v>
      </c>
      <c r="S5146" s="4">
        <v>32.518999999999998</v>
      </c>
      <c r="T5146" s="4">
        <v>869374</v>
      </c>
      <c r="U5146" s="4">
        <v>837711</v>
      </c>
      <c r="V5146" s="4">
        <v>731470.5</v>
      </c>
      <c r="W5146" s="4">
        <v>6750770.5</v>
      </c>
      <c r="X5146" s="2" t="s">
        <v>135</v>
      </c>
      <c r="Y5146" s="2" t="s">
        <v>135</v>
      </c>
      <c r="Z5146" s="2">
        <v>77.747592389999994</v>
      </c>
      <c r="AA5146" s="5">
        <v>17.106934880000001</v>
      </c>
      <c r="AB5146" s="5">
        <v>28.129811310000001</v>
      </c>
      <c r="AC5146" s="5">
        <v>9.9706529320000001</v>
      </c>
      <c r="AD5146" s="5" t="e">
        <f>VLOOKUP(A5146,#REF!,35,FALSE)</f>
        <v>#REF!</v>
      </c>
      <c r="AE5146" s="5">
        <v>56.499999999999993</v>
      </c>
      <c r="AF5146" s="5">
        <v>17.600000000000001</v>
      </c>
      <c r="AG5146" s="5">
        <v>92</v>
      </c>
      <c r="AH5146" s="5">
        <v>22</v>
      </c>
      <c r="AI5146" s="5">
        <v>84</v>
      </c>
      <c r="AJ5146" s="2">
        <v>0.84</v>
      </c>
      <c r="AK5146" s="2">
        <v>0.83</v>
      </c>
      <c r="AL5146" s="2">
        <v>0.84</v>
      </c>
      <c r="AM5146" s="2">
        <v>0.8</v>
      </c>
      <c r="AN5146" s="2">
        <v>0.79</v>
      </c>
      <c r="AO5146" s="2">
        <v>0.81</v>
      </c>
      <c r="AP5146" s="2">
        <v>0.55000000000000004</v>
      </c>
      <c r="AQ5146" s="2">
        <v>0.51</v>
      </c>
      <c r="AR5146" s="2">
        <v>0.59</v>
      </c>
      <c r="AS5146" s="6">
        <v>3979698</v>
      </c>
      <c r="AT5146" s="4">
        <v>1967878</v>
      </c>
      <c r="AU5146" s="4">
        <v>2011820</v>
      </c>
      <c r="AV5146" s="4">
        <v>1741618</v>
      </c>
      <c r="AW5146" s="4">
        <v>861121</v>
      </c>
      <c r="AX5146" s="4">
        <v>880497</v>
      </c>
      <c r="AY5146" s="4">
        <v>2178211</v>
      </c>
      <c r="AZ5146" s="4">
        <v>1076936</v>
      </c>
      <c r="BA5146" s="4">
        <v>1101275</v>
      </c>
      <c r="BB5146" s="19">
        <v>123153</v>
      </c>
      <c r="BC5146" s="19">
        <v>85847</v>
      </c>
      <c r="BD5146" s="19">
        <v>35948</v>
      </c>
      <c r="BE5146" s="7">
        <v>3.0945312999999999E-2</v>
      </c>
      <c r="BF5146" s="7">
        <v>4.9291520999999998E-2</v>
      </c>
      <c r="BG5146" s="7">
        <v>1.6503451999999998E-2</v>
      </c>
      <c r="BH5146" s="2">
        <v>32.315071500000002</v>
      </c>
      <c r="BI5146" s="2">
        <v>20.287464910000001</v>
      </c>
      <c r="BJ5146" s="2">
        <v>60.593384890000003</v>
      </c>
      <c r="BK5146" s="8">
        <v>-0.126568556</v>
      </c>
      <c r="BL5146" s="8">
        <v>-9.0008765000000004E-2</v>
      </c>
      <c r="BM5146" s="8">
        <v>0.13069498500000001</v>
      </c>
      <c r="BN5146" s="8">
        <v>9.8503292000000006E-2</v>
      </c>
      <c r="BO5146" s="8">
        <v>1.6669462999999999E-2</v>
      </c>
      <c r="BP5146" s="8">
        <v>0.43135219800000002</v>
      </c>
    </row>
    <row r="5147" spans="1:68">
      <c r="A5147" t="s">
        <v>5435</v>
      </c>
      <c r="B5147" t="s">
        <v>5401</v>
      </c>
      <c r="C5147">
        <v>2013</v>
      </c>
      <c r="D5147" t="s">
        <v>5402</v>
      </c>
      <c r="E5147" t="s">
        <v>508</v>
      </c>
      <c r="F5147" t="s">
        <v>509</v>
      </c>
      <c r="G5147" s="28">
        <v>244.65017750000001</v>
      </c>
      <c r="H5147" s="4">
        <v>27386193</v>
      </c>
      <c r="I5147" s="4">
        <v>12313052.224804012</v>
      </c>
      <c r="J5147" s="4">
        <v>3983808</v>
      </c>
      <c r="K5147" s="4">
        <v>60.701000000000001</v>
      </c>
      <c r="L5147" s="4">
        <v>939.29899999999998</v>
      </c>
      <c r="M5147" s="5">
        <v>93.929900000000004</v>
      </c>
      <c r="N5147" s="4">
        <v>52467</v>
      </c>
      <c r="O5147" s="4">
        <v>338</v>
      </c>
      <c r="P5147" s="4">
        <v>99662</v>
      </c>
      <c r="Q5147" s="5">
        <v>99.66</v>
      </c>
      <c r="R5147" s="4">
        <v>3000</v>
      </c>
      <c r="S5147" s="4">
        <v>32.219000000000001</v>
      </c>
      <c r="T5147" s="4">
        <v>882362</v>
      </c>
      <c r="U5147" s="4">
        <v>851218</v>
      </c>
      <c r="V5147" s="4">
        <v>742554</v>
      </c>
      <c r="W5147" s="4">
        <v>6899183.5</v>
      </c>
      <c r="X5147" s="2" t="s">
        <v>135</v>
      </c>
      <c r="Y5147" s="2" t="s">
        <v>135</v>
      </c>
      <c r="Z5147" s="2">
        <v>78.815606509999995</v>
      </c>
      <c r="AA5147" s="5">
        <v>18.189264869999999</v>
      </c>
      <c r="AB5147" s="5">
        <v>29.807802200000001</v>
      </c>
      <c r="AC5147" s="5">
        <v>10.56003701</v>
      </c>
      <c r="AD5147" s="5" t="e">
        <f>VLOOKUP(A5147,#REF!,35,FALSE)</f>
        <v>#REF!</v>
      </c>
      <c r="AE5147" s="5">
        <v>70.7</v>
      </c>
      <c r="AF5147" s="5">
        <v>19.100000000000001</v>
      </c>
      <c r="AG5147" s="5">
        <v>90</v>
      </c>
      <c r="AH5147" s="5">
        <v>20.7</v>
      </c>
      <c r="AI5147" s="5">
        <v>84</v>
      </c>
      <c r="AJ5147" s="2">
        <v>0.84</v>
      </c>
      <c r="AK5147" s="2">
        <v>0.84</v>
      </c>
      <c r="AL5147" s="2">
        <v>0.85</v>
      </c>
      <c r="AM5147" s="2">
        <v>0.81</v>
      </c>
      <c r="AN5147" s="2">
        <v>0.8</v>
      </c>
      <c r="AO5147" s="2">
        <v>0.82</v>
      </c>
      <c r="AP5147" s="2">
        <v>0.6</v>
      </c>
      <c r="AQ5147" s="2">
        <v>0.57999999999999996</v>
      </c>
      <c r="AR5147" s="2">
        <v>0.63</v>
      </c>
      <c r="AS5147" s="6">
        <v>4061663</v>
      </c>
      <c r="AT5147" s="4">
        <v>2008718</v>
      </c>
      <c r="AU5147" s="4">
        <v>2052945</v>
      </c>
      <c r="AV5147" s="4">
        <v>1799038</v>
      </c>
      <c r="AW5147" s="4">
        <v>889622</v>
      </c>
      <c r="AX5147" s="4">
        <v>909416</v>
      </c>
      <c r="AY5147" s="4">
        <v>1656557</v>
      </c>
      <c r="AZ5147" s="4">
        <v>819030</v>
      </c>
      <c r="BA5147" s="4">
        <v>837527</v>
      </c>
      <c r="BB5147" s="19">
        <v>129599</v>
      </c>
      <c r="BC5147" s="19">
        <v>93797</v>
      </c>
      <c r="BD5147" s="19">
        <v>40641</v>
      </c>
      <c r="BE5147" s="7">
        <v>3.1907866E-2</v>
      </c>
      <c r="BF5147" s="7">
        <v>5.2137309E-2</v>
      </c>
      <c r="BG5147" s="7">
        <v>2.4533414999999999E-2</v>
      </c>
      <c r="BH5147" s="2">
        <v>31.340234110000001</v>
      </c>
      <c r="BI5147" s="2">
        <v>19.180123030000001</v>
      </c>
      <c r="BJ5147" s="2">
        <v>40.760734229999997</v>
      </c>
      <c r="BK5147" s="8">
        <v>-9.6591435000000003E-2</v>
      </c>
      <c r="BL5147" s="8">
        <v>-0.13433086899999999</v>
      </c>
      <c r="BM5147" s="8">
        <v>6.0606084999999997E-2</v>
      </c>
      <c r="BN5147" s="8">
        <v>6.1810780000000003E-2</v>
      </c>
      <c r="BO5147" s="8">
        <v>0.15427576000000001</v>
      </c>
      <c r="BP5147" s="8">
        <v>0.43885457500000002</v>
      </c>
    </row>
    <row r="5148" spans="1:68">
      <c r="A5148" t="s">
        <v>5436</v>
      </c>
      <c r="B5148" t="s">
        <v>5401</v>
      </c>
      <c r="C5148">
        <v>2014</v>
      </c>
      <c r="D5148" t="s">
        <v>5402</v>
      </c>
      <c r="E5148" t="s">
        <v>508</v>
      </c>
      <c r="F5148" t="s">
        <v>509</v>
      </c>
      <c r="G5148" s="28">
        <v>244.58196720000001</v>
      </c>
      <c r="H5148" s="4">
        <v>28041592</v>
      </c>
      <c r="I5148" s="4">
        <v>12575067.275778277</v>
      </c>
      <c r="J5148" s="4">
        <v>4068330</v>
      </c>
      <c r="K5148" s="4">
        <v>58.003999999999998</v>
      </c>
      <c r="L5148" s="4">
        <v>941.99599999999998</v>
      </c>
      <c r="M5148" s="5">
        <v>94.199600000000004</v>
      </c>
      <c r="N5148" s="4">
        <v>50631</v>
      </c>
      <c r="O5148" s="4">
        <v>317</v>
      </c>
      <c r="P5148" s="4">
        <v>99683</v>
      </c>
      <c r="Q5148" s="5">
        <v>99.68</v>
      </c>
      <c r="R5148" s="4">
        <v>2800</v>
      </c>
      <c r="S5148" s="4">
        <v>31.547000000000001</v>
      </c>
      <c r="T5148" s="4">
        <v>884637</v>
      </c>
      <c r="U5148" s="4">
        <v>854355</v>
      </c>
      <c r="V5148" s="4">
        <v>757355.5</v>
      </c>
      <c r="W5148" s="4">
        <v>7051594</v>
      </c>
      <c r="X5148" s="2" t="s">
        <v>135</v>
      </c>
      <c r="Y5148" s="2">
        <v>1.327</v>
      </c>
      <c r="Z5148" s="2">
        <v>79.884430440000003</v>
      </c>
      <c r="AA5148" s="5">
        <v>19.287105780000001</v>
      </c>
      <c r="AB5148" s="5">
        <v>31.514499540000003</v>
      </c>
      <c r="AC5148" s="5">
        <v>11.149931430000001</v>
      </c>
      <c r="AD5148" s="5" t="e">
        <f>VLOOKUP(A5148,#REF!,35,FALSE)</f>
        <v>#REF!</v>
      </c>
      <c r="AE5148" s="5">
        <v>78.3</v>
      </c>
      <c r="AF5148" s="5">
        <v>20.2</v>
      </c>
      <c r="AG5148" s="5">
        <v>98</v>
      </c>
      <c r="AH5148" s="5">
        <v>19.5</v>
      </c>
      <c r="AI5148" s="5">
        <v>85</v>
      </c>
      <c r="AJ5148" s="2">
        <v>0.86</v>
      </c>
      <c r="AK5148" s="2">
        <v>0.85</v>
      </c>
      <c r="AL5148" s="2">
        <v>0.86</v>
      </c>
      <c r="AM5148" s="2">
        <v>0.82</v>
      </c>
      <c r="AN5148" s="2">
        <v>0.82</v>
      </c>
      <c r="AO5148" s="2">
        <v>0.83</v>
      </c>
      <c r="AP5148" s="2">
        <v>0.6</v>
      </c>
      <c r="AQ5148" s="2">
        <v>0.56999999999999995</v>
      </c>
      <c r="AR5148" s="2">
        <v>0.63</v>
      </c>
      <c r="AS5148" s="6">
        <v>4135344</v>
      </c>
      <c r="AT5148" s="4">
        <v>2045501</v>
      </c>
      <c r="AU5148" s="4">
        <v>2089843</v>
      </c>
      <c r="AV5148" s="4">
        <v>1856903</v>
      </c>
      <c r="AW5148" s="4">
        <v>918292</v>
      </c>
      <c r="AX5148" s="4">
        <v>938611</v>
      </c>
      <c r="AY5148" s="4">
        <v>1684648</v>
      </c>
      <c r="AZ5148" s="4">
        <v>833180</v>
      </c>
      <c r="BA5148" s="4">
        <v>851468</v>
      </c>
      <c r="BB5148" s="19">
        <v>136578</v>
      </c>
      <c r="BC5148" s="19">
        <v>100921</v>
      </c>
      <c r="BD5148" s="19">
        <v>42333</v>
      </c>
      <c r="BE5148" s="7">
        <v>3.3026998000000002E-2</v>
      </c>
      <c r="BF5148" s="7">
        <v>5.4349096E-2</v>
      </c>
      <c r="BG5148" s="7">
        <v>2.5128692000000001E-2</v>
      </c>
      <c r="BH5148" s="2">
        <v>30.278258579999999</v>
      </c>
      <c r="BI5148" s="2">
        <v>18.399569960000001</v>
      </c>
      <c r="BJ5148" s="2">
        <v>39.795147989999997</v>
      </c>
      <c r="BK5148" s="8">
        <v>-0.194918543</v>
      </c>
      <c r="BL5148" s="8">
        <v>-0.30806171900000001</v>
      </c>
      <c r="BM5148" s="8">
        <v>-0.10680796200000001</v>
      </c>
      <c r="BN5148" s="8">
        <v>-4.7670736999999998E-2</v>
      </c>
      <c r="BO5148" s="8">
        <v>6.3672258999999995E-2</v>
      </c>
      <c r="BP5148" s="8">
        <v>0.46164596099999999</v>
      </c>
    </row>
    <row r="5149" spans="1:68">
      <c r="A5149" t="s">
        <v>5437</v>
      </c>
      <c r="B5149" t="s">
        <v>5401</v>
      </c>
      <c r="C5149">
        <v>2015</v>
      </c>
      <c r="D5149" t="s">
        <v>5402</v>
      </c>
      <c r="E5149" t="s">
        <v>508</v>
      </c>
      <c r="F5149" t="s">
        <v>509</v>
      </c>
      <c r="G5149" s="28">
        <v>253.32773689999999</v>
      </c>
      <c r="H5149" s="4">
        <v>28696068</v>
      </c>
      <c r="I5149" s="4">
        <v>12836525.723663492</v>
      </c>
      <c r="J5149" s="4">
        <v>4140252</v>
      </c>
      <c r="K5149" s="4">
        <v>55.496000000000002</v>
      </c>
      <c r="L5149" s="4">
        <v>944.50400000000002</v>
      </c>
      <c r="M5149" s="5">
        <v>94.450400000000002</v>
      </c>
      <c r="N5149" s="4">
        <v>48985</v>
      </c>
      <c r="O5149" s="4">
        <v>310</v>
      </c>
      <c r="P5149" s="4">
        <v>99690</v>
      </c>
      <c r="Q5149" s="5">
        <v>99.69</v>
      </c>
      <c r="R5149" s="4">
        <v>2800</v>
      </c>
      <c r="S5149" s="4">
        <v>31.114000000000001</v>
      </c>
      <c r="T5149" s="4">
        <v>892841</v>
      </c>
      <c r="U5149" s="4">
        <v>863236</v>
      </c>
      <c r="V5149" s="4">
        <v>776656</v>
      </c>
      <c r="W5149" s="4">
        <v>7210124.5</v>
      </c>
      <c r="X5149" s="2" t="s">
        <v>135</v>
      </c>
      <c r="Y5149" s="2">
        <v>1.931</v>
      </c>
      <c r="Z5149" s="2">
        <v>80.954153869999999</v>
      </c>
      <c r="AA5149" s="5">
        <v>20.400107940000002</v>
      </c>
      <c r="AB5149" s="5">
        <v>33.24960007</v>
      </c>
      <c r="AC5149" s="5">
        <v>11.739869519999999</v>
      </c>
      <c r="AD5149" s="5" t="e">
        <f>VLOOKUP(A5149,#REF!,35,FALSE)</f>
        <v>#REF!</v>
      </c>
      <c r="AE5149" s="5">
        <v>74</v>
      </c>
      <c r="AF5149" s="5">
        <v>21.6</v>
      </c>
      <c r="AG5149" s="5">
        <v>88</v>
      </c>
      <c r="AH5149" s="5">
        <v>18.5</v>
      </c>
      <c r="AI5149" s="5">
        <v>85</v>
      </c>
      <c r="AJ5149" s="2">
        <v>0.87</v>
      </c>
      <c r="AK5149" s="2">
        <v>0.86</v>
      </c>
      <c r="AL5149" s="2">
        <v>0.87</v>
      </c>
      <c r="AM5149" s="2">
        <v>0.83</v>
      </c>
      <c r="AN5149" s="2">
        <v>0.83</v>
      </c>
      <c r="AO5149" s="2">
        <v>0.83</v>
      </c>
      <c r="AP5149" s="2">
        <v>0.6</v>
      </c>
      <c r="AQ5149" s="2">
        <v>0.56999999999999995</v>
      </c>
      <c r="AR5149" s="2">
        <v>0.63</v>
      </c>
      <c r="AS5149" s="6">
        <v>4207134</v>
      </c>
      <c r="AT5149" s="4">
        <v>2081384</v>
      </c>
      <c r="AU5149" s="4">
        <v>2125750</v>
      </c>
      <c r="AV5149" s="4">
        <v>1908886</v>
      </c>
      <c r="AW5149" s="4">
        <v>944046</v>
      </c>
      <c r="AX5149" s="4">
        <v>964840</v>
      </c>
      <c r="AY5149" s="4">
        <v>1729518</v>
      </c>
      <c r="AZ5149" s="4">
        <v>855613</v>
      </c>
      <c r="BA5149" s="4">
        <v>873905</v>
      </c>
      <c r="BB5149" s="19">
        <v>138928</v>
      </c>
      <c r="BC5149" s="19">
        <v>103358</v>
      </c>
      <c r="BD5149" s="19">
        <v>43489</v>
      </c>
      <c r="BE5149" s="7">
        <v>3.3022005E-2</v>
      </c>
      <c r="BF5149" s="7">
        <v>5.4145716000000003E-2</v>
      </c>
      <c r="BG5149" s="7">
        <v>2.5145155999999998E-2</v>
      </c>
      <c r="BH5149" s="2">
        <v>30.282837149999999</v>
      </c>
      <c r="BI5149" s="2">
        <v>18.468681669999999</v>
      </c>
      <c r="BJ5149" s="2">
        <v>39.769091029999998</v>
      </c>
      <c r="BK5149" s="8">
        <v>-0.210319385</v>
      </c>
      <c r="BL5149" s="8">
        <v>-0.319261193</v>
      </c>
      <c r="BM5149" s="8">
        <v>-3.8228906999999999E-2</v>
      </c>
      <c r="BN5149" s="8">
        <v>-0.107558236</v>
      </c>
      <c r="BO5149" s="8">
        <v>0.123623751</v>
      </c>
      <c r="BP5149" s="8">
        <v>0.48842871199999999</v>
      </c>
    </row>
    <row r="5150" spans="1:68">
      <c r="A5150" t="s">
        <v>5438</v>
      </c>
      <c r="B5150" t="s">
        <v>5401</v>
      </c>
      <c r="C5150">
        <v>2016</v>
      </c>
      <c r="D5150" t="s">
        <v>5402</v>
      </c>
      <c r="E5150" t="s">
        <v>508</v>
      </c>
      <c r="F5150" t="s">
        <v>509</v>
      </c>
      <c r="G5150" s="28">
        <v>255.55462299999999</v>
      </c>
      <c r="H5150" s="4">
        <v>29356742</v>
      </c>
      <c r="I5150" s="4">
        <v>13088509.222921692</v>
      </c>
      <c r="J5150" s="4">
        <v>4192831.5</v>
      </c>
      <c r="K5150" s="4">
        <v>53.204000000000001</v>
      </c>
      <c r="L5150" s="4">
        <v>946.79600000000005</v>
      </c>
      <c r="M5150" s="5">
        <v>94.679599999999994</v>
      </c>
      <c r="N5150" s="4">
        <v>46970</v>
      </c>
      <c r="O5150" s="4">
        <v>296</v>
      </c>
      <c r="P5150" s="4">
        <v>99704</v>
      </c>
      <c r="Q5150" s="5">
        <v>99.7</v>
      </c>
      <c r="R5150" s="4">
        <v>2600</v>
      </c>
      <c r="S5150" s="4">
        <v>30.172000000000001</v>
      </c>
      <c r="T5150" s="4">
        <v>885765</v>
      </c>
      <c r="U5150" s="4">
        <v>857243</v>
      </c>
      <c r="V5150" s="4">
        <v>798303.5</v>
      </c>
      <c r="W5150" s="4">
        <v>7378404</v>
      </c>
      <c r="X5150" s="2" t="s">
        <v>135</v>
      </c>
      <c r="Y5150" s="2">
        <v>2.0390000000000001</v>
      </c>
      <c r="Z5150" s="2">
        <v>82.024883439999996</v>
      </c>
      <c r="AA5150" s="5">
        <v>21.527930099999999</v>
      </c>
      <c r="AB5150" s="5">
        <v>35.012810639999998</v>
      </c>
      <c r="AC5150" s="5">
        <v>12.329393270000001</v>
      </c>
      <c r="AD5150" s="5" t="e">
        <f>VLOOKUP(A5150,#REF!,35,FALSE)</f>
        <v>#REF!</v>
      </c>
      <c r="AE5150" s="5">
        <v>79.3</v>
      </c>
      <c r="AF5150" s="5">
        <v>22.9</v>
      </c>
      <c r="AG5150" s="5">
        <v>93</v>
      </c>
      <c r="AH5150" s="5">
        <v>17.600000000000001</v>
      </c>
      <c r="AI5150" s="5">
        <v>86</v>
      </c>
      <c r="AJ5150" s="2">
        <v>0.87</v>
      </c>
      <c r="AK5150" s="2">
        <v>0.87</v>
      </c>
      <c r="AL5150" s="2">
        <v>0.87</v>
      </c>
      <c r="AM5150" s="2">
        <v>0.84</v>
      </c>
      <c r="AN5150" s="2">
        <v>0.84</v>
      </c>
      <c r="AO5150" s="2">
        <v>0.83</v>
      </c>
      <c r="AP5150" s="2">
        <v>0.62</v>
      </c>
      <c r="AQ5150" s="2">
        <v>0.59</v>
      </c>
      <c r="AR5150" s="2">
        <v>0.65</v>
      </c>
      <c r="AS5150" s="6">
        <v>4283173</v>
      </c>
      <c r="AT5150" s="4">
        <v>2119132</v>
      </c>
      <c r="AU5150" s="4">
        <v>2164041</v>
      </c>
      <c r="AV5150" s="4">
        <v>1948060</v>
      </c>
      <c r="AW5150" s="4">
        <v>963594</v>
      </c>
      <c r="AX5150" s="4">
        <v>984466</v>
      </c>
      <c r="AY5150" s="4">
        <v>1786255</v>
      </c>
      <c r="AZ5150" s="4">
        <v>883813</v>
      </c>
      <c r="BA5150" s="4">
        <v>902442</v>
      </c>
      <c r="BB5150" s="19">
        <v>142520</v>
      </c>
      <c r="BC5150" s="19">
        <v>107099</v>
      </c>
      <c r="BD5150" s="19">
        <v>40870</v>
      </c>
      <c r="BE5150" s="7">
        <v>3.3274396999999997E-2</v>
      </c>
      <c r="BF5150" s="7">
        <v>5.4977259000000001E-2</v>
      </c>
      <c r="BG5150" s="7">
        <v>2.2880272E-2</v>
      </c>
      <c r="BH5150" s="2">
        <v>30.0531364</v>
      </c>
      <c r="BI5150" s="2">
        <v>18.189338840000001</v>
      </c>
      <c r="BJ5150" s="2">
        <v>43.705774409999997</v>
      </c>
      <c r="BK5150" s="8">
        <v>-0.175110564</v>
      </c>
      <c r="BL5150" s="8">
        <v>-0.25353330400000001</v>
      </c>
      <c r="BM5150" s="8">
        <v>-0.13890771599999999</v>
      </c>
      <c r="BN5150" s="8">
        <v>-0.29960787300000002</v>
      </c>
      <c r="BO5150" s="8">
        <v>3.4714688E-2</v>
      </c>
      <c r="BP5150" s="8">
        <v>0.58363062099999996</v>
      </c>
    </row>
    <row r="5151" spans="1:68">
      <c r="A5151" t="s">
        <v>5439</v>
      </c>
      <c r="B5151" t="s">
        <v>5401</v>
      </c>
      <c r="C5151">
        <v>2017</v>
      </c>
      <c r="D5151" t="s">
        <v>5402</v>
      </c>
      <c r="E5151" t="s">
        <v>508</v>
      </c>
      <c r="F5151" t="s">
        <v>509</v>
      </c>
      <c r="G5151" s="28">
        <v>274.448759</v>
      </c>
      <c r="H5151" s="4">
        <v>30008354</v>
      </c>
      <c r="I5151" s="4">
        <v>13314497.499999989</v>
      </c>
      <c r="J5151" s="4">
        <v>4215694.5</v>
      </c>
      <c r="K5151" s="4">
        <v>51.073</v>
      </c>
      <c r="L5151" s="4">
        <v>948.92700000000002</v>
      </c>
      <c r="M5151" s="5">
        <v>94.892700000000005</v>
      </c>
      <c r="N5151" s="4">
        <v>44608</v>
      </c>
      <c r="O5151" s="4">
        <v>287</v>
      </c>
      <c r="P5151" s="4">
        <v>99713</v>
      </c>
      <c r="Q5151" s="5">
        <v>99.71</v>
      </c>
      <c r="R5151" s="4">
        <v>2500</v>
      </c>
      <c r="S5151" s="4">
        <v>28.925999999999998</v>
      </c>
      <c r="T5151" s="4">
        <v>868011</v>
      </c>
      <c r="U5151" s="4">
        <v>840827</v>
      </c>
      <c r="V5151" s="4">
        <v>819238</v>
      </c>
      <c r="W5151" s="4">
        <v>7551775</v>
      </c>
      <c r="X5151" s="2" t="s">
        <v>135</v>
      </c>
      <c r="Y5151" s="2">
        <v>2.2549999999999999</v>
      </c>
      <c r="Z5151" s="2">
        <v>83.096466120000002</v>
      </c>
      <c r="AA5151" s="5">
        <v>22.670108559999999</v>
      </c>
      <c r="AB5151" s="5">
        <v>36.803404579999999</v>
      </c>
      <c r="AC5151" s="5">
        <v>12.918062219999998</v>
      </c>
      <c r="AD5151" s="5" t="e">
        <f>VLOOKUP(A5151,#REF!,35,FALSE)</f>
        <v>#REF!</v>
      </c>
      <c r="AE5151" s="5">
        <v>79</v>
      </c>
      <c r="AF5151" s="5">
        <v>24.2</v>
      </c>
      <c r="AG5151" s="5">
        <v>99</v>
      </c>
      <c r="AH5151" s="5">
        <v>16.8</v>
      </c>
      <c r="AI5151" s="5">
        <v>86</v>
      </c>
      <c r="AJ5151" s="2">
        <v>0.87</v>
      </c>
      <c r="AK5151" s="2">
        <v>0.87</v>
      </c>
      <c r="AL5151" s="2">
        <v>0.87</v>
      </c>
      <c r="AM5151" s="2">
        <v>0.83</v>
      </c>
      <c r="AN5151" s="2">
        <v>0.83</v>
      </c>
      <c r="AO5151" s="2">
        <v>0.83</v>
      </c>
      <c r="AP5151" s="2">
        <v>0.64</v>
      </c>
      <c r="AQ5151" s="2">
        <v>0.62</v>
      </c>
      <c r="AR5151" s="2">
        <v>0.66</v>
      </c>
      <c r="AS5151" s="6">
        <v>4372123</v>
      </c>
      <c r="AT5151" s="4">
        <v>2163040</v>
      </c>
      <c r="AU5151" s="4">
        <v>2209083</v>
      </c>
      <c r="AV5151" s="4">
        <v>1983132</v>
      </c>
      <c r="AW5151" s="4">
        <v>981234</v>
      </c>
      <c r="AX5151" s="4">
        <v>1001898</v>
      </c>
      <c r="AY5151" s="4">
        <v>1844703</v>
      </c>
      <c r="AZ5151" s="4">
        <v>912847</v>
      </c>
      <c r="BA5151" s="4">
        <v>931856</v>
      </c>
      <c r="BB5151" s="19">
        <v>160939</v>
      </c>
      <c r="BC5151" s="19">
        <v>119808</v>
      </c>
      <c r="BD5151" s="19">
        <v>43315</v>
      </c>
      <c r="BE5151" s="7">
        <v>3.6810264000000002E-2</v>
      </c>
      <c r="BF5151" s="7">
        <v>6.0413528000000001E-2</v>
      </c>
      <c r="BG5151" s="7">
        <v>2.3480745000000001E-2</v>
      </c>
      <c r="BH5151" s="2">
        <v>27.166336309999998</v>
      </c>
      <c r="BI5151" s="2">
        <v>16.55258413</v>
      </c>
      <c r="BJ5151" s="2">
        <v>42.588087270000003</v>
      </c>
      <c r="BK5151" s="8">
        <v>-0.25356984100000002</v>
      </c>
      <c r="BL5151" s="8">
        <v>-0.18697255800000001</v>
      </c>
      <c r="BM5151" s="8">
        <v>8.2036331000000004E-2</v>
      </c>
      <c r="BN5151" s="8">
        <v>-0.186404765</v>
      </c>
      <c r="BO5151" s="8">
        <v>0.108088382</v>
      </c>
      <c r="BP5151" s="8">
        <v>0.59676080899999995</v>
      </c>
    </row>
    <row r="5152" spans="1:68">
      <c r="A5152" t="s">
        <v>5440</v>
      </c>
      <c r="B5152" t="s">
        <v>5401</v>
      </c>
      <c r="C5152">
        <v>2018</v>
      </c>
      <c r="D5152" t="s">
        <v>5402</v>
      </c>
      <c r="E5152" t="s">
        <v>508</v>
      </c>
      <c r="F5152" t="s">
        <v>509</v>
      </c>
      <c r="G5152" s="28">
        <v>298.08714259999999</v>
      </c>
      <c r="H5152" s="4">
        <v>30637585</v>
      </c>
      <c r="I5152" s="4">
        <v>13510923.720495898</v>
      </c>
      <c r="J5152" s="4">
        <v>4215689</v>
      </c>
      <c r="K5152" s="4">
        <v>49.112000000000002</v>
      </c>
      <c r="L5152" s="4">
        <v>950.88800000000003</v>
      </c>
      <c r="M5152" s="5">
        <v>95.088800000000006</v>
      </c>
      <c r="N5152" s="4">
        <v>42856</v>
      </c>
      <c r="O5152" s="4">
        <v>276</v>
      </c>
      <c r="P5152" s="4">
        <v>99724</v>
      </c>
      <c r="Q5152" s="5">
        <v>99.72</v>
      </c>
      <c r="R5152" s="4">
        <v>2400</v>
      </c>
      <c r="S5152" s="4">
        <v>28.388000000000002</v>
      </c>
      <c r="T5152" s="4">
        <v>869738</v>
      </c>
      <c r="U5152" s="4">
        <v>843277</v>
      </c>
      <c r="V5152" s="4">
        <v>836470.5</v>
      </c>
      <c r="W5152" s="4">
        <v>7721183</v>
      </c>
      <c r="X5152" s="2" t="s">
        <v>135</v>
      </c>
      <c r="Y5152" s="2">
        <v>4.3899999999999997</v>
      </c>
      <c r="Z5152" s="2">
        <v>84.168999619999994</v>
      </c>
      <c r="AA5152" s="5">
        <v>23.826307379999999</v>
      </c>
      <c r="AB5152" s="5">
        <v>38.621068170000001</v>
      </c>
      <c r="AC5152" s="5">
        <v>13.505446209999999</v>
      </c>
      <c r="AD5152" s="5" t="e">
        <f>VLOOKUP(A5152,#REF!,35,FALSE)</f>
        <v>#REF!</v>
      </c>
      <c r="AE5152" s="5">
        <v>80.400000000000006</v>
      </c>
      <c r="AF5152" s="5">
        <v>25.900000000000002</v>
      </c>
      <c r="AG5152" s="5">
        <v>97</v>
      </c>
      <c r="AH5152" s="5">
        <v>15.9</v>
      </c>
      <c r="AI5152" s="5">
        <v>86</v>
      </c>
      <c r="AJ5152" s="2">
        <v>0.87</v>
      </c>
      <c r="AK5152" s="2">
        <v>0.87</v>
      </c>
      <c r="AL5152" s="2">
        <v>0.87</v>
      </c>
      <c r="AM5152" s="2">
        <v>0.83</v>
      </c>
      <c r="AN5152" s="2">
        <v>0.83</v>
      </c>
      <c r="AO5152" s="2">
        <v>0.84</v>
      </c>
      <c r="AP5152" s="2">
        <v>0.66</v>
      </c>
      <c r="AQ5152" s="2">
        <v>0.64</v>
      </c>
      <c r="AR5152" s="2">
        <v>0.67</v>
      </c>
      <c r="AS5152" s="6">
        <v>4460004</v>
      </c>
      <c r="AT5152" s="4">
        <v>2206136</v>
      </c>
      <c r="AU5152" s="4">
        <v>2253868</v>
      </c>
      <c r="AV5152" s="4">
        <v>2027569</v>
      </c>
      <c r="AW5152" s="4">
        <v>1003621</v>
      </c>
      <c r="AX5152" s="4">
        <v>1023948</v>
      </c>
      <c r="AY5152" s="4">
        <v>1896583</v>
      </c>
      <c r="AZ5152" s="4">
        <v>938600</v>
      </c>
      <c r="BA5152" s="4">
        <v>957983</v>
      </c>
      <c r="BB5152" s="19">
        <v>161538</v>
      </c>
      <c r="BC5152" s="19">
        <v>123045</v>
      </c>
      <c r="BD5152" s="19">
        <v>44105</v>
      </c>
      <c r="BE5152" s="7">
        <v>3.6219250000000001E-2</v>
      </c>
      <c r="BF5152" s="7">
        <v>6.0685973999999997E-2</v>
      </c>
      <c r="BG5152" s="7">
        <v>2.3254980000000001E-2</v>
      </c>
      <c r="BH5152" s="2">
        <v>27.609627459999999</v>
      </c>
      <c r="BI5152" s="2">
        <v>16.478272180000001</v>
      </c>
      <c r="BJ5152" s="2">
        <v>43.001541779999997</v>
      </c>
      <c r="BK5152" s="8">
        <v>-0.13824234899999999</v>
      </c>
      <c r="BL5152" s="8">
        <v>-0.31989485000000001</v>
      </c>
      <c r="BM5152" s="8">
        <v>-3.6738522000000003E-2</v>
      </c>
      <c r="BN5152" s="8">
        <v>-0.14193639199999999</v>
      </c>
      <c r="BO5152" s="8">
        <v>5.1578200999999997E-2</v>
      </c>
      <c r="BP5152" s="8">
        <v>0.55849873999999999</v>
      </c>
    </row>
    <row r="5153" spans="1:68">
      <c r="A5153" t="s">
        <v>5441</v>
      </c>
      <c r="B5153" t="s">
        <v>5401</v>
      </c>
      <c r="C5153">
        <v>2019</v>
      </c>
      <c r="D5153" t="s">
        <v>5402</v>
      </c>
      <c r="E5153" t="s">
        <v>508</v>
      </c>
      <c r="F5153" t="s">
        <v>509</v>
      </c>
      <c r="G5153" s="28">
        <v>303.9680687</v>
      </c>
      <c r="H5153" s="4">
        <v>31258945</v>
      </c>
      <c r="I5153" s="4">
        <v>13690323.999999993</v>
      </c>
      <c r="J5153" s="4">
        <v>4209530</v>
      </c>
      <c r="K5153" s="4">
        <v>47.268000000000001</v>
      </c>
      <c r="L5153" s="4">
        <v>952.73199999999997</v>
      </c>
      <c r="M5153" s="5">
        <v>95.273200000000003</v>
      </c>
      <c r="N5153" s="4">
        <v>41272</v>
      </c>
      <c r="O5153" s="4">
        <v>260</v>
      </c>
      <c r="P5153" s="4">
        <v>99740</v>
      </c>
      <c r="Q5153" s="5">
        <v>99.74</v>
      </c>
      <c r="R5153" s="4">
        <v>2300</v>
      </c>
      <c r="S5153" s="4">
        <v>27.890999999999998</v>
      </c>
      <c r="T5153" s="4">
        <v>871853</v>
      </c>
      <c r="U5153" s="4">
        <v>846038</v>
      </c>
      <c r="V5153" s="4">
        <v>845282.5</v>
      </c>
      <c r="W5153" s="4">
        <v>7887535.5</v>
      </c>
      <c r="X5153" s="2" t="s">
        <v>135</v>
      </c>
      <c r="Y5153" s="2">
        <v>2.6160000000000001</v>
      </c>
      <c r="Z5153" s="2">
        <v>85.2423371</v>
      </c>
      <c r="AA5153" s="5">
        <v>24.99607292</v>
      </c>
      <c r="AB5153" s="5">
        <v>40.465048619999997</v>
      </c>
      <c r="AC5153" s="5">
        <v>14.091147190000001</v>
      </c>
      <c r="AD5153" s="5" t="e">
        <f>VLOOKUP(A5153,#REF!,35,FALSE)</f>
        <v>#REF!</v>
      </c>
      <c r="AE5153" s="5">
        <v>83.5</v>
      </c>
      <c r="AF5153" s="5">
        <v>26.899999999999995</v>
      </c>
      <c r="AG5153" s="5">
        <v>97</v>
      </c>
      <c r="AH5153" s="5">
        <v>15</v>
      </c>
      <c r="AI5153" s="5">
        <v>87</v>
      </c>
      <c r="AJ5153" s="2">
        <v>0.87</v>
      </c>
      <c r="AK5153" s="2">
        <v>0.87</v>
      </c>
      <c r="AL5153" s="2">
        <v>0.87</v>
      </c>
      <c r="AM5153" s="2">
        <v>0.84</v>
      </c>
      <c r="AN5153" s="2">
        <v>0.84</v>
      </c>
      <c r="AO5153" s="2">
        <v>0.84</v>
      </c>
      <c r="AP5153" s="2">
        <v>0.66</v>
      </c>
      <c r="AQ5153" s="2">
        <v>0.65</v>
      </c>
      <c r="AR5153" s="2">
        <v>0.67</v>
      </c>
      <c r="AS5153" s="6">
        <v>4555568</v>
      </c>
      <c r="AT5153" s="4">
        <v>2253100</v>
      </c>
      <c r="AU5153" s="4">
        <v>2302468</v>
      </c>
      <c r="AV5153" s="4">
        <v>2070007</v>
      </c>
      <c r="AW5153" s="4">
        <v>1024918</v>
      </c>
      <c r="AX5153" s="4">
        <v>1045089</v>
      </c>
      <c r="AY5153" s="4">
        <v>1935123</v>
      </c>
      <c r="AZ5153" s="4">
        <v>957862</v>
      </c>
      <c r="BA5153" s="4">
        <v>977261</v>
      </c>
      <c r="BB5153" s="19">
        <v>168546</v>
      </c>
      <c r="BC5153" s="19">
        <v>128074</v>
      </c>
      <c r="BD5153" s="19">
        <v>59840</v>
      </c>
      <c r="BE5153" s="7">
        <v>3.6997800999999997E-2</v>
      </c>
      <c r="BF5153" s="7">
        <v>6.1871288000000003E-2</v>
      </c>
      <c r="BG5153" s="7">
        <v>3.0923098999999999E-2</v>
      </c>
      <c r="BH5153" s="2">
        <v>27.028633129999999</v>
      </c>
      <c r="BI5153" s="2">
        <v>16.16258569</v>
      </c>
      <c r="BJ5153" s="2">
        <v>32.338285429999999</v>
      </c>
      <c r="BK5153" s="8">
        <v>-0.108893923</v>
      </c>
      <c r="BL5153" s="8">
        <v>-0.29007062300000003</v>
      </c>
      <c r="BM5153" s="8">
        <v>0.11847092200000001</v>
      </c>
      <c r="BN5153" s="8">
        <v>-0.18546295199999999</v>
      </c>
      <c r="BO5153" s="8">
        <v>1.5498661E-2</v>
      </c>
      <c r="BP5153" s="8">
        <v>0.55095750099999996</v>
      </c>
    </row>
    <row r="5154" spans="1:68">
      <c r="A5154" t="s">
        <v>5442</v>
      </c>
      <c r="B5154" t="s">
        <v>5401</v>
      </c>
      <c r="C5154">
        <v>2020</v>
      </c>
      <c r="D5154" t="s">
        <v>5402</v>
      </c>
      <c r="E5154" t="s">
        <v>508</v>
      </c>
      <c r="F5154" t="s">
        <v>509</v>
      </c>
      <c r="G5154" s="28">
        <v>283.58636109999998</v>
      </c>
      <c r="H5154" s="4">
        <v>31887809</v>
      </c>
      <c r="I5154" s="4">
        <v>13861843.999999998</v>
      </c>
      <c r="J5154" s="4">
        <v>4201059.5</v>
      </c>
      <c r="K5154" s="4">
        <v>45.540999999999997</v>
      </c>
      <c r="L5154" s="4">
        <v>954.45899999999995</v>
      </c>
      <c r="M5154" s="5">
        <v>95.445899999999995</v>
      </c>
      <c r="N5154" s="4">
        <v>39801</v>
      </c>
      <c r="O5154" s="4">
        <v>253</v>
      </c>
      <c r="P5154" s="4">
        <v>99747</v>
      </c>
      <c r="Q5154" s="5">
        <v>99.75</v>
      </c>
      <c r="R5154" s="4">
        <v>2200</v>
      </c>
      <c r="S5154" s="4">
        <v>27.43</v>
      </c>
      <c r="T5154" s="4">
        <v>874684</v>
      </c>
      <c r="U5154" s="4">
        <v>849444</v>
      </c>
      <c r="V5154" s="4">
        <v>856952.5</v>
      </c>
      <c r="W5154" s="4">
        <v>8063003.5</v>
      </c>
      <c r="X5154" s="2">
        <v>0.68249766273483703</v>
      </c>
      <c r="Y5154" s="2">
        <v>3.496</v>
      </c>
      <c r="Z5154" s="2">
        <v>86.316808480000006</v>
      </c>
      <c r="AA5154" s="5">
        <v>26.179198599999999</v>
      </c>
      <c r="AB5154" s="5">
        <v>42.33545616</v>
      </c>
      <c r="AC5154" s="5">
        <v>14.674737690000001</v>
      </c>
      <c r="AD5154" s="5" t="e">
        <f>VLOOKUP(A5154,#REF!,35,FALSE)</f>
        <v>#REF!</v>
      </c>
      <c r="AE5154" s="5">
        <v>85.4</v>
      </c>
      <c r="AF5154" s="5">
        <v>28.300000000000004</v>
      </c>
      <c r="AG5154" s="5">
        <v>94</v>
      </c>
      <c r="AH5154" s="5">
        <v>14.2</v>
      </c>
      <c r="AI5154" s="5">
        <v>88</v>
      </c>
      <c r="AJ5154" s="2">
        <v>0.88</v>
      </c>
      <c r="AK5154" s="2">
        <v>0.88</v>
      </c>
      <c r="AL5154" s="2">
        <v>0.88</v>
      </c>
      <c r="AM5154" s="2">
        <v>0.85</v>
      </c>
      <c r="AN5154" s="2">
        <v>0.85</v>
      </c>
      <c r="AO5154" s="2">
        <v>0.85</v>
      </c>
      <c r="AP5154" s="2">
        <v>0.67</v>
      </c>
      <c r="AQ5154" s="2">
        <v>0.65</v>
      </c>
      <c r="AR5154" s="2">
        <v>0.68</v>
      </c>
      <c r="AS5154" s="6">
        <v>4658692</v>
      </c>
      <c r="AT5154" s="4">
        <v>2303842</v>
      </c>
      <c r="AU5154" s="4">
        <v>2354850</v>
      </c>
      <c r="AV5154" s="4">
        <v>2108892</v>
      </c>
      <c r="AW5154" s="4">
        <v>1044388</v>
      </c>
      <c r="AX5154" s="4">
        <v>1064504</v>
      </c>
      <c r="AY5154" s="4">
        <v>1969253</v>
      </c>
      <c r="AZ5154" s="4">
        <v>975059</v>
      </c>
      <c r="BA5154" s="4">
        <v>994194</v>
      </c>
      <c r="BB5154" s="19">
        <v>185715</v>
      </c>
      <c r="BC5154" s="19">
        <v>147244</v>
      </c>
      <c r="BD5154" s="19">
        <v>60728</v>
      </c>
      <c r="BE5154" s="7">
        <v>3.9864193999999999E-2</v>
      </c>
      <c r="BF5154" s="7">
        <v>6.9820549999999995E-2</v>
      </c>
      <c r="BG5154" s="7">
        <v>3.0838088999999999E-2</v>
      </c>
      <c r="BH5154" s="2">
        <v>25.08516813</v>
      </c>
      <c r="BI5154" s="2">
        <v>14.322430799999999</v>
      </c>
      <c r="BJ5154" s="2">
        <v>32.427430510000001</v>
      </c>
      <c r="BK5154" s="8">
        <v>-0.127230331</v>
      </c>
      <c r="BL5154" s="8">
        <v>-0.196662068</v>
      </c>
      <c r="BM5154" s="8">
        <v>0.169862181</v>
      </c>
      <c r="BN5154" s="8">
        <v>-0.13057970999999999</v>
      </c>
      <c r="BO5154" s="8">
        <v>-7.9614251999999996E-2</v>
      </c>
      <c r="BP5154" s="8">
        <v>0.55347967099999995</v>
      </c>
    </row>
    <row r="5155" spans="1:68">
      <c r="A5155" t="s">
        <v>5443</v>
      </c>
      <c r="B5155" t="s">
        <v>5401</v>
      </c>
      <c r="C5155">
        <v>2021</v>
      </c>
      <c r="D5155" t="s">
        <v>5402</v>
      </c>
      <c r="E5155" t="s">
        <v>508</v>
      </c>
      <c r="F5155" t="s">
        <v>509</v>
      </c>
      <c r="G5155" s="28">
        <v>304.51800009999999</v>
      </c>
      <c r="H5155" s="4">
        <v>32518665</v>
      </c>
      <c r="I5155" s="4">
        <v>14027185.999999998</v>
      </c>
      <c r="J5155" s="4">
        <v>4195472</v>
      </c>
      <c r="K5155" s="4">
        <v>43.927</v>
      </c>
      <c r="L5155" s="4">
        <v>956.07299999999998</v>
      </c>
      <c r="M5155" s="5">
        <v>95.607299999999995</v>
      </c>
      <c r="N5155" s="4">
        <v>38482</v>
      </c>
      <c r="O5155" s="4">
        <v>264</v>
      </c>
      <c r="P5155" s="4">
        <v>99736</v>
      </c>
      <c r="Q5155" s="5">
        <v>99.74</v>
      </c>
      <c r="R5155" s="4">
        <v>2300</v>
      </c>
      <c r="S5155" s="4">
        <v>27.033999999999999</v>
      </c>
      <c r="T5155" s="4">
        <v>879105</v>
      </c>
      <c r="U5155" s="4">
        <v>854401</v>
      </c>
      <c r="V5155" s="4">
        <v>860951</v>
      </c>
      <c r="W5155" s="4">
        <v>8248422.5</v>
      </c>
      <c r="X5155" s="2">
        <v>0.68175558626403698</v>
      </c>
      <c r="Y5155" s="2">
        <v>3.42</v>
      </c>
      <c r="Z5155" s="2">
        <v>87.392271039999997</v>
      </c>
      <c r="AA5155" s="5">
        <v>27.375243409999999</v>
      </c>
      <c r="AB5155" s="5">
        <v>43.598057519999998</v>
      </c>
      <c r="AC5155" s="5">
        <v>15.255849690000002</v>
      </c>
      <c r="AD5155" s="5" t="e">
        <f>VLOOKUP(A5155,#REF!,35,FALSE)</f>
        <v>#REF!</v>
      </c>
      <c r="AE5155" s="5">
        <v>86.3</v>
      </c>
      <c r="AF5155" s="5">
        <v>29.7</v>
      </c>
      <c r="AG5155" s="5">
        <v>98</v>
      </c>
      <c r="AH5155" s="5">
        <v>13.4</v>
      </c>
      <c r="AI5155" s="5">
        <v>88</v>
      </c>
      <c r="AJ5155" s="2">
        <v>0.88</v>
      </c>
      <c r="AK5155" s="2">
        <v>0.89</v>
      </c>
      <c r="AL5155" s="2">
        <v>0.88</v>
      </c>
      <c r="AM5155" s="2">
        <v>0.86</v>
      </c>
      <c r="AN5155" s="2">
        <v>0.86</v>
      </c>
      <c r="AO5155" s="2">
        <v>0.86</v>
      </c>
      <c r="AP5155" s="2">
        <v>0.62</v>
      </c>
      <c r="AQ5155" s="2">
        <v>0.6</v>
      </c>
      <c r="AR5155" s="2">
        <v>0.64</v>
      </c>
      <c r="AS5155" s="6">
        <v>4755625</v>
      </c>
      <c r="AT5155" s="4">
        <v>2351569</v>
      </c>
      <c r="AU5155" s="4">
        <v>2404056</v>
      </c>
      <c r="AV5155" s="4">
        <v>2136772</v>
      </c>
      <c r="AW5155" s="4">
        <v>1058318</v>
      </c>
      <c r="AX5155" s="4">
        <v>1078454</v>
      </c>
      <c r="AY5155" s="4">
        <v>2014307</v>
      </c>
      <c r="AZ5155" s="4">
        <v>997835</v>
      </c>
      <c r="BA5155" s="4">
        <v>1016472</v>
      </c>
      <c r="BB5155" s="19">
        <v>172817</v>
      </c>
      <c r="BC5155" s="19">
        <v>131461</v>
      </c>
      <c r="BD5155" s="19">
        <v>64438</v>
      </c>
      <c r="BE5155" s="7">
        <v>3.6339493E-2</v>
      </c>
      <c r="BF5155" s="7">
        <v>6.1523175999999999E-2</v>
      </c>
      <c r="BG5155" s="7">
        <v>3.1990157999999998E-2</v>
      </c>
      <c r="BH5155" s="2">
        <v>27.518270770000001</v>
      </c>
      <c r="BI5155" s="2">
        <v>16.254037319999998</v>
      </c>
      <c r="BJ5155" s="2">
        <v>31.259613890000001</v>
      </c>
      <c r="BK5155" s="8">
        <v>-0.12852713499999999</v>
      </c>
      <c r="BL5155" s="8">
        <v>-0.17631411599999999</v>
      </c>
      <c r="BM5155" s="8">
        <v>6.5785304000000003E-2</v>
      </c>
      <c r="BN5155" s="8">
        <v>-0.215175912</v>
      </c>
      <c r="BO5155" s="8">
        <v>-0.106361292</v>
      </c>
      <c r="BP5155" s="8">
        <v>0.46212920499999999</v>
      </c>
    </row>
    <row r="5156" spans="1:68">
      <c r="A5156" t="s">
        <v>5444</v>
      </c>
      <c r="B5156" t="s">
        <v>5401</v>
      </c>
      <c r="C5156">
        <v>2022</v>
      </c>
      <c r="D5156" t="s">
        <v>5402</v>
      </c>
      <c r="E5156" t="s">
        <v>508</v>
      </c>
      <c r="F5156" t="s">
        <v>509</v>
      </c>
      <c r="G5156" s="28">
        <v>320.51827939999998</v>
      </c>
      <c r="H5156" s="4">
        <v>33149152</v>
      </c>
      <c r="I5156" s="4">
        <v>14185573.999999998</v>
      </c>
      <c r="J5156" s="4">
        <v>4204477.5</v>
      </c>
      <c r="K5156" s="4">
        <v>42.414000000000001</v>
      </c>
      <c r="L5156" s="4">
        <v>957.58600000000001</v>
      </c>
      <c r="M5156" s="5">
        <v>95.758600000000001</v>
      </c>
      <c r="N5156" s="4">
        <v>37244</v>
      </c>
      <c r="O5156" s="4">
        <v>239</v>
      </c>
      <c r="P5156" s="4">
        <v>99761</v>
      </c>
      <c r="Q5156" s="5">
        <v>99.76</v>
      </c>
      <c r="R5156" s="4">
        <v>2100</v>
      </c>
      <c r="S5156" s="4">
        <v>26.596</v>
      </c>
      <c r="T5156" s="4">
        <v>881635</v>
      </c>
      <c r="U5156" s="4">
        <v>857510</v>
      </c>
      <c r="V5156" s="4">
        <v>843423.5</v>
      </c>
      <c r="W5156" s="4">
        <v>8433385</v>
      </c>
      <c r="X5156" s="2">
        <v>0.68103736328929998</v>
      </c>
      <c r="Y5156" s="2">
        <v>3.7890000000000001</v>
      </c>
      <c r="Z5156" s="2">
        <v>88.367609549999997</v>
      </c>
      <c r="AA5156" s="5">
        <v>28.583887170000001</v>
      </c>
      <c r="AB5156" s="5">
        <v>44.468083200000002</v>
      </c>
      <c r="AC5156" s="5">
        <v>15.834101909999998</v>
      </c>
      <c r="AD5156" s="5" t="e">
        <f>VLOOKUP(A5156,#REF!,35,FALSE)</f>
        <v>#REF!</v>
      </c>
      <c r="AE5156" s="5">
        <v>85.1</v>
      </c>
      <c r="AF5156" s="5">
        <v>31</v>
      </c>
      <c r="AG5156" s="5">
        <v>99</v>
      </c>
      <c r="AH5156" s="5">
        <v>12.7</v>
      </c>
      <c r="AI5156" s="5">
        <v>89</v>
      </c>
      <c r="AJ5156" s="2">
        <v>0.89</v>
      </c>
      <c r="AK5156" s="2">
        <v>0.89</v>
      </c>
      <c r="AL5156" s="2">
        <v>0.88</v>
      </c>
      <c r="AM5156" s="2">
        <v>0.87</v>
      </c>
      <c r="AN5156" s="2">
        <v>0.88</v>
      </c>
      <c r="AO5156" s="2">
        <v>0.87</v>
      </c>
      <c r="AP5156" s="2">
        <v>0.63</v>
      </c>
      <c r="AQ5156" s="2">
        <v>0.61</v>
      </c>
      <c r="AR5156" s="2">
        <v>0.65</v>
      </c>
      <c r="AS5156" s="6">
        <v>4846260</v>
      </c>
      <c r="AT5156" s="4">
        <v>2396191</v>
      </c>
      <c r="AU5156" s="4">
        <v>2450069</v>
      </c>
      <c r="AV5156" s="4">
        <v>2170444</v>
      </c>
      <c r="AW5156" s="4">
        <v>1075000</v>
      </c>
      <c r="AX5156" s="4">
        <v>1095444</v>
      </c>
      <c r="AY5156" s="4">
        <v>2056926</v>
      </c>
      <c r="AZ5156" s="4">
        <v>1019293</v>
      </c>
      <c r="BA5156" s="4">
        <v>1037633</v>
      </c>
      <c r="BB5156" s="19">
        <v>176491</v>
      </c>
      <c r="BC5156" s="19">
        <v>134451</v>
      </c>
      <c r="BD5156" s="19">
        <v>68154</v>
      </c>
      <c r="BE5156" s="7">
        <v>3.6417930000000001E-2</v>
      </c>
      <c r="BF5156" s="7">
        <v>6.1946479999999998E-2</v>
      </c>
      <c r="BG5156" s="7">
        <v>3.3133845000000002E-2</v>
      </c>
      <c r="BH5156" s="2">
        <v>27.459001919999999</v>
      </c>
      <c r="BI5156" s="2">
        <v>16.142967169999999</v>
      </c>
      <c r="BJ5156" s="2">
        <v>30.18062063</v>
      </c>
      <c r="BK5156" s="8">
        <v>-4.5995500000000002E-2</v>
      </c>
      <c r="BL5156" s="8">
        <v>-6.2545537999999998E-2</v>
      </c>
      <c r="BM5156" s="8">
        <v>-6.5912969000000002E-2</v>
      </c>
      <c r="BN5156" s="8">
        <v>-0.178818703</v>
      </c>
      <c r="BO5156" s="8">
        <v>-7.6319806000000004E-2</v>
      </c>
      <c r="BP5156" s="8">
        <v>0.39497369500000001</v>
      </c>
    </row>
    <row r="5157" spans="1:68">
      <c r="A5157" t="s">
        <v>5445</v>
      </c>
      <c r="B5157" t="s">
        <v>5401</v>
      </c>
      <c r="C5157">
        <v>2023</v>
      </c>
      <c r="D5157" t="s">
        <v>5402</v>
      </c>
      <c r="E5157" t="s">
        <v>508</v>
      </c>
      <c r="F5157" t="s">
        <v>509</v>
      </c>
      <c r="G5157" s="28">
        <v>325.89856359999999</v>
      </c>
      <c r="H5157" s="4">
        <v>33787914</v>
      </c>
      <c r="I5157" s="4">
        <v>14333982.500000002</v>
      </c>
      <c r="J5157" s="4">
        <v>4225767</v>
      </c>
      <c r="K5157" s="4">
        <v>40.981000000000002</v>
      </c>
      <c r="L5157" s="4">
        <v>959.01900000000001</v>
      </c>
      <c r="M5157" s="5">
        <v>95.901899999999998</v>
      </c>
      <c r="N5157" s="4">
        <v>36224</v>
      </c>
      <c r="O5157" s="4">
        <v>234</v>
      </c>
      <c r="P5157" s="4">
        <v>99766</v>
      </c>
      <c r="Q5157" s="5">
        <v>99.77</v>
      </c>
      <c r="R5157" s="4">
        <v>2100</v>
      </c>
      <c r="S5157" s="4">
        <v>26.31</v>
      </c>
      <c r="T5157" s="4">
        <v>888947</v>
      </c>
      <c r="U5157" s="4">
        <v>865232</v>
      </c>
      <c r="V5157" s="4">
        <v>851368.52930000005</v>
      </c>
      <c r="W5157" s="4">
        <v>8617189</v>
      </c>
      <c r="X5157" s="2">
        <v>0.68015978913180797</v>
      </c>
      <c r="Y5157" s="2">
        <v>4.0467528159645241</v>
      </c>
      <c r="Z5157" s="2">
        <v>89.506474409999996</v>
      </c>
      <c r="AA5157" s="5">
        <v>30.145321390000003</v>
      </c>
      <c r="AB5157" s="5">
        <v>46.469530859999999</v>
      </c>
      <c r="AC5157" s="5">
        <v>16.58425931</v>
      </c>
      <c r="AD5157" s="5" t="e">
        <f>VLOOKUP(A5157,#REF!,35,FALSE)</f>
        <v>#REF!</v>
      </c>
      <c r="AE5157" s="5">
        <v>86.137368640000005</v>
      </c>
      <c r="AF5157" s="5">
        <v>32.827510920000002</v>
      </c>
      <c r="AG5157" s="5" t="s">
        <v>135</v>
      </c>
      <c r="AH5157" s="5">
        <v>12.52321023</v>
      </c>
      <c r="AI5157" s="5">
        <v>89.517441860000005</v>
      </c>
      <c r="AJ5157" s="2">
        <v>0.9</v>
      </c>
      <c r="AK5157" s="2">
        <v>0.9</v>
      </c>
      <c r="AL5157" s="2">
        <v>0.89</v>
      </c>
      <c r="AM5157" s="2">
        <v>0.87</v>
      </c>
      <c r="AN5157" s="2">
        <v>0.87</v>
      </c>
      <c r="AO5157" s="2">
        <v>0.86</v>
      </c>
      <c r="AP5157" s="2">
        <v>0.65</v>
      </c>
      <c r="AQ5157" s="2">
        <v>0.63</v>
      </c>
      <c r="AR5157" s="2">
        <v>0.67</v>
      </c>
      <c r="AS5157" s="6">
        <v>4909709</v>
      </c>
      <c r="AT5157" s="4">
        <v>2427361</v>
      </c>
      <c r="AU5157" s="4">
        <v>2482348</v>
      </c>
      <c r="AV5157" s="4">
        <v>2219931</v>
      </c>
      <c r="AW5157" s="4">
        <v>1099398</v>
      </c>
      <c r="AX5157" s="4">
        <v>1120533</v>
      </c>
      <c r="AY5157" s="4">
        <v>2096028</v>
      </c>
      <c r="AZ5157" s="4">
        <v>1038947</v>
      </c>
      <c r="BA5157" s="4">
        <v>1057081</v>
      </c>
      <c r="BB5157" s="19">
        <v>178196</v>
      </c>
      <c r="BD5157" s="19">
        <v>72062</v>
      </c>
      <c r="BE5157" s="7">
        <v>3.6294658E-2</v>
      </c>
      <c r="BG5157" s="7">
        <v>3.4380329000000001E-2</v>
      </c>
      <c r="BH5157" s="2">
        <v>27.552263870000001</v>
      </c>
      <c r="BJ5157" s="2">
        <v>29.086400260000001</v>
      </c>
      <c r="BK5157" s="8">
        <v>-4.2604093000000003E-2</v>
      </c>
      <c r="BL5157" s="8">
        <v>-6.0189746000000002E-2</v>
      </c>
      <c r="BM5157" s="8">
        <v>-6.4181136E-2</v>
      </c>
      <c r="BN5157" s="8">
        <v>-0.17641563299999999</v>
      </c>
      <c r="BO5157" s="8">
        <v>-6.8182875000000004E-2</v>
      </c>
      <c r="BP5157" s="8">
        <v>0.39071789099999998</v>
      </c>
    </row>
    <row r="5158" spans="1:68">
      <c r="A5158" t="s">
        <v>5446</v>
      </c>
      <c r="B5158" t="s">
        <v>5401</v>
      </c>
      <c r="C5158">
        <v>2024</v>
      </c>
      <c r="D5158" t="s">
        <v>5402</v>
      </c>
      <c r="E5158" t="s">
        <v>508</v>
      </c>
      <c r="F5158" t="s">
        <v>509</v>
      </c>
      <c r="G5158" s="28">
        <v>328.93918530000002</v>
      </c>
      <c r="H5158" s="4">
        <v>34427414</v>
      </c>
      <c r="I5158" s="4">
        <v>14471694.210176867</v>
      </c>
      <c r="J5158" s="4">
        <v>4249501</v>
      </c>
      <c r="K5158" s="4">
        <v>40.103000000000002</v>
      </c>
      <c r="L5158" s="4">
        <v>959.89700000000005</v>
      </c>
      <c r="M5158" s="5">
        <v>95.989699999999999</v>
      </c>
      <c r="N5158" s="4">
        <v>35607</v>
      </c>
      <c r="O5158" s="4">
        <v>230.43913043478261</v>
      </c>
      <c r="P5158" s="4">
        <v>99770</v>
      </c>
      <c r="Q5158" s="5">
        <v>99.77</v>
      </c>
      <c r="R5158" s="4">
        <v>2073.75</v>
      </c>
      <c r="S5158" s="4">
        <v>25.92</v>
      </c>
      <c r="T5158" s="4">
        <v>892343</v>
      </c>
      <c r="U5158" s="4">
        <v>868994</v>
      </c>
      <c r="V5158" s="4">
        <v>856933.64419999998</v>
      </c>
      <c r="W5158" s="4">
        <v>8801913</v>
      </c>
      <c r="X5158" s="2">
        <v>0.67938693317412302</v>
      </c>
      <c r="Y5158" s="2">
        <v>4.0151118932181129</v>
      </c>
      <c r="Z5158" s="2">
        <v>90.657219780000005</v>
      </c>
      <c r="AA5158" s="5">
        <v>31.802001400000002</v>
      </c>
      <c r="AB5158" s="5">
        <v>48.503673980000002</v>
      </c>
      <c r="AC5158" s="5">
        <v>17.3687057</v>
      </c>
      <c r="AD5158" s="5" t="e">
        <f>VLOOKUP(A5158,#REF!,35,FALSE)</f>
        <v>#REF!</v>
      </c>
      <c r="AE5158" s="5">
        <v>87.434402719999994</v>
      </c>
      <c r="AF5158" s="5">
        <v>34.778059880000001</v>
      </c>
      <c r="AG5158" s="5" t="s">
        <v>135</v>
      </c>
      <c r="AH5158" s="5">
        <v>12.36380803</v>
      </c>
      <c r="AI5158" s="5">
        <v>90.127659679999994</v>
      </c>
      <c r="AJ5158" s="2">
        <v>0.90620689700000001</v>
      </c>
      <c r="AK5158" s="2">
        <v>0.90620689700000001</v>
      </c>
      <c r="AL5158" s="2">
        <v>0.89409195399999997</v>
      </c>
      <c r="AM5158" s="2">
        <v>0.87838554199999996</v>
      </c>
      <c r="AN5158" s="2">
        <v>0.87838554199999996</v>
      </c>
      <c r="AO5158" s="2">
        <v>0.86409523799999999</v>
      </c>
      <c r="AP5158" s="2">
        <v>0.64803030299999997</v>
      </c>
      <c r="AQ5158" s="2">
        <v>0.62803125000000004</v>
      </c>
      <c r="AR5158" s="2">
        <v>0.67</v>
      </c>
      <c r="AS5158" s="6">
        <v>4959214</v>
      </c>
      <c r="AT5158" s="4">
        <v>2451702</v>
      </c>
      <c r="AU5158" s="4">
        <v>2507512.1570000001</v>
      </c>
      <c r="AV5158" s="4">
        <v>2240992.2000000002</v>
      </c>
      <c r="AW5158" s="4">
        <v>1109889.7139999999</v>
      </c>
      <c r="AX5158" s="4">
        <v>1131102.548</v>
      </c>
      <c r="AY5158" s="4">
        <v>2118069.8670000001</v>
      </c>
      <c r="AZ5158" s="4">
        <v>1050054.523</v>
      </c>
      <c r="BA5158" s="4">
        <v>1068015.9140000001</v>
      </c>
      <c r="BB5158" s="19">
        <v>180034</v>
      </c>
      <c r="BD5158" s="19">
        <v>76630</v>
      </c>
      <c r="BE5158" s="7">
        <v>3.6302894000000002E-2</v>
      </c>
      <c r="BG5158" s="7">
        <v>3.6179157000000003E-2</v>
      </c>
      <c r="BH5158" s="2">
        <v>27.54601357</v>
      </c>
      <c r="BJ5158" s="2">
        <v>27.640223979999998</v>
      </c>
      <c r="BK5158" s="8">
        <v>-3.9059506000000001E-2</v>
      </c>
      <c r="BL5158" s="8">
        <v>-5.8149065999999999E-2</v>
      </c>
      <c r="BM5158" s="8">
        <v>-5.8461473E-2</v>
      </c>
      <c r="BN5158" s="8">
        <v>-0.17610050499999999</v>
      </c>
      <c r="BO5158" s="8">
        <v>-6.4476437999999997E-2</v>
      </c>
      <c r="BP5158" s="8">
        <v>0.38622113400000002</v>
      </c>
    </row>
    <row r="5159" spans="1:68">
      <c r="A5159" t="s">
        <v>5447</v>
      </c>
      <c r="B5159" t="s">
        <v>5401</v>
      </c>
      <c r="C5159">
        <v>2025</v>
      </c>
      <c r="D5159" t="s">
        <v>5402</v>
      </c>
      <c r="E5159" t="s">
        <v>508</v>
      </c>
      <c r="F5159" t="s">
        <v>509</v>
      </c>
      <c r="G5159" s="28">
        <v>331.64143580000001</v>
      </c>
      <c r="H5159" s="4">
        <v>35064272</v>
      </c>
      <c r="I5159" s="4">
        <v>14604926.29174063</v>
      </c>
      <c r="J5159" s="4">
        <v>4273808</v>
      </c>
      <c r="K5159" s="4">
        <v>39.427999999999997</v>
      </c>
      <c r="L5159" s="4">
        <v>960.572</v>
      </c>
      <c r="M5159" s="5">
        <v>96.057199999999995</v>
      </c>
      <c r="N5159" s="4">
        <v>35207</v>
      </c>
      <c r="O5159" s="4">
        <v>227.81913771266542</v>
      </c>
      <c r="P5159" s="4">
        <v>99772</v>
      </c>
      <c r="Q5159" s="5">
        <v>99.77</v>
      </c>
      <c r="R5159" s="4">
        <v>2053.3506114130437</v>
      </c>
      <c r="S5159" s="4">
        <v>25.606999999999999</v>
      </c>
      <c r="T5159" s="4">
        <v>897874</v>
      </c>
      <c r="U5159" s="4">
        <v>874754</v>
      </c>
      <c r="V5159" s="4">
        <v>860427.60219999996</v>
      </c>
      <c r="W5159" s="4">
        <v>8990641</v>
      </c>
      <c r="X5159" s="2">
        <v>0.67883836007864395</v>
      </c>
      <c r="Y5159" s="2">
        <v>4.2298516027900908</v>
      </c>
      <c r="Z5159" s="2">
        <v>91.821947899999998</v>
      </c>
      <c r="AA5159" s="5">
        <v>33.576251939999999</v>
      </c>
      <c r="AB5159" s="5">
        <v>50.572245670000001</v>
      </c>
      <c r="AC5159" s="5">
        <v>18.196764439999999</v>
      </c>
      <c r="AD5159" s="5" t="e">
        <f>VLOOKUP(A5159,#REF!,35,FALSE)</f>
        <v>#REF!</v>
      </c>
      <c r="AE5159" s="5">
        <v>88.709379510000005</v>
      </c>
      <c r="AF5159" s="5">
        <v>36.764943389999999</v>
      </c>
      <c r="AG5159" s="5" t="s">
        <v>135</v>
      </c>
      <c r="AH5159" s="5">
        <v>12.226321240000001</v>
      </c>
      <c r="AI5159" s="5">
        <v>90.848621519999995</v>
      </c>
      <c r="AJ5159" s="2">
        <v>0.913749641</v>
      </c>
      <c r="AK5159" s="2">
        <v>0.913749641</v>
      </c>
      <c r="AL5159" s="2">
        <v>0.89904377499999999</v>
      </c>
      <c r="AM5159" s="2">
        <v>0.88641347199999998</v>
      </c>
      <c r="AN5159" s="2">
        <v>0.88641347199999998</v>
      </c>
      <c r="AO5159" s="2">
        <v>0.86905251900000002</v>
      </c>
      <c r="AP5159" s="2">
        <v>0.64567978000000004</v>
      </c>
      <c r="AQ5159" s="2">
        <v>0.62378599999999995</v>
      </c>
      <c r="AR5159" s="2">
        <v>0.67</v>
      </c>
      <c r="AS5159" s="6">
        <v>5003155</v>
      </c>
      <c r="AT5159" s="4">
        <v>2473313</v>
      </c>
      <c r="AU5159" s="4">
        <v>2529842.574</v>
      </c>
      <c r="AV5159" s="4">
        <v>2259503.08</v>
      </c>
      <c r="AW5159" s="4">
        <v>1119091.3500000001</v>
      </c>
      <c r="AX5159" s="4">
        <v>1140411.817</v>
      </c>
      <c r="AY5159" s="4">
        <v>2138094.1370000001</v>
      </c>
      <c r="AZ5159" s="4">
        <v>1060161.112</v>
      </c>
      <c r="BA5159" s="4">
        <v>1077934.2150000001</v>
      </c>
      <c r="BB5159" s="19">
        <v>181261</v>
      </c>
      <c r="BD5159" s="19">
        <v>78780</v>
      </c>
      <c r="BE5159" s="7">
        <v>3.6229318000000003E-2</v>
      </c>
      <c r="BG5159" s="7">
        <v>3.6845933999999997E-2</v>
      </c>
      <c r="BH5159" s="2">
        <v>27.601954580000001</v>
      </c>
      <c r="BJ5159" s="2">
        <v>27.140036599999998</v>
      </c>
      <c r="BK5159" s="8">
        <v>-3.6257156999999998E-2</v>
      </c>
      <c r="BL5159" s="8">
        <v>-5.5770117000000001E-2</v>
      </c>
      <c r="BM5159" s="8">
        <v>-6.0189843E-2</v>
      </c>
      <c r="BN5159" s="8">
        <v>-0.17751341900000001</v>
      </c>
      <c r="BO5159" s="8">
        <v>-5.9640551999999999E-2</v>
      </c>
      <c r="BP5159" s="8">
        <v>0.38224993699999998</v>
      </c>
    </row>
    <row r="5160" spans="1:68">
      <c r="A5160" t="s">
        <v>5448</v>
      </c>
      <c r="B5160" t="s">
        <v>5401</v>
      </c>
      <c r="C5160">
        <v>2026</v>
      </c>
      <c r="D5160" t="s">
        <v>5402</v>
      </c>
      <c r="E5160" t="s">
        <v>508</v>
      </c>
      <c r="F5160" t="s">
        <v>509</v>
      </c>
      <c r="G5160" s="28">
        <v>337.26125969999998</v>
      </c>
      <c r="H5160" s="4">
        <v>35697557</v>
      </c>
      <c r="I5160" s="4">
        <v>14734455.499999993</v>
      </c>
      <c r="J5160" s="4">
        <v>4299098.5</v>
      </c>
      <c r="K5160" s="4">
        <v>38.753999999999998</v>
      </c>
      <c r="L5160" s="4">
        <v>961.24599999999998</v>
      </c>
      <c r="M5160" s="5">
        <v>96.124600000000001</v>
      </c>
      <c r="N5160" s="4">
        <v>34819</v>
      </c>
      <c r="O5160" s="4">
        <v>225.55167433987415</v>
      </c>
      <c r="P5160" s="4">
        <v>99774</v>
      </c>
      <c r="Q5160" s="5">
        <v>99.77</v>
      </c>
      <c r="R5160" s="4">
        <v>2039.6632199712992</v>
      </c>
      <c r="S5160" s="4">
        <v>25.315999999999999</v>
      </c>
      <c r="T5160" s="4">
        <v>903735</v>
      </c>
      <c r="U5160" s="4">
        <v>880839</v>
      </c>
      <c r="V5160" s="4">
        <v>862997.0122</v>
      </c>
      <c r="W5160" s="4">
        <v>9184781</v>
      </c>
      <c r="X5160" s="2">
        <v>0.67847439179716895</v>
      </c>
      <c r="Y5160" s="2">
        <v>4.3186411731067889</v>
      </c>
      <c r="Z5160" s="2">
        <v>93.003193229999994</v>
      </c>
      <c r="AA5160" s="5">
        <v>35.497155360000001</v>
      </c>
      <c r="AB5160" s="5">
        <v>52.677534350000002</v>
      </c>
      <c r="AC5160" s="5">
        <v>19.080403759999999</v>
      </c>
      <c r="AD5160" s="5" t="e">
        <f>VLOOKUP(A5160,#REF!,35,FALSE)</f>
        <v>#REF!</v>
      </c>
      <c r="AE5160" s="5">
        <v>89.631776360000003</v>
      </c>
      <c r="AF5160" s="5">
        <v>39.012056680000001</v>
      </c>
      <c r="AG5160" s="5" t="s">
        <v>135</v>
      </c>
      <c r="AH5160" s="5">
        <v>12.11328162</v>
      </c>
      <c r="AI5160" s="5">
        <v>91.518433700000003</v>
      </c>
      <c r="AJ5160" s="2">
        <v>0.92075844200000001</v>
      </c>
      <c r="AK5160" s="2">
        <v>0.92075844200000001</v>
      </c>
      <c r="AL5160" s="2">
        <v>0.90293495400000001</v>
      </c>
      <c r="AM5160" s="2">
        <v>0.89400815199999994</v>
      </c>
      <c r="AN5160" s="2">
        <v>0.89400815199999994</v>
      </c>
      <c r="AO5160" s="2">
        <v>0.872948434</v>
      </c>
      <c r="AP5160" s="2">
        <v>0.64099229499999999</v>
      </c>
      <c r="AQ5160" s="2">
        <v>0.61875463799999997</v>
      </c>
      <c r="AR5160" s="2">
        <v>0.66802941199999999</v>
      </c>
      <c r="AS5160" s="6">
        <v>5040148</v>
      </c>
      <c r="AT5160" s="4">
        <v>2491506</v>
      </c>
      <c r="AU5160" s="4">
        <v>2548642.2280000001</v>
      </c>
      <c r="AV5160" s="4">
        <v>2275639.8089999999</v>
      </c>
      <c r="AW5160" s="4">
        <v>1127096.0260000001</v>
      </c>
      <c r="AX5160" s="4">
        <v>1148543.8840000001</v>
      </c>
      <c r="AY5160" s="4">
        <v>2156425.872</v>
      </c>
      <c r="AZ5160" s="4">
        <v>1069414.0859999999</v>
      </c>
      <c r="BA5160" s="4">
        <v>1087013.574</v>
      </c>
      <c r="BB5160" s="19">
        <v>180826</v>
      </c>
      <c r="BD5160" s="19">
        <v>81122</v>
      </c>
      <c r="BE5160" s="7">
        <v>3.5877152000000002E-2</v>
      </c>
      <c r="BG5160" s="7">
        <v>3.7618683E-2</v>
      </c>
      <c r="BH5160" s="2">
        <v>27.872892109999999</v>
      </c>
      <c r="BJ5160" s="2">
        <v>26.58253612</v>
      </c>
      <c r="BK5160" s="8">
        <v>-3.3838654000000003E-2</v>
      </c>
      <c r="BL5160" s="8">
        <v>-5.3517740000000001E-2</v>
      </c>
      <c r="BM5160" s="8">
        <v>-5.5651361000000003E-2</v>
      </c>
      <c r="BN5160" s="8">
        <v>-0.177259793</v>
      </c>
      <c r="BO5160" s="8">
        <v>-5.0002419999999999E-2</v>
      </c>
      <c r="BP5160" s="8">
        <v>0.37834833800000001</v>
      </c>
    </row>
    <row r="5161" spans="1:68">
      <c r="A5161" t="s">
        <v>5449</v>
      </c>
      <c r="B5161" t="s">
        <v>5401</v>
      </c>
      <c r="C5161">
        <v>2027</v>
      </c>
      <c r="D5161" t="s">
        <v>5402</v>
      </c>
      <c r="E5161" t="s">
        <v>508</v>
      </c>
      <c r="F5161" t="s">
        <v>509</v>
      </c>
      <c r="G5161" s="28">
        <v>340.88765710000001</v>
      </c>
      <c r="H5161" s="4">
        <v>36328263</v>
      </c>
      <c r="I5161" s="4">
        <v>14856034.499999968</v>
      </c>
      <c r="J5161" s="4">
        <v>4326028.5</v>
      </c>
      <c r="K5161" s="4">
        <v>38.087000000000003</v>
      </c>
      <c r="L5161" s="4">
        <v>961.91300000000001</v>
      </c>
      <c r="M5161" s="5">
        <v>96.191299999999998</v>
      </c>
      <c r="N5161" s="4">
        <v>34430</v>
      </c>
      <c r="O5161" s="4">
        <v>222.26679395040213</v>
      </c>
      <c r="P5161" s="4">
        <v>99778</v>
      </c>
      <c r="Q5161" s="5">
        <v>99.78</v>
      </c>
      <c r="R5161" s="4">
        <v>2016.5762914917209</v>
      </c>
      <c r="S5161" s="4">
        <v>25.035</v>
      </c>
      <c r="T5161" s="4">
        <v>909465</v>
      </c>
      <c r="U5161" s="4">
        <v>886797</v>
      </c>
      <c r="V5161" s="4">
        <v>864011.5368</v>
      </c>
      <c r="W5161" s="4">
        <v>9379849</v>
      </c>
      <c r="X5161" s="2">
        <v>0.67814785154357604</v>
      </c>
      <c r="Y5161" s="2">
        <v>4.4321180377274887</v>
      </c>
      <c r="Z5161" s="2">
        <v>94.203915600000002</v>
      </c>
      <c r="AA5161" s="5">
        <v>37.602904559999999</v>
      </c>
      <c r="AB5161" s="5">
        <v>54.822289710000007</v>
      </c>
      <c r="AC5161" s="5">
        <v>20.0351271</v>
      </c>
      <c r="AD5161" s="5" t="e">
        <f>VLOOKUP(A5161,#REF!,35,FALSE)</f>
        <v>#REF!</v>
      </c>
      <c r="AE5161" s="5">
        <v>90.372021540000006</v>
      </c>
      <c r="AF5161" s="5">
        <v>41.473183669999997</v>
      </c>
      <c r="AG5161" s="5" t="s">
        <v>135</v>
      </c>
      <c r="AH5161" s="5">
        <v>12.024278069999999</v>
      </c>
      <c r="AI5161" s="5">
        <v>92.128285109999993</v>
      </c>
      <c r="AJ5161" s="2">
        <v>0.92928768699999997</v>
      </c>
      <c r="AK5161" s="2">
        <v>0.92712273300000003</v>
      </c>
      <c r="AL5161" s="2">
        <v>0.90764149299999997</v>
      </c>
      <c r="AM5161" s="2">
        <v>0.90107874899999996</v>
      </c>
      <c r="AN5161" s="2">
        <v>0.90107874899999996</v>
      </c>
      <c r="AO5161" s="2">
        <v>0.87557711199999999</v>
      </c>
      <c r="AP5161" s="2">
        <v>0.64533290799999998</v>
      </c>
      <c r="AQ5161" s="2">
        <v>0.62262281200000003</v>
      </c>
      <c r="AR5161" s="2">
        <v>0.67388080900000003</v>
      </c>
      <c r="AS5161" s="6">
        <v>5070303</v>
      </c>
      <c r="AT5161" s="4">
        <v>2506333</v>
      </c>
      <c r="AU5161" s="4">
        <v>2563970.4309999999</v>
      </c>
      <c r="AV5161" s="4">
        <v>2290429.0860000001</v>
      </c>
      <c r="AW5161" s="4">
        <v>1134420.804</v>
      </c>
      <c r="AX5161" s="4">
        <v>1156008.3940000001</v>
      </c>
      <c r="AY5161" s="4">
        <v>2171640.4750000001</v>
      </c>
      <c r="AZ5161" s="4">
        <v>1077085.463</v>
      </c>
      <c r="BA5161" s="4">
        <v>1094557.2790000001</v>
      </c>
      <c r="BB5161" s="19">
        <v>181664</v>
      </c>
      <c r="BD5161" s="19">
        <v>83222</v>
      </c>
      <c r="BE5161" s="7">
        <v>3.5829063000000001E-2</v>
      </c>
      <c r="BG5161" s="7">
        <v>3.8322302000000003E-2</v>
      </c>
      <c r="BH5161" s="2">
        <v>27.910302519999998</v>
      </c>
      <c r="BJ5161" s="2">
        <v>26.09446617</v>
      </c>
      <c r="BK5161" s="8">
        <v>-3.1354774000000002E-2</v>
      </c>
      <c r="BL5161" s="8">
        <v>-5.1570043000000003E-2</v>
      </c>
      <c r="BM5161" s="8">
        <v>-5.1957150000000001E-2</v>
      </c>
      <c r="BN5161" s="8">
        <v>-0.17937204100000001</v>
      </c>
      <c r="BO5161" s="8">
        <v>-4.9382488000000002E-2</v>
      </c>
      <c r="BP5161" s="8">
        <v>0.37435778800000002</v>
      </c>
    </row>
    <row r="5162" spans="1:68">
      <c r="A5162" t="s">
        <v>5450</v>
      </c>
      <c r="B5162" t="s">
        <v>5401</v>
      </c>
      <c r="C5162">
        <v>2028</v>
      </c>
      <c r="D5162" t="s">
        <v>5402</v>
      </c>
      <c r="E5162" t="s">
        <v>508</v>
      </c>
      <c r="F5162" t="s">
        <v>509</v>
      </c>
      <c r="G5162" s="28">
        <v>343.0540451</v>
      </c>
      <c r="H5162" s="4">
        <v>36959314</v>
      </c>
      <c r="I5162" s="4">
        <v>14965150.500000002</v>
      </c>
      <c r="J5162" s="4">
        <v>4354227.5</v>
      </c>
      <c r="K5162" s="4">
        <v>37.366</v>
      </c>
      <c r="L5162" s="4">
        <v>962.63400000000001</v>
      </c>
      <c r="M5162" s="5">
        <v>96.263400000000004</v>
      </c>
      <c r="N5162" s="4">
        <v>34018</v>
      </c>
      <c r="O5162" s="4">
        <v>220.71062823443745</v>
      </c>
      <c r="P5162" s="4">
        <v>99779</v>
      </c>
      <c r="Q5162" s="5">
        <v>99.78</v>
      </c>
      <c r="R5162" s="4">
        <v>2008.5653261238108</v>
      </c>
      <c r="S5162" s="4">
        <v>24.797999999999998</v>
      </c>
      <c r="T5162" s="4">
        <v>916517</v>
      </c>
      <c r="U5162" s="4">
        <v>894077</v>
      </c>
      <c r="V5162" s="4">
        <v>864523.43949999998</v>
      </c>
      <c r="W5162" s="4">
        <v>9572178</v>
      </c>
      <c r="X5162" s="2">
        <v>0.67786012633377102</v>
      </c>
      <c r="Y5162" s="2">
        <v>4.5073456718103575</v>
      </c>
      <c r="Z5162" s="2">
        <v>95.427676730000002</v>
      </c>
      <c r="AA5162" s="5">
        <v>39.944373939999998</v>
      </c>
      <c r="AB5162" s="5">
        <v>57.174604399999993</v>
      </c>
      <c r="AC5162" s="5">
        <v>21.081211410000002</v>
      </c>
      <c r="AD5162" s="5" t="e">
        <f>VLOOKUP(A5162,#REF!,35,FALSE)</f>
        <v>#REF!</v>
      </c>
      <c r="AE5162" s="5">
        <v>91.082714510000002</v>
      </c>
      <c r="AF5162" s="5">
        <v>44.213202799999998</v>
      </c>
      <c r="AG5162" s="5" t="s">
        <v>135</v>
      </c>
      <c r="AH5162" s="5">
        <v>11.962553959999999</v>
      </c>
      <c r="AI5162" s="5">
        <v>92.848610539999996</v>
      </c>
      <c r="AJ5162" s="2">
        <v>0.93749208399999995</v>
      </c>
      <c r="AK5162" s="2">
        <v>0.93485696399999996</v>
      </c>
      <c r="AL5162" s="2">
        <v>0.91334344000000001</v>
      </c>
      <c r="AM5162" s="2">
        <v>0.90751654199999998</v>
      </c>
      <c r="AN5162" s="2">
        <v>0.90539547899999995</v>
      </c>
      <c r="AO5162" s="2">
        <v>0.87669968499999995</v>
      </c>
      <c r="AP5162" s="2">
        <v>0.64847412400000004</v>
      </c>
      <c r="AQ5162" s="2">
        <v>0.62519961499999999</v>
      </c>
      <c r="AR5162" s="2">
        <v>0.67883244600000003</v>
      </c>
      <c r="AS5162" s="6">
        <v>5093743</v>
      </c>
      <c r="AT5162" s="4">
        <v>2517853</v>
      </c>
      <c r="AU5162" s="4">
        <v>2575890.091</v>
      </c>
      <c r="AV5162" s="4">
        <v>2303090.8879999998</v>
      </c>
      <c r="AW5162" s="4">
        <v>1140691.334</v>
      </c>
      <c r="AX5162" s="4">
        <v>1162399.679</v>
      </c>
      <c r="AY5162" s="4">
        <v>2183751.6830000002</v>
      </c>
      <c r="AZ5162" s="4">
        <v>1083192.3840000001</v>
      </c>
      <c r="BA5162" s="4">
        <v>1100561.9920000001</v>
      </c>
      <c r="BB5162" s="19">
        <v>182197</v>
      </c>
      <c r="BD5162" s="19">
        <v>85062</v>
      </c>
      <c r="BE5162" s="7">
        <v>3.5768729999999999E-2</v>
      </c>
      <c r="BG5162" s="7">
        <v>3.8952346999999998E-2</v>
      </c>
      <c r="BH5162" s="2">
        <v>27.95738094</v>
      </c>
      <c r="BJ5162" s="2">
        <v>25.67239404</v>
      </c>
      <c r="BK5162" s="8">
        <v>-2.8984210999999999E-2</v>
      </c>
      <c r="BL5162" s="8">
        <v>-4.9745725999999997E-2</v>
      </c>
      <c r="BM5162" s="8">
        <v>-4.7307507999999998E-2</v>
      </c>
      <c r="BN5162" s="8">
        <v>-0.17837716300000001</v>
      </c>
      <c r="BO5162" s="8">
        <v>-4.8500664999999998E-2</v>
      </c>
      <c r="BP5162" s="8">
        <v>0.37198775000000001</v>
      </c>
    </row>
    <row r="5163" spans="1:68">
      <c r="A5163" t="s">
        <v>5451</v>
      </c>
      <c r="B5163" t="s">
        <v>5401</v>
      </c>
      <c r="C5163">
        <v>2029</v>
      </c>
      <c r="D5163" t="s">
        <v>5402</v>
      </c>
      <c r="E5163" t="s">
        <v>508</v>
      </c>
      <c r="F5163" t="s">
        <v>509</v>
      </c>
      <c r="G5163" s="28">
        <v>344.8599006</v>
      </c>
      <c r="H5163" s="4">
        <v>37589710</v>
      </c>
      <c r="I5163" s="4">
        <v>15059017.499999965</v>
      </c>
      <c r="J5163" s="4">
        <v>4383691.5</v>
      </c>
      <c r="K5163" s="4">
        <v>36.761000000000003</v>
      </c>
      <c r="L5163" s="4">
        <v>963.23900000000003</v>
      </c>
      <c r="M5163" s="5">
        <v>96.323899999999995</v>
      </c>
      <c r="N5163" s="4">
        <v>33694</v>
      </c>
      <c r="O5163" s="4">
        <v>219.45716430656637</v>
      </c>
      <c r="P5163" s="4">
        <v>99781</v>
      </c>
      <c r="Q5163" s="5">
        <v>99.78</v>
      </c>
      <c r="R5163" s="4">
        <v>1999.8199682403274</v>
      </c>
      <c r="S5163" s="4">
        <v>24.552</v>
      </c>
      <c r="T5163" s="4">
        <v>922888</v>
      </c>
      <c r="U5163" s="4">
        <v>900635</v>
      </c>
      <c r="V5163" s="4">
        <v>868128.0723</v>
      </c>
      <c r="W5163" s="4">
        <v>9759719</v>
      </c>
      <c r="X5163" s="2">
        <v>0.677630937584346</v>
      </c>
      <c r="Y5163" s="2">
        <v>4.5586473279696715</v>
      </c>
      <c r="Z5163" s="2">
        <v>96.698364440000006</v>
      </c>
      <c r="AA5163" s="5">
        <v>42.590314110000001</v>
      </c>
      <c r="AB5163" s="5">
        <v>59.897494880000004</v>
      </c>
      <c r="AC5163" s="5">
        <v>22.245527790000001</v>
      </c>
      <c r="AD5163" s="5" t="e">
        <f>VLOOKUP(A5163,#REF!,35,FALSE)</f>
        <v>#REF!</v>
      </c>
      <c r="AE5163" s="5">
        <v>92.149933230000002</v>
      </c>
      <c r="AF5163" s="5">
        <v>47.354052340000003</v>
      </c>
      <c r="AG5163" s="5" t="s">
        <v>135</v>
      </c>
      <c r="AH5163" s="5">
        <v>11.9278227</v>
      </c>
      <c r="AI5163" s="5">
        <v>93.517783089999995</v>
      </c>
      <c r="AJ5163" s="2">
        <v>0.94530286799999996</v>
      </c>
      <c r="AK5163" s="2">
        <v>0.94209835900000005</v>
      </c>
      <c r="AL5163" s="2">
        <v>0.91813458100000001</v>
      </c>
      <c r="AM5163" s="2">
        <v>0.91534341200000002</v>
      </c>
      <c r="AN5163" s="2">
        <v>0.91276258399999999</v>
      </c>
      <c r="AO5163" s="2">
        <v>0.88010447800000002</v>
      </c>
      <c r="AP5163" s="2">
        <v>0.64816966499999995</v>
      </c>
      <c r="AQ5163" s="2">
        <v>0.62424685400000002</v>
      </c>
      <c r="AR5163" s="2">
        <v>0.680622222</v>
      </c>
      <c r="AS5163" s="6">
        <v>5112836</v>
      </c>
      <c r="AT5163" s="4">
        <v>2527240</v>
      </c>
      <c r="AU5163" s="4">
        <v>2585596.7940000002</v>
      </c>
      <c r="AV5163" s="4">
        <v>2311718.398</v>
      </c>
      <c r="AW5163" s="4">
        <v>1144975.7649999999</v>
      </c>
      <c r="AX5163" s="4">
        <v>1166742.774</v>
      </c>
      <c r="AY5163" s="4">
        <v>2192891.196</v>
      </c>
      <c r="AZ5163" s="4">
        <v>1087805.3489999999</v>
      </c>
      <c r="BA5163" s="4">
        <v>1105088.942</v>
      </c>
      <c r="BB5163" s="19">
        <v>182606</v>
      </c>
      <c r="BD5163" s="19">
        <v>86597</v>
      </c>
      <c r="BE5163" s="7">
        <v>3.5715156999999997E-2</v>
      </c>
      <c r="BG5163" s="7">
        <v>3.9489779000000003E-2</v>
      </c>
      <c r="BH5163" s="2">
        <v>27.99931703</v>
      </c>
      <c r="BJ5163" s="2">
        <v>25.323007990000001</v>
      </c>
      <c r="BK5163" s="8">
        <v>-2.7912238999999998E-2</v>
      </c>
      <c r="BL5163" s="8">
        <v>-4.9236707999999997E-2</v>
      </c>
      <c r="BM5163" s="8">
        <v>-4.6639826000000002E-2</v>
      </c>
      <c r="BN5163" s="8">
        <v>-0.17836248099999999</v>
      </c>
      <c r="BO5163" s="8">
        <v>-4.7911370000000002E-2</v>
      </c>
      <c r="BP5163" s="8">
        <v>0.37126614200000002</v>
      </c>
    </row>
    <row r="5164" spans="1:68">
      <c r="A5164" t="s">
        <v>5452</v>
      </c>
      <c r="B5164" t="s">
        <v>5401</v>
      </c>
      <c r="C5164">
        <v>2030</v>
      </c>
      <c r="D5164" t="s">
        <v>5402</v>
      </c>
      <c r="E5164" t="s">
        <v>508</v>
      </c>
      <c r="F5164" t="s">
        <v>509</v>
      </c>
      <c r="G5164" s="28">
        <v>346.52902870000003</v>
      </c>
      <c r="H5164" s="4">
        <v>38222089</v>
      </c>
      <c r="I5164" s="4">
        <v>15140555.499999989</v>
      </c>
      <c r="J5164" s="4">
        <v>4415488</v>
      </c>
      <c r="K5164" s="4">
        <v>36.145000000000003</v>
      </c>
      <c r="L5164" s="4">
        <v>963.85500000000002</v>
      </c>
      <c r="M5164" s="5">
        <v>96.385499999999993</v>
      </c>
      <c r="N5164" s="4">
        <v>33362</v>
      </c>
      <c r="O5164" s="4">
        <v>218.41130410892464</v>
      </c>
      <c r="P5164" s="4">
        <v>99782</v>
      </c>
      <c r="Q5164" s="5">
        <v>99.78</v>
      </c>
      <c r="R5164" s="4">
        <v>1992.6905286374035</v>
      </c>
      <c r="S5164" s="4">
        <v>24.318999999999999</v>
      </c>
      <c r="T5164" s="4">
        <v>929536</v>
      </c>
      <c r="U5164" s="4">
        <v>907474</v>
      </c>
      <c r="V5164" s="4">
        <v>870976.31590000005</v>
      </c>
      <c r="W5164" s="4">
        <v>9949577</v>
      </c>
      <c r="X5164" s="2">
        <v>0.67745579189345995</v>
      </c>
      <c r="Y5164" s="2">
        <v>4.6203588424475681</v>
      </c>
      <c r="Z5164" s="2">
        <v>97.993324770000001</v>
      </c>
      <c r="AA5164" s="5">
        <v>45.520764149999998</v>
      </c>
      <c r="AB5164" s="5">
        <v>62.782185820000002</v>
      </c>
      <c r="AC5164" s="5">
        <v>23.511164709999999</v>
      </c>
      <c r="AD5164" s="5" t="e">
        <f>VLOOKUP(A5164,#REF!,35,FALSE)</f>
        <v>#REF!</v>
      </c>
      <c r="AE5164" s="5">
        <v>93.221975549999996</v>
      </c>
      <c r="AF5164" s="5">
        <v>50.84650212999999</v>
      </c>
      <c r="AG5164" s="5" t="s">
        <v>135</v>
      </c>
      <c r="AH5164" s="5">
        <v>11.899468649999999</v>
      </c>
      <c r="AI5164" s="5">
        <v>94.214301059999997</v>
      </c>
      <c r="AJ5164" s="2">
        <v>0.95345940200000001</v>
      </c>
      <c r="AK5164" s="2">
        <v>0.94956095600000001</v>
      </c>
      <c r="AL5164" s="2">
        <v>0.92307241100000004</v>
      </c>
      <c r="AM5164" s="2">
        <v>0.92304598500000001</v>
      </c>
      <c r="AN5164" s="2">
        <v>0.91990707299999996</v>
      </c>
      <c r="AO5164" s="2">
        <v>0.88336564699999998</v>
      </c>
      <c r="AP5164" s="2">
        <v>0.64819754299999999</v>
      </c>
      <c r="AQ5164" s="2">
        <v>0.62349453499999996</v>
      </c>
      <c r="AR5164" s="2">
        <v>0.68278034799999998</v>
      </c>
      <c r="AS5164" s="6">
        <v>5128674</v>
      </c>
      <c r="AT5164" s="4">
        <v>2535026</v>
      </c>
      <c r="AU5164" s="4">
        <v>2593648.415</v>
      </c>
      <c r="AV5164" s="4">
        <v>2319014.2319999998</v>
      </c>
      <c r="AW5164" s="4">
        <v>1148595.284</v>
      </c>
      <c r="AX5164" s="4">
        <v>1170419.0959999999</v>
      </c>
      <c r="AY5164" s="4">
        <v>2200637.6370000001</v>
      </c>
      <c r="AZ5164" s="4">
        <v>1091716.1510000001</v>
      </c>
      <c r="BA5164" s="4">
        <v>1108924.933</v>
      </c>
      <c r="BB5164" s="19">
        <v>182867</v>
      </c>
      <c r="BD5164" s="19">
        <v>87723</v>
      </c>
      <c r="BE5164" s="7">
        <v>3.5655727999999998E-2</v>
      </c>
      <c r="BG5164" s="7">
        <v>3.9862584E-2</v>
      </c>
      <c r="BH5164" s="2">
        <v>28.045984910000001</v>
      </c>
      <c r="BJ5164" s="2">
        <v>25.086181029999999</v>
      </c>
      <c r="BK5164" s="8">
        <v>-2.6949695999999999E-2</v>
      </c>
      <c r="BL5164" s="8">
        <v>-4.8788715000000003E-2</v>
      </c>
      <c r="BM5164" s="8">
        <v>-4.6002471000000003E-2</v>
      </c>
      <c r="BN5164" s="8">
        <v>-0.17842809200000001</v>
      </c>
      <c r="BO5164" s="8">
        <v>-4.7436551E-2</v>
      </c>
      <c r="BP5164" s="8">
        <v>0.37065003000000002</v>
      </c>
    </row>
    <row r="5165" spans="1:68">
      <c r="A5165" t="s">
        <v>5453</v>
      </c>
      <c r="B5165" t="s">
        <v>5401</v>
      </c>
      <c r="C5165">
        <v>2031</v>
      </c>
      <c r="D5165" t="s">
        <v>5402</v>
      </c>
      <c r="E5165" t="s">
        <v>508</v>
      </c>
      <c r="F5165" t="s">
        <v>509</v>
      </c>
      <c r="G5165" s="28">
        <v>348.08461940000001</v>
      </c>
      <c r="H5165" s="4">
        <v>38856803</v>
      </c>
      <c r="I5165" s="4">
        <v>15213682.999999998</v>
      </c>
      <c r="J5165" s="4">
        <v>4448666.5</v>
      </c>
      <c r="K5165" s="4">
        <v>35.521000000000001</v>
      </c>
      <c r="L5165" s="4">
        <v>964.47900000000004</v>
      </c>
      <c r="M5165" s="5">
        <v>96.447900000000004</v>
      </c>
      <c r="N5165" s="4">
        <v>33025</v>
      </c>
      <c r="O5165" s="4">
        <v>217.50937057214497</v>
      </c>
      <c r="P5165" s="4">
        <v>99782</v>
      </c>
      <c r="Q5165" s="5">
        <v>99.78</v>
      </c>
      <c r="R5165" s="4">
        <v>1986.8037223734602</v>
      </c>
      <c r="S5165" s="4">
        <v>24.099</v>
      </c>
      <c r="T5165" s="4">
        <v>936419</v>
      </c>
      <c r="U5165" s="4">
        <v>914550</v>
      </c>
      <c r="V5165" s="4">
        <v>873355.11439999996</v>
      </c>
      <c r="W5165" s="4">
        <v>10141275.5</v>
      </c>
      <c r="X5165" s="2">
        <v>0.67731781665814295</v>
      </c>
      <c r="Y5165" s="2">
        <v>4.6630147970111064</v>
      </c>
      <c r="Z5165" s="2">
        <v>99.314950190000005</v>
      </c>
      <c r="AA5165" s="5">
        <v>48.793559029999997</v>
      </c>
      <c r="AB5165" s="5">
        <v>65.862489190000005</v>
      </c>
      <c r="AC5165" s="5">
        <v>24.896955599999998</v>
      </c>
      <c r="AD5165" s="5" t="e">
        <f>VLOOKUP(A5165,#REF!,35,FALSE)</f>
        <v>#REF!</v>
      </c>
      <c r="AE5165" s="5">
        <v>94.250420790000007</v>
      </c>
      <c r="AF5165" s="5">
        <v>54.76192125</v>
      </c>
      <c r="AG5165" s="5" t="s">
        <v>135</v>
      </c>
      <c r="AH5165" s="5">
        <v>11.877123620000001</v>
      </c>
      <c r="AI5165" s="5">
        <v>94.926291259999999</v>
      </c>
      <c r="AJ5165" s="2">
        <v>0.96174649499999998</v>
      </c>
      <c r="AK5165" s="2">
        <v>0.95700392000000001</v>
      </c>
      <c r="AL5165" s="2">
        <v>0.92800658000000003</v>
      </c>
      <c r="AM5165" s="2">
        <v>0.93067526700000003</v>
      </c>
      <c r="AN5165" s="2">
        <v>0.92685890800000004</v>
      </c>
      <c r="AO5165" s="2">
        <v>0.88627542000000004</v>
      </c>
      <c r="AP5165" s="2">
        <v>0.64870305900000003</v>
      </c>
      <c r="AQ5165" s="2">
        <v>0.62343626900000004</v>
      </c>
      <c r="AR5165" s="2">
        <v>0.68538517399999999</v>
      </c>
      <c r="AS5165" s="6">
        <v>5141541</v>
      </c>
      <c r="AT5165" s="4">
        <v>2541352</v>
      </c>
      <c r="AU5165" s="4">
        <v>2600189.926</v>
      </c>
      <c r="AV5165" s="4">
        <v>2325122.088</v>
      </c>
      <c r="AW5165" s="4">
        <v>1151623.463</v>
      </c>
      <c r="AX5165" s="4">
        <v>1173498.781</v>
      </c>
      <c r="AY5165" s="4">
        <v>2207074.9389999998</v>
      </c>
      <c r="AZ5165" s="4">
        <v>1094965.5759999999</v>
      </c>
      <c r="BA5165" s="4">
        <v>1112113.1029999999</v>
      </c>
      <c r="BB5165" s="19">
        <v>183029</v>
      </c>
      <c r="BD5165" s="19">
        <v>88719</v>
      </c>
      <c r="BE5165" s="7">
        <v>3.5598005000000002E-2</v>
      </c>
      <c r="BG5165" s="7">
        <v>4.0197513999999997E-2</v>
      </c>
      <c r="BH5165" s="2">
        <v>28.091461639999999</v>
      </c>
      <c r="BJ5165" s="2">
        <v>24.877160320000002</v>
      </c>
      <c r="BK5165" s="8">
        <v>-2.6114162E-2</v>
      </c>
      <c r="BL5165" s="8">
        <v>-4.8396034999999997E-2</v>
      </c>
      <c r="BM5165" s="8">
        <v>-4.5512280000000002E-2</v>
      </c>
      <c r="BN5165" s="8">
        <v>-0.17850670399999999</v>
      </c>
      <c r="BO5165" s="8">
        <v>-4.7018665000000001E-2</v>
      </c>
      <c r="BP5165" s="8">
        <v>0.370151919</v>
      </c>
    </row>
    <row r="5166" spans="1:68">
      <c r="A5166" t="s">
        <v>5454</v>
      </c>
      <c r="B5166" t="s">
        <v>5401</v>
      </c>
      <c r="C5166">
        <v>2032</v>
      </c>
      <c r="D5166" t="s">
        <v>5402</v>
      </c>
      <c r="E5166" t="s">
        <v>508</v>
      </c>
      <c r="F5166" t="s">
        <v>509</v>
      </c>
      <c r="G5166" s="28">
        <v>349.20168960000001</v>
      </c>
      <c r="H5166" s="4">
        <v>39492793</v>
      </c>
      <c r="I5166" s="4">
        <v>15284901.806484919</v>
      </c>
      <c r="J5166" s="4">
        <v>4483032</v>
      </c>
      <c r="K5166" s="4">
        <v>34.960999999999999</v>
      </c>
      <c r="L5166" s="4">
        <v>965.03899999999999</v>
      </c>
      <c r="M5166" s="5">
        <v>96.503900000000002</v>
      </c>
      <c r="N5166" s="4">
        <v>32744</v>
      </c>
      <c r="O5166" s="4">
        <v>216.73381595230526</v>
      </c>
      <c r="P5166" s="4">
        <v>99783</v>
      </c>
      <c r="Q5166" s="5">
        <v>99.78</v>
      </c>
      <c r="R5166" s="4">
        <v>1981.6547622136718</v>
      </c>
      <c r="S5166" s="4">
        <v>23.887</v>
      </c>
      <c r="T5166" s="4">
        <v>943366</v>
      </c>
      <c r="U5166" s="4">
        <v>921659</v>
      </c>
      <c r="V5166" s="4">
        <v>875542.07129999995</v>
      </c>
      <c r="W5166" s="4">
        <v>10318996.5</v>
      </c>
      <c r="X5166" s="2">
        <v>0.67720235630216896</v>
      </c>
      <c r="Y5166" s="2">
        <v>4.7001982359586618</v>
      </c>
      <c r="Z5166" s="2">
        <v>100</v>
      </c>
      <c r="AA5166" s="5">
        <v>52.479232330000002</v>
      </c>
      <c r="AB5166" s="5">
        <v>69.181350120000005</v>
      </c>
      <c r="AC5166" s="5">
        <v>26.424831269999999</v>
      </c>
      <c r="AD5166" s="5" t="e">
        <f>VLOOKUP(A5166,#REF!,35,FALSE)</f>
        <v>#REF!</v>
      </c>
      <c r="AE5166" s="5">
        <v>95.231612549999994</v>
      </c>
      <c r="AF5166" s="5">
        <v>59.229714899999998</v>
      </c>
      <c r="AG5166" s="5" t="s">
        <v>135</v>
      </c>
      <c r="AH5166" s="5">
        <v>11.860162409999999</v>
      </c>
      <c r="AI5166" s="5">
        <v>95.636406719999997</v>
      </c>
      <c r="AJ5166" s="2">
        <v>0.97030902699999999</v>
      </c>
      <c r="AK5166" s="2">
        <v>0.96453837499999995</v>
      </c>
      <c r="AL5166" s="2">
        <v>0.933160137</v>
      </c>
      <c r="AM5166" s="2">
        <v>0.93830946500000001</v>
      </c>
      <c r="AN5166" s="2">
        <v>0.93367048200000002</v>
      </c>
      <c r="AO5166" s="2">
        <v>0.88898150799999998</v>
      </c>
      <c r="AP5166" s="2">
        <v>0.65026376299999999</v>
      </c>
      <c r="AQ5166" s="2">
        <v>0.62437967999999999</v>
      </c>
      <c r="AR5166" s="2">
        <v>0.68894650899999998</v>
      </c>
      <c r="AS5166" s="6">
        <v>5151884</v>
      </c>
      <c r="AT5166" s="4">
        <v>2546436</v>
      </c>
      <c r="AU5166" s="4">
        <v>2605448.9539999999</v>
      </c>
      <c r="AV5166" s="4">
        <v>2330177.912</v>
      </c>
      <c r="AW5166" s="4">
        <v>1154129.5819999999</v>
      </c>
      <c r="AX5166" s="4">
        <v>1176048.4909999999</v>
      </c>
      <c r="AY5166" s="4">
        <v>2212258.8080000002</v>
      </c>
      <c r="AZ5166" s="4">
        <v>1097581.7749999999</v>
      </c>
      <c r="BA5166" s="4">
        <v>1114681.0120000001</v>
      </c>
      <c r="BB5166" s="19">
        <v>183252</v>
      </c>
      <c r="BD5166" s="19">
        <v>89550</v>
      </c>
      <c r="BE5166" s="7">
        <v>3.5569807000000002E-2</v>
      </c>
      <c r="BG5166" s="7">
        <v>4.0478886999999998E-2</v>
      </c>
      <c r="BH5166" s="2">
        <v>28.113731170000001</v>
      </c>
      <c r="BJ5166" s="2">
        <v>24.704236659999999</v>
      </c>
      <c r="BK5166" s="8">
        <v>-2.5383613999999999E-2</v>
      </c>
      <c r="BL5166" s="8">
        <v>-4.8076081999999999E-2</v>
      </c>
      <c r="BM5166" s="8">
        <v>-4.4957362000000001E-2</v>
      </c>
      <c r="BN5166" s="8">
        <v>-0.178539999</v>
      </c>
      <c r="BO5166" s="8">
        <v>-4.6686974999999999E-2</v>
      </c>
      <c r="BP5166" s="8">
        <v>0.36976141499999998</v>
      </c>
    </row>
    <row r="5167" spans="1:68">
      <c r="A5167" t="s">
        <v>5455</v>
      </c>
      <c r="B5167" t="s">
        <v>5401</v>
      </c>
      <c r="C5167">
        <v>2033</v>
      </c>
      <c r="D5167" t="s">
        <v>5402</v>
      </c>
      <c r="E5167" t="s">
        <v>508</v>
      </c>
      <c r="F5167" t="s">
        <v>509</v>
      </c>
      <c r="G5167" s="28">
        <v>350.05337020000002</v>
      </c>
      <c r="H5167" s="4">
        <v>40132725</v>
      </c>
      <c r="I5167" s="4">
        <v>15357729.999999998</v>
      </c>
      <c r="J5167" s="4">
        <v>4518889</v>
      </c>
      <c r="K5167" s="4">
        <v>34.356999999999999</v>
      </c>
      <c r="L5167" s="4">
        <v>965.64300000000003</v>
      </c>
      <c r="M5167" s="5">
        <v>96.564300000000003</v>
      </c>
      <c r="N5167" s="4">
        <v>32449</v>
      </c>
      <c r="O5167" s="4">
        <v>216.19429162040021</v>
      </c>
      <c r="P5167" s="4">
        <v>99784</v>
      </c>
      <c r="Q5167" s="5">
        <v>99.78</v>
      </c>
      <c r="R5167" s="4">
        <v>1978.2230837252553</v>
      </c>
      <c r="S5167" s="4">
        <v>23.716999999999999</v>
      </c>
      <c r="T5167" s="4">
        <v>951814</v>
      </c>
      <c r="U5167" s="4">
        <v>930262</v>
      </c>
      <c r="V5167" s="4">
        <v>877663.30830000003</v>
      </c>
      <c r="W5167" s="4">
        <v>10483209</v>
      </c>
      <c r="X5167" s="2">
        <v>0.67710793860197305</v>
      </c>
      <c r="Y5167" s="2">
        <v>4.728627760265006</v>
      </c>
      <c r="Z5167" s="2">
        <v>100</v>
      </c>
      <c r="AA5167" s="5">
        <v>56.663635059999997</v>
      </c>
      <c r="AB5167" s="5">
        <v>72.793757409999998</v>
      </c>
      <c r="AC5167" s="5">
        <v>28.120071930000002</v>
      </c>
      <c r="AD5167" s="5" t="e">
        <f>VLOOKUP(A5167,#REF!,35,FALSE)</f>
        <v>#REF!</v>
      </c>
      <c r="AE5167" s="5">
        <v>96.223227820000005</v>
      </c>
      <c r="AF5167" s="5">
        <v>64.345595459999998</v>
      </c>
      <c r="AG5167" s="5" t="s">
        <v>135</v>
      </c>
      <c r="AH5167" s="5">
        <v>11.847770909999999</v>
      </c>
      <c r="AI5167" s="5">
        <v>96.353617679999999</v>
      </c>
      <c r="AJ5167" s="2">
        <v>0.97887545399999998</v>
      </c>
      <c r="AK5167" s="2">
        <v>0.97232349799999995</v>
      </c>
      <c r="AL5167" s="2">
        <v>0.93840735799999997</v>
      </c>
      <c r="AM5167" s="2">
        <v>0.94606326799999996</v>
      </c>
      <c r="AN5167" s="2">
        <v>0.94042459599999995</v>
      </c>
      <c r="AO5167" s="2">
        <v>0.89170342999999996</v>
      </c>
      <c r="AP5167" s="2">
        <v>0.65125746900000003</v>
      </c>
      <c r="AQ5167" s="2">
        <v>0.62473204500000001</v>
      </c>
      <c r="AR5167" s="2">
        <v>0.69202701300000002</v>
      </c>
      <c r="AS5167" s="6">
        <v>5160174</v>
      </c>
      <c r="AT5167" s="4">
        <v>2550511</v>
      </c>
      <c r="AU5167" s="4">
        <v>2609663.9079999998</v>
      </c>
      <c r="AV5167" s="4">
        <v>2334221.7760000001</v>
      </c>
      <c r="AW5167" s="4">
        <v>1156134.7009999999</v>
      </c>
      <c r="AX5167" s="4">
        <v>1178087.2420000001</v>
      </c>
      <c r="AY5167" s="4">
        <v>2216396.6129999999</v>
      </c>
      <c r="AZ5167" s="4">
        <v>1099670.4099999999</v>
      </c>
      <c r="BA5167" s="4">
        <v>1116730.3829999999</v>
      </c>
      <c r="BB5167" s="19">
        <v>183412</v>
      </c>
      <c r="BD5167" s="19">
        <v>90231</v>
      </c>
      <c r="BE5167" s="7">
        <v>3.5543696999999999E-2</v>
      </c>
      <c r="BG5167" s="7">
        <v>4.0710508999999999E-2</v>
      </c>
      <c r="BH5167" s="2">
        <v>28.13438331</v>
      </c>
      <c r="BJ5167" s="2">
        <v>24.56368208</v>
      </c>
      <c r="BK5167" s="8">
        <v>-2.474937E-2</v>
      </c>
      <c r="BL5167" s="8">
        <v>-4.7831665000000002E-2</v>
      </c>
      <c r="BM5167" s="8">
        <v>-4.4525410000000001E-2</v>
      </c>
      <c r="BN5167" s="8">
        <v>-0.17858298</v>
      </c>
      <c r="BO5167" s="8">
        <v>-4.6583788000000001E-2</v>
      </c>
      <c r="BP5167" s="8">
        <v>0.36948168100000001</v>
      </c>
    </row>
    <row r="5168" spans="1:68">
      <c r="A5168" t="s">
        <v>5456</v>
      </c>
      <c r="B5168" t="s">
        <v>5401</v>
      </c>
      <c r="C5168">
        <v>2034</v>
      </c>
      <c r="D5168" t="s">
        <v>5402</v>
      </c>
      <c r="E5168" t="s">
        <v>508</v>
      </c>
      <c r="F5168" t="s">
        <v>509</v>
      </c>
      <c r="G5168" s="28">
        <v>350.76758339999998</v>
      </c>
      <c r="H5168" s="4">
        <v>40774156</v>
      </c>
      <c r="I5168" s="4">
        <v>15435976.689286254</v>
      </c>
      <c r="J5168" s="4">
        <v>4555647.5</v>
      </c>
      <c r="K5168" s="4">
        <v>33.82</v>
      </c>
      <c r="L5168" s="4">
        <v>966.18</v>
      </c>
      <c r="M5168" s="5">
        <v>96.617999999999995</v>
      </c>
      <c r="N5168" s="4">
        <v>32183</v>
      </c>
      <c r="O5168" s="4">
        <v>215.75189960566047</v>
      </c>
      <c r="P5168" s="4">
        <v>99784</v>
      </c>
      <c r="Q5168" s="5">
        <v>99.78</v>
      </c>
      <c r="R5168" s="4">
        <v>1975.234695767735</v>
      </c>
      <c r="S5168" s="4">
        <v>23.513999999999999</v>
      </c>
      <c r="T5168" s="4">
        <v>958778</v>
      </c>
      <c r="U5168" s="4">
        <v>937385</v>
      </c>
      <c r="V5168" s="4">
        <v>879974.55429999996</v>
      </c>
      <c r="W5168" s="4">
        <v>10643784</v>
      </c>
      <c r="X5168" s="2">
        <v>0.677032803295332</v>
      </c>
      <c r="Y5168" s="2">
        <v>4.7518423238353167</v>
      </c>
      <c r="Z5168" s="2">
        <v>100</v>
      </c>
      <c r="AA5168" s="5">
        <v>61.450722159999991</v>
      </c>
      <c r="AB5168" s="5">
        <v>76.770882619999995</v>
      </c>
      <c r="AC5168" s="5">
        <v>30.011327139999999</v>
      </c>
      <c r="AD5168" s="5" t="e">
        <f>VLOOKUP(A5168,#REF!,35,FALSE)</f>
        <v>#REF!</v>
      </c>
      <c r="AE5168" s="5">
        <v>97.261569010000002</v>
      </c>
      <c r="AF5168" s="5">
        <v>70.260015440000004</v>
      </c>
      <c r="AG5168" s="5" t="s">
        <v>135</v>
      </c>
      <c r="AH5168" s="5">
        <v>11.839075100000001</v>
      </c>
      <c r="AI5168" s="5">
        <v>97.090137920000004</v>
      </c>
      <c r="AJ5168" s="2">
        <v>0.98751748299999997</v>
      </c>
      <c r="AK5168" s="2">
        <v>0.98011711599999995</v>
      </c>
      <c r="AL5168" s="2">
        <v>0.94355770299999997</v>
      </c>
      <c r="AM5168" s="2">
        <v>0.95410006700000005</v>
      </c>
      <c r="AN5168" s="2">
        <v>0.94770146899999996</v>
      </c>
      <c r="AO5168" s="2">
        <v>0.89475553299999999</v>
      </c>
      <c r="AP5168" s="2">
        <v>0.65181652800000001</v>
      </c>
      <c r="AQ5168" s="2">
        <v>0.62463860100000002</v>
      </c>
      <c r="AR5168" s="2">
        <v>0.69471721900000005</v>
      </c>
      <c r="AS5168" s="6">
        <v>5166903</v>
      </c>
      <c r="AT5168" s="4">
        <v>2553819</v>
      </c>
      <c r="AU5168" s="4">
        <v>2613085.5720000002</v>
      </c>
      <c r="AV5168" s="4">
        <v>2337376.9440000001</v>
      </c>
      <c r="AW5168" s="4">
        <v>1157699.9450000001</v>
      </c>
      <c r="AX5168" s="4">
        <v>1179677.17</v>
      </c>
      <c r="AY5168" s="4">
        <v>2219709.9070000001</v>
      </c>
      <c r="AZ5168" s="4">
        <v>1101343.28</v>
      </c>
      <c r="BA5168" s="4">
        <v>1118370.9750000001</v>
      </c>
      <c r="BB5168" s="19">
        <v>183534</v>
      </c>
      <c r="BD5168" s="19">
        <v>90779</v>
      </c>
      <c r="BE5168" s="7">
        <v>3.5521073E-2</v>
      </c>
      <c r="BG5168" s="7">
        <v>4.0896729E-2</v>
      </c>
      <c r="BH5168" s="2">
        <v>28.152302429999999</v>
      </c>
      <c r="BJ5168" s="2">
        <v>24.451833069999999</v>
      </c>
      <c r="BK5168" s="8">
        <v>-2.4227984000000001E-2</v>
      </c>
      <c r="BL5168" s="8">
        <v>-4.7658296000000003E-2</v>
      </c>
      <c r="BM5168" s="8">
        <v>-4.4206972999999997E-2</v>
      </c>
      <c r="BN5168" s="8">
        <v>-0.17855679399999999</v>
      </c>
      <c r="BO5168" s="8">
        <v>-4.6495785999999997E-2</v>
      </c>
      <c r="BP5168" s="8">
        <v>0.36932126100000001</v>
      </c>
    </row>
    <row r="5169" spans="1:68">
      <c r="A5169" t="s">
        <v>5457</v>
      </c>
      <c r="B5169" t="s">
        <v>5401</v>
      </c>
      <c r="C5169">
        <v>2035</v>
      </c>
      <c r="D5169" t="s">
        <v>5402</v>
      </c>
      <c r="E5169" t="s">
        <v>508</v>
      </c>
      <c r="F5169" t="s">
        <v>509</v>
      </c>
      <c r="G5169" s="28">
        <v>351.368472</v>
      </c>
      <c r="H5169" s="4">
        <v>41412554</v>
      </c>
      <c r="I5169" s="4">
        <v>15530313.312492659</v>
      </c>
      <c r="J5169" s="4">
        <v>4592324</v>
      </c>
      <c r="K5169" s="4">
        <v>33.143999999999998</v>
      </c>
      <c r="L5169" s="4">
        <v>966.85599999999999</v>
      </c>
      <c r="M5169" s="5">
        <v>96.685599999999994</v>
      </c>
      <c r="N5169" s="4">
        <v>31767</v>
      </c>
      <c r="O5169" s="4">
        <v>215.38762901996861</v>
      </c>
      <c r="P5169" s="4">
        <v>99785</v>
      </c>
      <c r="Q5169" s="5">
        <v>99.78</v>
      </c>
      <c r="R5169" s="4">
        <v>1972.8063930222886</v>
      </c>
      <c r="S5169" s="4">
        <v>23.315000000000001</v>
      </c>
      <c r="T5169" s="4">
        <v>965550</v>
      </c>
      <c r="U5169" s="4">
        <v>944419</v>
      </c>
      <c r="V5169" s="4">
        <v>882595.7648</v>
      </c>
      <c r="W5169" s="4">
        <v>10802107</v>
      </c>
      <c r="X5169" s="2">
        <v>0.676973042662814</v>
      </c>
      <c r="Y5169" s="2">
        <v>4.7719805817890508</v>
      </c>
      <c r="Z5169" s="2">
        <v>100</v>
      </c>
      <c r="AA5169" s="5">
        <v>66.964976519999993</v>
      </c>
      <c r="AB5169" s="5">
        <v>81.156348249999994</v>
      </c>
      <c r="AC5169" s="5">
        <v>32.130154019999999</v>
      </c>
      <c r="AD5169" s="5" t="e">
        <f>VLOOKUP(A5169,#REF!,35,FALSE)</f>
        <v>#REF!</v>
      </c>
      <c r="AE5169" s="5">
        <v>98.361238110000002</v>
      </c>
      <c r="AF5169" s="5">
        <v>77.158593769999996</v>
      </c>
      <c r="AG5169" s="5" t="s">
        <v>135</v>
      </c>
      <c r="AH5169" s="5">
        <v>11.83296489</v>
      </c>
      <c r="AI5169" s="5">
        <v>97.82935286</v>
      </c>
      <c r="AJ5169" s="2">
        <v>0.99633744300000004</v>
      </c>
      <c r="AK5169" s="2">
        <v>0.98802772000000005</v>
      </c>
      <c r="AL5169" s="2">
        <v>0.94878311999999998</v>
      </c>
      <c r="AM5169" s="2">
        <v>0.96217959799999997</v>
      </c>
      <c r="AN5169" s="2">
        <v>0.95495672600000003</v>
      </c>
      <c r="AO5169" s="2">
        <v>0.89773452300000001</v>
      </c>
      <c r="AP5169" s="2">
        <v>0.65255000399999996</v>
      </c>
      <c r="AQ5169" s="2">
        <v>0.624716999</v>
      </c>
      <c r="AR5169" s="2">
        <v>0.69759459800000001</v>
      </c>
      <c r="AS5169" s="6">
        <v>5172367</v>
      </c>
      <c r="AT5169" s="4">
        <v>2556504</v>
      </c>
      <c r="AU5169" s="4">
        <v>2615863.6749999998</v>
      </c>
      <c r="AV5169" s="4">
        <v>2339971.2779999999</v>
      </c>
      <c r="AW5169" s="4">
        <v>1158986.504</v>
      </c>
      <c r="AX5169" s="4">
        <v>1180984.9480000001</v>
      </c>
      <c r="AY5169" s="4">
        <v>2222424.577</v>
      </c>
      <c r="AZ5169" s="4">
        <v>1102713.9210000001</v>
      </c>
      <c r="BA5169" s="4">
        <v>1119715.142</v>
      </c>
      <c r="BB5169" s="19">
        <v>183627</v>
      </c>
      <c r="BD5169" s="19">
        <v>91217</v>
      </c>
      <c r="BE5169" s="7">
        <v>3.5501587000000001E-2</v>
      </c>
      <c r="BG5169" s="7">
        <v>4.1044038999999997E-2</v>
      </c>
      <c r="BH5169" s="2">
        <v>28.167754899999998</v>
      </c>
      <c r="BJ5169" s="2">
        <v>24.364073959999999</v>
      </c>
      <c r="BK5169" s="8">
        <v>-2.3830409E-2</v>
      </c>
      <c r="BL5169" s="8">
        <v>-4.7558304000000003E-2</v>
      </c>
      <c r="BM5169" s="8">
        <v>-4.4062107000000003E-2</v>
      </c>
      <c r="BN5169" s="8">
        <v>-0.178562788</v>
      </c>
      <c r="BO5169" s="8">
        <v>-4.6431719000000003E-2</v>
      </c>
      <c r="BP5169" s="8">
        <v>0.369233015</v>
      </c>
    </row>
    <row r="5170" spans="1:68">
      <c r="A5170" t="s">
        <v>5458</v>
      </c>
      <c r="B5170" t="s">
        <v>5401</v>
      </c>
      <c r="C5170">
        <v>2036</v>
      </c>
      <c r="D5170" t="s">
        <v>5402</v>
      </c>
      <c r="E5170" t="s">
        <v>508</v>
      </c>
      <c r="F5170" t="s">
        <v>509</v>
      </c>
      <c r="G5170" s="28">
        <v>351.85917480000001</v>
      </c>
      <c r="H5170" s="4">
        <v>42047456</v>
      </c>
      <c r="I5170" s="4">
        <v>15636542.999999966</v>
      </c>
      <c r="J5170" s="4">
        <v>4628293</v>
      </c>
      <c r="K5170" s="4">
        <v>32.49</v>
      </c>
      <c r="L5170" s="4">
        <v>967.51</v>
      </c>
      <c r="M5170" s="5">
        <v>96.751000000000005</v>
      </c>
      <c r="N5170" s="4">
        <v>31343</v>
      </c>
      <c r="O5170" s="4">
        <v>215.08944747163071</v>
      </c>
      <c r="P5170" s="4">
        <v>99785</v>
      </c>
      <c r="Q5170" s="5">
        <v>99.78</v>
      </c>
      <c r="R5170" s="4">
        <v>1970.8378209185187</v>
      </c>
      <c r="S5170" s="4">
        <v>23.103000000000002</v>
      </c>
      <c r="T5170" s="4">
        <v>971414</v>
      </c>
      <c r="U5170" s="4">
        <v>950557</v>
      </c>
      <c r="V5170" s="4">
        <v>885047.23190000001</v>
      </c>
      <c r="W5170" s="4">
        <v>10956804.5</v>
      </c>
      <c r="X5170" s="2">
        <v>0.67692480214004802</v>
      </c>
      <c r="Y5170" s="2">
        <v>4.7876403177659936</v>
      </c>
      <c r="Z5170" s="2">
        <v>100</v>
      </c>
      <c r="AA5170" s="5">
        <v>73.352378329999993</v>
      </c>
      <c r="AB5170" s="5">
        <v>85.95702455</v>
      </c>
      <c r="AC5170" s="5">
        <v>34.509617779999999</v>
      </c>
      <c r="AD5170" s="5" t="e">
        <f>VLOOKUP(A5170,#REF!,35,FALSE)</f>
        <v>#REF!</v>
      </c>
      <c r="AE5170" s="5">
        <v>99.466233740000007</v>
      </c>
      <c r="AF5170" s="5">
        <v>85.252503349999998</v>
      </c>
      <c r="AG5170" s="5" t="s">
        <v>135</v>
      </c>
      <c r="AH5170" s="5">
        <v>11.82825972</v>
      </c>
      <c r="AI5170" s="5">
        <v>98.581078120000001</v>
      </c>
      <c r="AJ5170" s="2">
        <v>1</v>
      </c>
      <c r="AK5170" s="2">
        <v>0.996032731</v>
      </c>
      <c r="AL5170" s="2">
        <v>0.95406848799999999</v>
      </c>
      <c r="AM5170" s="2">
        <v>0.97033814399999996</v>
      </c>
      <c r="AN5170" s="2">
        <v>0.96223374399999995</v>
      </c>
      <c r="AO5170" s="2">
        <v>0.90065504399999996</v>
      </c>
      <c r="AP5170" s="2">
        <v>0.65342634200000005</v>
      </c>
      <c r="AQ5170" s="2">
        <v>0.62496197200000003</v>
      </c>
      <c r="AR5170" s="2">
        <v>0.700621732</v>
      </c>
      <c r="AS5170" s="6">
        <v>5176774</v>
      </c>
      <c r="AT5170" s="4">
        <v>2558670</v>
      </c>
      <c r="AU5170" s="4">
        <v>2618104.2280000001</v>
      </c>
      <c r="AV5170" s="4">
        <v>2342085.9219999998</v>
      </c>
      <c r="AW5170" s="4">
        <v>1160035.027</v>
      </c>
      <c r="AX5170" s="4">
        <v>1182051.0719999999</v>
      </c>
      <c r="AY5170" s="4">
        <v>2224624.841</v>
      </c>
      <c r="AZ5170" s="4">
        <v>1103824.777</v>
      </c>
      <c r="BA5170" s="4">
        <v>1120804.6629999999</v>
      </c>
      <c r="BB5170" s="19">
        <v>183704</v>
      </c>
      <c r="BD5170" s="19">
        <v>91581</v>
      </c>
      <c r="BE5170" s="7">
        <v>3.5486122000000002E-2</v>
      </c>
      <c r="BG5170" s="7">
        <v>4.1166768999999999E-2</v>
      </c>
      <c r="BH5170" s="2">
        <v>28.18003053</v>
      </c>
      <c r="BJ5170" s="2">
        <v>24.291437670000001</v>
      </c>
      <c r="BK5170" s="8">
        <v>-2.3481918000000001E-2</v>
      </c>
      <c r="BL5170" s="8">
        <v>-4.7477244000000002E-2</v>
      </c>
      <c r="BM5170" s="8">
        <v>-4.3940344999999999E-2</v>
      </c>
      <c r="BN5170" s="8">
        <v>-0.17856947200000001</v>
      </c>
      <c r="BO5170" s="8">
        <v>-4.6383920000000002E-2</v>
      </c>
      <c r="BP5170" s="8">
        <v>0.369165615</v>
      </c>
    </row>
    <row r="5171" spans="1:68">
      <c r="A5171" t="s">
        <v>5459</v>
      </c>
      <c r="B5171" t="s">
        <v>5401</v>
      </c>
      <c r="C5171">
        <v>2037</v>
      </c>
      <c r="D5171" t="s">
        <v>5402</v>
      </c>
      <c r="E5171" t="s">
        <v>508</v>
      </c>
      <c r="F5171" t="s">
        <v>509</v>
      </c>
      <c r="G5171" s="28">
        <v>352.24072339999998</v>
      </c>
      <c r="H5171" s="4">
        <v>42682175</v>
      </c>
      <c r="I5171" s="4">
        <v>15745459.999999965</v>
      </c>
      <c r="J5171" s="4">
        <v>4662882</v>
      </c>
      <c r="K5171" s="4">
        <v>31.841999999999999</v>
      </c>
      <c r="L5171" s="4">
        <v>968.15800000000002</v>
      </c>
      <c r="M5171" s="5">
        <v>96.815799999999996</v>
      </c>
      <c r="N5171" s="4">
        <v>30885</v>
      </c>
      <c r="O5171" s="4">
        <v>214.85014747216664</v>
      </c>
      <c r="P5171" s="4">
        <v>99785</v>
      </c>
      <c r="Q5171" s="5">
        <v>99.79</v>
      </c>
      <c r="R5171" s="4">
        <v>1969.2540609286357</v>
      </c>
      <c r="S5171" s="4">
        <v>22.866</v>
      </c>
      <c r="T5171" s="4">
        <v>975955</v>
      </c>
      <c r="U5171" s="4">
        <v>955400</v>
      </c>
      <c r="V5171" s="4">
        <v>887430.27130000002</v>
      </c>
      <c r="W5171" s="4">
        <v>11109444.5</v>
      </c>
      <c r="X5171" s="2">
        <v>0.67688552349295605</v>
      </c>
      <c r="Y5171" s="2">
        <v>4.8004359487850321</v>
      </c>
      <c r="Z5171" s="2">
        <v>100</v>
      </c>
      <c r="AA5171" s="5">
        <v>80.827044490000006</v>
      </c>
      <c r="AB5171" s="5">
        <v>91.245255479999997</v>
      </c>
      <c r="AC5171" s="5">
        <v>37.20020057</v>
      </c>
      <c r="AD5171" s="5" t="e">
        <f>VLOOKUP(A5171,#REF!,35,FALSE)</f>
        <v>#REF!</v>
      </c>
      <c r="AE5171" s="5">
        <v>100</v>
      </c>
      <c r="AF5171" s="5">
        <v>94.867054370000005</v>
      </c>
      <c r="AG5171" s="5" t="s">
        <v>135</v>
      </c>
      <c r="AH5171" s="5">
        <v>11.824720579999999</v>
      </c>
      <c r="AI5171" s="5">
        <v>99.342607220000005</v>
      </c>
      <c r="AJ5171" s="2">
        <v>1</v>
      </c>
      <c r="AK5171" s="2">
        <v>1</v>
      </c>
      <c r="AL5171" s="2">
        <v>0.95942725299999998</v>
      </c>
      <c r="AM5171" s="2">
        <v>0.97860878399999995</v>
      </c>
      <c r="AN5171" s="2">
        <v>0.969578736</v>
      </c>
      <c r="AO5171" s="2">
        <v>0.90357763000000002</v>
      </c>
      <c r="AP5171" s="2">
        <v>0.65437787599999997</v>
      </c>
      <c r="AQ5171" s="2">
        <v>0.62526785900000004</v>
      </c>
      <c r="AR5171" s="2">
        <v>0.70373678799999995</v>
      </c>
      <c r="AS5171" s="6">
        <v>5180321</v>
      </c>
      <c r="AT5171" s="4">
        <v>2560414</v>
      </c>
      <c r="AU5171" s="4">
        <v>2619908.0010000002</v>
      </c>
      <c r="AV5171" s="4">
        <v>2343794.682</v>
      </c>
      <c r="AW5171" s="4">
        <v>1160882.327</v>
      </c>
      <c r="AX5171" s="4">
        <v>1182912.534</v>
      </c>
      <c r="AY5171" s="4">
        <v>2226393.787</v>
      </c>
      <c r="AZ5171" s="4">
        <v>1104717.865</v>
      </c>
      <c r="BA5171" s="4">
        <v>1121680.611</v>
      </c>
      <c r="BB5171" s="19">
        <v>183771</v>
      </c>
      <c r="BD5171" s="19">
        <v>91876</v>
      </c>
      <c r="BE5171" s="7">
        <v>3.5474899999999997E-2</v>
      </c>
      <c r="BG5171" s="7">
        <v>4.1266741000000003E-2</v>
      </c>
      <c r="BH5171" s="2">
        <v>28.18894482</v>
      </c>
      <c r="BJ5171" s="2">
        <v>24.232589480000001</v>
      </c>
      <c r="BK5171" s="8">
        <v>-2.3179762E-2</v>
      </c>
      <c r="BL5171" s="8">
        <v>-4.7413432999999998E-2</v>
      </c>
      <c r="BM5171" s="8">
        <v>-4.3841860000000003E-2</v>
      </c>
      <c r="BN5171" s="8">
        <v>-0.17857418899999999</v>
      </c>
      <c r="BO5171" s="8">
        <v>-4.6349610999999999E-2</v>
      </c>
      <c r="BP5171" s="8">
        <v>0.36911633300000002</v>
      </c>
    </row>
    <row r="5172" spans="1:68">
      <c r="A5172" t="s">
        <v>5460</v>
      </c>
      <c r="B5172" t="s">
        <v>5401</v>
      </c>
      <c r="C5172">
        <v>2038</v>
      </c>
      <c r="D5172" t="s">
        <v>5402</v>
      </c>
      <c r="E5172" t="s">
        <v>508</v>
      </c>
      <c r="F5172" t="s">
        <v>509</v>
      </c>
      <c r="G5172" s="28">
        <v>352.54727159999999</v>
      </c>
      <c r="H5172" s="4">
        <v>43314977</v>
      </c>
      <c r="I5172" s="4">
        <v>15855804.499999959</v>
      </c>
      <c r="J5172" s="4">
        <v>4694733</v>
      </c>
      <c r="K5172" s="4">
        <v>31.25</v>
      </c>
      <c r="L5172" s="4">
        <v>968.75</v>
      </c>
      <c r="M5172" s="5">
        <v>96.875</v>
      </c>
      <c r="N5172" s="4">
        <v>30477</v>
      </c>
      <c r="O5172" s="4">
        <v>214.66341775074858</v>
      </c>
      <c r="P5172" s="4">
        <v>99785</v>
      </c>
      <c r="Q5172" s="5">
        <v>99.79</v>
      </c>
      <c r="R5172" s="4">
        <v>1968.0217508497276</v>
      </c>
      <c r="S5172" s="4">
        <v>22.645</v>
      </c>
      <c r="T5172" s="4">
        <v>980878</v>
      </c>
      <c r="U5172" s="4">
        <v>960586</v>
      </c>
      <c r="V5172" s="4">
        <v>889813.93709999998</v>
      </c>
      <c r="W5172" s="4">
        <v>11261137.5</v>
      </c>
      <c r="X5172" s="2">
        <v>0.67685385503522999</v>
      </c>
      <c r="Y5172" s="2">
        <v>4.8106734897549943</v>
      </c>
      <c r="Z5172" s="2">
        <v>100</v>
      </c>
      <c r="AA5172" s="5">
        <v>89.671012169999997</v>
      </c>
      <c r="AB5172" s="5">
        <v>97.106095300000007</v>
      </c>
      <c r="AC5172" s="5">
        <v>40.264050279999999</v>
      </c>
      <c r="AD5172" s="5" t="e">
        <f>VLOOKUP(A5172,#REF!,35,FALSE)</f>
        <v>#REF!</v>
      </c>
      <c r="AE5172" s="5">
        <v>100</v>
      </c>
      <c r="AF5172" s="5">
        <v>100</v>
      </c>
      <c r="AG5172" s="5" t="s">
        <v>135</v>
      </c>
      <c r="AH5172" s="5">
        <v>11.822111980000001</v>
      </c>
      <c r="AI5172" s="5">
        <v>100</v>
      </c>
      <c r="AJ5172" s="2">
        <v>1</v>
      </c>
      <c r="AK5172" s="2">
        <v>1</v>
      </c>
      <c r="AL5172" s="2">
        <v>0.96482855199999995</v>
      </c>
      <c r="AM5172" s="2">
        <v>0.98701480900000005</v>
      </c>
      <c r="AN5172" s="2">
        <v>0.97703658800000004</v>
      </c>
      <c r="AO5172" s="2">
        <v>0.90654478400000005</v>
      </c>
      <c r="AP5172" s="2">
        <v>0.65520590499999998</v>
      </c>
      <c r="AQ5172" s="2">
        <v>0.62544574799999997</v>
      </c>
      <c r="AR5172" s="2">
        <v>0.70675834699999995</v>
      </c>
      <c r="AS5172" s="6">
        <v>5183181</v>
      </c>
      <c r="AT5172" s="4">
        <v>2561820</v>
      </c>
      <c r="AU5172" s="4">
        <v>2621361.9300000002</v>
      </c>
      <c r="AV5172" s="4">
        <v>2345164.3160000001</v>
      </c>
      <c r="AW5172" s="4">
        <v>1161561.5530000001</v>
      </c>
      <c r="AX5172" s="4">
        <v>1183602.9439999999</v>
      </c>
      <c r="AY5172" s="4">
        <v>2227816.3160000001</v>
      </c>
      <c r="AZ5172" s="4">
        <v>1105436.1140000001</v>
      </c>
      <c r="BA5172" s="4">
        <v>1122384.9669999999</v>
      </c>
      <c r="BB5172" s="19">
        <v>183824</v>
      </c>
      <c r="BD5172" s="19">
        <v>92115</v>
      </c>
      <c r="BE5172" s="7">
        <v>3.5465388E-2</v>
      </c>
      <c r="BG5172" s="7">
        <v>4.1347521999999998E-2</v>
      </c>
      <c r="BH5172" s="2">
        <v>28.196505559999999</v>
      </c>
      <c r="BJ5172" s="2">
        <v>24.18524639</v>
      </c>
      <c r="BK5172" s="8">
        <v>-2.2919295999999999E-2</v>
      </c>
      <c r="BL5172" s="8">
        <v>-4.7365300999999999E-2</v>
      </c>
      <c r="BM5172" s="8">
        <v>-4.3761405000000003E-2</v>
      </c>
      <c r="BN5172" s="8">
        <v>-0.178576439</v>
      </c>
      <c r="BO5172" s="8">
        <v>-4.6327627000000003E-2</v>
      </c>
      <c r="BP5172" s="8">
        <v>0.36908191000000001</v>
      </c>
    </row>
    <row r="5173" spans="1:68">
      <c r="A5173" t="s">
        <v>5461</v>
      </c>
      <c r="B5173" t="s">
        <v>5401</v>
      </c>
      <c r="C5173">
        <v>2039</v>
      </c>
      <c r="D5173" t="s">
        <v>5402</v>
      </c>
      <c r="E5173" t="s">
        <v>508</v>
      </c>
      <c r="F5173" t="s">
        <v>509</v>
      </c>
      <c r="G5173" s="28">
        <v>352.79843849999997</v>
      </c>
      <c r="H5173" s="4">
        <v>43942859</v>
      </c>
      <c r="I5173" s="4">
        <v>15966117.18166904</v>
      </c>
      <c r="J5173" s="4">
        <v>4723602</v>
      </c>
      <c r="K5173" s="4">
        <v>30.620999999999999</v>
      </c>
      <c r="L5173" s="4">
        <v>969.37900000000002</v>
      </c>
      <c r="M5173" s="5">
        <v>96.937899999999999</v>
      </c>
      <c r="N5173" s="4">
        <v>30012</v>
      </c>
      <c r="O5173" s="4">
        <v>214.51141437705093</v>
      </c>
      <c r="P5173" s="4">
        <v>99785</v>
      </c>
      <c r="Q5173" s="5">
        <v>99.79</v>
      </c>
      <c r="R5173" s="4">
        <v>1967.0068782020537</v>
      </c>
      <c r="S5173" s="4">
        <v>22.425000000000001</v>
      </c>
      <c r="T5173" s="4">
        <v>985419</v>
      </c>
      <c r="U5173" s="4">
        <v>965423</v>
      </c>
      <c r="V5173" s="4">
        <v>892231.35470000003</v>
      </c>
      <c r="W5173" s="4">
        <v>11411325.5</v>
      </c>
      <c r="X5173" s="2">
        <v>0.67682845621299703</v>
      </c>
      <c r="Y5173" s="2">
        <v>4.8190204190506725</v>
      </c>
      <c r="Z5173" s="2">
        <v>100</v>
      </c>
      <c r="AA5173" s="5">
        <v>100</v>
      </c>
      <c r="AB5173" s="5">
        <v>100</v>
      </c>
      <c r="AC5173" s="5">
        <v>43.77856663</v>
      </c>
      <c r="AD5173" s="5" t="e">
        <f>VLOOKUP(A5173,#REF!,35,FALSE)</f>
        <v>#REF!</v>
      </c>
      <c r="AE5173" s="5">
        <v>100</v>
      </c>
      <c r="AF5173" s="5">
        <v>100</v>
      </c>
      <c r="AG5173" s="5" t="s">
        <v>135</v>
      </c>
      <c r="AH5173" s="5">
        <v>11.82021557</v>
      </c>
      <c r="AI5173" s="5">
        <v>100</v>
      </c>
      <c r="AJ5173" s="2">
        <v>1</v>
      </c>
      <c r="AK5173" s="2">
        <v>1</v>
      </c>
      <c r="AL5173" s="2">
        <v>0.97026157099999999</v>
      </c>
      <c r="AM5173" s="2">
        <v>0.99555964600000002</v>
      </c>
      <c r="AN5173" s="2">
        <v>0.98464405700000002</v>
      </c>
      <c r="AO5173" s="2">
        <v>0.90956245899999999</v>
      </c>
      <c r="AP5173" s="2">
        <v>0.65600038000000005</v>
      </c>
      <c r="AQ5173" s="2">
        <v>0.62558865100000005</v>
      </c>
      <c r="AR5173" s="2">
        <v>0.709767331</v>
      </c>
      <c r="AS5173" s="6">
        <v>5185492</v>
      </c>
      <c r="AT5173" s="4">
        <v>2562955</v>
      </c>
      <c r="AU5173" s="4">
        <v>2622536.9759999998</v>
      </c>
      <c r="AV5173" s="4">
        <v>2346263.7000000002</v>
      </c>
      <c r="AW5173" s="4">
        <v>1162106.7849999999</v>
      </c>
      <c r="AX5173" s="4">
        <v>1184157.0970000001</v>
      </c>
      <c r="AY5173" s="4">
        <v>2228964.17</v>
      </c>
      <c r="AZ5173" s="4">
        <v>1106015.7069999999</v>
      </c>
      <c r="BA5173" s="4">
        <v>1122953.2879999999</v>
      </c>
      <c r="BB5173" s="19">
        <v>183865</v>
      </c>
      <c r="BD5173" s="19">
        <v>92307</v>
      </c>
      <c r="BE5173" s="7">
        <v>3.5457543000000001E-2</v>
      </c>
      <c r="BG5173" s="7">
        <v>4.1412520000000001E-2</v>
      </c>
      <c r="BH5173" s="2">
        <v>28.202744079999999</v>
      </c>
      <c r="BJ5173" s="2">
        <v>24.1472871</v>
      </c>
      <c r="BK5173" s="8">
        <v>-2.2696787999999999E-2</v>
      </c>
      <c r="BL5173" s="8">
        <v>-4.7330286999999999E-2</v>
      </c>
      <c r="BM5173" s="8">
        <v>-4.3703196999999999E-2</v>
      </c>
      <c r="BN5173" s="8">
        <v>-0.178577654</v>
      </c>
      <c r="BO5173" s="8">
        <v>-4.6315741000000001E-2</v>
      </c>
      <c r="BP5173" s="8">
        <v>0.36905930100000001</v>
      </c>
    </row>
    <row r="5174" spans="1:68">
      <c r="A5174" t="s">
        <v>5462</v>
      </c>
      <c r="B5174" t="s">
        <v>5401</v>
      </c>
      <c r="C5174">
        <v>2040</v>
      </c>
      <c r="D5174" t="s">
        <v>5402</v>
      </c>
      <c r="E5174" t="s">
        <v>508</v>
      </c>
      <c r="F5174" t="s">
        <v>509</v>
      </c>
      <c r="G5174" s="28">
        <v>353.00269980000002</v>
      </c>
      <c r="H5174" s="4">
        <v>44568350</v>
      </c>
      <c r="I5174" s="4">
        <v>16076776.499999993</v>
      </c>
      <c r="J5174" s="4">
        <v>4749768.5</v>
      </c>
      <c r="K5174" s="4">
        <v>30.08</v>
      </c>
      <c r="L5174" s="4">
        <v>969.92</v>
      </c>
      <c r="M5174" s="5">
        <v>96.992000000000004</v>
      </c>
      <c r="N5174" s="4">
        <v>29594</v>
      </c>
      <c r="O5174" s="4">
        <v>214.38807908248842</v>
      </c>
      <c r="P5174" s="4">
        <v>99786</v>
      </c>
      <c r="Q5174" s="5">
        <v>99.79</v>
      </c>
      <c r="R5174" s="4">
        <v>1966.1875237334955</v>
      </c>
      <c r="S5174" s="4">
        <v>22.178999999999998</v>
      </c>
      <c r="T5174" s="4">
        <v>988500</v>
      </c>
      <c r="U5174" s="4">
        <v>968776</v>
      </c>
      <c r="V5174" s="4">
        <v>894699.66410000005</v>
      </c>
      <c r="W5174" s="4">
        <v>11559835</v>
      </c>
      <c r="X5174" s="2">
        <v>0.67680802767252002</v>
      </c>
      <c r="Y5174" s="2">
        <v>4.8258332000836601</v>
      </c>
      <c r="Z5174" s="2">
        <v>100</v>
      </c>
      <c r="AA5174" s="5">
        <v>100</v>
      </c>
      <c r="AB5174" s="5">
        <v>100</v>
      </c>
      <c r="AC5174" s="5">
        <v>47.841539009999998</v>
      </c>
      <c r="AD5174" s="5" t="e">
        <f>VLOOKUP(A5174,#REF!,35,FALSE)</f>
        <v>#REF!</v>
      </c>
      <c r="AE5174" s="5">
        <v>100</v>
      </c>
      <c r="AF5174" s="5">
        <v>100</v>
      </c>
      <c r="AG5174" s="5" t="s">
        <v>135</v>
      </c>
      <c r="AH5174" s="5">
        <v>11.818841000000001</v>
      </c>
      <c r="AI5174" s="5">
        <v>100</v>
      </c>
      <c r="AJ5174" s="2">
        <v>1</v>
      </c>
      <c r="AK5174" s="2">
        <v>1</v>
      </c>
      <c r="AL5174" s="2">
        <v>0.97575349499999997</v>
      </c>
      <c r="AM5174" s="2">
        <v>1</v>
      </c>
      <c r="AN5174" s="2">
        <v>0.99232058899999998</v>
      </c>
      <c r="AO5174" s="2">
        <v>0.91257284999999999</v>
      </c>
      <c r="AP5174" s="2">
        <v>0.65684252099999996</v>
      </c>
      <c r="AQ5174" s="2">
        <v>0.62577894999999994</v>
      </c>
      <c r="AR5174" s="2">
        <v>0.71284256199999996</v>
      </c>
      <c r="AS5174" s="6">
        <v>5187357</v>
      </c>
      <c r="AT5174" s="4">
        <v>2563872</v>
      </c>
      <c r="AU5174" s="4">
        <v>2623485.5350000001</v>
      </c>
      <c r="AV5174" s="4">
        <v>2347155.7540000002</v>
      </c>
      <c r="AW5174" s="4">
        <v>1162549.1470000001</v>
      </c>
      <c r="AX5174" s="4">
        <v>1184606.791</v>
      </c>
      <c r="AY5174" s="4">
        <v>2229893.4539999999</v>
      </c>
      <c r="AZ5174" s="4">
        <v>1106484.932</v>
      </c>
      <c r="BA5174" s="4">
        <v>1123413.3970000001</v>
      </c>
      <c r="BB5174" s="19">
        <v>183898</v>
      </c>
      <c r="BD5174" s="19">
        <v>92462</v>
      </c>
      <c r="BE5174" s="7">
        <v>3.5451179999999999E-2</v>
      </c>
      <c r="BG5174" s="7">
        <v>4.1464945000000003E-2</v>
      </c>
      <c r="BH5174" s="2">
        <v>28.207805480000001</v>
      </c>
      <c r="BJ5174" s="2">
        <v>24.116756930000001</v>
      </c>
      <c r="BK5174" s="8">
        <v>-2.2508553000000001E-2</v>
      </c>
      <c r="BL5174" s="8">
        <v>-4.7305481000000003E-2</v>
      </c>
      <c r="BM5174" s="8">
        <v>-4.3662845999999998E-2</v>
      </c>
      <c r="BN5174" s="8">
        <v>-0.17857747600000001</v>
      </c>
      <c r="BO5174" s="8">
        <v>-4.6306857E-2</v>
      </c>
      <c r="BP5174" s="8">
        <v>0.369045238</v>
      </c>
    </row>
    <row r="5175" spans="1:68">
      <c r="A5175" t="s">
        <v>5463</v>
      </c>
      <c r="B5175" t="s">
        <v>5401</v>
      </c>
      <c r="C5175">
        <v>2041</v>
      </c>
      <c r="D5175" t="s">
        <v>5402</v>
      </c>
      <c r="E5175" t="s">
        <v>508</v>
      </c>
      <c r="F5175" t="s">
        <v>509</v>
      </c>
      <c r="G5175" s="28">
        <v>353.16688260000001</v>
      </c>
      <c r="H5175" s="4">
        <v>45190635</v>
      </c>
      <c r="I5175" s="4">
        <v>16185916.820915122</v>
      </c>
      <c r="J5175" s="4">
        <v>4773048.5</v>
      </c>
      <c r="K5175" s="4">
        <v>29.550999999999998</v>
      </c>
      <c r="L5175" s="4">
        <v>970.44899999999996</v>
      </c>
      <c r="M5175" s="5">
        <v>97.044899999999998</v>
      </c>
      <c r="N5175" s="4">
        <v>29185</v>
      </c>
      <c r="O5175" s="4">
        <v>214.28858795014324</v>
      </c>
      <c r="P5175" s="4">
        <v>99786</v>
      </c>
      <c r="Q5175" s="5">
        <v>99.79</v>
      </c>
      <c r="R5175" s="4">
        <v>1965.5278574701015</v>
      </c>
      <c r="S5175" s="4">
        <v>21.95</v>
      </c>
      <c r="T5175" s="4">
        <v>991942</v>
      </c>
      <c r="U5175" s="4">
        <v>972481</v>
      </c>
      <c r="V5175" s="4">
        <v>897194.91630000004</v>
      </c>
      <c r="W5175" s="4">
        <v>11707187.5</v>
      </c>
      <c r="X5175" s="2">
        <v>0.67679153019579896</v>
      </c>
      <c r="Y5175" s="2">
        <v>4.8312792355153498</v>
      </c>
      <c r="Z5175" s="2">
        <v>100</v>
      </c>
      <c r="AA5175" s="5">
        <v>100</v>
      </c>
      <c r="AB5175" s="5">
        <v>100</v>
      </c>
      <c r="AC5175" s="5">
        <v>52.578776910000002</v>
      </c>
      <c r="AD5175" s="5" t="e">
        <f>VLOOKUP(A5175,#REF!,35,FALSE)</f>
        <v>#REF!</v>
      </c>
      <c r="AE5175" s="5">
        <v>100</v>
      </c>
      <c r="AF5175" s="5">
        <v>100</v>
      </c>
      <c r="AG5175" s="5" t="s">
        <v>135</v>
      </c>
      <c r="AH5175" s="5">
        <v>11.817831030000001</v>
      </c>
      <c r="AI5175" s="5">
        <v>100</v>
      </c>
      <c r="AJ5175" s="2">
        <v>1</v>
      </c>
      <c r="AK5175" s="2">
        <v>1</v>
      </c>
      <c r="AL5175" s="2">
        <v>0.98130090400000003</v>
      </c>
      <c r="AM5175" s="2">
        <v>1</v>
      </c>
      <c r="AN5175" s="2">
        <v>1</v>
      </c>
      <c r="AO5175" s="2">
        <v>0.91558956700000005</v>
      </c>
      <c r="AP5175" s="2">
        <v>0.65770667199999999</v>
      </c>
      <c r="AQ5175" s="2">
        <v>0.62599170100000001</v>
      </c>
      <c r="AR5175" s="2">
        <v>0.715958812</v>
      </c>
      <c r="AS5175" s="6">
        <v>5188860</v>
      </c>
      <c r="AT5175" s="4">
        <v>2564611</v>
      </c>
      <c r="AU5175" s="4">
        <v>2624249.9410000001</v>
      </c>
      <c r="AV5175" s="4">
        <v>2347876.4079999998</v>
      </c>
      <c r="AW5175" s="4">
        <v>1162906.5060000001</v>
      </c>
      <c r="AX5175" s="4">
        <v>1184970.0859999999</v>
      </c>
      <c r="AY5175" s="4">
        <v>2230642.852</v>
      </c>
      <c r="AZ5175" s="4">
        <v>1106863.3230000001</v>
      </c>
      <c r="BA5175" s="4">
        <v>1123784.4439999999</v>
      </c>
      <c r="BB5175" s="19">
        <v>183925</v>
      </c>
      <c r="BD5175" s="19">
        <v>92589</v>
      </c>
      <c r="BE5175" s="7">
        <v>3.5446133999999997E-2</v>
      </c>
      <c r="BG5175" s="7">
        <v>4.1507596000000001E-2</v>
      </c>
      <c r="BH5175" s="2">
        <v>28.211821560000001</v>
      </c>
      <c r="BJ5175" s="2">
        <v>24.091975940000001</v>
      </c>
      <c r="BK5175" s="8">
        <v>-2.2348812999999999E-2</v>
      </c>
      <c r="BL5175" s="8">
        <v>-4.7287970999999998E-2</v>
      </c>
      <c r="BM5175" s="8">
        <v>-4.3635974000000001E-2</v>
      </c>
      <c r="BN5175" s="8">
        <v>-0.17857816600000001</v>
      </c>
      <c r="BO5175" s="8">
        <v>-4.6300584999999998E-2</v>
      </c>
      <c r="BP5175" s="8">
        <v>0.36903604400000001</v>
      </c>
    </row>
    <row r="5176" spans="1:68">
      <c r="A5176" t="s">
        <v>5464</v>
      </c>
      <c r="B5176" t="s">
        <v>5401</v>
      </c>
      <c r="C5176">
        <v>2042</v>
      </c>
      <c r="D5176" t="s">
        <v>5402</v>
      </c>
      <c r="E5176" t="s">
        <v>508</v>
      </c>
      <c r="F5176" t="s">
        <v>509</v>
      </c>
      <c r="G5176" s="28">
        <v>353.29813940000003</v>
      </c>
      <c r="H5176" s="4">
        <v>45808599</v>
      </c>
      <c r="I5176" s="4">
        <v>16292824.322164126</v>
      </c>
      <c r="J5176" s="4">
        <v>4793988</v>
      </c>
      <c r="K5176" s="4">
        <v>28.989000000000001</v>
      </c>
      <c r="L5176" s="4">
        <v>971.01099999999997</v>
      </c>
      <c r="M5176" s="5">
        <v>97.101100000000002</v>
      </c>
      <c r="N5176" s="4">
        <v>28711</v>
      </c>
      <c r="O5176" s="4">
        <v>214.20880018834305</v>
      </c>
      <c r="P5176" s="4">
        <v>99786</v>
      </c>
      <c r="Q5176" s="5">
        <v>99.79</v>
      </c>
      <c r="R5176" s="4">
        <v>1964.998291771228</v>
      </c>
      <c r="S5176" s="4">
        <v>21.702999999999999</v>
      </c>
      <c r="T5176" s="4">
        <v>994198</v>
      </c>
      <c r="U5176" s="4">
        <v>975041</v>
      </c>
      <c r="V5176" s="4">
        <v>899668.35609999998</v>
      </c>
      <c r="W5176" s="4">
        <v>11854134</v>
      </c>
      <c r="X5176" s="2">
        <v>0.67677820562521196</v>
      </c>
      <c r="Y5176" s="2">
        <v>4.8356829037775722</v>
      </c>
      <c r="Z5176" s="2">
        <v>100</v>
      </c>
      <c r="AA5176" s="5">
        <v>100</v>
      </c>
      <c r="AB5176" s="5">
        <v>100</v>
      </c>
      <c r="AC5176" s="5">
        <v>58.155903299999999</v>
      </c>
      <c r="AD5176" s="5" t="e">
        <f>VLOOKUP(A5176,#REF!,35,FALSE)</f>
        <v>#REF!</v>
      </c>
      <c r="AE5176" s="5">
        <v>100</v>
      </c>
      <c r="AF5176" s="5">
        <v>100</v>
      </c>
      <c r="AG5176" s="5" t="s">
        <v>135</v>
      </c>
      <c r="AH5176" s="5">
        <v>11.817075300000001</v>
      </c>
      <c r="AI5176" s="5">
        <v>100</v>
      </c>
      <c r="AJ5176" s="2">
        <v>1</v>
      </c>
      <c r="AK5176" s="2">
        <v>1</v>
      </c>
      <c r="AL5176" s="2">
        <v>0.98690284800000005</v>
      </c>
      <c r="AM5176" s="2">
        <v>1</v>
      </c>
      <c r="AN5176" s="2">
        <v>1</v>
      </c>
      <c r="AO5176" s="2">
        <v>0.91862600000000005</v>
      </c>
      <c r="AP5176" s="2">
        <v>0.65856834500000005</v>
      </c>
      <c r="AQ5176" s="2">
        <v>0.62619798699999996</v>
      </c>
      <c r="AR5176" s="2">
        <v>0.71909337600000001</v>
      </c>
      <c r="AS5176" s="6">
        <v>5190072</v>
      </c>
      <c r="AT5176" s="4">
        <v>2565207</v>
      </c>
      <c r="AU5176" s="4">
        <v>2624865.9550000001</v>
      </c>
      <c r="AV5176" s="4">
        <v>2348456.8879999998</v>
      </c>
      <c r="AW5176" s="4">
        <v>1163194.365</v>
      </c>
      <c r="AX5176" s="4">
        <v>1185262.7080000001</v>
      </c>
      <c r="AY5176" s="4">
        <v>2231246.281</v>
      </c>
      <c r="AZ5176" s="4">
        <v>1107168.014</v>
      </c>
      <c r="BA5176" s="4">
        <v>1124083.2139999999</v>
      </c>
      <c r="BB5176" s="19">
        <v>183947</v>
      </c>
      <c r="BD5176" s="19">
        <v>92691</v>
      </c>
      <c r="BE5176" s="7">
        <v>3.5442131000000002E-2</v>
      </c>
      <c r="BG5176" s="7">
        <v>4.1542044E-2</v>
      </c>
      <c r="BH5176" s="2">
        <v>28.215007700000001</v>
      </c>
      <c r="BJ5176" s="2">
        <v>24.071997790000001</v>
      </c>
      <c r="BK5176" s="8">
        <v>-2.2209864999999999E-2</v>
      </c>
      <c r="BL5176" s="8">
        <v>-4.7274531000000002E-2</v>
      </c>
      <c r="BM5176" s="8">
        <v>-4.3614873999999998E-2</v>
      </c>
      <c r="BN5176" s="8">
        <v>-0.17857867799999999</v>
      </c>
      <c r="BO5176" s="8">
        <v>-4.6296226000000003E-2</v>
      </c>
      <c r="BP5176" s="8">
        <v>0.36902948200000002</v>
      </c>
    </row>
    <row r="5177" spans="1:68">
      <c r="A5177" t="s">
        <v>5465</v>
      </c>
      <c r="B5177" t="s">
        <v>5401</v>
      </c>
      <c r="C5177">
        <v>2043</v>
      </c>
      <c r="D5177" t="s">
        <v>5402</v>
      </c>
      <c r="E5177" t="s">
        <v>508</v>
      </c>
      <c r="F5177" t="s">
        <v>509</v>
      </c>
      <c r="G5177" s="28">
        <v>353.40419850000001</v>
      </c>
      <c r="H5177" s="4">
        <v>46421965</v>
      </c>
      <c r="I5177" s="4">
        <v>16397957.499999966</v>
      </c>
      <c r="J5177" s="4">
        <v>4812563</v>
      </c>
      <c r="K5177" s="4">
        <v>28.405000000000001</v>
      </c>
      <c r="L5177" s="4">
        <v>971.59500000000003</v>
      </c>
      <c r="M5177" s="5">
        <v>97.159499999999994</v>
      </c>
      <c r="N5177" s="4">
        <v>28208</v>
      </c>
      <c r="O5177" s="4">
        <v>214.14485690797378</v>
      </c>
      <c r="P5177" s="4">
        <v>99786</v>
      </c>
      <c r="Q5177" s="5">
        <v>99.79</v>
      </c>
      <c r="R5177" s="4">
        <v>1964.5736345728299</v>
      </c>
      <c r="S5177" s="4">
        <v>21.465</v>
      </c>
      <c r="T5177" s="4">
        <v>996459</v>
      </c>
      <c r="U5177" s="4">
        <v>977622</v>
      </c>
      <c r="V5177" s="4">
        <v>902145.46730000002</v>
      </c>
      <c r="W5177" s="4">
        <v>12001555.5</v>
      </c>
      <c r="X5177" s="2">
        <v>0.676767475539926</v>
      </c>
      <c r="Y5177" s="2">
        <v>4.8392334791729334</v>
      </c>
      <c r="Z5177" s="2">
        <v>100</v>
      </c>
      <c r="AA5177" s="5">
        <v>100</v>
      </c>
      <c r="AB5177" s="5">
        <v>100</v>
      </c>
      <c r="AC5177" s="5">
        <v>64.797390440000001</v>
      </c>
      <c r="AD5177" s="5" t="e">
        <f>VLOOKUP(A5177,#REF!,35,FALSE)</f>
        <v>#REF!</v>
      </c>
      <c r="AE5177" s="5">
        <v>100</v>
      </c>
      <c r="AF5177" s="5">
        <v>100</v>
      </c>
      <c r="AG5177" s="5" t="s">
        <v>135</v>
      </c>
      <c r="AH5177" s="5">
        <v>11.816516610000001</v>
      </c>
      <c r="AI5177" s="5">
        <v>100</v>
      </c>
      <c r="AJ5177" s="2">
        <v>1</v>
      </c>
      <c r="AK5177" s="2">
        <v>1</v>
      </c>
      <c r="AL5177" s="2">
        <v>0.99255533399999996</v>
      </c>
      <c r="AM5177" s="2">
        <v>1</v>
      </c>
      <c r="AN5177" s="2">
        <v>1</v>
      </c>
      <c r="AO5177" s="2">
        <v>0.92168579799999995</v>
      </c>
      <c r="AP5177" s="2">
        <v>0.65941180600000004</v>
      </c>
      <c r="AQ5177" s="2">
        <v>0.62638428899999998</v>
      </c>
      <c r="AR5177" s="2">
        <v>0.72223171500000005</v>
      </c>
      <c r="AS5177" s="6">
        <v>5191049</v>
      </c>
      <c r="AT5177" s="4">
        <v>2565687</v>
      </c>
      <c r="AU5177" s="4">
        <v>2625362.6889999998</v>
      </c>
      <c r="AV5177" s="4">
        <v>2348924.0359999998</v>
      </c>
      <c r="AW5177" s="4">
        <v>1163426.0290000001</v>
      </c>
      <c r="AX5177" s="4">
        <v>1185498.192</v>
      </c>
      <c r="AY5177" s="4">
        <v>2231732.588</v>
      </c>
      <c r="AZ5177" s="4">
        <v>1107413.5719999999</v>
      </c>
      <c r="BA5177" s="4">
        <v>1124323.9890000001</v>
      </c>
      <c r="BB5177" s="19">
        <v>183965</v>
      </c>
      <c r="BD5177" s="19">
        <v>92773</v>
      </c>
      <c r="BE5177" s="7">
        <v>3.5438852E-2</v>
      </c>
      <c r="BG5177" s="7">
        <v>4.1569812999999997E-2</v>
      </c>
      <c r="BH5177" s="2">
        <v>28.217618640000001</v>
      </c>
      <c r="BJ5177" s="2">
        <v>24.055917879999999</v>
      </c>
      <c r="BK5177" s="8">
        <v>-2.2089549999999999E-2</v>
      </c>
      <c r="BL5177" s="8">
        <v>-4.7264438999999998E-2</v>
      </c>
      <c r="BM5177" s="8">
        <v>-4.3598721E-2</v>
      </c>
      <c r="BN5177" s="8">
        <v>-0.178578985</v>
      </c>
      <c r="BO5177" s="8">
        <v>-4.6293308999999998E-2</v>
      </c>
      <c r="BP5177" s="8">
        <v>0.36902494600000002</v>
      </c>
    </row>
    <row r="5178" spans="1:68">
      <c r="A5178" t="s">
        <v>5466</v>
      </c>
      <c r="B5178" t="s">
        <v>5401</v>
      </c>
      <c r="C5178">
        <v>2044</v>
      </c>
      <c r="D5178" t="s">
        <v>5402</v>
      </c>
      <c r="E5178" t="s">
        <v>508</v>
      </c>
      <c r="F5178" t="s">
        <v>509</v>
      </c>
      <c r="G5178" s="28">
        <v>353.49009949999999</v>
      </c>
      <c r="H5178" s="4">
        <v>47030358</v>
      </c>
      <c r="I5178" s="4">
        <v>16499382.999999983</v>
      </c>
      <c r="J5178" s="4">
        <v>4827956.5</v>
      </c>
      <c r="K5178" s="4">
        <v>27.864000000000001</v>
      </c>
      <c r="L5178" s="4">
        <v>972.13599999999997</v>
      </c>
      <c r="M5178" s="5">
        <v>97.2136</v>
      </c>
      <c r="N5178" s="4">
        <v>27706</v>
      </c>
      <c r="O5178" s="4">
        <v>214.0931260920585</v>
      </c>
      <c r="P5178" s="4">
        <v>99786</v>
      </c>
      <c r="Q5178" s="5">
        <v>99.79</v>
      </c>
      <c r="R5178" s="4">
        <v>1964.229427080021</v>
      </c>
      <c r="S5178" s="4">
        <v>21.196999999999999</v>
      </c>
      <c r="T5178" s="4">
        <v>996925</v>
      </c>
      <c r="U5178" s="4">
        <v>978412</v>
      </c>
      <c r="V5178" s="4">
        <v>904638.66740000003</v>
      </c>
      <c r="W5178" s="4">
        <v>12150897</v>
      </c>
      <c r="X5178" s="2">
        <v>0.67675883869276299</v>
      </c>
      <c r="Y5178" s="2">
        <v>4.842106433599179</v>
      </c>
      <c r="Z5178" s="2">
        <v>100</v>
      </c>
      <c r="AA5178" s="5">
        <v>100</v>
      </c>
      <c r="AB5178" s="5">
        <v>100</v>
      </c>
      <c r="AC5178" s="5">
        <v>72.809111970000004</v>
      </c>
      <c r="AD5178" s="5" t="e">
        <f>VLOOKUP(A5178,#REF!,35,FALSE)</f>
        <v>#REF!</v>
      </c>
      <c r="AE5178" s="5">
        <v>100</v>
      </c>
      <c r="AF5178" s="5">
        <v>100</v>
      </c>
      <c r="AG5178" s="5" t="s">
        <v>135</v>
      </c>
      <c r="AH5178" s="5">
        <v>11.816106700000001</v>
      </c>
      <c r="AI5178" s="5">
        <v>100</v>
      </c>
      <c r="AJ5178" s="2">
        <v>1</v>
      </c>
      <c r="AK5178" s="2">
        <v>1</v>
      </c>
      <c r="AL5178" s="2">
        <v>0.99826004999999995</v>
      </c>
      <c r="AM5178" s="2">
        <v>1</v>
      </c>
      <c r="AN5178" s="2">
        <v>1</v>
      </c>
      <c r="AO5178" s="2">
        <v>0.924764578</v>
      </c>
      <c r="AP5178" s="2">
        <v>0.66025838599999997</v>
      </c>
      <c r="AQ5178" s="2">
        <v>0.62657227900000001</v>
      </c>
      <c r="AR5178" s="2">
        <v>0.72539414099999999</v>
      </c>
      <c r="AS5178" s="6">
        <v>5191837</v>
      </c>
      <c r="AT5178" s="4">
        <v>2566074</v>
      </c>
      <c r="AU5178" s="4">
        <v>2625763.375</v>
      </c>
      <c r="AV5178" s="4">
        <v>2349300.611</v>
      </c>
      <c r="AW5178" s="4">
        <v>1163612.7760000001</v>
      </c>
      <c r="AX5178" s="4">
        <v>1185688.0209999999</v>
      </c>
      <c r="AY5178" s="4">
        <v>2232124.9040000001</v>
      </c>
      <c r="AZ5178" s="4">
        <v>1107611.6710000001</v>
      </c>
      <c r="BA5178" s="4">
        <v>1124518.226</v>
      </c>
      <c r="BB5178" s="19">
        <v>183979</v>
      </c>
      <c r="BD5178" s="19">
        <v>92839</v>
      </c>
      <c r="BE5178" s="7">
        <v>3.5436196000000003E-2</v>
      </c>
      <c r="BG5178" s="7">
        <v>4.1592196999999997E-2</v>
      </c>
      <c r="BH5178" s="2">
        <v>28.219732990000001</v>
      </c>
      <c r="BJ5178" s="2">
        <v>24.04297154</v>
      </c>
      <c r="BK5178" s="8">
        <v>-2.1985656999999999E-2</v>
      </c>
      <c r="BL5178" s="8">
        <v>-4.7257013E-2</v>
      </c>
      <c r="BM5178" s="8">
        <v>-4.3586631000000001E-2</v>
      </c>
      <c r="BN5178" s="8">
        <v>-0.17857914499999999</v>
      </c>
      <c r="BO5178" s="8">
        <v>-4.6291433999999999E-2</v>
      </c>
      <c r="BP5178" s="8">
        <v>0.36902190000000001</v>
      </c>
    </row>
    <row r="5179" spans="1:68">
      <c r="A5179" t="s">
        <v>5467</v>
      </c>
      <c r="B5179" t="s">
        <v>5401</v>
      </c>
      <c r="C5179">
        <v>2045</v>
      </c>
      <c r="D5179" t="s">
        <v>5402</v>
      </c>
      <c r="E5179" t="s">
        <v>508</v>
      </c>
      <c r="F5179" t="s">
        <v>509</v>
      </c>
      <c r="G5179" s="28">
        <v>353.55940120000002</v>
      </c>
      <c r="H5179" s="4">
        <v>47634274</v>
      </c>
      <c r="I5179" s="4">
        <v>16596681.174209416</v>
      </c>
      <c r="J5179" s="4">
        <v>4840616.5</v>
      </c>
      <c r="K5179" s="4">
        <v>27.364000000000001</v>
      </c>
      <c r="L5179" s="4">
        <v>972.63599999999997</v>
      </c>
      <c r="M5179" s="5">
        <v>97.263599999999997</v>
      </c>
      <c r="N5179" s="4">
        <v>27251</v>
      </c>
      <c r="O5179" s="4">
        <v>214.05137882802512</v>
      </c>
      <c r="P5179" s="4">
        <v>99786</v>
      </c>
      <c r="Q5179" s="5">
        <v>99.79</v>
      </c>
      <c r="R5179" s="4">
        <v>1963.9520741491986</v>
      </c>
      <c r="S5179" s="4">
        <v>20.956</v>
      </c>
      <c r="T5179" s="4">
        <v>998237</v>
      </c>
      <c r="U5179" s="4">
        <v>980012</v>
      </c>
      <c r="V5179" s="4">
        <v>907150.62029999995</v>
      </c>
      <c r="W5179" s="4">
        <v>12302893.5</v>
      </c>
      <c r="X5179" s="2">
        <v>0.67675187765681499</v>
      </c>
      <c r="Y5179" s="2">
        <v>4.8444260946475026</v>
      </c>
      <c r="Z5179" s="2">
        <v>100</v>
      </c>
      <c r="AA5179" s="5">
        <v>100</v>
      </c>
      <c r="AB5179" s="5">
        <v>100</v>
      </c>
      <c r="AC5179" s="5">
        <v>82.617601280000002</v>
      </c>
      <c r="AD5179" s="5" t="e">
        <f>VLOOKUP(A5179,#REF!,35,FALSE)</f>
        <v>#REF!</v>
      </c>
      <c r="AE5179" s="5">
        <v>100</v>
      </c>
      <c r="AF5179" s="5">
        <v>100</v>
      </c>
      <c r="AG5179" s="5" t="s">
        <v>135</v>
      </c>
      <c r="AH5179" s="5">
        <v>11.815806589999999</v>
      </c>
      <c r="AI5179" s="5">
        <v>100</v>
      </c>
      <c r="AJ5179" s="2">
        <v>1</v>
      </c>
      <c r="AK5179" s="2">
        <v>1</v>
      </c>
      <c r="AL5179" s="2">
        <v>1</v>
      </c>
      <c r="AM5179" s="2">
        <v>1</v>
      </c>
      <c r="AN5179" s="2">
        <v>1</v>
      </c>
      <c r="AO5179" s="2">
        <v>0.92785581800000005</v>
      </c>
      <c r="AP5179" s="2">
        <v>0.66111551499999999</v>
      </c>
      <c r="AQ5179" s="2">
        <v>0.62676931400000002</v>
      </c>
      <c r="AR5179" s="2">
        <v>0.72858831400000001</v>
      </c>
      <c r="AS5179" s="6">
        <v>5192472</v>
      </c>
      <c r="AT5179" s="4">
        <v>2566387</v>
      </c>
      <c r="AU5179" s="4">
        <v>2626086.412</v>
      </c>
      <c r="AV5179" s="4">
        <v>2349604.6949999998</v>
      </c>
      <c r="AW5179" s="4">
        <v>1163763.57</v>
      </c>
      <c r="AX5179" s="4">
        <v>1185841.311</v>
      </c>
      <c r="AY5179" s="4">
        <v>2232441.426</v>
      </c>
      <c r="AZ5179" s="4">
        <v>1107771.4979999999</v>
      </c>
      <c r="BA5179" s="4">
        <v>1124674.9380000001</v>
      </c>
      <c r="BB5179" s="19">
        <v>183990</v>
      </c>
      <c r="BD5179" s="19">
        <v>92892</v>
      </c>
      <c r="BE5179" s="7">
        <v>3.5434061000000003E-2</v>
      </c>
      <c r="BG5179" s="7">
        <v>4.1610265E-2</v>
      </c>
      <c r="BH5179" s="2">
        <v>28.22143385</v>
      </c>
      <c r="BJ5179" s="2">
        <v>24.032531209999998</v>
      </c>
      <c r="BK5179" s="8">
        <v>-2.1896096E-2</v>
      </c>
      <c r="BL5179" s="8">
        <v>-4.7251609999999999E-2</v>
      </c>
      <c r="BM5179" s="8">
        <v>-4.3577928000000002E-2</v>
      </c>
      <c r="BN5179" s="8">
        <v>-0.178579235</v>
      </c>
      <c r="BO5179" s="8">
        <v>-4.6290229000000002E-2</v>
      </c>
      <c r="BP5179" s="8">
        <v>0.36901990000000001</v>
      </c>
    </row>
    <row r="5180" spans="1:68">
      <c r="A5180" t="s">
        <v>5468</v>
      </c>
      <c r="B5180" t="s">
        <v>5401</v>
      </c>
      <c r="C5180">
        <v>2046</v>
      </c>
      <c r="D5180" t="s">
        <v>5402</v>
      </c>
      <c r="E5180" t="s">
        <v>508</v>
      </c>
      <c r="F5180" t="s">
        <v>509</v>
      </c>
      <c r="G5180" s="28">
        <v>353.61515910000003</v>
      </c>
      <c r="H5180" s="4">
        <v>48231610</v>
      </c>
      <c r="I5180" s="4">
        <v>16688905.999999981</v>
      </c>
      <c r="J5180" s="4">
        <v>4851115</v>
      </c>
      <c r="K5180" s="4">
        <v>26.812999999999999</v>
      </c>
      <c r="L5180" s="4">
        <v>973.18700000000001</v>
      </c>
      <c r="M5180" s="5">
        <v>97.318700000000007</v>
      </c>
      <c r="N5180" s="4">
        <v>26736</v>
      </c>
      <c r="O5180" s="4">
        <v>214.01776168194681</v>
      </c>
      <c r="P5180" s="4">
        <v>99786</v>
      </c>
      <c r="Q5180" s="5">
        <v>99.79</v>
      </c>
      <c r="R5180" s="4">
        <v>1963.728783349377</v>
      </c>
      <c r="S5180" s="4">
        <v>20.716999999999999</v>
      </c>
      <c r="T5180" s="4">
        <v>999233</v>
      </c>
      <c r="U5180" s="4">
        <v>981328</v>
      </c>
      <c r="V5180" s="4">
        <v>909678.74289999995</v>
      </c>
      <c r="W5180" s="4">
        <v>12456743.5</v>
      </c>
      <c r="X5180" s="2">
        <v>0.67674626312108099</v>
      </c>
      <c r="Y5180" s="2">
        <v>4.8462925475451817</v>
      </c>
      <c r="Z5180" s="2">
        <v>100</v>
      </c>
      <c r="AA5180" s="5">
        <v>100</v>
      </c>
      <c r="AB5180" s="5">
        <v>100</v>
      </c>
      <c r="AC5180" s="5">
        <v>94.833578650000007</v>
      </c>
      <c r="AD5180" s="5" t="e">
        <f>VLOOKUP(A5180,#REF!,35,FALSE)</f>
        <v>#REF!</v>
      </c>
      <c r="AE5180" s="5">
        <v>100</v>
      </c>
      <c r="AF5180" s="5">
        <v>100</v>
      </c>
      <c r="AG5180" s="5" t="s">
        <v>135</v>
      </c>
      <c r="AH5180" s="5">
        <v>11.81558622</v>
      </c>
      <c r="AI5180" s="5">
        <v>100</v>
      </c>
      <c r="AJ5180" s="2">
        <v>1</v>
      </c>
      <c r="AK5180" s="2">
        <v>1</v>
      </c>
      <c r="AL5180" s="2">
        <v>1</v>
      </c>
      <c r="AM5180" s="2">
        <v>1</v>
      </c>
      <c r="AN5180" s="2">
        <v>1</v>
      </c>
      <c r="AO5180" s="2">
        <v>0.93096360099999997</v>
      </c>
      <c r="AP5180" s="2">
        <v>0.66197567300000004</v>
      </c>
      <c r="AQ5180" s="2">
        <v>0.62696770000000002</v>
      </c>
      <c r="AR5180" s="2">
        <v>0.73180702500000006</v>
      </c>
      <c r="AS5180" s="6">
        <v>5192984</v>
      </c>
      <c r="AT5180" s="4">
        <v>2566638</v>
      </c>
      <c r="AU5180" s="4">
        <v>2626346.7579999999</v>
      </c>
      <c r="AV5180" s="4">
        <v>2349849.844</v>
      </c>
      <c r="AW5180" s="4">
        <v>1163885.139</v>
      </c>
      <c r="AX5180" s="4">
        <v>1185964.892</v>
      </c>
      <c r="AY5180" s="4">
        <v>2232696.514</v>
      </c>
      <c r="AZ5180" s="4">
        <v>1107900.304</v>
      </c>
      <c r="BA5180" s="4">
        <v>1124801.2339999999</v>
      </c>
      <c r="BB5180" s="19">
        <v>184000</v>
      </c>
      <c r="BD5180" s="19">
        <v>92936</v>
      </c>
      <c r="BE5180" s="7">
        <v>3.5432348000000002E-2</v>
      </c>
      <c r="BG5180" s="7">
        <v>4.1624862999999998E-2</v>
      </c>
      <c r="BH5180" s="2">
        <v>28.222797969999998</v>
      </c>
      <c r="BJ5180" s="2">
        <v>24.024102930000002</v>
      </c>
      <c r="BK5180" s="8">
        <v>-2.1818851E-2</v>
      </c>
      <c r="BL5180" s="8">
        <v>-4.7247682999999999E-2</v>
      </c>
      <c r="BM5180" s="8">
        <v>-4.3571682E-2</v>
      </c>
      <c r="BN5180" s="8">
        <v>-0.178579288</v>
      </c>
      <c r="BO5180" s="8">
        <v>-4.6289378999999999E-2</v>
      </c>
      <c r="BP5180" s="8">
        <v>0.36901858700000001</v>
      </c>
    </row>
    <row r="5181" spans="1:68">
      <c r="A5181" t="s">
        <v>5469</v>
      </c>
      <c r="B5181" t="s">
        <v>5401</v>
      </c>
      <c r="C5181">
        <v>2047</v>
      </c>
      <c r="D5181" t="s">
        <v>5402</v>
      </c>
      <c r="E5181" t="s">
        <v>508</v>
      </c>
      <c r="F5181" t="s">
        <v>509</v>
      </c>
      <c r="G5181" s="28">
        <v>353.66004359999999</v>
      </c>
      <c r="H5181" s="4">
        <v>48823459</v>
      </c>
      <c r="I5181" s="4">
        <v>16775631.999999993</v>
      </c>
      <c r="J5181" s="4">
        <v>4859487.5</v>
      </c>
      <c r="K5181" s="4">
        <v>26.289000000000001</v>
      </c>
      <c r="L5181" s="4">
        <v>973.71100000000001</v>
      </c>
      <c r="M5181" s="5">
        <v>97.371099999999998</v>
      </c>
      <c r="N5181" s="4">
        <v>26229</v>
      </c>
      <c r="O5181" s="4">
        <v>213.99071328320633</v>
      </c>
      <c r="P5181" s="4">
        <v>99786</v>
      </c>
      <c r="Q5181" s="5">
        <v>99.79</v>
      </c>
      <c r="R5181" s="4">
        <v>1963.5490406089818</v>
      </c>
      <c r="S5181" s="4">
        <v>20.47</v>
      </c>
      <c r="T5181" s="4">
        <v>999424</v>
      </c>
      <c r="U5181" s="4">
        <v>981837</v>
      </c>
      <c r="V5181" s="4">
        <v>912217.0527</v>
      </c>
      <c r="W5181" s="4">
        <v>12611095</v>
      </c>
      <c r="X5181" s="2">
        <v>0.67674173671637805</v>
      </c>
      <c r="Y5181" s="2">
        <v>4.8477985441696223</v>
      </c>
      <c r="Z5181" s="2">
        <v>100</v>
      </c>
      <c r="AA5181" s="5">
        <v>100</v>
      </c>
      <c r="AB5181" s="5">
        <v>100</v>
      </c>
      <c r="AC5181" s="5">
        <v>100</v>
      </c>
      <c r="AD5181" s="5" t="e">
        <f>VLOOKUP(A5181,#REF!,35,FALSE)</f>
        <v>#REF!</v>
      </c>
      <c r="AE5181" s="5">
        <v>100</v>
      </c>
      <c r="AF5181" s="5">
        <v>100</v>
      </c>
      <c r="AG5181" s="5" t="s">
        <v>135</v>
      </c>
      <c r="AH5181" s="5">
        <v>11.81542352</v>
      </c>
      <c r="AI5181" s="5">
        <v>100</v>
      </c>
      <c r="AJ5181" s="2">
        <v>1</v>
      </c>
      <c r="AK5181" s="2">
        <v>1</v>
      </c>
      <c r="AL5181" s="2">
        <v>1</v>
      </c>
      <c r="AM5181" s="2">
        <v>1</v>
      </c>
      <c r="AN5181" s="2">
        <v>1</v>
      </c>
      <c r="AO5181" s="2">
        <v>0.93409003800000001</v>
      </c>
      <c r="AP5181" s="2">
        <v>0.66283501499999997</v>
      </c>
      <c r="AQ5181" s="2">
        <v>0.62716320400000003</v>
      </c>
      <c r="AR5181" s="2">
        <v>0.73504682899999996</v>
      </c>
      <c r="AS5181" s="6">
        <v>5193397</v>
      </c>
      <c r="AT5181" s="4">
        <v>2566841</v>
      </c>
      <c r="AU5181" s="4">
        <v>2626556.6069999998</v>
      </c>
      <c r="AV5181" s="4">
        <v>2350047.3539999998</v>
      </c>
      <c r="AW5181" s="4">
        <v>1163983.085</v>
      </c>
      <c r="AX5181" s="4">
        <v>1186064.456</v>
      </c>
      <c r="AY5181" s="4">
        <v>2232902.0690000001</v>
      </c>
      <c r="AZ5181" s="4">
        <v>1108004.1000000001</v>
      </c>
      <c r="BA5181" s="4">
        <v>1124903.0049999999</v>
      </c>
      <c r="BB5181" s="19">
        <v>184007</v>
      </c>
      <c r="BD5181" s="19">
        <v>92971</v>
      </c>
      <c r="BE5181" s="7">
        <v>3.5430969E-2</v>
      </c>
      <c r="BG5181" s="7">
        <v>4.1636632999999999E-2</v>
      </c>
      <c r="BH5181" s="2">
        <v>28.223896440000001</v>
      </c>
      <c r="BJ5181" s="2">
        <v>24.017311930000002</v>
      </c>
      <c r="BK5181" s="8">
        <v>-2.1751994E-2</v>
      </c>
      <c r="BL5181" s="8">
        <v>-4.7244796999999998E-2</v>
      </c>
      <c r="BM5181" s="8">
        <v>-4.3567133000000001E-2</v>
      </c>
      <c r="BN5181" s="8">
        <v>-0.178579349</v>
      </c>
      <c r="BO5181" s="8">
        <v>-4.6288796E-2</v>
      </c>
      <c r="BP5181" s="8">
        <v>0.36901769899999998</v>
      </c>
    </row>
    <row r="5182" spans="1:68">
      <c r="A5182" t="s">
        <v>5470</v>
      </c>
      <c r="B5182" t="s">
        <v>5401</v>
      </c>
      <c r="C5182">
        <v>2048</v>
      </c>
      <c r="D5182" t="s">
        <v>5402</v>
      </c>
      <c r="E5182" t="s">
        <v>508</v>
      </c>
      <c r="F5182" t="s">
        <v>509</v>
      </c>
      <c r="G5182" s="28">
        <v>353.69627109999999</v>
      </c>
      <c r="H5182" s="4">
        <v>49408510</v>
      </c>
      <c r="I5182" s="4">
        <v>16856106.170578934</v>
      </c>
      <c r="J5182" s="4">
        <v>4865467</v>
      </c>
      <c r="K5182" s="4">
        <v>25.812000000000001</v>
      </c>
      <c r="L5182" s="4">
        <v>974.18799999999999</v>
      </c>
      <c r="M5182" s="5">
        <v>97.418800000000005</v>
      </c>
      <c r="N5182" s="4">
        <v>25753</v>
      </c>
      <c r="O5182" s="4">
        <v>213.9689267962147</v>
      </c>
      <c r="P5182" s="4">
        <v>99786</v>
      </c>
      <c r="Q5182" s="5">
        <v>99.79</v>
      </c>
      <c r="R5182" s="4">
        <v>1963.4042223798185</v>
      </c>
      <c r="S5182" s="4">
        <v>20.219000000000001</v>
      </c>
      <c r="T5182" s="4">
        <v>998989</v>
      </c>
      <c r="U5182" s="4">
        <v>981704</v>
      </c>
      <c r="V5182" s="4">
        <v>914762.66249999998</v>
      </c>
      <c r="W5182" s="4">
        <v>12763337.5</v>
      </c>
      <c r="X5182" s="2">
        <v>0.67673809002201102</v>
      </c>
      <c r="Y5182" s="2">
        <v>4.849013143741657</v>
      </c>
      <c r="Z5182" s="2">
        <v>100</v>
      </c>
      <c r="AA5182" s="5">
        <v>100</v>
      </c>
      <c r="AB5182" s="5">
        <v>100</v>
      </c>
      <c r="AC5182" s="5">
        <v>100</v>
      </c>
      <c r="AD5182" s="5" t="e">
        <f>VLOOKUP(A5182,#REF!,35,FALSE)</f>
        <v>#REF!</v>
      </c>
      <c r="AE5182" s="5">
        <v>100</v>
      </c>
      <c r="AF5182" s="5">
        <v>100</v>
      </c>
      <c r="AG5182" s="5" t="s">
        <v>135</v>
      </c>
      <c r="AH5182" s="5">
        <v>11.81530317</v>
      </c>
      <c r="AI5182" s="5">
        <v>100</v>
      </c>
      <c r="AJ5182" s="2">
        <v>1</v>
      </c>
      <c r="AK5182" s="2">
        <v>1</v>
      </c>
      <c r="AL5182" s="2">
        <v>1</v>
      </c>
      <c r="AM5182" s="2">
        <v>1</v>
      </c>
      <c r="AN5182" s="2">
        <v>1</v>
      </c>
      <c r="AO5182" s="2">
        <v>0.93723490899999995</v>
      </c>
      <c r="AP5182" s="2">
        <v>0.66369387800000001</v>
      </c>
      <c r="AQ5182" s="2">
        <v>0.62735654500000004</v>
      </c>
      <c r="AR5182" s="2">
        <v>0.73830830700000005</v>
      </c>
      <c r="AS5182" s="6">
        <v>5193730</v>
      </c>
      <c r="AT5182" s="4">
        <v>2567005</v>
      </c>
      <c r="AU5182" s="4">
        <v>2626725.781</v>
      </c>
      <c r="AV5182" s="4">
        <v>2350206.5079999999</v>
      </c>
      <c r="AW5182" s="4">
        <v>1164062.01</v>
      </c>
      <c r="AX5182" s="4">
        <v>1186144.6850000001</v>
      </c>
      <c r="AY5182" s="4">
        <v>2233067.7710000002</v>
      </c>
      <c r="AZ5182" s="4">
        <v>1108087.7709999999</v>
      </c>
      <c r="BA5182" s="4">
        <v>1124985.044</v>
      </c>
      <c r="BB5182" s="19">
        <v>184013</v>
      </c>
      <c r="BD5182" s="19">
        <v>92999</v>
      </c>
      <c r="BE5182" s="7">
        <v>3.5429852999999997E-2</v>
      </c>
      <c r="BG5182" s="7">
        <v>4.1646120000000002E-2</v>
      </c>
      <c r="BH5182" s="2">
        <v>28.22478585</v>
      </c>
      <c r="BJ5182" s="2">
        <v>24.011840939999999</v>
      </c>
      <c r="BK5182" s="8">
        <v>-2.1693905999999999E-2</v>
      </c>
      <c r="BL5182" s="8">
        <v>-4.7242640000000002E-2</v>
      </c>
      <c r="BM5182" s="8">
        <v>-4.3563696999999998E-2</v>
      </c>
      <c r="BN5182" s="8">
        <v>-0.17857938800000001</v>
      </c>
      <c r="BO5182" s="8">
        <v>-4.6288403999999998E-2</v>
      </c>
      <c r="BP5182" s="8">
        <v>0.36901708700000002</v>
      </c>
    </row>
    <row r="5183" spans="1:68">
      <c r="A5183" t="s">
        <v>5471</v>
      </c>
      <c r="B5183" t="s">
        <v>5401</v>
      </c>
      <c r="C5183">
        <v>2049</v>
      </c>
      <c r="D5183" t="s">
        <v>5402</v>
      </c>
      <c r="E5183" t="s">
        <v>508</v>
      </c>
      <c r="F5183" t="s">
        <v>509</v>
      </c>
      <c r="G5183" s="28">
        <v>353.7255025</v>
      </c>
      <c r="H5183" s="4">
        <v>49984440</v>
      </c>
      <c r="I5183" s="4">
        <v>16929454.330652714</v>
      </c>
      <c r="J5183" s="4">
        <v>4869586</v>
      </c>
      <c r="K5183" s="4">
        <v>25.283999999999999</v>
      </c>
      <c r="L5183" s="4">
        <v>974.71600000000001</v>
      </c>
      <c r="M5183" s="5">
        <v>97.471599999999995</v>
      </c>
      <c r="N5183" s="4">
        <v>25228</v>
      </c>
      <c r="O5183" s="4">
        <v>213.9513482385282</v>
      </c>
      <c r="P5183" s="4">
        <v>99786</v>
      </c>
      <c r="Q5183" s="5">
        <v>99.79</v>
      </c>
      <c r="R5183" s="4">
        <v>1963.2873507697627</v>
      </c>
      <c r="S5183" s="4">
        <v>19.984999999999999</v>
      </c>
      <c r="T5183" s="4">
        <v>998943</v>
      </c>
      <c r="U5183" s="4">
        <v>981988</v>
      </c>
      <c r="V5183" s="4">
        <v>917320.58799999999</v>
      </c>
      <c r="W5183" s="4">
        <v>12911366.5</v>
      </c>
      <c r="X5183" s="2">
        <v>0.67673515159781195</v>
      </c>
      <c r="Y5183" s="2">
        <v>4.8499930865825895</v>
      </c>
      <c r="Z5183" s="2">
        <v>100</v>
      </c>
      <c r="AA5183" s="5">
        <v>100</v>
      </c>
      <c r="AB5183" s="5">
        <v>100</v>
      </c>
      <c r="AC5183" s="5">
        <v>100</v>
      </c>
      <c r="AD5183" s="5" t="e">
        <f>VLOOKUP(A5183,#REF!,35,FALSE)</f>
        <v>#REF!</v>
      </c>
      <c r="AE5183" s="5">
        <v>100</v>
      </c>
      <c r="AF5183" s="5">
        <v>100</v>
      </c>
      <c r="AG5183" s="5" t="s">
        <v>135</v>
      </c>
      <c r="AH5183" s="5">
        <v>11.815214579999999</v>
      </c>
      <c r="AI5183" s="5">
        <v>100</v>
      </c>
      <c r="AJ5183" s="2">
        <v>1</v>
      </c>
      <c r="AK5183" s="2">
        <v>1</v>
      </c>
      <c r="AL5183" s="2">
        <v>1</v>
      </c>
      <c r="AM5183" s="2">
        <v>1</v>
      </c>
      <c r="AN5183" s="2">
        <v>1</v>
      </c>
      <c r="AO5183" s="2">
        <v>0.94039719499999996</v>
      </c>
      <c r="AP5183" s="2">
        <v>0.66455585299999997</v>
      </c>
      <c r="AQ5183" s="2">
        <v>0.62755129799999998</v>
      </c>
      <c r="AR5183" s="2">
        <v>0.74159519699999998</v>
      </c>
      <c r="AS5183" s="6">
        <v>5193998</v>
      </c>
      <c r="AT5183" s="4">
        <v>2567136</v>
      </c>
      <c r="AU5183" s="4">
        <v>2626862.1609999998</v>
      </c>
      <c r="AV5183" s="4">
        <v>2350334.8250000002</v>
      </c>
      <c r="AW5183" s="4">
        <v>1164125.6429999999</v>
      </c>
      <c r="AX5183" s="4">
        <v>1186209.3689999999</v>
      </c>
      <c r="AY5183" s="4">
        <v>2233201.3689999999</v>
      </c>
      <c r="AZ5183" s="4">
        <v>1108155.2320000001</v>
      </c>
      <c r="BA5183" s="4">
        <v>1125051.1880000001</v>
      </c>
      <c r="BB5183" s="19">
        <v>184018</v>
      </c>
      <c r="BD5183" s="19">
        <v>93021</v>
      </c>
      <c r="BE5183" s="7">
        <v>3.5428952E-2</v>
      </c>
      <c r="BG5183" s="7">
        <v>4.1653768000000001E-2</v>
      </c>
      <c r="BH5183" s="2">
        <v>28.22550292</v>
      </c>
      <c r="BJ5183" s="2">
        <v>24.00743168</v>
      </c>
      <c r="BK5183" s="8">
        <v>-2.1643508999999998E-2</v>
      </c>
      <c r="BL5183" s="8">
        <v>-4.7241047000000001E-2</v>
      </c>
      <c r="BM5183" s="8">
        <v>-4.3561140999999998E-2</v>
      </c>
      <c r="BN5183" s="8">
        <v>-0.17857941199999999</v>
      </c>
      <c r="BO5183" s="8">
        <v>-4.6288142999999997E-2</v>
      </c>
      <c r="BP5183" s="8">
        <v>0.36901667399999999</v>
      </c>
    </row>
    <row r="5184" spans="1:68">
      <c r="A5184" t="s">
        <v>5472</v>
      </c>
      <c r="B5184" t="s">
        <v>5401</v>
      </c>
      <c r="C5184">
        <v>2050</v>
      </c>
      <c r="D5184" t="s">
        <v>5402</v>
      </c>
      <c r="E5184" t="s">
        <v>508</v>
      </c>
      <c r="F5184" t="s">
        <v>509</v>
      </c>
      <c r="G5184" s="28">
        <v>353.74905849999999</v>
      </c>
      <c r="H5184" s="4">
        <v>50553047</v>
      </c>
      <c r="I5184" s="4">
        <v>16995629.499999993</v>
      </c>
      <c r="J5184" s="4">
        <v>4872053.5</v>
      </c>
      <c r="K5184" s="4">
        <v>24.86</v>
      </c>
      <c r="L5184" s="4">
        <v>975.14</v>
      </c>
      <c r="M5184" s="5">
        <v>97.513999999999996</v>
      </c>
      <c r="N5184" s="4">
        <v>24781</v>
      </c>
      <c r="O5184" s="4">
        <v>213.93717984206128</v>
      </c>
      <c r="P5184" s="4">
        <v>99786</v>
      </c>
      <c r="Q5184" s="5">
        <v>99.79</v>
      </c>
      <c r="R5184" s="4">
        <v>1963.1931883222458</v>
      </c>
      <c r="S5184" s="4">
        <v>19.728999999999999</v>
      </c>
      <c r="T5184" s="4">
        <v>997386</v>
      </c>
      <c r="U5184" s="4">
        <v>980722</v>
      </c>
      <c r="V5184" s="4">
        <v>919892.3186</v>
      </c>
      <c r="W5184" s="4">
        <v>13053554</v>
      </c>
      <c r="X5184" s="2">
        <v>0.67673278297122397</v>
      </c>
      <c r="Y5184" s="2">
        <v>4.8507830364312836</v>
      </c>
      <c r="Z5184" s="2">
        <v>100</v>
      </c>
      <c r="AA5184" s="5">
        <v>100</v>
      </c>
      <c r="AB5184" s="5">
        <v>100</v>
      </c>
      <c r="AC5184" s="5">
        <v>100</v>
      </c>
      <c r="AD5184" s="5" t="e">
        <f>VLOOKUP(A5184,#REF!,35,FALSE)</f>
        <v>#REF!</v>
      </c>
      <c r="AE5184" s="5">
        <v>100</v>
      </c>
      <c r="AF5184" s="5">
        <v>100</v>
      </c>
      <c r="AG5184" s="5" t="s">
        <v>135</v>
      </c>
      <c r="AH5184" s="5">
        <v>11.81514949</v>
      </c>
      <c r="AI5184" s="5">
        <v>100</v>
      </c>
      <c r="AJ5184" s="2">
        <v>1</v>
      </c>
      <c r="AK5184" s="2">
        <v>1</v>
      </c>
      <c r="AL5184" s="2">
        <v>1</v>
      </c>
      <c r="AM5184" s="2">
        <v>1</v>
      </c>
      <c r="AN5184" s="2">
        <v>1</v>
      </c>
      <c r="AO5184" s="2">
        <v>0.94357657100000003</v>
      </c>
      <c r="AP5184" s="2">
        <v>0.66542094100000004</v>
      </c>
      <c r="AQ5184" s="2">
        <v>0.62774740799999995</v>
      </c>
      <c r="AR5184" s="2">
        <v>0.74490777600000002</v>
      </c>
      <c r="AS5184" s="6">
        <v>5194214</v>
      </c>
      <c r="AT5184" s="4">
        <v>2567243</v>
      </c>
      <c r="AU5184" s="4">
        <v>2626972.0860000001</v>
      </c>
      <c r="AV5184" s="4">
        <v>2350438.2930000001</v>
      </c>
      <c r="AW5184" s="4">
        <v>1164176.953</v>
      </c>
      <c r="AX5184" s="4">
        <v>1186261.527</v>
      </c>
      <c r="AY5184" s="4">
        <v>2233309.0669999998</v>
      </c>
      <c r="AZ5184" s="4">
        <v>1108209.615</v>
      </c>
      <c r="BA5184" s="4">
        <v>1125104.51</v>
      </c>
      <c r="BB5184" s="19">
        <v>184022</v>
      </c>
      <c r="BD5184" s="19">
        <v>93040</v>
      </c>
      <c r="BE5184" s="7">
        <v>3.5428227999999999E-2</v>
      </c>
      <c r="BG5184" s="7">
        <v>4.1659937000000001E-2</v>
      </c>
      <c r="BH5184" s="2">
        <v>28.226080140000001</v>
      </c>
      <c r="BJ5184" s="2">
        <v>24.003876680000001</v>
      </c>
      <c r="BK5184" s="8">
        <v>-2.1599805999999999E-2</v>
      </c>
      <c r="BL5184" s="8">
        <v>-4.7239877999999999E-2</v>
      </c>
      <c r="BM5184" s="8">
        <v>-4.3559264E-2</v>
      </c>
      <c r="BN5184" s="8">
        <v>-0.17857942600000001</v>
      </c>
      <c r="BO5184" s="8">
        <v>-4.6287970999999997E-2</v>
      </c>
      <c r="BP5184" s="8">
        <v>0.36901639899999999</v>
      </c>
    </row>
    <row r="5185" spans="1:43">
      <c r="A5185" t="s">
        <v>5473</v>
      </c>
      <c r="B5185" t="s">
        <v>5474</v>
      </c>
      <c r="C5185">
        <v>1980</v>
      </c>
      <c r="D5185" t="s">
        <v>5475</v>
      </c>
      <c r="E5185" t="s">
        <v>360</v>
      </c>
      <c r="F5185" t="s">
        <v>212</v>
      </c>
      <c r="G5185" s="28" t="s">
        <v>135</v>
      </c>
      <c r="H5185" s="4">
        <v>28675</v>
      </c>
      <c r="I5185" s="4">
        <v>8195.8570905476699</v>
      </c>
      <c r="J5185" s="4">
        <v>2502.5</v>
      </c>
      <c r="K5185" s="4">
        <v>28.06</v>
      </c>
      <c r="L5185" s="4">
        <v>971.94</v>
      </c>
      <c r="M5185" s="5">
        <v>97.194000000000003</v>
      </c>
      <c r="N5185" s="4">
        <v>15</v>
      </c>
      <c r="O5185" s="4" t="s">
        <v>135</v>
      </c>
      <c r="P5185" s="4" t="s">
        <v>136</v>
      </c>
      <c r="Q5185" s="5" t="s">
        <v>135</v>
      </c>
      <c r="R5185" s="4" t="s">
        <v>135</v>
      </c>
      <c r="S5185" s="4">
        <v>19.687000000000001</v>
      </c>
      <c r="T5185" s="4">
        <v>565</v>
      </c>
      <c r="U5185" s="4">
        <v>554</v>
      </c>
      <c r="V5185" s="4">
        <v>479</v>
      </c>
      <c r="W5185" s="4">
        <v>6801.5</v>
      </c>
      <c r="X5185" s="2" t="s">
        <v>135</v>
      </c>
      <c r="Y5185" s="2" t="s">
        <v>135</v>
      </c>
      <c r="Z5185" s="2" t="s">
        <v>135</v>
      </c>
      <c r="AA5185" s="5" t="s">
        <v>135</v>
      </c>
      <c r="AB5185" s="5" t="s">
        <v>135</v>
      </c>
      <c r="AC5185" s="5" t="s">
        <v>135</v>
      </c>
      <c r="AD5185" s="5" t="e">
        <f>VLOOKUP(A5185,#REF!,35,FALSE)</f>
        <v>#REF!</v>
      </c>
      <c r="AE5185" s="5" t="s">
        <v>135</v>
      </c>
      <c r="AF5185" s="5" t="s">
        <v>135</v>
      </c>
      <c r="AG5185" s="5" t="s">
        <v>135</v>
      </c>
      <c r="AH5185" s="5" t="s">
        <v>135</v>
      </c>
      <c r="AI5185" s="5" t="s">
        <v>135</v>
      </c>
      <c r="AQ5185" s="2"/>
    </row>
    <row r="5186" spans="1:43">
      <c r="A5186" t="s">
        <v>5476</v>
      </c>
      <c r="B5186" t="s">
        <v>5474</v>
      </c>
      <c r="C5186">
        <v>1981</v>
      </c>
      <c r="D5186" t="s">
        <v>5475</v>
      </c>
      <c r="E5186" t="s">
        <v>360</v>
      </c>
      <c r="F5186" t="s">
        <v>212</v>
      </c>
      <c r="G5186" s="28" t="s">
        <v>135</v>
      </c>
      <c r="H5186" s="4">
        <v>28740</v>
      </c>
      <c r="I5186" s="4">
        <v>8156.4999999999736</v>
      </c>
      <c r="J5186" s="4">
        <v>2468</v>
      </c>
      <c r="K5186" s="4">
        <v>27.274999999999999</v>
      </c>
      <c r="L5186" s="4">
        <v>972.72500000000002</v>
      </c>
      <c r="M5186" s="5">
        <v>97.272499999999994</v>
      </c>
      <c r="N5186" s="4">
        <v>15</v>
      </c>
      <c r="O5186" s="4" t="s">
        <v>135</v>
      </c>
      <c r="P5186" s="4" t="s">
        <v>136</v>
      </c>
      <c r="Q5186" s="5" t="s">
        <v>135</v>
      </c>
      <c r="R5186" s="4" t="s">
        <v>135</v>
      </c>
      <c r="S5186" s="4">
        <v>19.702000000000002</v>
      </c>
      <c r="T5186" s="4">
        <v>566</v>
      </c>
      <c r="U5186" s="4">
        <v>555</v>
      </c>
      <c r="V5186" s="4">
        <v>489.5</v>
      </c>
      <c r="W5186" s="4">
        <v>6864.5</v>
      </c>
      <c r="X5186" s="2" t="s">
        <v>135</v>
      </c>
      <c r="Y5186" s="2" t="s">
        <v>135</v>
      </c>
      <c r="Z5186" s="2" t="s">
        <v>135</v>
      </c>
      <c r="AA5186" s="5" t="s">
        <v>135</v>
      </c>
      <c r="AB5186" s="5" t="s">
        <v>135</v>
      </c>
      <c r="AC5186" s="5" t="s">
        <v>135</v>
      </c>
      <c r="AD5186" s="5" t="e">
        <f>VLOOKUP(A5186,#REF!,35,FALSE)</f>
        <v>#REF!</v>
      </c>
      <c r="AE5186" s="5" t="s">
        <v>135</v>
      </c>
      <c r="AF5186" s="5" t="s">
        <v>135</v>
      </c>
      <c r="AG5186" s="5" t="s">
        <v>135</v>
      </c>
      <c r="AH5186" s="5" t="s">
        <v>135</v>
      </c>
      <c r="AI5186" s="5" t="s">
        <v>135</v>
      </c>
      <c r="AQ5186" s="2"/>
    </row>
    <row r="5187" spans="1:43">
      <c r="A5187" t="s">
        <v>5477</v>
      </c>
      <c r="B5187" t="s">
        <v>5474</v>
      </c>
      <c r="C5187">
        <v>1982</v>
      </c>
      <c r="D5187" t="s">
        <v>5475</v>
      </c>
      <c r="E5187" t="s">
        <v>360</v>
      </c>
      <c r="F5187" t="s">
        <v>212</v>
      </c>
      <c r="G5187" s="28" t="s">
        <v>135</v>
      </c>
      <c r="H5187" s="4">
        <v>28765</v>
      </c>
      <c r="I5187" s="4">
        <v>8124.4999999999827</v>
      </c>
      <c r="J5187" s="4">
        <v>2436</v>
      </c>
      <c r="K5187" s="4">
        <v>26.286000000000001</v>
      </c>
      <c r="L5187" s="4">
        <v>973.71400000000006</v>
      </c>
      <c r="M5187" s="5">
        <v>97.371399999999994</v>
      </c>
      <c r="N5187" s="4">
        <v>14</v>
      </c>
      <c r="O5187" s="4" t="s">
        <v>135</v>
      </c>
      <c r="P5187" s="4" t="s">
        <v>136</v>
      </c>
      <c r="Q5187" s="5" t="s">
        <v>135</v>
      </c>
      <c r="R5187" s="4" t="s">
        <v>135</v>
      </c>
      <c r="S5187" s="4">
        <v>19.494</v>
      </c>
      <c r="T5187" s="4">
        <v>561</v>
      </c>
      <c r="U5187" s="4">
        <v>550</v>
      </c>
      <c r="V5187" s="4">
        <v>493</v>
      </c>
      <c r="W5187" s="4">
        <v>6857</v>
      </c>
      <c r="X5187" s="2" t="s">
        <v>135</v>
      </c>
      <c r="Y5187" s="2" t="s">
        <v>135</v>
      </c>
      <c r="Z5187" s="2" t="s">
        <v>135</v>
      </c>
      <c r="AA5187" s="5" t="s">
        <v>135</v>
      </c>
      <c r="AB5187" s="5" t="s">
        <v>135</v>
      </c>
      <c r="AC5187" s="5" t="s">
        <v>135</v>
      </c>
      <c r="AD5187" s="5" t="e">
        <f>VLOOKUP(A5187,#REF!,35,FALSE)</f>
        <v>#REF!</v>
      </c>
      <c r="AE5187" s="5" t="s">
        <v>135</v>
      </c>
      <c r="AF5187" s="5" t="s">
        <v>135</v>
      </c>
      <c r="AG5187" s="5" t="s">
        <v>135</v>
      </c>
      <c r="AH5187" s="5" t="s">
        <v>135</v>
      </c>
      <c r="AI5187" s="5" t="s">
        <v>135</v>
      </c>
      <c r="AQ5187" s="2"/>
    </row>
    <row r="5188" spans="1:43">
      <c r="A5188" t="s">
        <v>5478</v>
      </c>
      <c r="B5188" t="s">
        <v>5474</v>
      </c>
      <c r="C5188">
        <v>1983</v>
      </c>
      <c r="D5188" t="s">
        <v>5475</v>
      </c>
      <c r="E5188" t="s">
        <v>360</v>
      </c>
      <c r="F5188" t="s">
        <v>212</v>
      </c>
      <c r="G5188" s="28" t="s">
        <v>135</v>
      </c>
      <c r="H5188" s="4">
        <v>28733</v>
      </c>
      <c r="I5188" s="4">
        <v>8064.9999999999973</v>
      </c>
      <c r="J5188" s="4">
        <v>2415</v>
      </c>
      <c r="K5188" s="4">
        <v>25.39</v>
      </c>
      <c r="L5188" s="4">
        <v>974.61</v>
      </c>
      <c r="M5188" s="5">
        <v>97.460999999999999</v>
      </c>
      <c r="N5188" s="4">
        <v>13</v>
      </c>
      <c r="O5188" s="4" t="s">
        <v>135</v>
      </c>
      <c r="P5188" s="4" t="s">
        <v>136</v>
      </c>
      <c r="Q5188" s="5" t="s">
        <v>135</v>
      </c>
      <c r="R5188" s="4" t="s">
        <v>135</v>
      </c>
      <c r="S5188" s="4">
        <v>18.738</v>
      </c>
      <c r="T5188" s="4">
        <v>538</v>
      </c>
      <c r="U5188" s="4">
        <v>528</v>
      </c>
      <c r="V5188" s="4">
        <v>468.5</v>
      </c>
      <c r="W5188" s="4">
        <v>6805</v>
      </c>
      <c r="X5188" s="2" t="s">
        <v>135</v>
      </c>
      <c r="Y5188" s="2" t="s">
        <v>135</v>
      </c>
      <c r="Z5188" s="2" t="s">
        <v>135</v>
      </c>
      <c r="AA5188" s="5" t="s">
        <v>135</v>
      </c>
      <c r="AB5188" s="5" t="s">
        <v>135</v>
      </c>
      <c r="AC5188" s="5" t="s">
        <v>135</v>
      </c>
      <c r="AD5188" s="5" t="e">
        <f>VLOOKUP(A5188,#REF!,35,FALSE)</f>
        <v>#REF!</v>
      </c>
      <c r="AE5188" s="5" t="s">
        <v>135</v>
      </c>
      <c r="AF5188" s="5" t="s">
        <v>135</v>
      </c>
      <c r="AG5188" s="5" t="s">
        <v>135</v>
      </c>
      <c r="AH5188" s="5" t="s">
        <v>135</v>
      </c>
      <c r="AI5188" s="5" t="s">
        <v>135</v>
      </c>
      <c r="AQ5188" s="2"/>
    </row>
    <row r="5189" spans="1:43">
      <c r="A5189" t="s">
        <v>5479</v>
      </c>
      <c r="B5189" t="s">
        <v>5474</v>
      </c>
      <c r="C5189">
        <v>1984</v>
      </c>
      <c r="D5189" t="s">
        <v>5475</v>
      </c>
      <c r="E5189" t="s">
        <v>360</v>
      </c>
      <c r="F5189" t="s">
        <v>212</v>
      </c>
      <c r="G5189" s="28" t="s">
        <v>135</v>
      </c>
      <c r="H5189" s="4">
        <v>28643</v>
      </c>
      <c r="I5189" s="4">
        <v>7947.4999999999964</v>
      </c>
      <c r="J5189" s="4">
        <v>2369</v>
      </c>
      <c r="K5189" s="4">
        <v>24.492999999999999</v>
      </c>
      <c r="L5189" s="4">
        <v>975.50699999999995</v>
      </c>
      <c r="M5189" s="5">
        <v>97.550700000000006</v>
      </c>
      <c r="N5189" s="4">
        <v>13</v>
      </c>
      <c r="O5189" s="4" t="s">
        <v>135</v>
      </c>
      <c r="P5189" s="4" t="s">
        <v>136</v>
      </c>
      <c r="Q5189" s="5" t="s">
        <v>135</v>
      </c>
      <c r="R5189" s="4" t="s">
        <v>135</v>
      </c>
      <c r="S5189" s="4">
        <v>18.154</v>
      </c>
      <c r="T5189" s="4">
        <v>520</v>
      </c>
      <c r="U5189" s="4">
        <v>511</v>
      </c>
      <c r="V5189" s="4">
        <v>456</v>
      </c>
      <c r="W5189" s="4">
        <v>6756.5</v>
      </c>
      <c r="X5189" s="2" t="s">
        <v>135</v>
      </c>
      <c r="Y5189" s="2" t="s">
        <v>135</v>
      </c>
      <c r="Z5189" s="2" t="s">
        <v>135</v>
      </c>
      <c r="AA5189" s="5" t="s">
        <v>135</v>
      </c>
      <c r="AB5189" s="5" t="s">
        <v>135</v>
      </c>
      <c r="AC5189" s="5" t="s">
        <v>135</v>
      </c>
      <c r="AD5189" s="5" t="e">
        <f>VLOOKUP(A5189,#REF!,35,FALSE)</f>
        <v>#REF!</v>
      </c>
      <c r="AE5189" s="5" t="s">
        <v>135</v>
      </c>
      <c r="AF5189" s="5" t="s">
        <v>135</v>
      </c>
      <c r="AG5189" s="5" t="s">
        <v>135</v>
      </c>
      <c r="AH5189" s="5" t="s">
        <v>135</v>
      </c>
      <c r="AI5189" s="5" t="s">
        <v>135</v>
      </c>
      <c r="AQ5189" s="2"/>
    </row>
    <row r="5190" spans="1:43">
      <c r="A5190" t="s">
        <v>5480</v>
      </c>
      <c r="B5190" t="s">
        <v>5474</v>
      </c>
      <c r="C5190">
        <v>1985</v>
      </c>
      <c r="D5190" t="s">
        <v>5475</v>
      </c>
      <c r="E5190" t="s">
        <v>360</v>
      </c>
      <c r="F5190" t="s">
        <v>212</v>
      </c>
      <c r="G5190" s="28" t="s">
        <v>135</v>
      </c>
      <c r="H5190" s="4">
        <v>28512</v>
      </c>
      <c r="I5190" s="4">
        <v>7809.4999999999718</v>
      </c>
      <c r="J5190" s="4">
        <v>2301.5</v>
      </c>
      <c r="K5190" s="4">
        <v>23.759</v>
      </c>
      <c r="L5190" s="4">
        <v>976.24099999999999</v>
      </c>
      <c r="M5190" s="5">
        <v>97.624099999999999</v>
      </c>
      <c r="N5190" s="4">
        <v>12</v>
      </c>
      <c r="P5190" s="4" t="s">
        <v>136</v>
      </c>
      <c r="Q5190" s="5" t="s">
        <v>135</v>
      </c>
      <c r="R5190" s="4" t="s">
        <v>135</v>
      </c>
      <c r="S5190" s="4">
        <v>17.692</v>
      </c>
      <c r="T5190" s="4">
        <v>504</v>
      </c>
      <c r="U5190" s="4">
        <v>495</v>
      </c>
      <c r="V5190" s="4">
        <v>446</v>
      </c>
      <c r="W5190" s="4">
        <v>6711.5</v>
      </c>
      <c r="X5190" s="2" t="s">
        <v>135</v>
      </c>
      <c r="Y5190" s="2" t="s">
        <v>135</v>
      </c>
      <c r="Z5190" s="2" t="s">
        <v>135</v>
      </c>
      <c r="AA5190" s="5" t="s">
        <v>135</v>
      </c>
      <c r="AB5190" s="5" t="s">
        <v>135</v>
      </c>
      <c r="AC5190" s="5" t="s">
        <v>135</v>
      </c>
      <c r="AD5190" s="5" t="e">
        <f>VLOOKUP(A5190,#REF!,35,FALSE)</f>
        <v>#REF!</v>
      </c>
      <c r="AE5190" s="5" t="s">
        <v>135</v>
      </c>
      <c r="AF5190" s="5" t="s">
        <v>135</v>
      </c>
      <c r="AG5190" s="5" t="s">
        <v>135</v>
      </c>
      <c r="AH5190" s="5" t="s">
        <v>135</v>
      </c>
      <c r="AI5190" s="5" t="s">
        <v>135</v>
      </c>
      <c r="AQ5190" s="2"/>
    </row>
    <row r="5191" spans="1:43">
      <c r="A5191" t="s">
        <v>5481</v>
      </c>
      <c r="B5191" t="s">
        <v>5474</v>
      </c>
      <c r="C5191">
        <v>1986</v>
      </c>
      <c r="D5191" t="s">
        <v>5475</v>
      </c>
      <c r="E5191" t="s">
        <v>360</v>
      </c>
      <c r="F5191" t="s">
        <v>212</v>
      </c>
      <c r="G5191" s="28" t="s">
        <v>135</v>
      </c>
      <c r="H5191" s="4">
        <v>28328</v>
      </c>
      <c r="I5191" s="4">
        <v>7646.3650387418757</v>
      </c>
      <c r="J5191" s="4">
        <v>2207.5</v>
      </c>
      <c r="K5191" s="4">
        <v>23.064</v>
      </c>
      <c r="L5191" s="4">
        <v>976.93600000000004</v>
      </c>
      <c r="M5191" s="5">
        <v>97.693600000000004</v>
      </c>
      <c r="N5191" s="4">
        <v>11</v>
      </c>
      <c r="P5191" s="4" t="s">
        <v>136</v>
      </c>
      <c r="Q5191" s="5" t="s">
        <v>135</v>
      </c>
      <c r="R5191" s="4" t="s">
        <v>135</v>
      </c>
      <c r="S5191" s="4">
        <v>17.355</v>
      </c>
      <c r="T5191" s="4">
        <v>492</v>
      </c>
      <c r="U5191" s="4">
        <v>484</v>
      </c>
      <c r="V5191" s="4">
        <v>437</v>
      </c>
      <c r="W5191" s="4">
        <v>6673</v>
      </c>
      <c r="X5191" s="2" t="s">
        <v>135</v>
      </c>
      <c r="Y5191" s="2" t="s">
        <v>135</v>
      </c>
      <c r="Z5191" s="2" t="s">
        <v>135</v>
      </c>
      <c r="AA5191" s="5" t="s">
        <v>135</v>
      </c>
      <c r="AB5191" s="5" t="s">
        <v>135</v>
      </c>
      <c r="AC5191" s="5" t="s">
        <v>135</v>
      </c>
      <c r="AD5191" s="5" t="e">
        <f>VLOOKUP(A5191,#REF!,35,FALSE)</f>
        <v>#REF!</v>
      </c>
      <c r="AE5191" s="5" t="s">
        <v>135</v>
      </c>
      <c r="AF5191" s="5" t="s">
        <v>135</v>
      </c>
      <c r="AG5191" s="5" t="s">
        <v>135</v>
      </c>
      <c r="AH5191" s="5" t="s">
        <v>135</v>
      </c>
      <c r="AI5191" s="5" t="s">
        <v>135</v>
      </c>
      <c r="AQ5191" s="2"/>
    </row>
    <row r="5192" spans="1:43">
      <c r="A5192" t="s">
        <v>5482</v>
      </c>
      <c r="B5192" t="s">
        <v>5474</v>
      </c>
      <c r="C5192">
        <v>1987</v>
      </c>
      <c r="D5192" t="s">
        <v>5475</v>
      </c>
      <c r="E5192" t="s">
        <v>360</v>
      </c>
      <c r="F5192" t="s">
        <v>212</v>
      </c>
      <c r="G5192" s="28" t="s">
        <v>135</v>
      </c>
      <c r="H5192" s="4">
        <v>28096</v>
      </c>
      <c r="I5192" s="4">
        <v>7456</v>
      </c>
      <c r="J5192" s="4">
        <v>2084</v>
      </c>
      <c r="K5192" s="4">
        <v>22.43</v>
      </c>
      <c r="L5192" s="4">
        <v>977.57</v>
      </c>
      <c r="M5192" s="5">
        <v>97.757000000000005</v>
      </c>
      <c r="N5192" s="4">
        <v>10</v>
      </c>
      <c r="P5192" s="4" t="s">
        <v>136</v>
      </c>
      <c r="Q5192" s="5" t="s">
        <v>135</v>
      </c>
      <c r="R5192" s="4" t="s">
        <v>135</v>
      </c>
      <c r="S5192" s="4">
        <v>17.14</v>
      </c>
      <c r="T5192" s="4">
        <v>482</v>
      </c>
      <c r="U5192" s="4">
        <v>474</v>
      </c>
      <c r="V5192" s="4">
        <v>441</v>
      </c>
      <c r="W5192" s="4">
        <v>6629</v>
      </c>
      <c r="X5192" s="2" t="s">
        <v>135</v>
      </c>
      <c r="Y5192" s="2" t="s">
        <v>135</v>
      </c>
      <c r="Z5192" s="2" t="s">
        <v>135</v>
      </c>
      <c r="AA5192" s="5" t="s">
        <v>135</v>
      </c>
      <c r="AB5192" s="5" t="s">
        <v>135</v>
      </c>
      <c r="AC5192" s="5" t="s">
        <v>135</v>
      </c>
      <c r="AD5192" s="5" t="e">
        <f>VLOOKUP(A5192,#REF!,35,FALSE)</f>
        <v>#REF!</v>
      </c>
      <c r="AE5192" s="5" t="s">
        <v>135</v>
      </c>
      <c r="AF5192" s="5" t="s">
        <v>135</v>
      </c>
      <c r="AG5192" s="5" t="s">
        <v>135</v>
      </c>
      <c r="AH5192" s="5" t="s">
        <v>135</v>
      </c>
      <c r="AI5192" s="5" t="s">
        <v>135</v>
      </c>
      <c r="AQ5192" s="2"/>
    </row>
    <row r="5193" spans="1:43">
      <c r="A5193" t="s">
        <v>5483</v>
      </c>
      <c r="B5193" t="s">
        <v>5474</v>
      </c>
      <c r="C5193">
        <v>1988</v>
      </c>
      <c r="D5193" t="s">
        <v>5475</v>
      </c>
      <c r="E5193" t="s">
        <v>360</v>
      </c>
      <c r="F5193" t="s">
        <v>212</v>
      </c>
      <c r="G5193" s="28" t="s">
        <v>135</v>
      </c>
      <c r="H5193" s="4">
        <v>27839</v>
      </c>
      <c r="I5193" s="4">
        <v>7243.4999999999927</v>
      </c>
      <c r="J5193" s="4">
        <v>1965.5</v>
      </c>
      <c r="K5193" s="4">
        <v>21.821999999999999</v>
      </c>
      <c r="L5193" s="4">
        <v>978.178</v>
      </c>
      <c r="M5193" s="5">
        <v>97.817800000000005</v>
      </c>
      <c r="N5193" s="4">
        <v>10</v>
      </c>
      <c r="P5193" s="4" t="s">
        <v>136</v>
      </c>
      <c r="Q5193" s="5" t="s">
        <v>135</v>
      </c>
      <c r="R5193" s="4" t="s">
        <v>135</v>
      </c>
      <c r="S5193" s="4">
        <v>16.960999999999999</v>
      </c>
      <c r="T5193" s="4">
        <v>472</v>
      </c>
      <c r="U5193" s="4">
        <v>465</v>
      </c>
      <c r="V5193" s="4">
        <v>429</v>
      </c>
      <c r="W5193" s="4">
        <v>6578</v>
      </c>
      <c r="X5193" s="2" t="s">
        <v>135</v>
      </c>
      <c r="Y5193" s="2" t="s">
        <v>135</v>
      </c>
      <c r="Z5193" s="2" t="s">
        <v>135</v>
      </c>
      <c r="AA5193" s="5" t="s">
        <v>135</v>
      </c>
      <c r="AB5193" s="5" t="s">
        <v>135</v>
      </c>
      <c r="AC5193" s="5" t="s">
        <v>135</v>
      </c>
      <c r="AD5193" s="5" t="e">
        <f>VLOOKUP(A5193,#REF!,35,FALSE)</f>
        <v>#REF!</v>
      </c>
      <c r="AE5193" s="5" t="s">
        <v>135</v>
      </c>
      <c r="AF5193" s="5" t="s">
        <v>135</v>
      </c>
      <c r="AG5193" s="5" t="s">
        <v>135</v>
      </c>
      <c r="AH5193" s="5" t="s">
        <v>135</v>
      </c>
      <c r="AI5193" s="5" t="s">
        <v>135</v>
      </c>
      <c r="AQ5193" s="2"/>
    </row>
    <row r="5194" spans="1:43">
      <c r="A5194" t="s">
        <v>5484</v>
      </c>
      <c r="B5194" t="s">
        <v>5474</v>
      </c>
      <c r="C5194">
        <v>1989</v>
      </c>
      <c r="D5194" t="s">
        <v>5475</v>
      </c>
      <c r="E5194" t="s">
        <v>360</v>
      </c>
      <c r="F5194" t="s">
        <v>212</v>
      </c>
      <c r="G5194" s="28" t="s">
        <v>135</v>
      </c>
      <c r="H5194" s="4">
        <v>27544</v>
      </c>
      <c r="I5194" s="4">
        <v>6997.1270172635932</v>
      </c>
      <c r="J5194" s="4">
        <v>1863</v>
      </c>
      <c r="K5194" s="4">
        <v>21.227</v>
      </c>
      <c r="L5194" s="4">
        <v>978.77300000000002</v>
      </c>
      <c r="M5194" s="5">
        <v>97.877300000000005</v>
      </c>
      <c r="N5194" s="4">
        <v>9</v>
      </c>
      <c r="P5194" s="4" t="s">
        <v>136</v>
      </c>
      <c r="Q5194" s="5" t="s">
        <v>135</v>
      </c>
      <c r="R5194" s="4" t="s">
        <v>135</v>
      </c>
      <c r="S5194" s="4">
        <v>16.925999999999998</v>
      </c>
      <c r="T5194" s="4">
        <v>466</v>
      </c>
      <c r="U5194" s="4">
        <v>459</v>
      </c>
      <c r="V5194" s="4">
        <v>394.5</v>
      </c>
      <c r="W5194" s="4">
        <v>6512.5</v>
      </c>
      <c r="X5194" s="2" t="s">
        <v>135</v>
      </c>
      <c r="Y5194" s="2" t="s">
        <v>135</v>
      </c>
      <c r="Z5194" s="2" t="s">
        <v>135</v>
      </c>
      <c r="AA5194" s="5" t="s">
        <v>135</v>
      </c>
      <c r="AB5194" s="5" t="s">
        <v>135</v>
      </c>
      <c r="AC5194" s="5" t="s">
        <v>135</v>
      </c>
      <c r="AD5194" s="5" t="e">
        <f>VLOOKUP(A5194,#REF!,35,FALSE)</f>
        <v>#REF!</v>
      </c>
      <c r="AE5194" s="5" t="s">
        <v>135</v>
      </c>
      <c r="AF5194" s="5" t="s">
        <v>135</v>
      </c>
      <c r="AG5194" s="5" t="s">
        <v>135</v>
      </c>
      <c r="AH5194" s="5" t="s">
        <v>135</v>
      </c>
      <c r="AI5194" s="5" t="s">
        <v>135</v>
      </c>
      <c r="AQ5194" s="2"/>
    </row>
    <row r="5195" spans="1:43">
      <c r="A5195" t="s">
        <v>5485</v>
      </c>
      <c r="B5195" t="s">
        <v>5474</v>
      </c>
      <c r="C5195">
        <v>1990</v>
      </c>
      <c r="D5195" t="s">
        <v>5475</v>
      </c>
      <c r="E5195" t="s">
        <v>360</v>
      </c>
      <c r="F5195" t="s">
        <v>212</v>
      </c>
      <c r="G5195" s="28" t="s">
        <v>135</v>
      </c>
      <c r="H5195" s="4">
        <v>27200</v>
      </c>
      <c r="I5195" s="4">
        <v>6727.4999999999882</v>
      </c>
      <c r="J5195" s="4">
        <v>1758</v>
      </c>
      <c r="K5195" s="4">
        <v>20.529</v>
      </c>
      <c r="L5195" s="4">
        <v>979.471</v>
      </c>
      <c r="M5195" s="5">
        <v>97.947100000000006</v>
      </c>
      <c r="N5195" s="4">
        <v>9</v>
      </c>
      <c r="P5195" s="4" t="s">
        <v>136</v>
      </c>
      <c r="Q5195" s="5" t="s">
        <v>135</v>
      </c>
      <c r="R5195" s="4" t="s">
        <v>135</v>
      </c>
      <c r="S5195" s="4">
        <v>17.14</v>
      </c>
      <c r="T5195" s="4">
        <v>466</v>
      </c>
      <c r="U5195" s="4">
        <v>459</v>
      </c>
      <c r="V5195" s="4">
        <v>369</v>
      </c>
      <c r="W5195" s="4">
        <v>6426.5</v>
      </c>
      <c r="X5195" s="2" t="s">
        <v>135</v>
      </c>
      <c r="Y5195" s="2" t="s">
        <v>135</v>
      </c>
      <c r="Z5195" s="2" t="s">
        <v>135</v>
      </c>
      <c r="AA5195" s="5" t="s">
        <v>135</v>
      </c>
      <c r="AB5195" s="5" t="s">
        <v>135</v>
      </c>
      <c r="AC5195" s="5" t="s">
        <v>135</v>
      </c>
      <c r="AD5195" s="5" t="e">
        <f>VLOOKUP(A5195,#REF!,35,FALSE)</f>
        <v>#REF!</v>
      </c>
      <c r="AE5195" s="5">
        <v>100</v>
      </c>
      <c r="AF5195" s="5" t="s">
        <v>135</v>
      </c>
      <c r="AG5195" s="5" t="s">
        <v>135</v>
      </c>
      <c r="AH5195" s="5" t="s">
        <v>135</v>
      </c>
      <c r="AI5195" s="5" t="s">
        <v>135</v>
      </c>
      <c r="AQ5195" s="2"/>
    </row>
    <row r="5196" spans="1:43">
      <c r="A5196" t="s">
        <v>5486</v>
      </c>
      <c r="B5196" t="s">
        <v>5474</v>
      </c>
      <c r="C5196">
        <v>1991</v>
      </c>
      <c r="D5196" t="s">
        <v>5475</v>
      </c>
      <c r="E5196" t="s">
        <v>360</v>
      </c>
      <c r="F5196" t="s">
        <v>212</v>
      </c>
      <c r="G5196" s="28" t="s">
        <v>135</v>
      </c>
      <c r="H5196" s="4">
        <v>26898</v>
      </c>
      <c r="I5196" s="4">
        <v>6503.9999999999991</v>
      </c>
      <c r="J5196" s="4">
        <v>1699</v>
      </c>
      <c r="K5196" s="4">
        <v>19.937999999999999</v>
      </c>
      <c r="L5196" s="4">
        <v>980.06200000000001</v>
      </c>
      <c r="M5196" s="5">
        <v>98.006200000000007</v>
      </c>
      <c r="N5196" s="4">
        <v>9</v>
      </c>
      <c r="P5196" s="4" t="s">
        <v>136</v>
      </c>
      <c r="Q5196" s="5" t="s">
        <v>135</v>
      </c>
      <c r="R5196" s="4" t="s">
        <v>135</v>
      </c>
      <c r="S5196" s="4">
        <v>17.37</v>
      </c>
      <c r="T5196" s="4">
        <v>467</v>
      </c>
      <c r="U5196" s="4">
        <v>460</v>
      </c>
      <c r="V5196" s="4">
        <v>341.5</v>
      </c>
      <c r="W5196" s="4">
        <v>6359.5</v>
      </c>
      <c r="X5196" s="2" t="s">
        <v>135</v>
      </c>
      <c r="Y5196" s="2" t="s">
        <v>135</v>
      </c>
      <c r="Z5196" s="2" t="s">
        <v>135</v>
      </c>
      <c r="AA5196" s="5" t="s">
        <v>135</v>
      </c>
      <c r="AB5196" s="5" t="s">
        <v>135</v>
      </c>
      <c r="AC5196" s="5" t="s">
        <v>135</v>
      </c>
      <c r="AD5196" s="5" t="e">
        <f>VLOOKUP(A5196,#REF!,35,FALSE)</f>
        <v>#REF!</v>
      </c>
      <c r="AE5196" s="5">
        <v>100</v>
      </c>
      <c r="AF5196" s="5" t="s">
        <v>135</v>
      </c>
      <c r="AG5196" s="5" t="s">
        <v>135</v>
      </c>
      <c r="AH5196" s="5" t="s">
        <v>135</v>
      </c>
      <c r="AI5196" s="5" t="s">
        <v>135</v>
      </c>
      <c r="AQ5196" s="2"/>
    </row>
    <row r="5197" spans="1:43">
      <c r="A5197" t="s">
        <v>5487</v>
      </c>
      <c r="B5197" t="s">
        <v>5474</v>
      </c>
      <c r="C5197">
        <v>1992</v>
      </c>
      <c r="D5197" t="s">
        <v>5475</v>
      </c>
      <c r="E5197" t="s">
        <v>360</v>
      </c>
      <c r="F5197" t="s">
        <v>212</v>
      </c>
      <c r="G5197" s="28" t="s">
        <v>135</v>
      </c>
      <c r="H5197" s="4">
        <v>26878</v>
      </c>
      <c r="I5197" s="4">
        <v>6442.3801551425759</v>
      </c>
      <c r="J5197" s="4">
        <v>1755</v>
      </c>
      <c r="K5197" s="4">
        <v>19.346</v>
      </c>
      <c r="L5197" s="4">
        <v>980.654</v>
      </c>
      <c r="M5197" s="5">
        <v>98.065399999999997</v>
      </c>
      <c r="N5197" s="4">
        <v>8</v>
      </c>
      <c r="P5197" s="4" t="s">
        <v>136</v>
      </c>
      <c r="Q5197" s="5" t="s">
        <v>135</v>
      </c>
      <c r="R5197" s="4" t="s">
        <v>135</v>
      </c>
      <c r="S5197" s="4">
        <v>17.273</v>
      </c>
      <c r="T5197" s="4">
        <v>464</v>
      </c>
      <c r="U5197" s="4">
        <v>457</v>
      </c>
      <c r="V5197" s="4">
        <v>326.5</v>
      </c>
      <c r="W5197" s="4">
        <v>6385.5</v>
      </c>
      <c r="X5197" s="2" t="s">
        <v>135</v>
      </c>
      <c r="Y5197" s="2" t="s">
        <v>135</v>
      </c>
      <c r="Z5197" s="2" t="s">
        <v>135</v>
      </c>
      <c r="AA5197" s="5" t="s">
        <v>135</v>
      </c>
      <c r="AB5197" s="5" t="s">
        <v>135</v>
      </c>
      <c r="AC5197" s="5" t="s">
        <v>135</v>
      </c>
      <c r="AD5197" s="5" t="e">
        <f>VLOOKUP(A5197,#REF!,35,FALSE)</f>
        <v>#REF!</v>
      </c>
      <c r="AE5197" s="5">
        <v>100</v>
      </c>
      <c r="AF5197" s="5" t="s">
        <v>135</v>
      </c>
      <c r="AG5197" s="5" t="s">
        <v>135</v>
      </c>
      <c r="AH5197" s="5" t="s">
        <v>135</v>
      </c>
      <c r="AI5197" s="5" t="s">
        <v>135</v>
      </c>
      <c r="AQ5197" s="2"/>
    </row>
    <row r="5198" spans="1:43">
      <c r="A5198" t="s">
        <v>5488</v>
      </c>
      <c r="B5198" t="s">
        <v>5474</v>
      </c>
      <c r="C5198">
        <v>1993</v>
      </c>
      <c r="D5198" t="s">
        <v>5475</v>
      </c>
      <c r="E5198" t="s">
        <v>360</v>
      </c>
      <c r="F5198" t="s">
        <v>212</v>
      </c>
      <c r="G5198" s="28" t="s">
        <v>135</v>
      </c>
      <c r="H5198" s="4">
        <v>27070</v>
      </c>
      <c r="I5198" s="4">
        <v>6499.620052088143</v>
      </c>
      <c r="J5198" s="4">
        <v>1854.5</v>
      </c>
      <c r="K5198" s="4">
        <v>18.736999999999998</v>
      </c>
      <c r="L5198" s="4">
        <v>981.26300000000003</v>
      </c>
      <c r="M5198" s="5">
        <v>98.126300000000001</v>
      </c>
      <c r="N5198" s="4">
        <v>8</v>
      </c>
      <c r="P5198" s="4" t="s">
        <v>136</v>
      </c>
      <c r="Q5198" s="5" t="s">
        <v>135</v>
      </c>
      <c r="R5198" s="4" t="s">
        <v>135</v>
      </c>
      <c r="S5198" s="4">
        <v>17.024000000000001</v>
      </c>
      <c r="T5198" s="4">
        <v>461</v>
      </c>
      <c r="U5198" s="4">
        <v>455</v>
      </c>
      <c r="V5198" s="4">
        <v>339.5</v>
      </c>
      <c r="W5198" s="4">
        <v>6480</v>
      </c>
      <c r="X5198" s="2" t="s">
        <v>135</v>
      </c>
      <c r="Y5198" s="2" t="s">
        <v>135</v>
      </c>
      <c r="Z5198" s="2" t="s">
        <v>135</v>
      </c>
      <c r="AA5198" s="5" t="s">
        <v>135</v>
      </c>
      <c r="AB5198" s="5" t="s">
        <v>135</v>
      </c>
      <c r="AC5198" s="5" t="s">
        <v>135</v>
      </c>
      <c r="AD5198" s="5" t="e">
        <f>VLOOKUP(A5198,#REF!,35,FALSE)</f>
        <v>#REF!</v>
      </c>
      <c r="AE5198" s="5">
        <v>100</v>
      </c>
      <c r="AF5198" s="5" t="s">
        <v>135</v>
      </c>
      <c r="AG5198" s="5" t="s">
        <v>135</v>
      </c>
      <c r="AH5198" s="5" t="s">
        <v>135</v>
      </c>
      <c r="AI5198" s="5" t="s">
        <v>135</v>
      </c>
      <c r="AQ5198" s="2"/>
    </row>
    <row r="5199" spans="1:43">
      <c r="A5199" t="s">
        <v>5489</v>
      </c>
      <c r="B5199" t="s">
        <v>5474</v>
      </c>
      <c r="C5199">
        <v>1994</v>
      </c>
      <c r="D5199" t="s">
        <v>5475</v>
      </c>
      <c r="E5199" t="s">
        <v>360</v>
      </c>
      <c r="F5199" t="s">
        <v>212</v>
      </c>
      <c r="G5199" s="28" t="s">
        <v>135</v>
      </c>
      <c r="H5199" s="4">
        <v>27239</v>
      </c>
      <c r="I5199" s="4">
        <v>6538.4999999999882</v>
      </c>
      <c r="J5199" s="4">
        <v>1927</v>
      </c>
      <c r="K5199" s="4">
        <v>18.158999999999999</v>
      </c>
      <c r="L5199" s="4">
        <v>981.84100000000001</v>
      </c>
      <c r="M5199" s="5">
        <v>98.184100000000001</v>
      </c>
      <c r="N5199" s="4">
        <v>8</v>
      </c>
      <c r="P5199" s="4" t="s">
        <v>136</v>
      </c>
      <c r="Q5199" s="5" t="s">
        <v>135</v>
      </c>
      <c r="R5199" s="4" t="s">
        <v>135</v>
      </c>
      <c r="S5199" s="4">
        <v>16.652000000000001</v>
      </c>
      <c r="T5199" s="4">
        <v>454</v>
      </c>
      <c r="U5199" s="4">
        <v>448</v>
      </c>
      <c r="V5199" s="4">
        <v>342</v>
      </c>
      <c r="W5199" s="4">
        <v>6545.5</v>
      </c>
      <c r="X5199" s="2" t="s">
        <v>135</v>
      </c>
      <c r="Y5199" s="2" t="s">
        <v>135</v>
      </c>
      <c r="Z5199" s="2" t="s">
        <v>135</v>
      </c>
      <c r="AA5199" s="5" t="s">
        <v>135</v>
      </c>
      <c r="AB5199" s="5" t="s">
        <v>135</v>
      </c>
      <c r="AC5199" s="5" t="s">
        <v>135</v>
      </c>
      <c r="AD5199" s="5" t="e">
        <f>VLOOKUP(A5199,#REF!,35,FALSE)</f>
        <v>#REF!</v>
      </c>
      <c r="AE5199" s="5">
        <v>100</v>
      </c>
      <c r="AF5199" s="5" t="s">
        <v>135</v>
      </c>
      <c r="AG5199" s="5" t="s">
        <v>135</v>
      </c>
      <c r="AH5199" s="5" t="s">
        <v>135</v>
      </c>
      <c r="AI5199" s="5" t="s">
        <v>135</v>
      </c>
      <c r="AQ5199" s="2"/>
    </row>
    <row r="5200" spans="1:43">
      <c r="A5200" t="s">
        <v>5490</v>
      </c>
      <c r="B5200" t="s">
        <v>5474</v>
      </c>
      <c r="C5200">
        <v>1995</v>
      </c>
      <c r="D5200" t="s">
        <v>5475</v>
      </c>
      <c r="E5200" t="s">
        <v>360</v>
      </c>
      <c r="F5200" t="s">
        <v>212</v>
      </c>
      <c r="G5200" s="28" t="s">
        <v>135</v>
      </c>
      <c r="H5200" s="4">
        <v>27377</v>
      </c>
      <c r="I5200" s="4">
        <v>6548.9999999999918</v>
      </c>
      <c r="J5200" s="4">
        <v>1979.5</v>
      </c>
      <c r="K5200" s="4">
        <v>17.640999999999998</v>
      </c>
      <c r="L5200" s="4">
        <v>982.35900000000004</v>
      </c>
      <c r="M5200" s="5">
        <v>98.235900000000001</v>
      </c>
      <c r="N5200" s="4">
        <v>8</v>
      </c>
      <c r="P5200" s="4" t="s">
        <v>136</v>
      </c>
      <c r="Q5200" s="5" t="s">
        <v>135</v>
      </c>
      <c r="R5200" s="4" t="s">
        <v>135</v>
      </c>
      <c r="S5200" s="4">
        <v>16.231000000000002</v>
      </c>
      <c r="T5200" s="4">
        <v>444</v>
      </c>
      <c r="U5200" s="4">
        <v>438</v>
      </c>
      <c r="V5200" s="4">
        <v>334.5</v>
      </c>
      <c r="W5200" s="4">
        <v>6532.5</v>
      </c>
      <c r="X5200" s="2" t="s">
        <v>135</v>
      </c>
      <c r="Y5200" s="2" t="s">
        <v>135</v>
      </c>
      <c r="Z5200" s="2" t="s">
        <v>135</v>
      </c>
      <c r="AA5200" s="5" t="s">
        <v>135</v>
      </c>
      <c r="AB5200" s="5" t="s">
        <v>135</v>
      </c>
      <c r="AC5200" s="5" t="s">
        <v>135</v>
      </c>
      <c r="AD5200" s="5" t="e">
        <f>VLOOKUP(A5200,#REF!,35,FALSE)</f>
        <v>#REF!</v>
      </c>
      <c r="AE5200" s="5">
        <v>100</v>
      </c>
      <c r="AF5200" s="5" t="s">
        <v>135</v>
      </c>
      <c r="AG5200" s="5" t="s">
        <v>135</v>
      </c>
      <c r="AH5200" s="5" t="s">
        <v>135</v>
      </c>
      <c r="AI5200" s="5" t="s">
        <v>135</v>
      </c>
      <c r="AQ5200" s="2"/>
    </row>
    <row r="5201" spans="1:62">
      <c r="A5201" t="s">
        <v>5491</v>
      </c>
      <c r="B5201" t="s">
        <v>5474</v>
      </c>
      <c r="C5201">
        <v>1996</v>
      </c>
      <c r="D5201" t="s">
        <v>5475</v>
      </c>
      <c r="E5201" t="s">
        <v>360</v>
      </c>
      <c r="F5201" t="s">
        <v>212</v>
      </c>
      <c r="G5201" s="28" t="s">
        <v>135</v>
      </c>
      <c r="H5201" s="4">
        <v>27487</v>
      </c>
      <c r="I5201" s="4">
        <v>6556.4999999999945</v>
      </c>
      <c r="J5201" s="4">
        <v>1979</v>
      </c>
      <c r="K5201" s="4">
        <v>17.036000000000001</v>
      </c>
      <c r="L5201" s="4">
        <v>982.96400000000006</v>
      </c>
      <c r="M5201" s="5">
        <v>98.296400000000006</v>
      </c>
      <c r="N5201" s="4">
        <v>7</v>
      </c>
      <c r="P5201" s="4" t="s">
        <v>136</v>
      </c>
      <c r="Q5201" s="5" t="s">
        <v>135</v>
      </c>
      <c r="R5201" s="4" t="s">
        <v>135</v>
      </c>
      <c r="S5201" s="4">
        <v>15.566000000000001</v>
      </c>
      <c r="T5201" s="4">
        <v>428</v>
      </c>
      <c r="U5201" s="4">
        <v>423</v>
      </c>
      <c r="V5201" s="4">
        <v>362.5</v>
      </c>
      <c r="W5201" s="4">
        <v>6509.5</v>
      </c>
      <c r="X5201" s="2" t="s">
        <v>135</v>
      </c>
      <c r="Y5201" s="2" t="s">
        <v>135</v>
      </c>
      <c r="Z5201" s="2" t="s">
        <v>135</v>
      </c>
      <c r="AA5201" s="5" t="s">
        <v>135</v>
      </c>
      <c r="AB5201" s="5" t="s">
        <v>135</v>
      </c>
      <c r="AC5201" s="5" t="s">
        <v>135</v>
      </c>
      <c r="AD5201" s="5" t="e">
        <f>VLOOKUP(A5201,#REF!,35,FALSE)</f>
        <v>#REF!</v>
      </c>
      <c r="AE5201" s="5">
        <v>100</v>
      </c>
      <c r="AF5201" s="5" t="s">
        <v>135</v>
      </c>
      <c r="AG5201" s="5" t="s">
        <v>135</v>
      </c>
      <c r="AH5201" s="5" t="s">
        <v>135</v>
      </c>
      <c r="AI5201" s="5" t="s">
        <v>135</v>
      </c>
      <c r="AQ5201" s="2"/>
    </row>
    <row r="5202" spans="1:62">
      <c r="A5202" t="s">
        <v>5492</v>
      </c>
      <c r="B5202" t="s">
        <v>5474</v>
      </c>
      <c r="C5202">
        <v>1997</v>
      </c>
      <c r="D5202" t="s">
        <v>5475</v>
      </c>
      <c r="E5202" t="s">
        <v>360</v>
      </c>
      <c r="F5202" t="s">
        <v>212</v>
      </c>
      <c r="G5202" s="28" t="s">
        <v>135</v>
      </c>
      <c r="H5202" s="4">
        <v>27582</v>
      </c>
      <c r="I5202" s="4">
        <v>6557.9999999999882</v>
      </c>
      <c r="J5202" s="4">
        <v>1924</v>
      </c>
      <c r="K5202" s="4">
        <v>16.373000000000001</v>
      </c>
      <c r="L5202" s="4">
        <v>983.62699999999995</v>
      </c>
      <c r="M5202" s="5">
        <v>98.362700000000004</v>
      </c>
      <c r="N5202" s="4">
        <v>7</v>
      </c>
      <c r="P5202" s="4" t="s">
        <v>136</v>
      </c>
      <c r="Q5202" s="5" t="s">
        <v>135</v>
      </c>
      <c r="R5202" s="4" t="s">
        <v>135</v>
      </c>
      <c r="S5202" s="4">
        <v>15.343</v>
      </c>
      <c r="T5202" s="4">
        <v>423</v>
      </c>
      <c r="U5202" s="4">
        <v>418</v>
      </c>
      <c r="V5202" s="4">
        <v>396</v>
      </c>
      <c r="W5202" s="4">
        <v>6520</v>
      </c>
      <c r="X5202" s="2" t="s">
        <v>135</v>
      </c>
      <c r="Y5202" s="2" t="s">
        <v>135</v>
      </c>
      <c r="Z5202" s="2" t="s">
        <v>135</v>
      </c>
      <c r="AA5202" s="5" t="s">
        <v>135</v>
      </c>
      <c r="AB5202" s="5" t="s">
        <v>135</v>
      </c>
      <c r="AC5202" s="5" t="s">
        <v>135</v>
      </c>
      <c r="AD5202" s="5" t="e">
        <f>VLOOKUP(A5202,#REF!,35,FALSE)</f>
        <v>#REF!</v>
      </c>
      <c r="AE5202" s="5">
        <v>100</v>
      </c>
      <c r="AF5202" s="5" t="s">
        <v>135</v>
      </c>
      <c r="AG5202" s="5" t="s">
        <v>135</v>
      </c>
      <c r="AH5202" s="5" t="s">
        <v>135</v>
      </c>
      <c r="AI5202" s="5" t="s">
        <v>135</v>
      </c>
      <c r="AQ5202" s="2"/>
    </row>
    <row r="5203" spans="1:62">
      <c r="A5203" t="s">
        <v>5493</v>
      </c>
      <c r="B5203" t="s">
        <v>5474</v>
      </c>
      <c r="C5203">
        <v>1998</v>
      </c>
      <c r="D5203" t="s">
        <v>5475</v>
      </c>
      <c r="E5203" t="s">
        <v>360</v>
      </c>
      <c r="F5203" t="s">
        <v>212</v>
      </c>
      <c r="G5203" s="28" t="s">
        <v>135</v>
      </c>
      <c r="H5203" s="4">
        <v>27650</v>
      </c>
      <c r="I5203" s="4">
        <v>6525.5</v>
      </c>
      <c r="J5203" s="4">
        <v>1850</v>
      </c>
      <c r="K5203" s="4">
        <v>15.807</v>
      </c>
      <c r="L5203" s="4">
        <v>984.19299999999998</v>
      </c>
      <c r="M5203" s="5">
        <v>98.419300000000007</v>
      </c>
      <c r="N5203" s="4">
        <v>6</v>
      </c>
      <c r="P5203" s="4" t="s">
        <v>136</v>
      </c>
      <c r="Q5203" s="5" t="s">
        <v>135</v>
      </c>
      <c r="R5203" s="4" t="s">
        <v>135</v>
      </c>
      <c r="S5203" s="4">
        <v>15.047000000000001</v>
      </c>
      <c r="T5203" s="4">
        <v>416</v>
      </c>
      <c r="U5203" s="4">
        <v>411</v>
      </c>
      <c r="V5203" s="4">
        <v>388</v>
      </c>
      <c r="W5203" s="4">
        <v>6516.5</v>
      </c>
      <c r="X5203" s="2" t="s">
        <v>135</v>
      </c>
      <c r="Y5203" s="2" t="s">
        <v>135</v>
      </c>
      <c r="Z5203" s="2" t="s">
        <v>135</v>
      </c>
      <c r="AA5203" s="5" t="s">
        <v>135</v>
      </c>
      <c r="AB5203" s="5" t="s">
        <v>135</v>
      </c>
      <c r="AC5203" s="5" t="s">
        <v>135</v>
      </c>
      <c r="AD5203" s="5" t="e">
        <f>VLOOKUP(A5203,#REF!,35,FALSE)</f>
        <v>#REF!</v>
      </c>
      <c r="AE5203" s="5">
        <v>100</v>
      </c>
      <c r="AF5203" s="5" t="s">
        <v>135</v>
      </c>
      <c r="AG5203" s="5" t="s">
        <v>135</v>
      </c>
      <c r="AH5203" s="5" t="s">
        <v>135</v>
      </c>
      <c r="AI5203" s="5" t="s">
        <v>135</v>
      </c>
      <c r="AQ5203" s="2"/>
    </row>
    <row r="5204" spans="1:62">
      <c r="A5204" t="s">
        <v>5494</v>
      </c>
      <c r="B5204" t="s">
        <v>5474</v>
      </c>
      <c r="C5204">
        <v>1999</v>
      </c>
      <c r="D5204" t="s">
        <v>5475</v>
      </c>
      <c r="E5204" t="s">
        <v>360</v>
      </c>
      <c r="F5204" t="s">
        <v>212</v>
      </c>
      <c r="G5204" s="28" t="s">
        <v>135</v>
      </c>
      <c r="H5204" s="4">
        <v>27692</v>
      </c>
      <c r="I5204" s="4">
        <v>6471.9999999999964</v>
      </c>
      <c r="J5204" s="4">
        <v>1771.5</v>
      </c>
      <c r="K5204" s="4">
        <v>15.332000000000001</v>
      </c>
      <c r="L5204" s="4">
        <v>984.66800000000001</v>
      </c>
      <c r="M5204" s="5">
        <v>98.466800000000006</v>
      </c>
      <c r="N5204" s="4">
        <v>6</v>
      </c>
      <c r="P5204" s="4" t="s">
        <v>136</v>
      </c>
      <c r="Q5204" s="5" t="s">
        <v>135</v>
      </c>
      <c r="R5204" s="4" t="s">
        <v>135</v>
      </c>
      <c r="S5204" s="4">
        <v>14.847</v>
      </c>
      <c r="T5204" s="4">
        <v>411</v>
      </c>
      <c r="U5204" s="4">
        <v>406</v>
      </c>
      <c r="V5204" s="4">
        <v>375.5</v>
      </c>
      <c r="W5204" s="4">
        <v>6510</v>
      </c>
      <c r="X5204" s="2" t="s">
        <v>135</v>
      </c>
      <c r="Y5204" s="2" t="s">
        <v>135</v>
      </c>
      <c r="Z5204" s="2" t="s">
        <v>135</v>
      </c>
      <c r="AA5204" s="5" t="s">
        <v>135</v>
      </c>
      <c r="AB5204" s="5" t="s">
        <v>135</v>
      </c>
      <c r="AC5204" s="5" t="s">
        <v>135</v>
      </c>
      <c r="AD5204" s="5" t="e">
        <f>VLOOKUP(A5204,#REF!,35,FALSE)</f>
        <v>#REF!</v>
      </c>
      <c r="AE5204" s="5">
        <v>100</v>
      </c>
      <c r="AF5204" s="5" t="s">
        <v>135</v>
      </c>
      <c r="AG5204" s="5" t="s">
        <v>135</v>
      </c>
      <c r="AH5204" s="5" t="s">
        <v>135</v>
      </c>
      <c r="AI5204" s="5" t="s">
        <v>135</v>
      </c>
      <c r="AQ5204" s="2"/>
    </row>
    <row r="5205" spans="1:62">
      <c r="A5205" t="s">
        <v>5495</v>
      </c>
      <c r="B5205" t="s">
        <v>5474</v>
      </c>
      <c r="C5205">
        <v>2000</v>
      </c>
      <c r="D5205" t="s">
        <v>5475</v>
      </c>
      <c r="E5205" t="s">
        <v>360</v>
      </c>
      <c r="F5205" t="s">
        <v>212</v>
      </c>
      <c r="G5205" s="28" t="s">
        <v>135</v>
      </c>
      <c r="H5205" s="4">
        <v>27709</v>
      </c>
      <c r="I5205" s="4">
        <v>6394.9999999999827</v>
      </c>
      <c r="J5205" s="4">
        <v>1700</v>
      </c>
      <c r="K5205" s="4">
        <v>14.87</v>
      </c>
      <c r="L5205" s="4">
        <v>985.13</v>
      </c>
      <c r="M5205" s="5">
        <v>98.513000000000005</v>
      </c>
      <c r="N5205" s="4">
        <v>6</v>
      </c>
      <c r="P5205" s="4" t="s">
        <v>136</v>
      </c>
      <c r="Q5205" s="5" t="s">
        <v>135</v>
      </c>
      <c r="R5205" s="4" t="s">
        <v>135</v>
      </c>
      <c r="S5205" s="4">
        <v>14.723000000000001</v>
      </c>
      <c r="T5205" s="4">
        <v>408</v>
      </c>
      <c r="U5205" s="4">
        <v>404</v>
      </c>
      <c r="V5205" s="4">
        <v>354.5</v>
      </c>
      <c r="W5205" s="4">
        <v>6518.5</v>
      </c>
      <c r="X5205" s="2" t="s">
        <v>135</v>
      </c>
      <c r="Y5205" s="2" t="s">
        <v>135</v>
      </c>
      <c r="Z5205" s="2">
        <v>100</v>
      </c>
      <c r="AA5205" s="5">
        <v>100</v>
      </c>
      <c r="AB5205" s="5">
        <v>100</v>
      </c>
      <c r="AC5205" s="5" t="s">
        <v>135</v>
      </c>
      <c r="AD5205" s="5" t="e">
        <f>VLOOKUP(A5205,#REF!,35,FALSE)</f>
        <v>#REF!</v>
      </c>
      <c r="AE5205" s="5">
        <v>99.9</v>
      </c>
      <c r="AF5205" s="5" t="s">
        <v>135</v>
      </c>
      <c r="AG5205" s="5" t="s">
        <v>135</v>
      </c>
      <c r="AH5205" s="5" t="s">
        <v>135</v>
      </c>
      <c r="AI5205" s="5" t="s">
        <v>135</v>
      </c>
      <c r="AQ5205" s="2"/>
      <c r="AS5205" s="6">
        <v>2236</v>
      </c>
      <c r="AT5205" s="4">
        <v>1072</v>
      </c>
      <c r="AU5205" s="4">
        <v>1164</v>
      </c>
      <c r="AV5205" s="4">
        <v>699</v>
      </c>
      <c r="AW5205" s="4">
        <v>336</v>
      </c>
      <c r="AX5205" s="4">
        <v>363</v>
      </c>
      <c r="AY5205" s="4">
        <v>688</v>
      </c>
      <c r="AZ5205" s="4">
        <v>349</v>
      </c>
      <c r="BA5205" s="4">
        <v>339</v>
      </c>
      <c r="BB5205" s="19">
        <v>105</v>
      </c>
      <c r="BC5205" s="19">
        <v>86</v>
      </c>
      <c r="BD5205" s="19">
        <v>38</v>
      </c>
      <c r="BE5205" s="7">
        <v>4.6958855000000001E-2</v>
      </c>
      <c r="BF5205" s="7">
        <v>0.123032904</v>
      </c>
      <c r="BG5205" s="7">
        <v>5.5232558000000001E-2</v>
      </c>
      <c r="BH5205" s="2">
        <v>21.295238099999999</v>
      </c>
      <c r="BI5205" s="2">
        <v>8.1279069770000003</v>
      </c>
      <c r="BJ5205" s="2">
        <v>18.10526316</v>
      </c>
    </row>
    <row r="5206" spans="1:62">
      <c r="A5206" t="s">
        <v>5496</v>
      </c>
      <c r="B5206" t="s">
        <v>5474</v>
      </c>
      <c r="C5206">
        <v>2001</v>
      </c>
      <c r="D5206" t="s">
        <v>5475</v>
      </c>
      <c r="E5206" t="s">
        <v>360</v>
      </c>
      <c r="F5206" t="s">
        <v>212</v>
      </c>
      <c r="G5206" s="28" t="s">
        <v>135</v>
      </c>
      <c r="H5206" s="4">
        <v>27657</v>
      </c>
      <c r="I5206" s="4">
        <v>6243.4999999999973</v>
      </c>
      <c r="J5206" s="4">
        <v>1568.5</v>
      </c>
      <c r="K5206" s="4">
        <v>14.504</v>
      </c>
      <c r="L5206" s="4">
        <v>985.49599999999998</v>
      </c>
      <c r="M5206" s="5">
        <v>98.549599999999998</v>
      </c>
      <c r="N5206" s="4">
        <v>5</v>
      </c>
      <c r="P5206" s="4" t="s">
        <v>136</v>
      </c>
      <c r="Q5206" s="5" t="s">
        <v>135</v>
      </c>
      <c r="R5206" s="4" t="s">
        <v>135</v>
      </c>
      <c r="S5206" s="4">
        <v>14.106999999999999</v>
      </c>
      <c r="T5206" s="4">
        <v>390</v>
      </c>
      <c r="U5206" s="4">
        <v>386</v>
      </c>
      <c r="V5206" s="4">
        <v>338.5</v>
      </c>
      <c r="W5206" s="4">
        <v>6543</v>
      </c>
      <c r="X5206" s="2" t="s">
        <v>135</v>
      </c>
      <c r="Y5206" s="2" t="s">
        <v>135</v>
      </c>
      <c r="Z5206" s="2">
        <v>100</v>
      </c>
      <c r="AA5206" s="5">
        <v>100</v>
      </c>
      <c r="AB5206" s="5">
        <v>100</v>
      </c>
      <c r="AC5206" s="5" t="s">
        <v>135</v>
      </c>
      <c r="AD5206" s="5" t="e">
        <f>VLOOKUP(A5206,#REF!,35,FALSE)</f>
        <v>#REF!</v>
      </c>
      <c r="AE5206" s="5">
        <v>99.9</v>
      </c>
      <c r="AF5206" s="5" t="s">
        <v>135</v>
      </c>
      <c r="AG5206" s="5" t="s">
        <v>135</v>
      </c>
      <c r="AH5206" s="5" t="s">
        <v>135</v>
      </c>
      <c r="AI5206" s="5" t="s">
        <v>135</v>
      </c>
      <c r="AQ5206" s="2"/>
      <c r="AS5206" s="6">
        <v>2209</v>
      </c>
      <c r="AT5206" s="4">
        <v>1057</v>
      </c>
      <c r="AU5206" s="4">
        <v>1152</v>
      </c>
      <c r="AV5206" s="4">
        <v>699</v>
      </c>
      <c r="AW5206" s="4">
        <v>337</v>
      </c>
      <c r="AX5206" s="4">
        <v>362</v>
      </c>
      <c r="AY5206" s="4">
        <v>694</v>
      </c>
      <c r="AZ5206" s="4">
        <v>343</v>
      </c>
      <c r="BA5206" s="4">
        <v>351</v>
      </c>
      <c r="BB5206" s="19">
        <v>115</v>
      </c>
      <c r="BC5206" s="19">
        <v>88</v>
      </c>
      <c r="BD5206" s="19">
        <v>44</v>
      </c>
      <c r="BE5206" s="7">
        <v>5.2059755999999999E-2</v>
      </c>
      <c r="BF5206" s="7">
        <v>0.12589413399999999</v>
      </c>
      <c r="BG5206" s="7">
        <v>6.3400576E-2</v>
      </c>
      <c r="BH5206" s="2">
        <v>19.208695649999999</v>
      </c>
      <c r="BI5206" s="2">
        <v>7.9431818180000002</v>
      </c>
      <c r="BJ5206" s="2">
        <v>15.772727270000001</v>
      </c>
    </row>
    <row r="5207" spans="1:62">
      <c r="A5207" t="s">
        <v>5497</v>
      </c>
      <c r="B5207" t="s">
        <v>5474</v>
      </c>
      <c r="C5207">
        <v>2002</v>
      </c>
      <c r="D5207" t="s">
        <v>5475</v>
      </c>
      <c r="E5207" t="s">
        <v>360</v>
      </c>
      <c r="F5207" t="s">
        <v>212</v>
      </c>
      <c r="G5207" s="28" t="s">
        <v>135</v>
      </c>
      <c r="H5207" s="4">
        <v>27831</v>
      </c>
      <c r="I5207" s="4">
        <v>6191.5</v>
      </c>
      <c r="J5207" s="4">
        <v>1511</v>
      </c>
      <c r="K5207" s="4">
        <v>14.286</v>
      </c>
      <c r="L5207" s="4">
        <v>985.71400000000006</v>
      </c>
      <c r="M5207" s="5">
        <v>98.571399999999997</v>
      </c>
      <c r="N5207" s="4">
        <v>4</v>
      </c>
      <c r="P5207" s="4" t="s">
        <v>136</v>
      </c>
      <c r="Q5207" s="5" t="s">
        <v>135</v>
      </c>
      <c r="R5207" s="4" t="s">
        <v>135</v>
      </c>
      <c r="S5207" s="4">
        <v>11.162000000000001</v>
      </c>
      <c r="T5207" s="4">
        <v>311</v>
      </c>
      <c r="U5207" s="4">
        <v>308</v>
      </c>
      <c r="V5207" s="4">
        <v>347.5</v>
      </c>
      <c r="W5207" s="4">
        <v>6603</v>
      </c>
      <c r="X5207" s="2" t="s">
        <v>135</v>
      </c>
      <c r="Y5207" s="2" t="s">
        <v>135</v>
      </c>
      <c r="Z5207" s="2">
        <v>100</v>
      </c>
      <c r="AA5207" s="5">
        <v>100</v>
      </c>
      <c r="AB5207" s="5">
        <v>100</v>
      </c>
      <c r="AC5207" s="5" t="s">
        <v>135</v>
      </c>
      <c r="AD5207" s="5" t="e">
        <f>VLOOKUP(A5207,#REF!,35,FALSE)</f>
        <v>#REF!</v>
      </c>
      <c r="AE5207" s="5">
        <v>99.8</v>
      </c>
      <c r="AF5207" s="5" t="s">
        <v>135</v>
      </c>
      <c r="AG5207" s="5" t="s">
        <v>135</v>
      </c>
      <c r="AH5207" s="5" t="s">
        <v>135</v>
      </c>
      <c r="AI5207" s="5" t="s">
        <v>135</v>
      </c>
      <c r="AQ5207" s="2"/>
      <c r="AS5207" s="6">
        <v>2175</v>
      </c>
      <c r="AT5207" s="4">
        <v>1040</v>
      </c>
      <c r="AU5207" s="4">
        <v>1135</v>
      </c>
      <c r="AV5207" s="4">
        <v>719</v>
      </c>
      <c r="AW5207" s="4">
        <v>343</v>
      </c>
      <c r="AX5207" s="4">
        <v>376</v>
      </c>
      <c r="AY5207" s="4">
        <v>706</v>
      </c>
      <c r="AZ5207" s="4">
        <v>340</v>
      </c>
      <c r="BA5207" s="4">
        <v>366</v>
      </c>
    </row>
    <row r="5208" spans="1:62">
      <c r="A5208" t="s">
        <v>5498</v>
      </c>
      <c r="B5208" t="s">
        <v>5474</v>
      </c>
      <c r="C5208">
        <v>2003</v>
      </c>
      <c r="D5208" t="s">
        <v>5475</v>
      </c>
      <c r="E5208" t="s">
        <v>360</v>
      </c>
      <c r="F5208" t="s">
        <v>212</v>
      </c>
      <c r="G5208" s="28" t="s">
        <v>135</v>
      </c>
      <c r="H5208" s="4">
        <v>28274</v>
      </c>
      <c r="I5208" s="4">
        <v>6299.4999999999736</v>
      </c>
      <c r="J5208" s="4">
        <v>1600.5</v>
      </c>
      <c r="K5208" s="4">
        <v>14.101000000000001</v>
      </c>
      <c r="L5208" s="4">
        <v>985.899</v>
      </c>
      <c r="M5208" s="5">
        <v>98.5899</v>
      </c>
      <c r="N5208" s="4">
        <v>4</v>
      </c>
      <c r="P5208" s="4" t="s">
        <v>136</v>
      </c>
      <c r="Q5208" s="5" t="s">
        <v>135</v>
      </c>
      <c r="R5208" s="4" t="s">
        <v>135</v>
      </c>
      <c r="S5208" s="4">
        <v>10.776</v>
      </c>
      <c r="T5208" s="4">
        <v>305</v>
      </c>
      <c r="U5208" s="4">
        <v>302</v>
      </c>
      <c r="V5208" s="4">
        <v>344</v>
      </c>
      <c r="W5208" s="4">
        <v>6686.5</v>
      </c>
      <c r="X5208" s="2" t="s">
        <v>135</v>
      </c>
      <c r="Y5208" s="2" t="s">
        <v>135</v>
      </c>
      <c r="Z5208" s="2">
        <v>100</v>
      </c>
      <c r="AA5208" s="5">
        <v>100</v>
      </c>
      <c r="AB5208" s="5">
        <v>100</v>
      </c>
      <c r="AC5208" s="5" t="s">
        <v>135</v>
      </c>
      <c r="AD5208" s="5" t="e">
        <f>VLOOKUP(A5208,#REF!,35,FALSE)</f>
        <v>#REF!</v>
      </c>
      <c r="AE5208" s="5">
        <v>99.8</v>
      </c>
      <c r="AF5208" s="5" t="s">
        <v>135</v>
      </c>
      <c r="AG5208" s="5" t="s">
        <v>135</v>
      </c>
      <c r="AH5208" s="5" t="s">
        <v>135</v>
      </c>
      <c r="AI5208" s="5" t="s">
        <v>135</v>
      </c>
      <c r="AQ5208" s="2"/>
      <c r="AS5208" s="6">
        <v>2138</v>
      </c>
      <c r="AT5208" s="4">
        <v>1015</v>
      </c>
      <c r="AU5208" s="4">
        <v>1123</v>
      </c>
      <c r="AV5208" s="4">
        <v>778</v>
      </c>
      <c r="AW5208" s="4">
        <v>382</v>
      </c>
      <c r="AX5208" s="4">
        <v>396</v>
      </c>
      <c r="AY5208" s="4">
        <v>708</v>
      </c>
      <c r="AZ5208" s="4">
        <v>342</v>
      </c>
      <c r="BA5208" s="4">
        <v>366</v>
      </c>
    </row>
    <row r="5209" spans="1:62">
      <c r="A5209" t="s">
        <v>5499</v>
      </c>
      <c r="B5209" t="s">
        <v>5474</v>
      </c>
      <c r="C5209">
        <v>2004</v>
      </c>
      <c r="D5209" t="s">
        <v>5475</v>
      </c>
      <c r="E5209" t="s">
        <v>360</v>
      </c>
      <c r="F5209" t="s">
        <v>212</v>
      </c>
      <c r="G5209" s="28" t="s">
        <v>135</v>
      </c>
      <c r="H5209" s="4">
        <v>28715</v>
      </c>
      <c r="I5209" s="4">
        <v>6422.4999999999764</v>
      </c>
      <c r="J5209" s="4">
        <v>1692</v>
      </c>
      <c r="K5209" s="4">
        <v>13.888999999999999</v>
      </c>
      <c r="L5209" s="4">
        <v>986.11099999999999</v>
      </c>
      <c r="M5209" s="5">
        <v>98.611099999999993</v>
      </c>
      <c r="N5209" s="4">
        <v>5</v>
      </c>
      <c r="P5209" s="4" t="s">
        <v>136</v>
      </c>
      <c r="Q5209" s="5" t="s">
        <v>135</v>
      </c>
      <c r="R5209" s="4" t="s">
        <v>135</v>
      </c>
      <c r="S5209" s="4">
        <v>11.086</v>
      </c>
      <c r="T5209" s="4">
        <v>318</v>
      </c>
      <c r="U5209" s="4">
        <v>315</v>
      </c>
      <c r="V5209" s="4">
        <v>336.5</v>
      </c>
      <c r="W5209" s="4">
        <v>6762.5</v>
      </c>
      <c r="X5209" s="2" t="s">
        <v>135</v>
      </c>
      <c r="Y5209" s="2" t="s">
        <v>135</v>
      </c>
      <c r="Z5209" s="2">
        <v>100</v>
      </c>
      <c r="AA5209" s="5">
        <v>100</v>
      </c>
      <c r="AB5209" s="5">
        <v>100</v>
      </c>
      <c r="AC5209" s="5" t="s">
        <v>135</v>
      </c>
      <c r="AD5209" s="5" t="e">
        <f>VLOOKUP(A5209,#REF!,35,FALSE)</f>
        <v>#REF!</v>
      </c>
      <c r="AE5209" s="5">
        <v>99.7</v>
      </c>
      <c r="AF5209" s="5" t="s">
        <v>135</v>
      </c>
      <c r="AG5209" s="5" t="s">
        <v>135</v>
      </c>
      <c r="AH5209" s="5" t="s">
        <v>135</v>
      </c>
      <c r="AI5209" s="5" t="s">
        <v>135</v>
      </c>
      <c r="AQ5209" s="2"/>
      <c r="AS5209" s="6">
        <v>2115</v>
      </c>
      <c r="AT5209" s="4">
        <v>1001</v>
      </c>
      <c r="AU5209" s="4">
        <v>1114</v>
      </c>
      <c r="AV5209" s="4">
        <v>800</v>
      </c>
      <c r="AW5209" s="4">
        <v>385</v>
      </c>
      <c r="AX5209" s="4">
        <v>415</v>
      </c>
      <c r="AY5209" s="4">
        <v>727</v>
      </c>
      <c r="AZ5209" s="4">
        <v>349</v>
      </c>
      <c r="BA5209" s="4">
        <v>378</v>
      </c>
    </row>
    <row r="5210" spans="1:62">
      <c r="A5210" t="s">
        <v>5500</v>
      </c>
      <c r="B5210" t="s">
        <v>5474</v>
      </c>
      <c r="C5210">
        <v>2005</v>
      </c>
      <c r="D5210" t="s">
        <v>5475</v>
      </c>
      <c r="E5210" t="s">
        <v>360</v>
      </c>
      <c r="F5210" t="s">
        <v>212</v>
      </c>
      <c r="G5210" s="28" t="s">
        <v>135</v>
      </c>
      <c r="H5210" s="4">
        <v>29163</v>
      </c>
      <c r="I5210" s="4">
        <v>6545.3877792445928</v>
      </c>
      <c r="J5210" s="4">
        <v>1776</v>
      </c>
      <c r="K5210" s="4">
        <v>13.685</v>
      </c>
      <c r="L5210" s="4">
        <v>986.31500000000005</v>
      </c>
      <c r="M5210" s="5">
        <v>98.631500000000003</v>
      </c>
      <c r="N5210" s="4">
        <v>5</v>
      </c>
      <c r="P5210" s="4" t="s">
        <v>136</v>
      </c>
      <c r="Q5210" s="5" t="s">
        <v>135</v>
      </c>
      <c r="R5210" s="4" t="s">
        <v>135</v>
      </c>
      <c r="S5210" s="4">
        <v>11.462</v>
      </c>
      <c r="T5210" s="4">
        <v>334</v>
      </c>
      <c r="U5210" s="4">
        <v>331</v>
      </c>
      <c r="V5210" s="4">
        <v>344.5</v>
      </c>
      <c r="W5210" s="4">
        <v>6846</v>
      </c>
      <c r="X5210" s="2" t="s">
        <v>135</v>
      </c>
      <c r="Y5210" s="2" t="s">
        <v>135</v>
      </c>
      <c r="Z5210" s="2">
        <v>100</v>
      </c>
      <c r="AA5210" s="5">
        <v>100</v>
      </c>
      <c r="AB5210" s="5">
        <v>100</v>
      </c>
      <c r="AC5210" s="5" t="s">
        <v>135</v>
      </c>
      <c r="AD5210" s="5" t="e">
        <f>VLOOKUP(A5210,#REF!,35,FALSE)</f>
        <v>#REF!</v>
      </c>
      <c r="AE5210" s="5">
        <v>99.7</v>
      </c>
      <c r="AF5210" s="5" t="s">
        <v>135</v>
      </c>
      <c r="AG5210" s="5" t="s">
        <v>135</v>
      </c>
      <c r="AH5210" s="5" t="s">
        <v>135</v>
      </c>
      <c r="AI5210" s="5" t="s">
        <v>135</v>
      </c>
      <c r="AQ5210" s="2"/>
      <c r="AS5210" s="6">
        <v>2112</v>
      </c>
      <c r="AT5210" s="4">
        <v>995</v>
      </c>
      <c r="AU5210" s="4">
        <v>1117</v>
      </c>
      <c r="AV5210" s="4">
        <v>765</v>
      </c>
      <c r="AW5210" s="4">
        <v>363</v>
      </c>
      <c r="AX5210" s="4">
        <v>402</v>
      </c>
      <c r="AY5210" s="4">
        <v>788</v>
      </c>
      <c r="AZ5210" s="4">
        <v>388</v>
      </c>
      <c r="BA5210" s="4">
        <v>400</v>
      </c>
    </row>
    <row r="5211" spans="1:62">
      <c r="A5211" t="s">
        <v>5501</v>
      </c>
      <c r="B5211" t="s">
        <v>5474</v>
      </c>
      <c r="C5211">
        <v>2006</v>
      </c>
      <c r="D5211" t="s">
        <v>5475</v>
      </c>
      <c r="E5211" t="s">
        <v>360</v>
      </c>
      <c r="F5211" t="s">
        <v>212</v>
      </c>
      <c r="G5211" s="28" t="s">
        <v>135</v>
      </c>
      <c r="H5211" s="4">
        <v>29594</v>
      </c>
      <c r="I5211" s="4">
        <v>6648.4999999999745</v>
      </c>
      <c r="J5211" s="4">
        <v>1874.5</v>
      </c>
      <c r="K5211" s="4">
        <v>13.52</v>
      </c>
      <c r="L5211" s="4">
        <v>986.48</v>
      </c>
      <c r="M5211" s="5">
        <v>98.647999999999996</v>
      </c>
      <c r="N5211" s="4">
        <v>5</v>
      </c>
      <c r="P5211" s="4" t="s">
        <v>136</v>
      </c>
      <c r="Q5211" s="5" t="s">
        <v>135</v>
      </c>
      <c r="R5211" s="4" t="s">
        <v>135</v>
      </c>
      <c r="S5211" s="4">
        <v>11.733000000000001</v>
      </c>
      <c r="T5211" s="4">
        <v>347</v>
      </c>
      <c r="U5211" s="4">
        <v>344</v>
      </c>
      <c r="V5211" s="4">
        <v>310.5</v>
      </c>
      <c r="W5211" s="4">
        <v>6943</v>
      </c>
      <c r="X5211" s="2" t="s">
        <v>135</v>
      </c>
      <c r="Y5211" s="2" t="s">
        <v>135</v>
      </c>
      <c r="Z5211" s="2">
        <v>100</v>
      </c>
      <c r="AA5211" s="5">
        <v>100</v>
      </c>
      <c r="AB5211" s="5">
        <v>100</v>
      </c>
      <c r="AC5211" s="5" t="s">
        <v>135</v>
      </c>
      <c r="AD5211" s="5" t="e">
        <f>VLOOKUP(A5211,#REF!,35,FALSE)</f>
        <v>#REF!</v>
      </c>
      <c r="AE5211" s="5">
        <v>99.7</v>
      </c>
      <c r="AF5211" s="5" t="s">
        <v>135</v>
      </c>
      <c r="AG5211" s="5" t="s">
        <v>135</v>
      </c>
      <c r="AH5211" s="5" t="s">
        <v>135</v>
      </c>
      <c r="AI5211" s="5" t="s">
        <v>135</v>
      </c>
      <c r="AQ5211" s="2"/>
      <c r="AS5211" s="6">
        <v>2122</v>
      </c>
      <c r="AT5211" s="4">
        <v>1001</v>
      </c>
      <c r="AU5211" s="4">
        <v>1121</v>
      </c>
      <c r="AV5211" s="4">
        <v>751</v>
      </c>
      <c r="AW5211" s="4">
        <v>363</v>
      </c>
      <c r="AX5211" s="4">
        <v>388</v>
      </c>
      <c r="AY5211" s="4">
        <v>818</v>
      </c>
      <c r="AZ5211" s="4">
        <v>395</v>
      </c>
      <c r="BA5211" s="4">
        <v>423</v>
      </c>
    </row>
    <row r="5212" spans="1:62">
      <c r="A5212" t="s">
        <v>5502</v>
      </c>
      <c r="B5212" t="s">
        <v>5474</v>
      </c>
      <c r="C5212">
        <v>2007</v>
      </c>
      <c r="D5212" t="s">
        <v>5475</v>
      </c>
      <c r="E5212" t="s">
        <v>360</v>
      </c>
      <c r="F5212" t="s">
        <v>212</v>
      </c>
      <c r="G5212" s="28" t="s">
        <v>135</v>
      </c>
      <c r="H5212" s="4">
        <v>30006</v>
      </c>
      <c r="I5212" s="4">
        <v>6739.8876910002809</v>
      </c>
      <c r="J5212" s="4">
        <v>1933</v>
      </c>
      <c r="K5212" s="4">
        <v>13.284000000000001</v>
      </c>
      <c r="L5212" s="4">
        <v>986.71600000000001</v>
      </c>
      <c r="M5212" s="5">
        <v>98.671599999999998</v>
      </c>
      <c r="N5212" s="4">
        <v>5</v>
      </c>
      <c r="P5212" s="4" t="s">
        <v>136</v>
      </c>
      <c r="Q5212" s="5" t="s">
        <v>135</v>
      </c>
      <c r="R5212" s="4" t="s">
        <v>135</v>
      </c>
      <c r="S5212" s="4">
        <v>12.023999999999999</v>
      </c>
      <c r="T5212" s="4">
        <v>361</v>
      </c>
      <c r="U5212" s="4">
        <v>357</v>
      </c>
      <c r="V5212" s="4">
        <v>311.5</v>
      </c>
      <c r="W5212" s="4">
        <v>7035</v>
      </c>
      <c r="X5212" s="2" t="s">
        <v>135</v>
      </c>
      <c r="Y5212" s="2" t="s">
        <v>135</v>
      </c>
      <c r="Z5212" s="2">
        <v>100</v>
      </c>
      <c r="AA5212" s="5">
        <v>100</v>
      </c>
      <c r="AB5212" s="5">
        <v>100</v>
      </c>
      <c r="AC5212" s="5" t="s">
        <v>135</v>
      </c>
      <c r="AD5212" s="5" t="e">
        <f>VLOOKUP(A5212,#REF!,35,FALSE)</f>
        <v>#REF!</v>
      </c>
      <c r="AE5212" s="5">
        <v>99.7</v>
      </c>
      <c r="AF5212" s="5" t="s">
        <v>135</v>
      </c>
      <c r="AG5212" s="5" t="s">
        <v>135</v>
      </c>
      <c r="AH5212" s="5" t="s">
        <v>135</v>
      </c>
      <c r="AI5212" s="5" t="s">
        <v>135</v>
      </c>
      <c r="AQ5212" s="2"/>
      <c r="AS5212" s="6">
        <v>2078</v>
      </c>
      <c r="AT5212" s="4">
        <v>982</v>
      </c>
      <c r="AU5212" s="4">
        <v>1096</v>
      </c>
      <c r="AV5212" s="4">
        <v>734</v>
      </c>
      <c r="AW5212" s="4">
        <v>348</v>
      </c>
      <c r="AX5212" s="4">
        <v>386</v>
      </c>
      <c r="AY5212" s="4">
        <v>789</v>
      </c>
      <c r="AZ5212" s="4">
        <v>379</v>
      </c>
      <c r="BA5212" s="4">
        <v>410</v>
      </c>
    </row>
    <row r="5213" spans="1:62">
      <c r="A5213" t="s">
        <v>5503</v>
      </c>
      <c r="B5213" t="s">
        <v>5474</v>
      </c>
      <c r="C5213">
        <v>2008</v>
      </c>
      <c r="D5213" t="s">
        <v>5475</v>
      </c>
      <c r="E5213" t="s">
        <v>360</v>
      </c>
      <c r="F5213" t="s">
        <v>212</v>
      </c>
      <c r="G5213" s="28" t="s">
        <v>135</v>
      </c>
      <c r="H5213" s="4">
        <v>30413</v>
      </c>
      <c r="I5213" s="4">
        <v>6822.612166050124</v>
      </c>
      <c r="J5213" s="4">
        <v>1933</v>
      </c>
      <c r="K5213" s="4">
        <v>12.928000000000001</v>
      </c>
      <c r="L5213" s="4">
        <v>987.072</v>
      </c>
      <c r="M5213" s="5">
        <v>98.7072</v>
      </c>
      <c r="N5213" s="4">
        <v>5</v>
      </c>
      <c r="P5213" s="4" t="s">
        <v>136</v>
      </c>
      <c r="Q5213" s="5" t="s">
        <v>135</v>
      </c>
      <c r="R5213" s="4" t="s">
        <v>135</v>
      </c>
      <c r="S5213" s="4">
        <v>12.321999999999999</v>
      </c>
      <c r="T5213" s="4">
        <v>375</v>
      </c>
      <c r="U5213" s="4">
        <v>371</v>
      </c>
      <c r="V5213" s="4">
        <v>356</v>
      </c>
      <c r="W5213" s="4">
        <v>7121.5</v>
      </c>
      <c r="X5213" s="2" t="s">
        <v>135</v>
      </c>
      <c r="Y5213" s="2" t="s">
        <v>135</v>
      </c>
      <c r="Z5213" s="2">
        <v>100</v>
      </c>
      <c r="AA5213" s="5">
        <v>100</v>
      </c>
      <c r="AB5213" s="5">
        <v>100</v>
      </c>
      <c r="AC5213" s="5" t="s">
        <v>135</v>
      </c>
      <c r="AD5213" s="5" t="e">
        <f>VLOOKUP(A5213,#REF!,35,FALSE)</f>
        <v>#REF!</v>
      </c>
      <c r="AE5213" s="5">
        <v>99.7</v>
      </c>
      <c r="AF5213" s="5" t="s">
        <v>135</v>
      </c>
      <c r="AG5213" s="5" t="s">
        <v>135</v>
      </c>
      <c r="AH5213" s="5" t="s">
        <v>135</v>
      </c>
      <c r="AI5213" s="5" t="s">
        <v>135</v>
      </c>
      <c r="AQ5213" s="2"/>
      <c r="AS5213" s="6">
        <v>2142</v>
      </c>
      <c r="AT5213" s="4">
        <v>1015</v>
      </c>
      <c r="AU5213" s="4">
        <v>1127</v>
      </c>
      <c r="AV5213" s="4">
        <v>731</v>
      </c>
      <c r="AW5213" s="4">
        <v>343</v>
      </c>
      <c r="AX5213" s="4">
        <v>388</v>
      </c>
      <c r="AY5213" s="4">
        <v>767</v>
      </c>
      <c r="AZ5213" s="4">
        <v>373</v>
      </c>
      <c r="BA5213" s="4">
        <v>394</v>
      </c>
      <c r="BB5213" s="19">
        <v>193</v>
      </c>
      <c r="BC5213" s="19">
        <v>155</v>
      </c>
      <c r="BD5213" s="19">
        <v>152</v>
      </c>
      <c r="BE5213" s="7">
        <v>9.0102708000000004E-2</v>
      </c>
      <c r="BF5213" s="7">
        <v>0.21203830400000001</v>
      </c>
      <c r="BG5213" s="7">
        <v>0.19817470700000001</v>
      </c>
      <c r="BH5213" s="2">
        <v>11.0984456</v>
      </c>
      <c r="BI5213" s="2">
        <v>4.7161290320000004</v>
      </c>
      <c r="BJ5213" s="2">
        <v>5.0460526320000003</v>
      </c>
    </row>
    <row r="5214" spans="1:62">
      <c r="A5214" t="s">
        <v>5504</v>
      </c>
      <c r="B5214" t="s">
        <v>5474</v>
      </c>
      <c r="C5214">
        <v>2009</v>
      </c>
      <c r="D5214" t="s">
        <v>5475</v>
      </c>
      <c r="E5214" t="s">
        <v>360</v>
      </c>
      <c r="F5214" t="s">
        <v>212</v>
      </c>
      <c r="G5214" s="28" t="s">
        <v>135</v>
      </c>
      <c r="H5214" s="4">
        <v>30823</v>
      </c>
      <c r="I5214" s="4">
        <v>6873.9999999999827</v>
      </c>
      <c r="J5214" s="4">
        <v>1925.5</v>
      </c>
      <c r="K5214" s="4">
        <v>12.589</v>
      </c>
      <c r="L5214" s="4">
        <v>987.41099999999994</v>
      </c>
      <c r="M5214" s="5">
        <v>98.741100000000003</v>
      </c>
      <c r="N5214" s="4">
        <v>5</v>
      </c>
      <c r="P5214" s="4" t="s">
        <v>136</v>
      </c>
      <c r="Q5214" s="5" t="s">
        <v>135</v>
      </c>
      <c r="R5214" s="4" t="s">
        <v>135</v>
      </c>
      <c r="S5214" s="4">
        <v>12.428000000000001</v>
      </c>
      <c r="T5214" s="4">
        <v>383</v>
      </c>
      <c r="U5214" s="4">
        <v>379</v>
      </c>
      <c r="V5214" s="4">
        <v>374.5</v>
      </c>
      <c r="W5214" s="4">
        <v>7205.5</v>
      </c>
      <c r="X5214" s="2" t="s">
        <v>135</v>
      </c>
      <c r="Y5214" s="2" t="s">
        <v>135</v>
      </c>
      <c r="Z5214" s="2">
        <v>100</v>
      </c>
      <c r="AA5214" s="5">
        <v>100</v>
      </c>
      <c r="AB5214" s="5">
        <v>100</v>
      </c>
      <c r="AC5214" s="5" t="s">
        <v>135</v>
      </c>
      <c r="AD5214" s="5" t="e">
        <f>VLOOKUP(A5214,#REF!,35,FALSE)</f>
        <v>#REF!</v>
      </c>
      <c r="AE5214" s="5">
        <v>100</v>
      </c>
      <c r="AF5214" s="5" t="s">
        <v>135</v>
      </c>
      <c r="AG5214" s="5" t="s">
        <v>135</v>
      </c>
      <c r="AH5214" s="5" t="s">
        <v>135</v>
      </c>
      <c r="AI5214" s="5" t="s">
        <v>135</v>
      </c>
      <c r="AQ5214" s="2"/>
      <c r="AS5214" s="6">
        <v>2179</v>
      </c>
      <c r="AT5214" s="4">
        <v>1027</v>
      </c>
      <c r="AU5214" s="4">
        <v>1152</v>
      </c>
      <c r="AV5214" s="4">
        <v>758</v>
      </c>
      <c r="AW5214" s="4">
        <v>359</v>
      </c>
      <c r="AX5214" s="4">
        <v>399</v>
      </c>
      <c r="AY5214" s="4">
        <v>752</v>
      </c>
      <c r="AZ5214" s="4">
        <v>356</v>
      </c>
      <c r="BA5214" s="4">
        <v>396</v>
      </c>
      <c r="BB5214" s="19">
        <v>203</v>
      </c>
      <c r="BC5214" s="19">
        <v>140</v>
      </c>
      <c r="BD5214" s="19">
        <v>142</v>
      </c>
      <c r="BE5214" s="7">
        <v>9.3162000999999994E-2</v>
      </c>
      <c r="BF5214" s="7">
        <v>0.18469657</v>
      </c>
      <c r="BG5214" s="7">
        <v>0.188829787</v>
      </c>
      <c r="BH5214" s="2">
        <v>10.73399015</v>
      </c>
      <c r="BI5214" s="2">
        <v>5.414285714</v>
      </c>
      <c r="BJ5214" s="2">
        <v>5.2957746480000001</v>
      </c>
    </row>
    <row r="5215" spans="1:62">
      <c r="A5215" t="s">
        <v>5505</v>
      </c>
      <c r="B5215" t="s">
        <v>5474</v>
      </c>
      <c r="C5215">
        <v>2010</v>
      </c>
      <c r="D5215" t="s">
        <v>5475</v>
      </c>
      <c r="E5215" t="s">
        <v>360</v>
      </c>
      <c r="F5215" t="s">
        <v>212</v>
      </c>
      <c r="G5215" s="28" t="s">
        <v>135</v>
      </c>
      <c r="H5215" s="4">
        <v>31248</v>
      </c>
      <c r="I5215" s="4">
        <v>6909.4999999999709</v>
      </c>
      <c r="J5215" s="4">
        <v>1913</v>
      </c>
      <c r="K5215" s="4">
        <v>12.263999999999999</v>
      </c>
      <c r="L5215" s="4">
        <v>987.73599999999999</v>
      </c>
      <c r="M5215" s="5">
        <v>98.773600000000002</v>
      </c>
      <c r="N5215" s="4">
        <v>5</v>
      </c>
      <c r="P5215" s="4" t="s">
        <v>136</v>
      </c>
      <c r="Q5215" s="5" t="s">
        <v>135</v>
      </c>
      <c r="R5215" s="4" t="s">
        <v>135</v>
      </c>
      <c r="S5215" s="4">
        <v>12.551</v>
      </c>
      <c r="T5215" s="4">
        <v>392</v>
      </c>
      <c r="U5215" s="4">
        <v>388</v>
      </c>
      <c r="V5215" s="4">
        <v>398</v>
      </c>
      <c r="W5215" s="4">
        <v>7274.5</v>
      </c>
      <c r="X5215" s="2" t="s">
        <v>135</v>
      </c>
      <c r="Y5215" s="2" t="s">
        <v>135</v>
      </c>
      <c r="Z5215" s="2">
        <v>100</v>
      </c>
      <c r="AA5215" s="5">
        <v>100</v>
      </c>
      <c r="AB5215" s="5">
        <v>100</v>
      </c>
      <c r="AC5215" s="5" t="s">
        <v>135</v>
      </c>
      <c r="AD5215" s="5" t="e">
        <f>VLOOKUP(A5215,#REF!,35,FALSE)</f>
        <v>#REF!</v>
      </c>
      <c r="AE5215" s="5">
        <v>100</v>
      </c>
      <c r="AF5215" s="5" t="s">
        <v>135</v>
      </c>
      <c r="AG5215" s="5" t="s">
        <v>135</v>
      </c>
      <c r="AH5215" s="5" t="s">
        <v>135</v>
      </c>
      <c r="AI5215" s="5" t="s">
        <v>135</v>
      </c>
      <c r="AQ5215" s="2"/>
      <c r="AS5215" s="6">
        <v>2234</v>
      </c>
      <c r="AT5215" s="4">
        <v>1081</v>
      </c>
      <c r="AU5215" s="4">
        <v>1153</v>
      </c>
      <c r="AV5215" s="4">
        <v>779</v>
      </c>
      <c r="AW5215" s="4">
        <v>363</v>
      </c>
      <c r="AX5215" s="4">
        <v>416</v>
      </c>
      <c r="AY5215" s="4">
        <v>751</v>
      </c>
      <c r="AZ5215" s="4">
        <v>351</v>
      </c>
      <c r="BA5215" s="4">
        <v>400</v>
      </c>
    </row>
    <row r="5216" spans="1:62">
      <c r="A5216" t="s">
        <v>5506</v>
      </c>
      <c r="B5216" t="s">
        <v>5474</v>
      </c>
      <c r="C5216">
        <v>2011</v>
      </c>
      <c r="D5216" t="s">
        <v>5475</v>
      </c>
      <c r="E5216" t="s">
        <v>360</v>
      </c>
      <c r="F5216" t="s">
        <v>212</v>
      </c>
      <c r="G5216" s="28" t="s">
        <v>135</v>
      </c>
      <c r="H5216" s="4">
        <v>31660</v>
      </c>
      <c r="I5216" s="4">
        <v>6942.9999999999927</v>
      </c>
      <c r="J5216" s="4">
        <v>1916</v>
      </c>
      <c r="K5216" s="4">
        <v>11.96</v>
      </c>
      <c r="L5216" s="4">
        <v>988.04</v>
      </c>
      <c r="M5216" s="5">
        <v>98.804000000000002</v>
      </c>
      <c r="N5216" s="4">
        <v>5</v>
      </c>
      <c r="P5216" s="4" t="s">
        <v>136</v>
      </c>
      <c r="Q5216" s="5" t="s">
        <v>135</v>
      </c>
      <c r="R5216" s="4" t="s">
        <v>135</v>
      </c>
      <c r="S5216" s="4">
        <v>12.629</v>
      </c>
      <c r="T5216" s="4">
        <v>400</v>
      </c>
      <c r="U5216" s="4">
        <v>396</v>
      </c>
      <c r="V5216" s="4">
        <v>378.5</v>
      </c>
      <c r="W5216" s="4">
        <v>7322.5</v>
      </c>
      <c r="X5216" s="2" t="s">
        <v>135</v>
      </c>
      <c r="Y5216" s="2" t="s">
        <v>135</v>
      </c>
      <c r="Z5216" s="2">
        <v>100</v>
      </c>
      <c r="AA5216" s="5">
        <v>100</v>
      </c>
      <c r="AB5216" s="5">
        <v>100</v>
      </c>
      <c r="AC5216" s="5" t="s">
        <v>135</v>
      </c>
      <c r="AD5216" s="5" t="e">
        <f>VLOOKUP(A5216,#REF!,35,FALSE)</f>
        <v>#REF!</v>
      </c>
      <c r="AE5216" s="5">
        <v>99.8</v>
      </c>
      <c r="AF5216" s="5" t="s">
        <v>135</v>
      </c>
      <c r="AG5216" s="5" t="s">
        <v>135</v>
      </c>
      <c r="AH5216" s="5" t="s">
        <v>135</v>
      </c>
      <c r="AI5216" s="5" t="s">
        <v>135</v>
      </c>
      <c r="AQ5216" s="2"/>
      <c r="AS5216" s="6">
        <v>2311</v>
      </c>
      <c r="AT5216" s="4">
        <v>1123</v>
      </c>
      <c r="AU5216" s="4">
        <v>1188</v>
      </c>
      <c r="AV5216" s="4">
        <v>762</v>
      </c>
      <c r="AW5216" s="4">
        <v>354</v>
      </c>
      <c r="AX5216" s="4">
        <v>408</v>
      </c>
      <c r="AY5216" s="4">
        <v>776</v>
      </c>
      <c r="AZ5216" s="4">
        <v>366</v>
      </c>
      <c r="BA5216" s="4">
        <v>410</v>
      </c>
    </row>
    <row r="5217" spans="1:62">
      <c r="A5217" t="s">
        <v>5507</v>
      </c>
      <c r="B5217" t="s">
        <v>5474</v>
      </c>
      <c r="C5217">
        <v>2012</v>
      </c>
      <c r="D5217" t="s">
        <v>5475</v>
      </c>
      <c r="E5217" t="s">
        <v>360</v>
      </c>
      <c r="F5217" t="s">
        <v>212</v>
      </c>
      <c r="G5217" s="28" t="s">
        <v>135</v>
      </c>
      <c r="H5217" s="4">
        <v>32029</v>
      </c>
      <c r="I5217" s="4">
        <v>6984.4999999999764</v>
      </c>
      <c r="J5217" s="4">
        <v>1942</v>
      </c>
      <c r="K5217" s="4">
        <v>11.746</v>
      </c>
      <c r="L5217" s="4">
        <v>988.25400000000002</v>
      </c>
      <c r="M5217" s="5">
        <v>98.825400000000002</v>
      </c>
      <c r="N5217" s="4">
        <v>5</v>
      </c>
      <c r="P5217" s="4" t="s">
        <v>136</v>
      </c>
      <c r="Q5217" s="5" t="s">
        <v>135</v>
      </c>
      <c r="R5217" s="4" t="s">
        <v>135</v>
      </c>
      <c r="S5217" s="4">
        <v>12.734</v>
      </c>
      <c r="T5217" s="4">
        <v>408</v>
      </c>
      <c r="U5217" s="4">
        <v>404</v>
      </c>
      <c r="V5217" s="4">
        <v>365</v>
      </c>
      <c r="W5217" s="4">
        <v>7357</v>
      </c>
      <c r="X5217" s="2" t="s">
        <v>135</v>
      </c>
      <c r="Y5217" s="2" t="s">
        <v>135</v>
      </c>
      <c r="Z5217" s="2">
        <v>100</v>
      </c>
      <c r="AA5217" s="5">
        <v>100</v>
      </c>
      <c r="AB5217" s="5">
        <v>100</v>
      </c>
      <c r="AC5217" s="5" t="s">
        <v>135</v>
      </c>
      <c r="AD5217" s="5" t="e">
        <f>VLOOKUP(A5217,#REF!,35,FALSE)</f>
        <v>#REF!</v>
      </c>
      <c r="AE5217" s="5">
        <v>99.9</v>
      </c>
      <c r="AF5217" s="5" t="s">
        <v>135</v>
      </c>
      <c r="AG5217" s="5" t="s">
        <v>135</v>
      </c>
      <c r="AH5217" s="5" t="s">
        <v>135</v>
      </c>
      <c r="AI5217" s="5" t="s">
        <v>135</v>
      </c>
      <c r="AQ5217" s="2"/>
      <c r="AS5217" s="6">
        <v>2278</v>
      </c>
      <c r="AT5217" s="4">
        <v>1115</v>
      </c>
      <c r="AU5217" s="4">
        <v>1163</v>
      </c>
      <c r="AV5217" s="4">
        <v>786</v>
      </c>
      <c r="AW5217" s="4">
        <v>372</v>
      </c>
      <c r="AX5217" s="4">
        <v>414</v>
      </c>
      <c r="AY5217" s="4">
        <v>809</v>
      </c>
      <c r="AZ5217" s="4">
        <v>377</v>
      </c>
      <c r="BA5217" s="4">
        <v>432</v>
      </c>
    </row>
    <row r="5218" spans="1:62">
      <c r="A5218" t="s">
        <v>5508</v>
      </c>
      <c r="B5218" t="s">
        <v>5474</v>
      </c>
      <c r="C5218">
        <v>2013</v>
      </c>
      <c r="D5218" t="s">
        <v>5475</v>
      </c>
      <c r="E5218" t="s">
        <v>360</v>
      </c>
      <c r="F5218" t="s">
        <v>212</v>
      </c>
      <c r="G5218" s="28" t="s">
        <v>135</v>
      </c>
      <c r="H5218" s="4">
        <v>32407</v>
      </c>
      <c r="I5218" s="4">
        <v>7060.8910591684025</v>
      </c>
      <c r="J5218" s="4">
        <v>1988</v>
      </c>
      <c r="K5218" s="4">
        <v>11.659000000000001</v>
      </c>
      <c r="L5218" s="4">
        <v>988.34100000000001</v>
      </c>
      <c r="M5218" s="5">
        <v>98.834100000000007</v>
      </c>
      <c r="N5218" s="4">
        <v>5</v>
      </c>
      <c r="P5218" s="4" t="s">
        <v>136</v>
      </c>
      <c r="Q5218" s="5" t="s">
        <v>135</v>
      </c>
      <c r="R5218" s="4" t="s">
        <v>135</v>
      </c>
      <c r="S5218" s="4">
        <v>13.284000000000001</v>
      </c>
      <c r="T5218" s="4">
        <v>431</v>
      </c>
      <c r="U5218" s="4">
        <v>427</v>
      </c>
      <c r="V5218" s="4">
        <v>379</v>
      </c>
      <c r="W5218" s="4">
        <v>7397.5</v>
      </c>
      <c r="X5218" s="2" t="s">
        <v>135</v>
      </c>
      <c r="Y5218" s="2" t="s">
        <v>135</v>
      </c>
      <c r="Z5218" s="2">
        <v>100</v>
      </c>
      <c r="AA5218" s="5">
        <v>100</v>
      </c>
      <c r="AB5218" s="5">
        <v>100</v>
      </c>
      <c r="AC5218" s="5" t="s">
        <v>135</v>
      </c>
      <c r="AD5218" s="5" t="e">
        <f>VLOOKUP(A5218,#REF!,35,FALSE)</f>
        <v>#REF!</v>
      </c>
      <c r="AE5218" s="5">
        <v>99.9</v>
      </c>
      <c r="AF5218" s="5" t="s">
        <v>135</v>
      </c>
      <c r="AG5218" s="5" t="s">
        <v>135</v>
      </c>
      <c r="AH5218" s="5" t="s">
        <v>135</v>
      </c>
      <c r="AI5218" s="5" t="s">
        <v>135</v>
      </c>
      <c r="AQ5218" s="2"/>
      <c r="AS5218" s="6">
        <v>2302</v>
      </c>
      <c r="AT5218" s="4">
        <v>1125</v>
      </c>
      <c r="AU5218" s="4">
        <v>1177</v>
      </c>
      <c r="AV5218" s="4">
        <v>789</v>
      </c>
      <c r="AW5218" s="4">
        <v>372</v>
      </c>
      <c r="AX5218" s="4">
        <v>417</v>
      </c>
      <c r="AY5218" s="4">
        <v>781</v>
      </c>
      <c r="AZ5218" s="4">
        <v>364</v>
      </c>
      <c r="BA5218" s="4">
        <v>417</v>
      </c>
    </row>
    <row r="5219" spans="1:62">
      <c r="A5219" t="s">
        <v>5509</v>
      </c>
      <c r="B5219" t="s">
        <v>5474</v>
      </c>
      <c r="C5219">
        <v>2014</v>
      </c>
      <c r="D5219" t="s">
        <v>5475</v>
      </c>
      <c r="E5219" t="s">
        <v>360</v>
      </c>
      <c r="F5219" t="s">
        <v>212</v>
      </c>
      <c r="G5219" s="28" t="s">
        <v>135</v>
      </c>
      <c r="H5219" s="4">
        <v>32813</v>
      </c>
      <c r="I5219" s="4">
        <v>7158.4999999999909</v>
      </c>
      <c r="J5219" s="4">
        <v>2035</v>
      </c>
      <c r="K5219" s="4">
        <v>11.587</v>
      </c>
      <c r="L5219" s="4">
        <v>988.41300000000001</v>
      </c>
      <c r="M5219" s="5">
        <v>98.841300000000004</v>
      </c>
      <c r="N5219" s="4">
        <v>5</v>
      </c>
      <c r="P5219" s="4" t="s">
        <v>136</v>
      </c>
      <c r="Q5219" s="5" t="s">
        <v>135</v>
      </c>
      <c r="R5219" s="4" t="s">
        <v>135</v>
      </c>
      <c r="S5219" s="4">
        <v>13.127000000000001</v>
      </c>
      <c r="T5219" s="4">
        <v>431</v>
      </c>
      <c r="U5219" s="4">
        <v>427</v>
      </c>
      <c r="V5219" s="4">
        <v>385</v>
      </c>
      <c r="W5219" s="4">
        <v>7446.5</v>
      </c>
      <c r="X5219" s="2" t="s">
        <v>135</v>
      </c>
      <c r="Y5219" s="2" t="s">
        <v>135</v>
      </c>
      <c r="Z5219" s="2">
        <v>100</v>
      </c>
      <c r="AA5219" s="5">
        <v>100</v>
      </c>
      <c r="AB5219" s="5">
        <v>100</v>
      </c>
      <c r="AC5219" s="5" t="s">
        <v>135</v>
      </c>
      <c r="AD5219" s="5" t="e">
        <f>VLOOKUP(A5219,#REF!,35,FALSE)</f>
        <v>#REF!</v>
      </c>
      <c r="AE5219" s="5">
        <v>99.9</v>
      </c>
      <c r="AF5219" s="5" t="s">
        <v>135</v>
      </c>
      <c r="AG5219" s="5" t="s">
        <v>135</v>
      </c>
      <c r="AH5219" s="5" t="s">
        <v>135</v>
      </c>
      <c r="AI5219" s="5" t="s">
        <v>135</v>
      </c>
      <c r="AQ5219" s="2"/>
      <c r="AS5219" s="6">
        <v>2330</v>
      </c>
      <c r="AT5219" s="4">
        <v>1149</v>
      </c>
      <c r="AU5219" s="4">
        <v>1181</v>
      </c>
      <c r="AV5219" s="4">
        <v>758</v>
      </c>
      <c r="AW5219" s="4">
        <v>361</v>
      </c>
      <c r="AX5219" s="4">
        <v>397</v>
      </c>
      <c r="AY5219" s="4">
        <v>801</v>
      </c>
      <c r="AZ5219" s="4">
        <v>380</v>
      </c>
      <c r="BA5219" s="4">
        <v>421</v>
      </c>
    </row>
    <row r="5220" spans="1:62">
      <c r="A5220" t="s">
        <v>5510</v>
      </c>
      <c r="B5220" t="s">
        <v>5474</v>
      </c>
      <c r="C5220">
        <v>2015</v>
      </c>
      <c r="D5220" t="s">
        <v>5475</v>
      </c>
      <c r="E5220" t="s">
        <v>360</v>
      </c>
      <c r="F5220" t="s">
        <v>212</v>
      </c>
      <c r="G5220" s="28" t="s">
        <v>135</v>
      </c>
      <c r="H5220" s="4">
        <v>33193</v>
      </c>
      <c r="I5220" s="4">
        <v>7242.1090909090844</v>
      </c>
      <c r="J5220" s="4">
        <v>2065</v>
      </c>
      <c r="K5220" s="4">
        <v>11.553000000000001</v>
      </c>
      <c r="L5220" s="4">
        <v>988.447</v>
      </c>
      <c r="M5220" s="5">
        <v>98.844700000000003</v>
      </c>
      <c r="N5220" s="4">
        <v>5</v>
      </c>
      <c r="P5220" s="4" t="s">
        <v>136</v>
      </c>
      <c r="Q5220" s="5" t="s">
        <v>135</v>
      </c>
      <c r="R5220" s="4" t="s">
        <v>135</v>
      </c>
      <c r="S5220" s="4">
        <v>12.993</v>
      </c>
      <c r="T5220" s="4">
        <v>431</v>
      </c>
      <c r="U5220" s="4">
        <v>427</v>
      </c>
      <c r="V5220" s="4">
        <v>400</v>
      </c>
      <c r="W5220" s="4">
        <v>7472.5</v>
      </c>
      <c r="X5220" s="2" t="s">
        <v>135</v>
      </c>
      <c r="Y5220" s="2" t="s">
        <v>135</v>
      </c>
      <c r="Z5220" s="2">
        <v>100</v>
      </c>
      <c r="AA5220" s="5">
        <v>100</v>
      </c>
      <c r="AB5220" s="5">
        <v>100</v>
      </c>
      <c r="AC5220" s="5" t="s">
        <v>135</v>
      </c>
      <c r="AD5220" s="5" t="e">
        <f>VLOOKUP(A5220,#REF!,35,FALSE)</f>
        <v>#REF!</v>
      </c>
      <c r="AE5220" s="5">
        <v>100</v>
      </c>
      <c r="AF5220" s="5" t="s">
        <v>135</v>
      </c>
      <c r="AG5220" s="5" t="s">
        <v>135</v>
      </c>
      <c r="AH5220" s="5" t="s">
        <v>135</v>
      </c>
      <c r="AI5220" s="5" t="s">
        <v>135</v>
      </c>
      <c r="AQ5220" s="2"/>
      <c r="AS5220" s="6">
        <v>2368</v>
      </c>
      <c r="AT5220" s="4">
        <v>1178</v>
      </c>
      <c r="AU5220" s="4">
        <v>1190</v>
      </c>
      <c r="AV5220" s="4">
        <v>773</v>
      </c>
      <c r="AW5220" s="4">
        <v>361</v>
      </c>
      <c r="AX5220" s="4">
        <v>412</v>
      </c>
      <c r="AY5220" s="4">
        <v>805</v>
      </c>
      <c r="AZ5220" s="4">
        <v>380</v>
      </c>
      <c r="BA5220" s="4">
        <v>425</v>
      </c>
    </row>
    <row r="5221" spans="1:62">
      <c r="A5221" t="s">
        <v>5511</v>
      </c>
      <c r="B5221" t="s">
        <v>5474</v>
      </c>
      <c r="C5221">
        <v>2016</v>
      </c>
      <c r="D5221" t="s">
        <v>5475</v>
      </c>
      <c r="E5221" t="s">
        <v>360</v>
      </c>
      <c r="F5221" t="s">
        <v>212</v>
      </c>
      <c r="G5221" s="28" t="s">
        <v>135</v>
      </c>
      <c r="H5221" s="4">
        <v>33658</v>
      </c>
      <c r="I5221" s="4">
        <v>7328.3911344831031</v>
      </c>
      <c r="J5221" s="4">
        <v>2088.5</v>
      </c>
      <c r="K5221" s="4">
        <v>11.462</v>
      </c>
      <c r="L5221" s="4">
        <v>988.53800000000001</v>
      </c>
      <c r="M5221" s="5">
        <v>98.853800000000007</v>
      </c>
      <c r="N5221" s="4">
        <v>5</v>
      </c>
      <c r="P5221" s="4" t="s">
        <v>136</v>
      </c>
      <c r="Q5221" s="5" t="s">
        <v>135</v>
      </c>
      <c r="R5221" s="4" t="s">
        <v>135</v>
      </c>
      <c r="S5221" s="4">
        <v>12.042</v>
      </c>
      <c r="T5221" s="4">
        <v>405</v>
      </c>
      <c r="U5221" s="4">
        <v>402</v>
      </c>
      <c r="V5221" s="4">
        <v>393</v>
      </c>
      <c r="W5221" s="4">
        <v>7522</v>
      </c>
      <c r="X5221" s="2" t="s">
        <v>135</v>
      </c>
      <c r="Y5221" s="2" t="s">
        <v>135</v>
      </c>
      <c r="Z5221" s="2">
        <v>100</v>
      </c>
      <c r="AA5221" s="5">
        <v>100</v>
      </c>
      <c r="AB5221" s="5">
        <v>100</v>
      </c>
      <c r="AC5221" s="5" t="s">
        <v>135</v>
      </c>
      <c r="AD5221" s="5" t="e">
        <f>VLOOKUP(A5221,#REF!,35,FALSE)</f>
        <v>#REF!</v>
      </c>
      <c r="AE5221" s="5">
        <v>100</v>
      </c>
      <c r="AF5221" s="5" t="s">
        <v>135</v>
      </c>
      <c r="AG5221" s="5" t="s">
        <v>135</v>
      </c>
      <c r="AH5221" s="5" t="s">
        <v>135</v>
      </c>
      <c r="AI5221" s="5" t="s">
        <v>135</v>
      </c>
      <c r="AQ5221" s="2"/>
      <c r="AS5221" s="6">
        <v>2386</v>
      </c>
      <c r="AT5221" s="4">
        <v>1182</v>
      </c>
      <c r="AU5221" s="4">
        <v>1204</v>
      </c>
      <c r="AV5221" s="4">
        <v>813</v>
      </c>
      <c r="AW5221" s="4">
        <v>406</v>
      </c>
      <c r="AX5221" s="4">
        <v>407</v>
      </c>
      <c r="AY5221" s="4">
        <v>774</v>
      </c>
      <c r="AZ5221" s="4">
        <v>369</v>
      </c>
      <c r="BA5221" s="4">
        <v>405</v>
      </c>
      <c r="BB5221" s="19">
        <v>204</v>
      </c>
      <c r="BC5221" s="19">
        <v>69</v>
      </c>
      <c r="BD5221" s="19">
        <v>56</v>
      </c>
      <c r="BE5221" s="7">
        <v>8.5498743000000002E-2</v>
      </c>
      <c r="BF5221" s="7">
        <v>8.4870848999999998E-2</v>
      </c>
      <c r="BG5221" s="7">
        <v>7.2351420999999999E-2</v>
      </c>
      <c r="BH5221" s="2">
        <v>11.69607843</v>
      </c>
      <c r="BI5221" s="2">
        <v>11.782608700000001</v>
      </c>
      <c r="BJ5221" s="2">
        <v>13.82142857</v>
      </c>
    </row>
    <row r="5222" spans="1:62">
      <c r="A5222" t="s">
        <v>5512</v>
      </c>
      <c r="B5222" t="s">
        <v>5474</v>
      </c>
      <c r="C5222">
        <v>2017</v>
      </c>
      <c r="D5222" t="s">
        <v>5475</v>
      </c>
      <c r="E5222" t="s">
        <v>360</v>
      </c>
      <c r="F5222" t="s">
        <v>212</v>
      </c>
      <c r="G5222" s="28" t="s">
        <v>135</v>
      </c>
      <c r="H5222" s="4">
        <v>34245</v>
      </c>
      <c r="I5222" s="4">
        <v>7452.6088130940498</v>
      </c>
      <c r="J5222" s="4">
        <v>2106</v>
      </c>
      <c r="K5222" s="4">
        <v>11.318</v>
      </c>
      <c r="L5222" s="4">
        <v>988.68200000000002</v>
      </c>
      <c r="M5222" s="5">
        <v>98.868200000000002</v>
      </c>
      <c r="N5222" s="4">
        <v>5</v>
      </c>
      <c r="P5222" s="4" t="s">
        <v>136</v>
      </c>
      <c r="Q5222" s="5" t="s">
        <v>135</v>
      </c>
      <c r="R5222" s="4" t="s">
        <v>135</v>
      </c>
      <c r="S5222" s="4">
        <v>12.023</v>
      </c>
      <c r="T5222" s="4">
        <v>412</v>
      </c>
      <c r="U5222" s="4">
        <v>409</v>
      </c>
      <c r="V5222" s="4">
        <v>374</v>
      </c>
      <c r="W5222" s="4">
        <v>7635</v>
      </c>
      <c r="X5222" s="2" t="s">
        <v>135</v>
      </c>
      <c r="Y5222" s="2" t="s">
        <v>135</v>
      </c>
      <c r="Z5222" s="2">
        <v>100</v>
      </c>
      <c r="AA5222" s="5">
        <v>100</v>
      </c>
      <c r="AB5222" s="5">
        <v>100</v>
      </c>
      <c r="AC5222" s="5" t="s">
        <v>135</v>
      </c>
      <c r="AD5222" s="5" t="e">
        <f>VLOOKUP(A5222,#REF!,35,FALSE)</f>
        <v>#REF!</v>
      </c>
      <c r="AE5222" s="5">
        <v>100</v>
      </c>
      <c r="AF5222" s="5" t="s">
        <v>135</v>
      </c>
      <c r="AG5222" s="5" t="s">
        <v>135</v>
      </c>
      <c r="AH5222" s="5" t="s">
        <v>135</v>
      </c>
      <c r="AI5222" s="5" t="s">
        <v>135</v>
      </c>
      <c r="AQ5222" s="2"/>
      <c r="AS5222" s="6">
        <v>2392</v>
      </c>
      <c r="AT5222" s="4">
        <v>1171</v>
      </c>
      <c r="AU5222" s="4">
        <v>1221</v>
      </c>
      <c r="AV5222" s="4">
        <v>874</v>
      </c>
      <c r="AW5222" s="4">
        <v>448</v>
      </c>
      <c r="AX5222" s="4">
        <v>426</v>
      </c>
      <c r="AY5222" s="4">
        <v>796</v>
      </c>
      <c r="AZ5222" s="4">
        <v>373</v>
      </c>
      <c r="BA5222" s="4">
        <v>423</v>
      </c>
      <c r="BB5222" s="19">
        <v>200</v>
      </c>
      <c r="BC5222" s="19">
        <v>87</v>
      </c>
      <c r="BD5222" s="19">
        <v>60</v>
      </c>
      <c r="BE5222" s="7">
        <v>8.3612039999999999E-2</v>
      </c>
      <c r="BF5222" s="7">
        <v>9.9542333999999996E-2</v>
      </c>
      <c r="BG5222" s="7">
        <v>7.5376884000000005E-2</v>
      </c>
      <c r="BH5222" s="2">
        <v>11.96</v>
      </c>
      <c r="BI5222" s="2">
        <v>10.04597701</v>
      </c>
      <c r="BJ5222" s="2">
        <v>13.266666669999999</v>
      </c>
    </row>
    <row r="5223" spans="1:62">
      <c r="A5223" t="s">
        <v>5513</v>
      </c>
      <c r="B5223" t="s">
        <v>5474</v>
      </c>
      <c r="C5223">
        <v>2018</v>
      </c>
      <c r="D5223" t="s">
        <v>5475</v>
      </c>
      <c r="E5223" t="s">
        <v>360</v>
      </c>
      <c r="F5223" t="s">
        <v>212</v>
      </c>
      <c r="G5223" s="28" t="s">
        <v>135</v>
      </c>
      <c r="H5223" s="4">
        <v>34854</v>
      </c>
      <c r="I5223" s="4">
        <v>7574.4999999999964</v>
      </c>
      <c r="J5223" s="4">
        <v>2104</v>
      </c>
      <c r="K5223" s="4">
        <v>11.114000000000001</v>
      </c>
      <c r="L5223" s="4">
        <v>988.88599999999997</v>
      </c>
      <c r="M5223" s="5">
        <v>98.888599999999997</v>
      </c>
      <c r="N5223" s="4">
        <v>5</v>
      </c>
      <c r="P5223" s="4" t="s">
        <v>136</v>
      </c>
      <c r="Q5223" s="5" t="s">
        <v>135</v>
      </c>
      <c r="R5223" s="4" t="s">
        <v>135</v>
      </c>
      <c r="S5223" s="4">
        <v>12</v>
      </c>
      <c r="T5223" s="4">
        <v>418</v>
      </c>
      <c r="U5223" s="4">
        <v>415</v>
      </c>
      <c r="V5223" s="4">
        <v>370</v>
      </c>
      <c r="W5223" s="4">
        <v>7768</v>
      </c>
      <c r="X5223" s="2" t="s">
        <v>135</v>
      </c>
      <c r="Y5223" s="2" t="s">
        <v>135</v>
      </c>
      <c r="Z5223" s="2">
        <v>100</v>
      </c>
      <c r="AA5223" s="5">
        <v>100</v>
      </c>
      <c r="AB5223" s="5">
        <v>100</v>
      </c>
      <c r="AC5223" s="5" t="s">
        <v>135</v>
      </c>
      <c r="AD5223" s="5" t="e">
        <f>VLOOKUP(A5223,#REF!,35,FALSE)</f>
        <v>#REF!</v>
      </c>
      <c r="AE5223" s="5">
        <v>100</v>
      </c>
      <c r="AF5223" s="5" t="s">
        <v>135</v>
      </c>
      <c r="AG5223" s="5" t="s">
        <v>135</v>
      </c>
      <c r="AH5223" s="5" t="s">
        <v>135</v>
      </c>
      <c r="AI5223" s="5" t="s">
        <v>135</v>
      </c>
      <c r="AQ5223" s="2"/>
      <c r="AS5223" s="6">
        <v>2482</v>
      </c>
      <c r="AT5223" s="4">
        <v>1213</v>
      </c>
      <c r="AU5223" s="4">
        <v>1269</v>
      </c>
      <c r="AV5223" s="4">
        <v>1284</v>
      </c>
      <c r="AW5223" s="4">
        <v>647</v>
      </c>
      <c r="AX5223" s="4">
        <v>637</v>
      </c>
      <c r="AY5223" s="4">
        <v>811</v>
      </c>
      <c r="AZ5223" s="4">
        <v>381</v>
      </c>
      <c r="BA5223" s="4">
        <v>430</v>
      </c>
    </row>
    <row r="5224" spans="1:62">
      <c r="A5224" t="s">
        <v>5514</v>
      </c>
      <c r="B5224" t="s">
        <v>5474</v>
      </c>
      <c r="C5224">
        <v>2019</v>
      </c>
      <c r="D5224" t="s">
        <v>5475</v>
      </c>
      <c r="E5224" t="s">
        <v>360</v>
      </c>
      <c r="F5224" t="s">
        <v>212</v>
      </c>
      <c r="G5224" s="28" t="s">
        <v>135</v>
      </c>
      <c r="H5224" s="4">
        <v>35494</v>
      </c>
      <c r="I5224" s="4">
        <v>7702.4999999999818</v>
      </c>
      <c r="J5224" s="4">
        <v>2097</v>
      </c>
      <c r="K5224" s="4">
        <v>10.93</v>
      </c>
      <c r="L5224" s="4">
        <v>989.07</v>
      </c>
      <c r="M5224" s="5">
        <v>98.906999999999996</v>
      </c>
      <c r="N5224" s="4">
        <v>5</v>
      </c>
      <c r="P5224" s="4" t="s">
        <v>136</v>
      </c>
      <c r="Q5224" s="5" t="s">
        <v>135</v>
      </c>
      <c r="R5224" s="4" t="s">
        <v>135</v>
      </c>
      <c r="S5224" s="4">
        <v>11.975</v>
      </c>
      <c r="T5224" s="4">
        <v>425</v>
      </c>
      <c r="U5224" s="4">
        <v>422</v>
      </c>
      <c r="V5224" s="4">
        <v>382</v>
      </c>
      <c r="W5224" s="4">
        <v>7939.5</v>
      </c>
      <c r="X5224" s="2" t="s">
        <v>135</v>
      </c>
      <c r="Y5224" s="2" t="s">
        <v>135</v>
      </c>
      <c r="Z5224" s="2">
        <v>100</v>
      </c>
      <c r="AA5224" s="5">
        <v>100</v>
      </c>
      <c r="AB5224" s="5">
        <v>100</v>
      </c>
      <c r="AC5224" s="5" t="s">
        <v>135</v>
      </c>
      <c r="AD5224" s="5" t="e">
        <f>VLOOKUP(A5224,#REF!,35,FALSE)</f>
        <v>#REF!</v>
      </c>
      <c r="AE5224" s="5">
        <v>100</v>
      </c>
      <c r="AF5224" s="5" t="s">
        <v>135</v>
      </c>
      <c r="AG5224" s="5" t="s">
        <v>135</v>
      </c>
      <c r="AH5224" s="5" t="s">
        <v>135</v>
      </c>
      <c r="AI5224" s="5" t="s">
        <v>135</v>
      </c>
      <c r="AQ5224" s="2"/>
      <c r="AS5224" s="6">
        <v>2572</v>
      </c>
      <c r="AT5224" s="4">
        <v>1257</v>
      </c>
      <c r="AU5224" s="4">
        <v>1315</v>
      </c>
      <c r="AV5224" s="4">
        <v>1276</v>
      </c>
      <c r="AW5224" s="4">
        <v>619</v>
      </c>
      <c r="AX5224" s="4">
        <v>657</v>
      </c>
      <c r="AY5224" s="4">
        <v>860</v>
      </c>
      <c r="AZ5224" s="4">
        <v>430</v>
      </c>
      <c r="BA5224" s="4">
        <v>430</v>
      </c>
      <c r="BB5224" s="19">
        <v>205</v>
      </c>
      <c r="BE5224" s="7">
        <v>7.9704510000000006E-2</v>
      </c>
      <c r="BH5224" s="2">
        <v>12.546341460000001</v>
      </c>
    </row>
    <row r="5225" spans="1:62">
      <c r="A5225" t="s">
        <v>5515</v>
      </c>
      <c r="B5225" t="s">
        <v>5474</v>
      </c>
      <c r="C5225">
        <v>2020</v>
      </c>
      <c r="D5225" t="s">
        <v>5475</v>
      </c>
      <c r="E5225" t="s">
        <v>360</v>
      </c>
      <c r="F5225" t="s">
        <v>212</v>
      </c>
      <c r="G5225" s="28" t="s">
        <v>135</v>
      </c>
      <c r="H5225" s="4">
        <v>36173</v>
      </c>
      <c r="I5225" s="4">
        <v>7862.9999999999973</v>
      </c>
      <c r="J5225" s="4">
        <v>2099</v>
      </c>
      <c r="K5225" s="4">
        <v>10.747999999999999</v>
      </c>
      <c r="L5225" s="4">
        <v>989.25199999999995</v>
      </c>
      <c r="M5225" s="5">
        <v>98.925200000000004</v>
      </c>
      <c r="N5225" s="4">
        <v>5</v>
      </c>
      <c r="P5225" s="4" t="s">
        <v>136</v>
      </c>
      <c r="Q5225" s="5" t="s">
        <v>135</v>
      </c>
      <c r="R5225" s="4" t="s">
        <v>135</v>
      </c>
      <c r="S5225" s="4">
        <v>11.984</v>
      </c>
      <c r="T5225" s="4">
        <v>434</v>
      </c>
      <c r="U5225" s="4">
        <v>431</v>
      </c>
      <c r="V5225" s="4">
        <v>413.5</v>
      </c>
      <c r="W5225" s="4">
        <v>8143</v>
      </c>
      <c r="X5225" s="2" t="s">
        <v>135</v>
      </c>
      <c r="Y5225" s="2" t="s">
        <v>135</v>
      </c>
      <c r="Z5225" s="2">
        <v>100</v>
      </c>
      <c r="AA5225" s="5">
        <v>100</v>
      </c>
      <c r="AB5225" s="5">
        <v>100</v>
      </c>
      <c r="AC5225" s="5" t="s">
        <v>135</v>
      </c>
      <c r="AD5225" s="5" t="e">
        <f>VLOOKUP(A5225,#REF!,35,FALSE)</f>
        <v>#REF!</v>
      </c>
      <c r="AE5225" s="5">
        <v>100</v>
      </c>
      <c r="AF5225" s="5" t="s">
        <v>135</v>
      </c>
      <c r="AG5225" s="5" t="s">
        <v>135</v>
      </c>
      <c r="AH5225" s="5" t="s">
        <v>135</v>
      </c>
      <c r="AI5225" s="5" t="s">
        <v>135</v>
      </c>
      <c r="AQ5225" s="2"/>
      <c r="AS5225" s="6">
        <v>2649</v>
      </c>
      <c r="AT5225" s="4">
        <v>1286</v>
      </c>
      <c r="AU5225" s="4">
        <v>1363</v>
      </c>
      <c r="AV5225" s="4">
        <v>1276</v>
      </c>
      <c r="AW5225" s="4">
        <v>623</v>
      </c>
      <c r="AX5225" s="4">
        <v>653</v>
      </c>
      <c r="AY5225" s="4">
        <v>923</v>
      </c>
      <c r="AZ5225" s="4">
        <v>473</v>
      </c>
      <c r="BA5225" s="4">
        <v>450</v>
      </c>
      <c r="BB5225" s="19">
        <v>228</v>
      </c>
      <c r="BE5225" s="7">
        <v>8.6070215000000005E-2</v>
      </c>
      <c r="BH5225" s="2">
        <v>11.61842105</v>
      </c>
    </row>
    <row r="5226" spans="1:62">
      <c r="A5226" t="s">
        <v>5516</v>
      </c>
      <c r="B5226" t="s">
        <v>5474</v>
      </c>
      <c r="C5226">
        <v>2021</v>
      </c>
      <c r="D5226" t="s">
        <v>5475</v>
      </c>
      <c r="E5226" t="s">
        <v>360</v>
      </c>
      <c r="F5226" t="s">
        <v>212</v>
      </c>
      <c r="G5226" s="28" t="s">
        <v>135</v>
      </c>
      <c r="H5226" s="4">
        <v>36858</v>
      </c>
      <c r="I5226" s="4">
        <v>8034.8910020754838</v>
      </c>
      <c r="J5226" s="4">
        <v>2123</v>
      </c>
      <c r="K5226" s="4">
        <v>10.62</v>
      </c>
      <c r="L5226" s="4">
        <v>989.38</v>
      </c>
      <c r="M5226" s="5">
        <v>98.938000000000002</v>
      </c>
      <c r="N5226" s="4">
        <v>5</v>
      </c>
      <c r="P5226" s="4" t="s">
        <v>136</v>
      </c>
      <c r="Q5226" s="5" t="s">
        <v>135</v>
      </c>
      <c r="R5226" s="4" t="s">
        <v>135</v>
      </c>
      <c r="S5226" s="4">
        <v>12</v>
      </c>
      <c r="T5226" s="4">
        <v>442</v>
      </c>
      <c r="U5226" s="4">
        <v>439</v>
      </c>
      <c r="V5226" s="4">
        <v>403</v>
      </c>
      <c r="W5226" s="4">
        <v>8338.5</v>
      </c>
      <c r="X5226" s="2" t="s">
        <v>135</v>
      </c>
      <c r="Y5226" s="2" t="s">
        <v>135</v>
      </c>
      <c r="Z5226" s="2">
        <v>100</v>
      </c>
      <c r="AA5226" s="5">
        <v>100</v>
      </c>
      <c r="AB5226" s="5">
        <v>100</v>
      </c>
      <c r="AC5226" s="5" t="s">
        <v>135</v>
      </c>
      <c r="AD5226" s="5" t="e">
        <f>VLOOKUP(A5226,#REF!,35,FALSE)</f>
        <v>#REF!</v>
      </c>
      <c r="AE5226" s="5">
        <v>100</v>
      </c>
      <c r="AF5226" s="5" t="s">
        <v>135</v>
      </c>
      <c r="AG5226" s="5" t="s">
        <v>135</v>
      </c>
      <c r="AH5226" s="5" t="s">
        <v>135</v>
      </c>
      <c r="AI5226" s="5" t="s">
        <v>135</v>
      </c>
      <c r="AQ5226" s="2"/>
      <c r="AS5226" s="6">
        <v>2716</v>
      </c>
      <c r="AT5226" s="4">
        <v>1316</v>
      </c>
      <c r="AU5226" s="4">
        <v>1400</v>
      </c>
      <c r="AV5226" s="4">
        <v>1341</v>
      </c>
      <c r="AW5226" s="4">
        <v>654</v>
      </c>
      <c r="AX5226" s="4">
        <v>687</v>
      </c>
      <c r="AY5226" s="4">
        <v>894</v>
      </c>
      <c r="AZ5226" s="4">
        <v>439</v>
      </c>
      <c r="BA5226" s="4">
        <v>455</v>
      </c>
      <c r="BB5226" s="19">
        <v>226</v>
      </c>
      <c r="BE5226" s="7">
        <v>8.3210603999999994E-2</v>
      </c>
      <c r="BH5226" s="2">
        <v>12.01769912</v>
      </c>
    </row>
    <row r="5227" spans="1:62">
      <c r="A5227" t="s">
        <v>5517</v>
      </c>
      <c r="B5227" t="s">
        <v>5474</v>
      </c>
      <c r="C5227">
        <v>2022</v>
      </c>
      <c r="D5227" t="s">
        <v>5475</v>
      </c>
      <c r="E5227" t="s">
        <v>360</v>
      </c>
      <c r="F5227" t="s">
        <v>212</v>
      </c>
      <c r="G5227" s="28" t="s">
        <v>135</v>
      </c>
      <c r="H5227" s="4">
        <v>37609</v>
      </c>
      <c r="I5227" s="4">
        <v>8163.8914635929477</v>
      </c>
      <c r="J5227" s="4">
        <v>2175.5</v>
      </c>
      <c r="K5227" s="4">
        <v>10.553000000000001</v>
      </c>
      <c r="L5227" s="4">
        <v>989.447</v>
      </c>
      <c r="M5227" s="5">
        <v>98.944699999999997</v>
      </c>
      <c r="N5227" s="4">
        <v>5</v>
      </c>
      <c r="P5227" s="4" t="s">
        <v>136</v>
      </c>
      <c r="Q5227" s="5" t="s">
        <v>135</v>
      </c>
      <c r="R5227" s="4" t="s">
        <v>135</v>
      </c>
      <c r="S5227" s="4">
        <v>12.026</v>
      </c>
      <c r="T5227" s="4">
        <v>452</v>
      </c>
      <c r="U5227" s="4">
        <v>448</v>
      </c>
      <c r="V5227" s="4">
        <v>371.5</v>
      </c>
      <c r="W5227" s="4">
        <v>8548.5</v>
      </c>
      <c r="X5227" s="2" t="s">
        <v>135</v>
      </c>
      <c r="Y5227" s="2" t="s">
        <v>135</v>
      </c>
      <c r="Z5227" s="2">
        <v>100</v>
      </c>
      <c r="AA5227" s="5">
        <v>100</v>
      </c>
      <c r="AB5227" s="5">
        <v>100</v>
      </c>
      <c r="AC5227" s="5" t="s">
        <v>135</v>
      </c>
      <c r="AD5227" s="5" t="e">
        <f>VLOOKUP(A5227,#REF!,35,FALSE)</f>
        <v>#REF!</v>
      </c>
      <c r="AE5227" s="5">
        <v>100</v>
      </c>
      <c r="AF5227" s="5" t="s">
        <v>135</v>
      </c>
      <c r="AG5227" s="5" t="s">
        <v>135</v>
      </c>
      <c r="AH5227" s="5" t="s">
        <v>135</v>
      </c>
      <c r="AI5227" s="5" t="s">
        <v>135</v>
      </c>
      <c r="AQ5227" s="2"/>
      <c r="AS5227" s="6">
        <v>2734</v>
      </c>
      <c r="AT5227" s="4">
        <v>1308</v>
      </c>
      <c r="AU5227" s="4">
        <v>1426</v>
      </c>
      <c r="AV5227" s="4">
        <v>1417</v>
      </c>
      <c r="AW5227" s="4">
        <v>708</v>
      </c>
      <c r="AX5227" s="4">
        <v>709</v>
      </c>
      <c r="AY5227" s="4">
        <v>1832</v>
      </c>
      <c r="AZ5227" s="4">
        <v>916</v>
      </c>
      <c r="BA5227" s="4">
        <v>916</v>
      </c>
      <c r="BB5227" s="19">
        <v>228</v>
      </c>
      <c r="BE5227" s="7">
        <v>8.3554225999999995E-2</v>
      </c>
      <c r="BH5227" s="2">
        <v>11.968275500000001</v>
      </c>
    </row>
    <row r="5228" spans="1:62">
      <c r="A5228" t="s">
        <v>5518</v>
      </c>
      <c r="B5228" t="s">
        <v>5474</v>
      </c>
      <c r="C5228">
        <v>2023</v>
      </c>
      <c r="D5228" t="s">
        <v>5475</v>
      </c>
      <c r="E5228" t="s">
        <v>360</v>
      </c>
      <c r="F5228" t="s">
        <v>212</v>
      </c>
      <c r="G5228" s="28" t="s">
        <v>135</v>
      </c>
      <c r="H5228" s="4">
        <v>38471</v>
      </c>
      <c r="I5228" s="4">
        <v>8238.1070690528868</v>
      </c>
      <c r="J5228" s="4">
        <v>2243.5</v>
      </c>
      <c r="K5228" s="4">
        <v>10.503</v>
      </c>
      <c r="L5228" s="4">
        <v>989.49699999999996</v>
      </c>
      <c r="M5228" s="5">
        <v>98.949700000000007</v>
      </c>
      <c r="N5228" s="4">
        <v>5</v>
      </c>
      <c r="P5228" s="4" t="s">
        <v>136</v>
      </c>
      <c r="Q5228" s="5" t="s">
        <v>135</v>
      </c>
      <c r="R5228" s="4" t="s">
        <v>135</v>
      </c>
      <c r="S5228" s="4">
        <v>12.07</v>
      </c>
      <c r="T5228" s="4">
        <v>464</v>
      </c>
      <c r="U5228" s="4">
        <v>460</v>
      </c>
      <c r="V5228" s="4">
        <v>368.11270139999999</v>
      </c>
      <c r="W5228" s="4">
        <v>8789.5</v>
      </c>
      <c r="X5228" s="2" t="s">
        <v>135</v>
      </c>
      <c r="Y5228" s="2">
        <v>0</v>
      </c>
      <c r="Z5228" s="2">
        <v>100</v>
      </c>
      <c r="AA5228" s="5">
        <v>100</v>
      </c>
      <c r="AB5228" s="5">
        <v>100</v>
      </c>
      <c r="AC5228" s="5" t="s">
        <v>135</v>
      </c>
      <c r="AD5228" s="5" t="e">
        <f>VLOOKUP(A5228,#REF!,35,FALSE)</f>
        <v>#REF!</v>
      </c>
      <c r="AE5228" s="5">
        <v>100</v>
      </c>
      <c r="AF5228" s="5" t="s">
        <v>135</v>
      </c>
      <c r="AG5228" s="5" t="s">
        <v>135</v>
      </c>
      <c r="AH5228" s="5" t="s">
        <v>135</v>
      </c>
      <c r="AI5228" s="5" t="s">
        <v>135</v>
      </c>
      <c r="AQ5228" s="2"/>
      <c r="AS5228" s="6">
        <v>2727</v>
      </c>
      <c r="AT5228" s="4">
        <v>1315</v>
      </c>
      <c r="AU5228" s="4">
        <v>1412</v>
      </c>
      <c r="AV5228" s="4">
        <v>1410</v>
      </c>
      <c r="AW5228" s="4">
        <v>687</v>
      </c>
      <c r="AX5228" s="4">
        <v>723</v>
      </c>
      <c r="AY5228" s="4">
        <v>1857</v>
      </c>
      <c r="AZ5228" s="4">
        <v>914</v>
      </c>
      <c r="BA5228" s="4">
        <v>943</v>
      </c>
      <c r="BB5228" s="19">
        <v>197</v>
      </c>
      <c r="BE5228" s="7">
        <v>7.2240556999999997E-2</v>
      </c>
      <c r="BH5228" s="2">
        <v>13.842639589999999</v>
      </c>
    </row>
    <row r="5229" spans="1:62">
      <c r="A5229" t="s">
        <v>5519</v>
      </c>
      <c r="B5229" t="s">
        <v>5474</v>
      </c>
      <c r="C5229">
        <v>2024</v>
      </c>
      <c r="D5229" t="s">
        <v>5475</v>
      </c>
      <c r="E5229" t="s">
        <v>360</v>
      </c>
      <c r="F5229" t="s">
        <v>212</v>
      </c>
      <c r="G5229" s="28" t="s">
        <v>135</v>
      </c>
      <c r="H5229" s="4">
        <v>39329</v>
      </c>
      <c r="I5229" s="4">
        <v>8356.4999999999927</v>
      </c>
      <c r="J5229" s="4">
        <v>2329.5</v>
      </c>
      <c r="K5229" s="4">
        <v>10.42</v>
      </c>
      <c r="L5229" s="4">
        <v>989.58</v>
      </c>
      <c r="M5229" s="5">
        <v>98.957999999999998</v>
      </c>
      <c r="N5229" s="4">
        <v>5</v>
      </c>
      <c r="R5229" s="4" t="s">
        <v>135</v>
      </c>
      <c r="S5229" s="4">
        <v>12.205</v>
      </c>
      <c r="T5229" s="4">
        <v>480</v>
      </c>
      <c r="U5229" s="4">
        <v>476</v>
      </c>
      <c r="V5229" s="4">
        <v>367.14693080000001</v>
      </c>
      <c r="W5229" s="4">
        <v>8999</v>
      </c>
      <c r="X5229" s="2" t="s">
        <v>135</v>
      </c>
      <c r="Y5229" s="2">
        <v>0</v>
      </c>
      <c r="Z5229" s="2">
        <v>100</v>
      </c>
      <c r="AA5229" s="5">
        <v>100</v>
      </c>
      <c r="AB5229" s="5">
        <v>100</v>
      </c>
      <c r="AC5229" s="5" t="s">
        <v>135</v>
      </c>
      <c r="AD5229" s="5" t="e">
        <f>VLOOKUP(A5229,#REF!,35,FALSE)</f>
        <v>#REF!</v>
      </c>
      <c r="AE5229" s="5">
        <v>100</v>
      </c>
      <c r="AF5229" s="5" t="s">
        <v>135</v>
      </c>
      <c r="AG5229" s="5" t="s">
        <v>135</v>
      </c>
      <c r="AH5229" s="5" t="s">
        <v>135</v>
      </c>
      <c r="AI5229" s="5" t="s">
        <v>135</v>
      </c>
      <c r="AQ5229" s="2"/>
      <c r="AS5229" s="6">
        <v>2754</v>
      </c>
      <c r="AT5229" s="4">
        <v>1326</v>
      </c>
      <c r="AU5229" s="4">
        <v>1427.9114259999999</v>
      </c>
      <c r="AV5229" s="4">
        <v>1423.8364489999999</v>
      </c>
      <c r="AW5229" s="4">
        <v>691.24729520000005</v>
      </c>
      <c r="AX5229" s="4">
        <v>732.76106749999997</v>
      </c>
      <c r="AY5229" s="4">
        <v>2096.5094939999999</v>
      </c>
      <c r="AZ5229" s="4">
        <v>1041.8640419999999</v>
      </c>
      <c r="BA5229" s="4">
        <v>1055.5020930000001</v>
      </c>
    </row>
    <row r="5230" spans="1:62">
      <c r="A5230" t="s">
        <v>5520</v>
      </c>
      <c r="B5230" t="s">
        <v>5474</v>
      </c>
      <c r="C5230">
        <v>2025</v>
      </c>
      <c r="D5230" t="s">
        <v>5475</v>
      </c>
      <c r="E5230" t="s">
        <v>360</v>
      </c>
      <c r="F5230" t="s">
        <v>212</v>
      </c>
      <c r="G5230" s="28" t="s">
        <v>135</v>
      </c>
      <c r="H5230" s="4">
        <v>40126</v>
      </c>
      <c r="I5230" s="4">
        <v>8512.4999999999909</v>
      </c>
      <c r="J5230" s="4">
        <v>2425.5</v>
      </c>
      <c r="K5230" s="4">
        <v>10.250999999999999</v>
      </c>
      <c r="L5230" s="4">
        <v>989.74900000000002</v>
      </c>
      <c r="M5230" s="5">
        <v>98.974900000000005</v>
      </c>
      <c r="N5230" s="4">
        <v>5</v>
      </c>
      <c r="R5230" s="4" t="s">
        <v>135</v>
      </c>
      <c r="S5230" s="4">
        <v>12.247999999999999</v>
      </c>
      <c r="T5230" s="4">
        <v>491</v>
      </c>
      <c r="U5230" s="4">
        <v>487</v>
      </c>
      <c r="V5230" s="4">
        <v>366.6750859</v>
      </c>
      <c r="W5230" s="4">
        <v>9176</v>
      </c>
      <c r="X5230" s="2" t="s">
        <v>135</v>
      </c>
      <c r="Y5230" s="2">
        <v>0</v>
      </c>
      <c r="Z5230" s="2">
        <v>100</v>
      </c>
      <c r="AA5230" s="5">
        <v>100</v>
      </c>
      <c r="AB5230" s="5">
        <v>100</v>
      </c>
      <c r="AC5230" s="5" t="s">
        <v>135</v>
      </c>
      <c r="AD5230" s="5" t="e">
        <f>VLOOKUP(A5230,#REF!,35,FALSE)</f>
        <v>#REF!</v>
      </c>
      <c r="AE5230" s="5">
        <v>100</v>
      </c>
      <c r="AF5230" s="5" t="s">
        <v>135</v>
      </c>
      <c r="AG5230" s="5" t="s">
        <v>135</v>
      </c>
      <c r="AH5230" s="5" t="s">
        <v>135</v>
      </c>
      <c r="AI5230" s="5" t="s">
        <v>135</v>
      </c>
      <c r="AQ5230" s="2"/>
      <c r="AS5230" s="6">
        <v>2773</v>
      </c>
      <c r="AT5230" s="4">
        <v>1333</v>
      </c>
      <c r="AU5230" s="4">
        <v>1440.1720740000001</v>
      </c>
      <c r="AV5230" s="4">
        <v>1440.3329160000001</v>
      </c>
      <c r="AW5230" s="4">
        <v>699.31526729999996</v>
      </c>
      <c r="AX5230" s="4">
        <v>741.21080280000001</v>
      </c>
      <c r="AY5230" s="4">
        <v>2397.9459940000002</v>
      </c>
      <c r="AZ5230" s="4">
        <v>1190.115006</v>
      </c>
      <c r="BA5230" s="4">
        <v>1209.0413410000001</v>
      </c>
    </row>
    <row r="5231" spans="1:62">
      <c r="A5231" t="s">
        <v>5521</v>
      </c>
      <c r="B5231" t="s">
        <v>5474</v>
      </c>
      <c r="C5231">
        <v>2026</v>
      </c>
      <c r="D5231" t="s">
        <v>5475</v>
      </c>
      <c r="E5231" t="s">
        <v>360</v>
      </c>
      <c r="F5231" t="s">
        <v>212</v>
      </c>
      <c r="G5231" s="28" t="s">
        <v>135</v>
      </c>
      <c r="H5231" s="4">
        <v>40867</v>
      </c>
      <c r="I5231" s="4">
        <v>8648.6058140530549</v>
      </c>
      <c r="J5231" s="4">
        <v>2505</v>
      </c>
      <c r="K5231" s="4">
        <v>10.109</v>
      </c>
      <c r="L5231" s="4">
        <v>989.89099999999996</v>
      </c>
      <c r="M5231" s="5">
        <v>98.989099999999993</v>
      </c>
      <c r="N5231" s="4">
        <v>5</v>
      </c>
      <c r="R5231" s="4" t="s">
        <v>135</v>
      </c>
      <c r="S5231" s="4">
        <v>12.281000000000001</v>
      </c>
      <c r="T5231" s="4">
        <v>502</v>
      </c>
      <c r="U5231" s="4">
        <v>498</v>
      </c>
      <c r="V5231" s="4">
        <v>364.22340000000003</v>
      </c>
      <c r="W5231" s="4">
        <v>9319</v>
      </c>
      <c r="X5231" s="2" t="s">
        <v>135</v>
      </c>
      <c r="Y5231" s="2">
        <v>0</v>
      </c>
      <c r="Z5231" s="2">
        <v>100</v>
      </c>
      <c r="AA5231" s="5">
        <v>100</v>
      </c>
      <c r="AB5231" s="5">
        <v>100</v>
      </c>
      <c r="AC5231" s="5" t="s">
        <v>135</v>
      </c>
      <c r="AD5231" s="5" t="e">
        <f>VLOOKUP(A5231,#REF!,35,FALSE)</f>
        <v>#REF!</v>
      </c>
      <c r="AE5231" s="5">
        <v>100</v>
      </c>
      <c r="AF5231" s="5" t="s">
        <v>135</v>
      </c>
      <c r="AG5231" s="5" t="s">
        <v>135</v>
      </c>
      <c r="AH5231" s="5" t="s">
        <v>135</v>
      </c>
      <c r="AI5231" s="5" t="s">
        <v>135</v>
      </c>
      <c r="AQ5231" s="2"/>
      <c r="AS5231" s="6">
        <v>2786</v>
      </c>
      <c r="AT5231" s="4">
        <v>1338</v>
      </c>
      <c r="AU5231" s="4">
        <v>1448.3262239999999</v>
      </c>
      <c r="AV5231" s="4">
        <v>1458.882611</v>
      </c>
      <c r="AW5231" s="4">
        <v>707.88162869999996</v>
      </c>
      <c r="AX5231" s="4">
        <v>751.22348269999998</v>
      </c>
      <c r="AY5231" s="4">
        <v>2781.1356839999999</v>
      </c>
      <c r="AZ5231" s="4">
        <v>1370.548268</v>
      </c>
      <c r="BA5231" s="4">
        <v>1412.9774219999999</v>
      </c>
    </row>
    <row r="5232" spans="1:62">
      <c r="A5232" t="s">
        <v>5522</v>
      </c>
      <c r="B5232" t="s">
        <v>5474</v>
      </c>
      <c r="C5232">
        <v>2027</v>
      </c>
      <c r="D5232" t="s">
        <v>5475</v>
      </c>
      <c r="E5232" t="s">
        <v>360</v>
      </c>
      <c r="F5232" t="s">
        <v>212</v>
      </c>
      <c r="G5232" s="28" t="s">
        <v>135</v>
      </c>
      <c r="H5232" s="4">
        <v>41561</v>
      </c>
      <c r="I5232" s="4">
        <v>8773.4999999999982</v>
      </c>
      <c r="J5232" s="4">
        <v>2565.5</v>
      </c>
      <c r="K5232" s="4">
        <v>9.9659999999999993</v>
      </c>
      <c r="L5232" s="4">
        <v>990.03399999999999</v>
      </c>
      <c r="M5232" s="5">
        <v>99.003399999999999</v>
      </c>
      <c r="N5232" s="4">
        <v>5</v>
      </c>
      <c r="R5232" s="4" t="s">
        <v>135</v>
      </c>
      <c r="S5232" s="4">
        <v>12.304</v>
      </c>
      <c r="T5232" s="4">
        <v>511</v>
      </c>
      <c r="U5232" s="4">
        <v>507</v>
      </c>
      <c r="V5232" s="4">
        <v>356.98934480000003</v>
      </c>
      <c r="W5232" s="4">
        <v>9424</v>
      </c>
      <c r="X5232" s="2" t="s">
        <v>135</v>
      </c>
      <c r="Y5232" s="2">
        <v>0</v>
      </c>
      <c r="Z5232" s="2">
        <v>100</v>
      </c>
      <c r="AA5232" s="5">
        <v>100</v>
      </c>
      <c r="AB5232" s="5">
        <v>100</v>
      </c>
      <c r="AC5232" s="5" t="s">
        <v>135</v>
      </c>
      <c r="AD5232" s="5" t="e">
        <f>VLOOKUP(A5232,#REF!,35,FALSE)</f>
        <v>#REF!</v>
      </c>
      <c r="AE5232" s="5">
        <v>100</v>
      </c>
      <c r="AF5232" s="5" t="s">
        <v>135</v>
      </c>
      <c r="AG5232" s="5" t="s">
        <v>135</v>
      </c>
      <c r="AH5232" s="5" t="s">
        <v>135</v>
      </c>
      <c r="AI5232" s="5" t="s">
        <v>135</v>
      </c>
      <c r="AQ5232" s="2"/>
      <c r="AS5232" s="6">
        <v>2794</v>
      </c>
      <c r="AT5232" s="4">
        <v>1341</v>
      </c>
      <c r="AU5232" s="4">
        <v>1453.325662</v>
      </c>
      <c r="AV5232" s="4">
        <v>1471.7071370000001</v>
      </c>
      <c r="AW5232" s="4">
        <v>713.71371060000001</v>
      </c>
      <c r="AX5232" s="4">
        <v>758.24621749999994</v>
      </c>
      <c r="AY5232" s="4">
        <v>3368.2028409999998</v>
      </c>
      <c r="AZ5232" s="4">
        <v>1661.3755719999999</v>
      </c>
      <c r="BA5232" s="4">
        <v>1710.4720299999999</v>
      </c>
    </row>
    <row r="5233" spans="1:53">
      <c r="A5233" t="s">
        <v>5523</v>
      </c>
      <c r="B5233" t="s">
        <v>5474</v>
      </c>
      <c r="C5233">
        <v>2028</v>
      </c>
      <c r="D5233" t="s">
        <v>5475</v>
      </c>
      <c r="E5233" t="s">
        <v>360</v>
      </c>
      <c r="F5233" t="s">
        <v>212</v>
      </c>
      <c r="G5233" s="28" t="s">
        <v>135</v>
      </c>
      <c r="H5233" s="4">
        <v>42226</v>
      </c>
      <c r="I5233" s="4">
        <v>8887.9999999999636</v>
      </c>
      <c r="J5233" s="4">
        <v>2614.5</v>
      </c>
      <c r="K5233" s="4">
        <v>9.7970000000000006</v>
      </c>
      <c r="L5233" s="4">
        <v>990.20299999999997</v>
      </c>
      <c r="M5233" s="5">
        <v>99.020300000000006</v>
      </c>
      <c r="N5233" s="4">
        <v>5</v>
      </c>
      <c r="R5233" s="4" t="s">
        <v>135</v>
      </c>
      <c r="S5233" s="4">
        <v>12.301</v>
      </c>
      <c r="T5233" s="4">
        <v>519</v>
      </c>
      <c r="U5233" s="4">
        <v>515</v>
      </c>
      <c r="V5233" s="4">
        <v>350.19641109999998</v>
      </c>
      <c r="W5233" s="4">
        <v>9539</v>
      </c>
      <c r="X5233" s="2" t="s">
        <v>135</v>
      </c>
      <c r="Y5233" s="2">
        <v>0</v>
      </c>
      <c r="Z5233" s="2">
        <v>100</v>
      </c>
      <c r="AA5233" s="5">
        <v>100</v>
      </c>
      <c r="AB5233" s="5">
        <v>100</v>
      </c>
      <c r="AC5233" s="5" t="s">
        <v>135</v>
      </c>
      <c r="AD5233" s="5" t="e">
        <f>VLOOKUP(A5233,#REF!,35,FALSE)</f>
        <v>#REF!</v>
      </c>
      <c r="AE5233" s="5">
        <v>100</v>
      </c>
      <c r="AF5233" s="5" t="s">
        <v>135</v>
      </c>
      <c r="AG5233" s="5" t="s">
        <v>135</v>
      </c>
      <c r="AH5233" s="5" t="s">
        <v>135</v>
      </c>
      <c r="AI5233" s="5" t="s">
        <v>135</v>
      </c>
      <c r="AQ5233" s="2"/>
      <c r="AS5233" s="6">
        <v>2800</v>
      </c>
      <c r="AT5233" s="4">
        <v>1344</v>
      </c>
      <c r="AU5233" s="4">
        <v>1456.1105910000001</v>
      </c>
      <c r="AV5233" s="4">
        <v>1477.389062</v>
      </c>
      <c r="AW5233" s="4">
        <v>714.28969270000005</v>
      </c>
      <c r="AX5233" s="4">
        <v>763.51289710000003</v>
      </c>
      <c r="AY5233" s="4">
        <v>3650.639674</v>
      </c>
      <c r="AZ5233" s="4">
        <v>1796.5664850000001</v>
      </c>
      <c r="BA5233" s="4">
        <v>1858.825981</v>
      </c>
    </row>
    <row r="5234" spans="1:53">
      <c r="A5234" t="s">
        <v>5524</v>
      </c>
      <c r="B5234" t="s">
        <v>5474</v>
      </c>
      <c r="C5234">
        <v>2029</v>
      </c>
      <c r="D5234" t="s">
        <v>5475</v>
      </c>
      <c r="E5234" t="s">
        <v>360</v>
      </c>
      <c r="F5234" t="s">
        <v>212</v>
      </c>
      <c r="G5234" s="28" t="s">
        <v>135</v>
      </c>
      <c r="H5234" s="4">
        <v>42860</v>
      </c>
      <c r="I5234" s="4">
        <v>9010.9999999999854</v>
      </c>
      <c r="J5234" s="4">
        <v>2653.5</v>
      </c>
      <c r="K5234" s="4">
        <v>9.6850000000000005</v>
      </c>
      <c r="L5234" s="4">
        <v>990.31500000000005</v>
      </c>
      <c r="M5234" s="5">
        <v>99.031499999999994</v>
      </c>
      <c r="N5234" s="4">
        <v>5</v>
      </c>
      <c r="R5234" s="4" t="s">
        <v>135</v>
      </c>
      <c r="S5234" s="4">
        <v>12.29</v>
      </c>
      <c r="T5234" s="4">
        <v>527</v>
      </c>
      <c r="U5234" s="4">
        <v>523</v>
      </c>
      <c r="V5234" s="4">
        <v>346.84942130000002</v>
      </c>
      <c r="W5234" s="4">
        <v>9647</v>
      </c>
      <c r="X5234" s="2" t="s">
        <v>135</v>
      </c>
      <c r="Y5234" s="2">
        <v>0</v>
      </c>
      <c r="Z5234" s="2">
        <v>100</v>
      </c>
      <c r="AA5234" s="5">
        <v>100</v>
      </c>
      <c r="AB5234" s="5">
        <v>100</v>
      </c>
      <c r="AC5234" s="5" t="s">
        <v>135</v>
      </c>
      <c r="AD5234" s="5" t="e">
        <f>VLOOKUP(A5234,#REF!,35,FALSE)</f>
        <v>#REF!</v>
      </c>
      <c r="AE5234" s="5">
        <v>100</v>
      </c>
      <c r="AF5234" s="5" t="s">
        <v>135</v>
      </c>
      <c r="AG5234" s="5" t="s">
        <v>135</v>
      </c>
      <c r="AH5234" s="5" t="s">
        <v>135</v>
      </c>
      <c r="AI5234" s="5" t="s">
        <v>135</v>
      </c>
      <c r="AQ5234" s="2"/>
      <c r="AS5234" s="6">
        <v>2807</v>
      </c>
      <c r="AT5234" s="4">
        <v>1347</v>
      </c>
      <c r="AU5234" s="4">
        <v>1460.659451</v>
      </c>
      <c r="AV5234" s="4">
        <v>1484.450045</v>
      </c>
      <c r="AW5234" s="4">
        <v>717.12706479999997</v>
      </c>
      <c r="AX5234" s="4">
        <v>767.79119860000003</v>
      </c>
      <c r="AY5234" s="4">
        <v>4003.2477600000002</v>
      </c>
      <c r="AZ5234" s="4">
        <v>1970.0445340000001</v>
      </c>
      <c r="BA5234" s="4">
        <v>2039.352081</v>
      </c>
    </row>
    <row r="5235" spans="1:53">
      <c r="A5235" t="s">
        <v>5525</v>
      </c>
      <c r="B5235" t="s">
        <v>5474</v>
      </c>
      <c r="C5235">
        <v>2030</v>
      </c>
      <c r="D5235" t="s">
        <v>5475</v>
      </c>
      <c r="E5235" t="s">
        <v>360</v>
      </c>
      <c r="F5235" t="s">
        <v>212</v>
      </c>
      <c r="G5235" s="28" t="s">
        <v>135</v>
      </c>
      <c r="H5235" s="4">
        <v>43459</v>
      </c>
      <c r="I5235" s="4">
        <v>9140.8948331204538</v>
      </c>
      <c r="J5235" s="4">
        <v>2685.5</v>
      </c>
      <c r="K5235" s="4">
        <v>9.5419999999999998</v>
      </c>
      <c r="L5235" s="4">
        <v>990.45799999999997</v>
      </c>
      <c r="M5235" s="5">
        <v>99.0458</v>
      </c>
      <c r="N5235" s="4">
        <v>5</v>
      </c>
      <c r="R5235" s="4" t="s">
        <v>135</v>
      </c>
      <c r="S5235" s="4">
        <v>12.257999999999999</v>
      </c>
      <c r="T5235" s="4">
        <v>533</v>
      </c>
      <c r="U5235" s="4">
        <v>529</v>
      </c>
      <c r="V5235" s="4">
        <v>343.51024630000001</v>
      </c>
      <c r="W5235" s="4">
        <v>9738.5</v>
      </c>
      <c r="X5235" s="2" t="s">
        <v>135</v>
      </c>
      <c r="Y5235" s="2">
        <v>0</v>
      </c>
      <c r="Z5235" s="2">
        <v>100</v>
      </c>
      <c r="AA5235" s="5">
        <v>100</v>
      </c>
      <c r="AB5235" s="5">
        <v>100</v>
      </c>
      <c r="AC5235" s="5" t="s">
        <v>135</v>
      </c>
      <c r="AD5235" s="5" t="e">
        <f>VLOOKUP(A5235,#REF!,35,FALSE)</f>
        <v>#REF!</v>
      </c>
      <c r="AE5235" s="5">
        <v>100</v>
      </c>
      <c r="AF5235" s="5" t="s">
        <v>135</v>
      </c>
      <c r="AG5235" s="5" t="s">
        <v>135</v>
      </c>
      <c r="AH5235" s="5" t="s">
        <v>135</v>
      </c>
      <c r="AI5235" s="5" t="s">
        <v>135</v>
      </c>
      <c r="AQ5235" s="2"/>
      <c r="AS5235" s="6">
        <v>2813</v>
      </c>
      <c r="AT5235" s="4">
        <v>1349</v>
      </c>
      <c r="AU5235" s="4">
        <v>1464.0093589999999</v>
      </c>
      <c r="AV5235" s="4">
        <v>1490.7694409999999</v>
      </c>
      <c r="AW5235" s="4">
        <v>719.81193359999997</v>
      </c>
      <c r="AX5235" s="4">
        <v>771.46167549999996</v>
      </c>
      <c r="AY5235" s="4">
        <v>4367.3360560000001</v>
      </c>
      <c r="AZ5235" s="4">
        <v>2145.5527419999999</v>
      </c>
      <c r="BA5235" s="4">
        <v>2229.4432740000002</v>
      </c>
    </row>
    <row r="5236" spans="1:53">
      <c r="A5236" t="s">
        <v>5526</v>
      </c>
      <c r="B5236" t="s">
        <v>5474</v>
      </c>
      <c r="C5236">
        <v>2031</v>
      </c>
      <c r="D5236" t="s">
        <v>5475</v>
      </c>
      <c r="E5236" t="s">
        <v>360</v>
      </c>
      <c r="F5236" t="s">
        <v>212</v>
      </c>
      <c r="G5236" s="28" t="s">
        <v>135</v>
      </c>
      <c r="H5236" s="4">
        <v>44033</v>
      </c>
      <c r="I5236" s="4">
        <v>9254.3949152349505</v>
      </c>
      <c r="J5236" s="4">
        <v>2714.5</v>
      </c>
      <c r="K5236" s="4">
        <v>9.3729999999999993</v>
      </c>
      <c r="L5236" s="4">
        <v>990.62699999999995</v>
      </c>
      <c r="M5236" s="5">
        <v>99.062700000000007</v>
      </c>
      <c r="N5236" s="4">
        <v>5</v>
      </c>
      <c r="R5236" s="4" t="s">
        <v>135</v>
      </c>
      <c r="S5236" s="4">
        <v>12.214</v>
      </c>
      <c r="T5236" s="4">
        <v>538</v>
      </c>
      <c r="U5236" s="4">
        <v>534</v>
      </c>
      <c r="V5236" s="4">
        <v>339.82441799999998</v>
      </c>
      <c r="W5236" s="4">
        <v>9808.5</v>
      </c>
      <c r="X5236" s="2" t="s">
        <v>135</v>
      </c>
      <c r="Y5236" s="2">
        <v>0</v>
      </c>
      <c r="Z5236" s="2">
        <v>100</v>
      </c>
      <c r="AA5236" s="5">
        <v>100</v>
      </c>
      <c r="AB5236" s="5">
        <v>100</v>
      </c>
      <c r="AC5236" s="5" t="s">
        <v>135</v>
      </c>
      <c r="AD5236" s="5" t="e">
        <f>VLOOKUP(A5236,#REF!,35,FALSE)</f>
        <v>#REF!</v>
      </c>
      <c r="AE5236" s="5">
        <v>100</v>
      </c>
      <c r="AF5236" s="5" t="s">
        <v>135</v>
      </c>
      <c r="AG5236" s="5" t="s">
        <v>135</v>
      </c>
      <c r="AH5236" s="5" t="s">
        <v>135</v>
      </c>
      <c r="AI5236" s="5" t="s">
        <v>135</v>
      </c>
      <c r="AQ5236" s="2"/>
      <c r="AS5236" s="6">
        <v>2817</v>
      </c>
      <c r="AT5236" s="4">
        <v>1350</v>
      </c>
      <c r="AU5236" s="4">
        <v>1466.432542</v>
      </c>
      <c r="AV5236" s="4">
        <v>1495.9897080000001</v>
      </c>
      <c r="AW5236" s="4">
        <v>721.92167519999998</v>
      </c>
      <c r="AX5236" s="4">
        <v>774.61022500000001</v>
      </c>
      <c r="AY5236" s="4">
        <v>4726.0175380000001</v>
      </c>
      <c r="AZ5236" s="4">
        <v>2317.8001330000002</v>
      </c>
      <c r="BA5236" s="4">
        <v>2417.602946</v>
      </c>
    </row>
    <row r="5237" spans="1:53">
      <c r="A5237" t="s">
        <v>5527</v>
      </c>
      <c r="B5237" t="s">
        <v>5474</v>
      </c>
      <c r="C5237">
        <v>2032</v>
      </c>
      <c r="D5237" t="s">
        <v>5475</v>
      </c>
      <c r="E5237" t="s">
        <v>360</v>
      </c>
      <c r="F5237" t="s">
        <v>212</v>
      </c>
      <c r="G5237" s="28" t="s">
        <v>135</v>
      </c>
      <c r="H5237" s="4">
        <v>44581</v>
      </c>
      <c r="I5237" s="4">
        <v>9362.4999999999782</v>
      </c>
      <c r="J5237" s="4">
        <v>2739</v>
      </c>
      <c r="K5237" s="4">
        <v>9.2309999999999999</v>
      </c>
      <c r="L5237" s="4">
        <v>990.76900000000001</v>
      </c>
      <c r="M5237" s="5">
        <v>99.076899999999995</v>
      </c>
      <c r="N5237" s="4">
        <v>5</v>
      </c>
      <c r="R5237" s="4" t="s">
        <v>135</v>
      </c>
      <c r="S5237" s="4">
        <v>12.154</v>
      </c>
      <c r="T5237" s="4">
        <v>542</v>
      </c>
      <c r="U5237" s="4">
        <v>538</v>
      </c>
      <c r="V5237" s="4">
        <v>335.6770075</v>
      </c>
      <c r="W5237" s="4">
        <v>9858.5</v>
      </c>
      <c r="X5237" s="2" t="s">
        <v>135</v>
      </c>
      <c r="Y5237" s="2">
        <v>0</v>
      </c>
      <c r="Z5237" s="2">
        <v>100</v>
      </c>
      <c r="AA5237" s="5">
        <v>100</v>
      </c>
      <c r="AB5237" s="5">
        <v>100</v>
      </c>
      <c r="AC5237" s="5" t="s">
        <v>135</v>
      </c>
      <c r="AD5237" s="5" t="e">
        <f>VLOOKUP(A5237,#REF!,35,FALSE)</f>
        <v>#REF!</v>
      </c>
      <c r="AE5237" s="5">
        <v>100</v>
      </c>
      <c r="AF5237" s="5" t="s">
        <v>135</v>
      </c>
      <c r="AG5237" s="5" t="s">
        <v>135</v>
      </c>
      <c r="AH5237" s="5" t="s">
        <v>135</v>
      </c>
      <c r="AI5237" s="5" t="s">
        <v>135</v>
      </c>
      <c r="AQ5237" s="2"/>
      <c r="AS5237" s="6">
        <v>2820</v>
      </c>
      <c r="AT5237" s="4">
        <v>1352</v>
      </c>
      <c r="AU5237" s="4">
        <v>1468.265809</v>
      </c>
      <c r="AV5237" s="4">
        <v>1499.794801</v>
      </c>
      <c r="AW5237" s="4">
        <v>723.35352669999997</v>
      </c>
      <c r="AX5237" s="4">
        <v>777.02170579999995</v>
      </c>
      <c r="AY5237" s="4">
        <v>5056.5136659999998</v>
      </c>
      <c r="AZ5237" s="4">
        <v>2477.994455</v>
      </c>
      <c r="BA5237" s="4">
        <v>2589.4942719999999</v>
      </c>
    </row>
    <row r="5238" spans="1:53">
      <c r="A5238" t="s">
        <v>5528</v>
      </c>
      <c r="B5238" t="s">
        <v>5474</v>
      </c>
      <c r="C5238">
        <v>2033</v>
      </c>
      <c r="D5238" t="s">
        <v>5475</v>
      </c>
      <c r="E5238" t="s">
        <v>360</v>
      </c>
      <c r="F5238" t="s">
        <v>212</v>
      </c>
      <c r="G5238" s="28" t="s">
        <v>135</v>
      </c>
      <c r="H5238" s="4">
        <v>45093</v>
      </c>
      <c r="I5238" s="4">
        <v>9469.6050008316015</v>
      </c>
      <c r="J5238" s="4">
        <v>2758.5</v>
      </c>
      <c r="K5238" s="4">
        <v>9.1180000000000003</v>
      </c>
      <c r="L5238" s="4">
        <v>990.88199999999995</v>
      </c>
      <c r="M5238" s="5">
        <v>99.088200000000001</v>
      </c>
      <c r="N5238" s="4">
        <v>5</v>
      </c>
      <c r="R5238" s="4" t="s">
        <v>135</v>
      </c>
      <c r="S5238" s="4">
        <v>12.077999999999999</v>
      </c>
      <c r="T5238" s="4">
        <v>545</v>
      </c>
      <c r="U5238" s="4">
        <v>541</v>
      </c>
      <c r="V5238" s="4">
        <v>331.29216760000003</v>
      </c>
      <c r="W5238" s="4">
        <v>9902.5</v>
      </c>
      <c r="X5238" s="2" t="s">
        <v>135</v>
      </c>
      <c r="Y5238" s="2">
        <v>0</v>
      </c>
      <c r="Z5238" s="2">
        <v>100</v>
      </c>
      <c r="AA5238" s="5">
        <v>100</v>
      </c>
      <c r="AB5238" s="5">
        <v>100</v>
      </c>
      <c r="AC5238" s="5" t="s">
        <v>135</v>
      </c>
      <c r="AD5238" s="5" t="e">
        <f>VLOOKUP(A5238,#REF!,35,FALSE)</f>
        <v>#REF!</v>
      </c>
      <c r="AE5238" s="5">
        <v>100</v>
      </c>
      <c r="AF5238" s="5" t="s">
        <v>135</v>
      </c>
      <c r="AG5238" s="5" t="s">
        <v>135</v>
      </c>
      <c r="AH5238" s="5" t="s">
        <v>135</v>
      </c>
      <c r="AI5238" s="5" t="s">
        <v>135</v>
      </c>
      <c r="AQ5238" s="2"/>
      <c r="AS5238" s="6">
        <v>2822</v>
      </c>
      <c r="AT5238" s="4">
        <v>1353</v>
      </c>
      <c r="AU5238" s="4">
        <v>1469.7751820000001</v>
      </c>
      <c r="AV5238" s="4">
        <v>1502.6571730000001</v>
      </c>
      <c r="AW5238" s="4">
        <v>724.33052840000005</v>
      </c>
      <c r="AX5238" s="4">
        <v>778.94574599999999</v>
      </c>
      <c r="AY5238" s="4">
        <v>5309.971286</v>
      </c>
      <c r="AZ5238" s="4">
        <v>2599.795756</v>
      </c>
      <c r="BA5238" s="4">
        <v>2722.5699979999999</v>
      </c>
    </row>
    <row r="5239" spans="1:53">
      <c r="A5239" t="s">
        <v>5529</v>
      </c>
      <c r="B5239" t="s">
        <v>5474</v>
      </c>
      <c r="C5239">
        <v>2034</v>
      </c>
      <c r="D5239" t="s">
        <v>5475</v>
      </c>
      <c r="E5239" t="s">
        <v>360</v>
      </c>
      <c r="F5239" t="s">
        <v>212</v>
      </c>
      <c r="G5239" s="28" t="s">
        <v>135</v>
      </c>
      <c r="H5239" s="4">
        <v>45571</v>
      </c>
      <c r="I5239" s="4">
        <v>9589.9999999999927</v>
      </c>
      <c r="J5239" s="4">
        <v>2772.5</v>
      </c>
      <c r="K5239" s="4">
        <v>8.9489999999999998</v>
      </c>
      <c r="L5239" s="4">
        <v>991.05100000000004</v>
      </c>
      <c r="M5239" s="5">
        <v>99.105099999999993</v>
      </c>
      <c r="N5239" s="4">
        <v>5</v>
      </c>
      <c r="R5239" s="4" t="s">
        <v>135</v>
      </c>
      <c r="S5239" s="4">
        <v>11.98</v>
      </c>
      <c r="T5239" s="4">
        <v>546</v>
      </c>
      <c r="U5239" s="4">
        <v>542</v>
      </c>
      <c r="V5239" s="4">
        <v>327.31759820000002</v>
      </c>
      <c r="W5239" s="4">
        <v>9943.5</v>
      </c>
      <c r="X5239" s="2" t="s">
        <v>135</v>
      </c>
      <c r="Y5239" s="2">
        <v>0</v>
      </c>
      <c r="Z5239" s="2">
        <v>100</v>
      </c>
      <c r="AA5239" s="5">
        <v>100</v>
      </c>
      <c r="AB5239" s="5">
        <v>100</v>
      </c>
      <c r="AC5239" s="5" t="s">
        <v>135</v>
      </c>
      <c r="AD5239" s="5" t="e">
        <f>VLOOKUP(A5239,#REF!,35,FALSE)</f>
        <v>#REF!</v>
      </c>
      <c r="AE5239" s="5">
        <v>100</v>
      </c>
      <c r="AF5239" s="5" t="s">
        <v>135</v>
      </c>
      <c r="AG5239" s="5" t="s">
        <v>135</v>
      </c>
      <c r="AH5239" s="5" t="s">
        <v>135</v>
      </c>
      <c r="AI5239" s="5" t="s">
        <v>135</v>
      </c>
      <c r="AQ5239" s="2"/>
      <c r="AS5239" s="6">
        <v>2825</v>
      </c>
      <c r="AT5239" s="4">
        <v>1354</v>
      </c>
      <c r="AU5239" s="4">
        <v>1471.1544650000001</v>
      </c>
      <c r="AV5239" s="4">
        <v>1505.2272009999999</v>
      </c>
      <c r="AW5239" s="4">
        <v>725.3487265</v>
      </c>
      <c r="AX5239" s="4">
        <v>780.52022520000003</v>
      </c>
      <c r="AY5239" s="4">
        <v>5551.3263360000001</v>
      </c>
      <c r="AZ5239" s="4">
        <v>2716.030366</v>
      </c>
      <c r="BA5239" s="4">
        <v>2849.080148</v>
      </c>
    </row>
    <row r="5240" spans="1:53">
      <c r="A5240" t="s">
        <v>5530</v>
      </c>
      <c r="B5240" t="s">
        <v>5474</v>
      </c>
      <c r="C5240">
        <v>2035</v>
      </c>
      <c r="D5240" t="s">
        <v>5475</v>
      </c>
      <c r="E5240" t="s">
        <v>360</v>
      </c>
      <c r="F5240" t="s">
        <v>212</v>
      </c>
      <c r="G5240" s="28" t="s">
        <v>135</v>
      </c>
      <c r="H5240" s="4">
        <v>46017</v>
      </c>
      <c r="I5240" s="4">
        <v>9717.4999999999636</v>
      </c>
      <c r="J5240" s="4">
        <v>2780</v>
      </c>
      <c r="K5240" s="4">
        <v>8.8490000000000002</v>
      </c>
      <c r="L5240" s="4">
        <v>991.15099999999995</v>
      </c>
      <c r="M5240" s="5">
        <v>99.115099999999998</v>
      </c>
      <c r="N5240" s="4">
        <v>5</v>
      </c>
      <c r="R5240" s="4" t="s">
        <v>135</v>
      </c>
      <c r="S5240" s="4">
        <v>11.863</v>
      </c>
      <c r="T5240" s="4">
        <v>546</v>
      </c>
      <c r="U5240" s="4">
        <v>542</v>
      </c>
      <c r="V5240" s="4">
        <v>323.75358010000002</v>
      </c>
      <c r="W5240" s="4">
        <v>9982.5</v>
      </c>
      <c r="X5240" s="2" t="s">
        <v>135</v>
      </c>
      <c r="Y5240" s="2">
        <v>0</v>
      </c>
      <c r="Z5240" s="2">
        <v>100</v>
      </c>
      <c r="AA5240" s="5">
        <v>100</v>
      </c>
      <c r="AB5240" s="5">
        <v>100</v>
      </c>
      <c r="AC5240" s="5" t="s">
        <v>135</v>
      </c>
      <c r="AD5240" s="5" t="e">
        <f>VLOOKUP(A5240,#REF!,35,FALSE)</f>
        <v>#REF!</v>
      </c>
      <c r="AE5240" s="5">
        <v>100</v>
      </c>
      <c r="AF5240" s="5" t="s">
        <v>135</v>
      </c>
      <c r="AG5240" s="5" t="s">
        <v>135</v>
      </c>
      <c r="AH5240" s="5" t="s">
        <v>135</v>
      </c>
      <c r="AI5240" s="5" t="s">
        <v>135</v>
      </c>
      <c r="AQ5240" s="2"/>
      <c r="AS5240" s="6">
        <v>2826</v>
      </c>
      <c r="AT5240" s="4">
        <v>1354</v>
      </c>
      <c r="AU5240" s="4">
        <v>1472.211507</v>
      </c>
      <c r="AV5240" s="4">
        <v>1507.333997</v>
      </c>
      <c r="AW5240" s="4">
        <v>726.1803185</v>
      </c>
      <c r="AX5240" s="4">
        <v>781.81423099999995</v>
      </c>
      <c r="AY5240" s="4">
        <v>5765.9992689999999</v>
      </c>
      <c r="AZ5240" s="4">
        <v>2818.8767809999999</v>
      </c>
      <c r="BA5240" s="4">
        <v>2962.20334</v>
      </c>
    </row>
    <row r="5241" spans="1:53">
      <c r="A5241" t="s">
        <v>5531</v>
      </c>
      <c r="B5241" t="s">
        <v>5474</v>
      </c>
      <c r="C5241">
        <v>2036</v>
      </c>
      <c r="D5241" t="s">
        <v>5475</v>
      </c>
      <c r="E5241" t="s">
        <v>360</v>
      </c>
      <c r="F5241" t="s">
        <v>212</v>
      </c>
      <c r="G5241" s="28" t="s">
        <v>135</v>
      </c>
      <c r="H5241" s="4">
        <v>46429</v>
      </c>
      <c r="I5241" s="4">
        <v>9832.4999999999782</v>
      </c>
      <c r="J5241" s="4">
        <v>2782.5</v>
      </c>
      <c r="K5241" s="4">
        <v>8.7279999999999998</v>
      </c>
      <c r="L5241" s="4">
        <v>991.27200000000005</v>
      </c>
      <c r="M5241" s="5">
        <v>99.127200000000002</v>
      </c>
      <c r="N5241" s="4">
        <v>5</v>
      </c>
      <c r="R5241" s="4" t="s">
        <v>135</v>
      </c>
      <c r="S5241" s="4">
        <v>11.743</v>
      </c>
      <c r="T5241" s="4">
        <v>545</v>
      </c>
      <c r="U5241" s="4">
        <v>541</v>
      </c>
      <c r="V5241" s="4">
        <v>320.16058909999998</v>
      </c>
      <c r="W5241" s="4">
        <v>10020.5</v>
      </c>
      <c r="X5241" s="2" t="s">
        <v>135</v>
      </c>
      <c r="Y5241" s="2">
        <v>0</v>
      </c>
      <c r="Z5241" s="2">
        <v>100</v>
      </c>
      <c r="AA5241" s="5">
        <v>100</v>
      </c>
      <c r="AB5241" s="5">
        <v>100</v>
      </c>
      <c r="AC5241" s="5" t="s">
        <v>135</v>
      </c>
      <c r="AD5241" s="5" t="e">
        <f>VLOOKUP(A5241,#REF!,35,FALSE)</f>
        <v>#REF!</v>
      </c>
      <c r="AE5241" s="5">
        <v>100</v>
      </c>
      <c r="AF5241" s="5" t="s">
        <v>135</v>
      </c>
      <c r="AG5241" s="5" t="s">
        <v>135</v>
      </c>
      <c r="AH5241" s="5" t="s">
        <v>135</v>
      </c>
      <c r="AI5241" s="5" t="s">
        <v>135</v>
      </c>
      <c r="AQ5241" s="2"/>
      <c r="AS5241" s="6">
        <v>2828</v>
      </c>
      <c r="AT5241" s="4">
        <v>1355</v>
      </c>
      <c r="AU5241" s="4">
        <v>1473.0363170000001</v>
      </c>
      <c r="AV5241" s="4">
        <v>1509.0088579999999</v>
      </c>
      <c r="AW5241" s="4">
        <v>726.82279129999995</v>
      </c>
      <c r="AX5241" s="4">
        <v>782.86337909999997</v>
      </c>
      <c r="AY5241" s="4">
        <v>5950.6585429999996</v>
      </c>
      <c r="AZ5241" s="4">
        <v>2907.339649</v>
      </c>
      <c r="BA5241" s="4">
        <v>3059.5632649999998</v>
      </c>
    </row>
    <row r="5242" spans="1:53">
      <c r="A5242" t="s">
        <v>5532</v>
      </c>
      <c r="B5242" t="s">
        <v>5474</v>
      </c>
      <c r="C5242">
        <v>2037</v>
      </c>
      <c r="D5242" t="s">
        <v>5475</v>
      </c>
      <c r="E5242" t="s">
        <v>360</v>
      </c>
      <c r="F5242" t="s">
        <v>212</v>
      </c>
      <c r="G5242" s="28" t="s">
        <v>135</v>
      </c>
      <c r="H5242" s="4">
        <v>46809</v>
      </c>
      <c r="I5242" s="4">
        <v>9930.3939264465407</v>
      </c>
      <c r="J5242" s="4">
        <v>2779</v>
      </c>
      <c r="K5242" s="4">
        <v>8.6319999999999997</v>
      </c>
      <c r="L5242" s="4">
        <v>991.36800000000005</v>
      </c>
      <c r="M5242" s="5">
        <v>99.136799999999994</v>
      </c>
      <c r="N5242" s="4">
        <v>5</v>
      </c>
      <c r="R5242" s="4" t="s">
        <v>135</v>
      </c>
      <c r="S5242" s="4">
        <v>11.613</v>
      </c>
      <c r="T5242" s="4">
        <v>544</v>
      </c>
      <c r="U5242" s="4">
        <v>541</v>
      </c>
      <c r="V5242" s="4">
        <v>316.53350660000001</v>
      </c>
      <c r="W5242" s="4">
        <v>10055.5</v>
      </c>
      <c r="X5242" s="2" t="s">
        <v>135</v>
      </c>
      <c r="Y5242" s="2">
        <v>0</v>
      </c>
      <c r="Z5242" s="2">
        <v>100</v>
      </c>
      <c r="AA5242" s="5">
        <v>100</v>
      </c>
      <c r="AB5242" s="5">
        <v>100</v>
      </c>
      <c r="AC5242" s="5" t="s">
        <v>135</v>
      </c>
      <c r="AD5242" s="5" t="e">
        <f>VLOOKUP(A5242,#REF!,35,FALSE)</f>
        <v>#REF!</v>
      </c>
      <c r="AE5242" s="5">
        <v>100</v>
      </c>
      <c r="AF5242" s="5" t="s">
        <v>135</v>
      </c>
      <c r="AG5242" s="5" t="s">
        <v>135</v>
      </c>
      <c r="AH5242" s="5" t="s">
        <v>135</v>
      </c>
      <c r="AI5242" s="5" t="s">
        <v>135</v>
      </c>
      <c r="AQ5242" s="2"/>
      <c r="AS5242" s="6">
        <v>2829</v>
      </c>
      <c r="AT5242" s="4">
        <v>1355</v>
      </c>
      <c r="AU5242" s="4">
        <v>1473.699668</v>
      </c>
      <c r="AV5242" s="4">
        <v>1510.3221040000001</v>
      </c>
      <c r="AW5242" s="4">
        <v>727.31623030000003</v>
      </c>
      <c r="AX5242" s="4">
        <v>783.69748790000006</v>
      </c>
      <c r="AY5242" s="4">
        <v>6104.8564569999999</v>
      </c>
      <c r="AZ5242" s="4">
        <v>2981.2887179999998</v>
      </c>
      <c r="BA5242" s="4">
        <v>3140.8056470000001</v>
      </c>
    </row>
    <row r="5243" spans="1:53">
      <c r="A5243" t="s">
        <v>5533</v>
      </c>
      <c r="B5243" t="s">
        <v>5474</v>
      </c>
      <c r="C5243">
        <v>2038</v>
      </c>
      <c r="D5243" t="s">
        <v>5475</v>
      </c>
      <c r="E5243" t="s">
        <v>360</v>
      </c>
      <c r="F5243" t="s">
        <v>212</v>
      </c>
      <c r="G5243" s="28" t="s">
        <v>135</v>
      </c>
      <c r="H5243" s="4">
        <v>47179</v>
      </c>
      <c r="I5243" s="4">
        <v>10013.499999999953</v>
      </c>
      <c r="J5243" s="4">
        <v>2771</v>
      </c>
      <c r="K5243" s="4">
        <v>8.5109999999999992</v>
      </c>
      <c r="L5243" s="4">
        <v>991.48900000000003</v>
      </c>
      <c r="M5243" s="5">
        <v>99.148899999999998</v>
      </c>
      <c r="N5243" s="4">
        <v>5</v>
      </c>
      <c r="R5243" s="4" t="s">
        <v>135</v>
      </c>
      <c r="S5243" s="4">
        <v>11.465</v>
      </c>
      <c r="T5243" s="4">
        <v>541</v>
      </c>
      <c r="U5243" s="4">
        <v>538</v>
      </c>
      <c r="V5243" s="4">
        <v>312.91774040000001</v>
      </c>
      <c r="W5243" s="4">
        <v>10090</v>
      </c>
      <c r="X5243" s="2" t="s">
        <v>135</v>
      </c>
      <c r="Y5243" s="2">
        <v>0</v>
      </c>
      <c r="Z5243" s="2">
        <v>100</v>
      </c>
      <c r="AA5243" s="5">
        <v>100</v>
      </c>
      <c r="AB5243" s="5">
        <v>100</v>
      </c>
      <c r="AC5243" s="5" t="s">
        <v>135</v>
      </c>
      <c r="AD5243" s="5" t="e">
        <f>VLOOKUP(A5243,#REF!,35,FALSE)</f>
        <v>#REF!</v>
      </c>
      <c r="AE5243" s="5">
        <v>100</v>
      </c>
      <c r="AF5243" s="5" t="s">
        <v>135</v>
      </c>
      <c r="AG5243" s="5" t="s">
        <v>135</v>
      </c>
      <c r="AH5243" s="5" t="s">
        <v>135</v>
      </c>
      <c r="AI5243" s="5" t="s">
        <v>135</v>
      </c>
      <c r="AQ5243" s="2"/>
      <c r="AS5243" s="6">
        <v>2830</v>
      </c>
      <c r="AT5243" s="4">
        <v>1356</v>
      </c>
      <c r="AU5243" s="4">
        <v>1474.2450650000001</v>
      </c>
      <c r="AV5243" s="4">
        <v>1511.3822230000001</v>
      </c>
      <c r="AW5243" s="4">
        <v>727.71467150000001</v>
      </c>
      <c r="AX5243" s="4">
        <v>784.37080160000005</v>
      </c>
      <c r="AY5243" s="4">
        <v>6231.4255249999997</v>
      </c>
      <c r="AZ5243" s="4">
        <v>3041.8403269999999</v>
      </c>
      <c r="BA5243" s="4">
        <v>3207.6743750000001</v>
      </c>
    </row>
    <row r="5244" spans="1:53">
      <c r="A5244" t="s">
        <v>5534</v>
      </c>
      <c r="B5244" t="s">
        <v>5474</v>
      </c>
      <c r="C5244">
        <v>2039</v>
      </c>
      <c r="D5244" t="s">
        <v>5475</v>
      </c>
      <c r="E5244" t="s">
        <v>360</v>
      </c>
      <c r="F5244" t="s">
        <v>212</v>
      </c>
      <c r="G5244" s="28" t="s">
        <v>135</v>
      </c>
      <c r="H5244" s="4">
        <v>47522</v>
      </c>
      <c r="I5244" s="4">
        <v>10077.999999999956</v>
      </c>
      <c r="J5244" s="4">
        <v>2761</v>
      </c>
      <c r="K5244" s="4">
        <v>8.3949999999999996</v>
      </c>
      <c r="L5244" s="4">
        <v>991.60500000000002</v>
      </c>
      <c r="M5244" s="5">
        <v>99.160499999999999</v>
      </c>
      <c r="N5244" s="4">
        <v>5</v>
      </c>
      <c r="R5244" s="4" t="s">
        <v>135</v>
      </c>
      <c r="S5244" s="4">
        <v>11.314</v>
      </c>
      <c r="T5244" s="4">
        <v>538</v>
      </c>
      <c r="U5244" s="4">
        <v>535</v>
      </c>
      <c r="V5244" s="4">
        <v>309.38171310000001</v>
      </c>
      <c r="W5244" s="4">
        <v>10131</v>
      </c>
      <c r="X5244" s="2" t="s">
        <v>135</v>
      </c>
      <c r="Y5244" s="2">
        <v>0</v>
      </c>
      <c r="Z5244" s="2">
        <v>100</v>
      </c>
      <c r="AA5244" s="5">
        <v>100</v>
      </c>
      <c r="AB5244" s="5">
        <v>100</v>
      </c>
      <c r="AC5244" s="5" t="s">
        <v>135</v>
      </c>
      <c r="AD5244" s="5" t="e">
        <f>VLOOKUP(A5244,#REF!,35,FALSE)</f>
        <v>#REF!</v>
      </c>
      <c r="AE5244" s="5">
        <v>100</v>
      </c>
      <c r="AF5244" s="5" t="s">
        <v>135</v>
      </c>
      <c r="AG5244" s="5" t="s">
        <v>135</v>
      </c>
      <c r="AH5244" s="5" t="s">
        <v>135</v>
      </c>
      <c r="AI5244" s="5" t="s">
        <v>135</v>
      </c>
      <c r="AQ5244" s="2"/>
      <c r="AS5244" s="6">
        <v>2830</v>
      </c>
      <c r="AT5244" s="4">
        <v>1356</v>
      </c>
      <c r="AU5244" s="4">
        <v>1474.693413</v>
      </c>
      <c r="AV5244" s="4">
        <v>1512.2597940000001</v>
      </c>
      <c r="AW5244" s="4">
        <v>728.05466690000003</v>
      </c>
      <c r="AX5244" s="4">
        <v>784.91708549999998</v>
      </c>
      <c r="AY5244" s="4">
        <v>6339.5612039999996</v>
      </c>
      <c r="AZ5244" s="4">
        <v>3093.5608900000002</v>
      </c>
      <c r="BA5244" s="4">
        <v>3264.8283459999998</v>
      </c>
    </row>
    <row r="5245" spans="1:53">
      <c r="A5245" t="s">
        <v>5535</v>
      </c>
      <c r="B5245" t="s">
        <v>5474</v>
      </c>
      <c r="C5245">
        <v>2040</v>
      </c>
      <c r="D5245" t="s">
        <v>5475</v>
      </c>
      <c r="E5245" t="s">
        <v>360</v>
      </c>
      <c r="F5245" t="s">
        <v>212</v>
      </c>
      <c r="G5245" s="28" t="s">
        <v>135</v>
      </c>
      <c r="H5245" s="4">
        <v>47822</v>
      </c>
      <c r="I5245" s="4">
        <v>10112.500000000002</v>
      </c>
      <c r="J5245" s="4">
        <v>2745.5</v>
      </c>
      <c r="K5245" s="4">
        <v>8.2729999999999997</v>
      </c>
      <c r="L5245" s="4">
        <v>991.72699999999998</v>
      </c>
      <c r="M5245" s="5">
        <v>99.172700000000006</v>
      </c>
      <c r="N5245" s="4">
        <v>4</v>
      </c>
      <c r="R5245" s="4" t="s">
        <v>135</v>
      </c>
      <c r="S5245" s="4">
        <v>11.161</v>
      </c>
      <c r="T5245" s="4">
        <v>534</v>
      </c>
      <c r="U5245" s="4">
        <v>531</v>
      </c>
      <c r="V5245" s="4">
        <v>305.97148349999998</v>
      </c>
      <c r="W5245" s="4">
        <v>10164.5</v>
      </c>
      <c r="X5245" s="2" t="s">
        <v>135</v>
      </c>
      <c r="Y5245" s="2">
        <v>0</v>
      </c>
      <c r="Z5245" s="2">
        <v>100</v>
      </c>
      <c r="AA5245" s="5">
        <v>100</v>
      </c>
      <c r="AB5245" s="5">
        <v>100</v>
      </c>
      <c r="AC5245" s="5" t="s">
        <v>135</v>
      </c>
      <c r="AD5245" s="5" t="e">
        <f>VLOOKUP(A5245,#REF!,35,FALSE)</f>
        <v>#REF!</v>
      </c>
      <c r="AE5245" s="5">
        <v>100</v>
      </c>
      <c r="AF5245" s="5" t="s">
        <v>135</v>
      </c>
      <c r="AG5245" s="5" t="s">
        <v>135</v>
      </c>
      <c r="AH5245" s="5" t="s">
        <v>135</v>
      </c>
      <c r="AI5245" s="5" t="s">
        <v>135</v>
      </c>
      <c r="AQ5245" s="2"/>
      <c r="AS5245" s="6">
        <v>2831</v>
      </c>
      <c r="AT5245" s="4">
        <v>1356</v>
      </c>
      <c r="AU5245" s="4">
        <v>1475.0481589999999</v>
      </c>
      <c r="AV5245" s="4">
        <v>1512.9663390000001</v>
      </c>
      <c r="AW5245" s="4">
        <v>728.32627049999996</v>
      </c>
      <c r="AX5245" s="4">
        <v>785.35924839999996</v>
      </c>
      <c r="AY5245" s="4">
        <v>6429.5768660000003</v>
      </c>
      <c r="AZ5245" s="4">
        <v>3136.5616479999999</v>
      </c>
      <c r="BA5245" s="4">
        <v>3312.469916</v>
      </c>
    </row>
    <row r="5246" spans="1:53">
      <c r="A5246" t="s">
        <v>5536</v>
      </c>
      <c r="B5246" t="s">
        <v>5474</v>
      </c>
      <c r="C5246">
        <v>2041</v>
      </c>
      <c r="D5246" t="s">
        <v>5475</v>
      </c>
      <c r="E5246" t="s">
        <v>360</v>
      </c>
      <c r="F5246" t="s">
        <v>212</v>
      </c>
      <c r="G5246" s="28" t="s">
        <v>135</v>
      </c>
      <c r="H5246" s="4">
        <v>48089</v>
      </c>
      <c r="I5246" s="4">
        <v>10122.999999999976</v>
      </c>
      <c r="J5246" s="4">
        <v>2725.5</v>
      </c>
      <c r="K5246" s="4">
        <v>8.1780000000000008</v>
      </c>
      <c r="L5246" s="4">
        <v>991.822</v>
      </c>
      <c r="M5246" s="5">
        <v>99.182199999999995</v>
      </c>
      <c r="N5246" s="4">
        <v>4</v>
      </c>
      <c r="R5246" s="4" t="s">
        <v>135</v>
      </c>
      <c r="S5246" s="4">
        <v>11.009</v>
      </c>
      <c r="T5246" s="4">
        <v>529</v>
      </c>
      <c r="U5246" s="4">
        <v>526</v>
      </c>
      <c r="V5246" s="4">
        <v>302.64581329999999</v>
      </c>
      <c r="W5246" s="4">
        <v>10174</v>
      </c>
      <c r="X5246" s="2" t="s">
        <v>135</v>
      </c>
      <c r="Y5246" s="2">
        <v>0</v>
      </c>
      <c r="Z5246" s="2">
        <v>100</v>
      </c>
      <c r="AA5246" s="5">
        <v>100</v>
      </c>
      <c r="AB5246" s="5">
        <v>100</v>
      </c>
      <c r="AC5246" s="5" t="s">
        <v>135</v>
      </c>
      <c r="AD5246" s="5" t="e">
        <f>VLOOKUP(A5246,#REF!,35,FALSE)</f>
        <v>#REF!</v>
      </c>
      <c r="AE5246" s="5">
        <v>100</v>
      </c>
      <c r="AF5246" s="5" t="s">
        <v>135</v>
      </c>
      <c r="AG5246" s="5" t="s">
        <v>135</v>
      </c>
      <c r="AH5246" s="5" t="s">
        <v>135</v>
      </c>
      <c r="AI5246" s="5" t="s">
        <v>135</v>
      </c>
      <c r="AQ5246" s="2"/>
      <c r="AS5246" s="6">
        <v>2832</v>
      </c>
      <c r="AT5246" s="4">
        <v>1357</v>
      </c>
      <c r="AU5246" s="4">
        <v>1475.332371</v>
      </c>
      <c r="AV5246" s="4">
        <v>1513.5316780000001</v>
      </c>
      <c r="AW5246" s="4">
        <v>728.5414998</v>
      </c>
      <c r="AX5246" s="4">
        <v>785.71535749999998</v>
      </c>
      <c r="AY5246" s="4">
        <v>6503.5713809999997</v>
      </c>
      <c r="AZ5246" s="4">
        <v>3171.9104149999998</v>
      </c>
      <c r="BA5246" s="4">
        <v>3351.6383110000002</v>
      </c>
    </row>
    <row r="5247" spans="1:53">
      <c r="A5247" t="s">
        <v>5537</v>
      </c>
      <c r="B5247" t="s">
        <v>5474</v>
      </c>
      <c r="C5247">
        <v>2042</v>
      </c>
      <c r="D5247" t="s">
        <v>5475</v>
      </c>
      <c r="E5247" t="s">
        <v>360</v>
      </c>
      <c r="F5247" t="s">
        <v>212</v>
      </c>
      <c r="G5247" s="28" t="s">
        <v>135</v>
      </c>
      <c r="H5247" s="4">
        <v>48334</v>
      </c>
      <c r="I5247" s="4">
        <v>10114.895364594639</v>
      </c>
      <c r="J5247" s="4">
        <v>2703</v>
      </c>
      <c r="K5247" s="4">
        <v>8.0350000000000001</v>
      </c>
      <c r="L5247" s="4">
        <v>991.96500000000003</v>
      </c>
      <c r="M5247" s="5">
        <v>99.1965</v>
      </c>
      <c r="N5247" s="4">
        <v>4</v>
      </c>
      <c r="R5247" s="4" t="s">
        <v>135</v>
      </c>
      <c r="S5247" s="4">
        <v>10.847</v>
      </c>
      <c r="T5247" s="4">
        <v>524</v>
      </c>
      <c r="U5247" s="4">
        <v>521</v>
      </c>
      <c r="V5247" s="4">
        <v>299.35721269999999</v>
      </c>
      <c r="W5247" s="4">
        <v>10170.5</v>
      </c>
      <c r="X5247" s="2" t="s">
        <v>135</v>
      </c>
      <c r="Y5247" s="2">
        <v>0</v>
      </c>
      <c r="Z5247" s="2">
        <v>100</v>
      </c>
      <c r="AA5247" s="5">
        <v>100</v>
      </c>
      <c r="AB5247" s="5">
        <v>100</v>
      </c>
      <c r="AC5247" s="5" t="s">
        <v>135</v>
      </c>
      <c r="AD5247" s="5" t="e">
        <f>VLOOKUP(A5247,#REF!,35,FALSE)</f>
        <v>#REF!</v>
      </c>
      <c r="AE5247" s="5">
        <v>100</v>
      </c>
      <c r="AF5247" s="5" t="s">
        <v>135</v>
      </c>
      <c r="AG5247" s="5" t="s">
        <v>135</v>
      </c>
      <c r="AH5247" s="5" t="s">
        <v>135</v>
      </c>
      <c r="AI5247" s="5" t="s">
        <v>135</v>
      </c>
      <c r="AQ5247" s="2"/>
      <c r="AS5247" s="6">
        <v>2832</v>
      </c>
      <c r="AT5247" s="4">
        <v>1357</v>
      </c>
      <c r="AU5247" s="4">
        <v>1475.562334</v>
      </c>
      <c r="AV5247" s="4">
        <v>1513.985316</v>
      </c>
      <c r="AW5247" s="4">
        <v>728.71377710000002</v>
      </c>
      <c r="AX5247" s="4">
        <v>786.00159440000004</v>
      </c>
      <c r="AY5247" s="4">
        <v>6564.0001229999998</v>
      </c>
      <c r="AZ5247" s="4">
        <v>3200.7751109999999</v>
      </c>
      <c r="BA5247" s="4">
        <v>3383.634051</v>
      </c>
    </row>
    <row r="5248" spans="1:53">
      <c r="A5248" t="s">
        <v>5538</v>
      </c>
      <c r="B5248" t="s">
        <v>5474</v>
      </c>
      <c r="C5248">
        <v>2043</v>
      </c>
      <c r="D5248" t="s">
        <v>5475</v>
      </c>
      <c r="E5248" t="s">
        <v>360</v>
      </c>
      <c r="F5248" t="s">
        <v>212</v>
      </c>
      <c r="G5248" s="28" t="s">
        <v>135</v>
      </c>
      <c r="H5248" s="4">
        <v>48559</v>
      </c>
      <c r="I5248" s="4">
        <v>10092.396081096367</v>
      </c>
      <c r="J5248" s="4">
        <v>2677.5</v>
      </c>
      <c r="K5248" s="4">
        <v>7.94</v>
      </c>
      <c r="L5248" s="4">
        <v>992.06</v>
      </c>
      <c r="M5248" s="5">
        <v>99.206000000000003</v>
      </c>
      <c r="N5248" s="4">
        <v>4</v>
      </c>
      <c r="R5248" s="4" t="s">
        <v>135</v>
      </c>
      <c r="S5248" s="4">
        <v>10.692</v>
      </c>
      <c r="T5248" s="4">
        <v>519</v>
      </c>
      <c r="U5248" s="4">
        <v>516</v>
      </c>
      <c r="V5248" s="4">
        <v>296.1152768</v>
      </c>
      <c r="W5248" s="4">
        <v>10162.5</v>
      </c>
      <c r="X5248" s="2" t="s">
        <v>135</v>
      </c>
      <c r="Y5248" s="2">
        <v>0</v>
      </c>
      <c r="Z5248" s="2">
        <v>100</v>
      </c>
      <c r="AA5248" s="5">
        <v>100</v>
      </c>
      <c r="AB5248" s="5">
        <v>100</v>
      </c>
      <c r="AC5248" s="5" t="s">
        <v>135</v>
      </c>
      <c r="AD5248" s="5" t="e">
        <f>VLOOKUP(A5248,#REF!,35,FALSE)</f>
        <v>#REF!</v>
      </c>
      <c r="AE5248" s="5">
        <v>100</v>
      </c>
      <c r="AF5248" s="5" t="s">
        <v>135</v>
      </c>
      <c r="AG5248" s="5" t="s">
        <v>135</v>
      </c>
      <c r="AH5248" s="5" t="s">
        <v>135</v>
      </c>
      <c r="AI5248" s="5" t="s">
        <v>135</v>
      </c>
      <c r="AQ5248" s="2"/>
      <c r="AS5248" s="6">
        <v>2832</v>
      </c>
      <c r="AT5248" s="4">
        <v>1357</v>
      </c>
      <c r="AU5248" s="4">
        <v>1475.748836</v>
      </c>
      <c r="AV5248" s="4">
        <v>1514.352525</v>
      </c>
      <c r="AW5248" s="4">
        <v>728.85380029999999</v>
      </c>
      <c r="AX5248" s="4">
        <v>786.23268240000004</v>
      </c>
      <c r="AY5248" s="4">
        <v>6613.36769</v>
      </c>
      <c r="AZ5248" s="4">
        <v>3224.3396379999999</v>
      </c>
      <c r="BA5248" s="4">
        <v>3409.794296</v>
      </c>
    </row>
    <row r="5249" spans="1:53">
      <c r="A5249" t="s">
        <v>5539</v>
      </c>
      <c r="B5249" t="s">
        <v>5474</v>
      </c>
      <c r="C5249">
        <v>2044</v>
      </c>
      <c r="D5249" t="s">
        <v>5475</v>
      </c>
      <c r="E5249" t="s">
        <v>360</v>
      </c>
      <c r="F5249" t="s">
        <v>212</v>
      </c>
      <c r="G5249" s="28" t="s">
        <v>135</v>
      </c>
      <c r="H5249" s="4">
        <v>48772</v>
      </c>
      <c r="I5249" s="4">
        <v>10059.603128876468</v>
      </c>
      <c r="J5249" s="4">
        <v>2651.5</v>
      </c>
      <c r="K5249" s="4">
        <v>7.8449999999999998</v>
      </c>
      <c r="L5249" s="4">
        <v>992.15499999999997</v>
      </c>
      <c r="M5249" s="5">
        <v>99.215500000000006</v>
      </c>
      <c r="N5249" s="4">
        <v>4</v>
      </c>
      <c r="R5249" s="4" t="s">
        <v>135</v>
      </c>
      <c r="S5249" s="4">
        <v>10.553000000000001</v>
      </c>
      <c r="T5249" s="4">
        <v>515</v>
      </c>
      <c r="U5249" s="4">
        <v>512</v>
      </c>
      <c r="V5249" s="4">
        <v>292.93175400000001</v>
      </c>
      <c r="W5249" s="4">
        <v>10168.5</v>
      </c>
      <c r="X5249" s="2" t="s">
        <v>135</v>
      </c>
      <c r="Y5249" s="2">
        <v>0</v>
      </c>
      <c r="Z5249" s="2">
        <v>100</v>
      </c>
      <c r="AA5249" s="5">
        <v>100</v>
      </c>
      <c r="AB5249" s="5">
        <v>100</v>
      </c>
      <c r="AC5249" s="5" t="s">
        <v>135</v>
      </c>
      <c r="AD5249" s="5" t="e">
        <f>VLOOKUP(A5249,#REF!,35,FALSE)</f>
        <v>#REF!</v>
      </c>
      <c r="AE5249" s="5">
        <v>100</v>
      </c>
      <c r="AF5249" s="5" t="s">
        <v>135</v>
      </c>
      <c r="AG5249" s="5" t="s">
        <v>135</v>
      </c>
      <c r="AH5249" s="5" t="s">
        <v>135</v>
      </c>
      <c r="AI5249" s="5" t="s">
        <v>135</v>
      </c>
      <c r="AQ5249" s="2"/>
      <c r="AS5249" s="6">
        <v>2832</v>
      </c>
      <c r="AT5249" s="4">
        <v>1357</v>
      </c>
      <c r="AU5249" s="4">
        <v>1475.899367</v>
      </c>
      <c r="AV5249" s="4">
        <v>1514.6501390000001</v>
      </c>
      <c r="AW5249" s="4">
        <v>728.96789149999995</v>
      </c>
      <c r="AX5249" s="4">
        <v>786.41931250000005</v>
      </c>
      <c r="AY5249" s="4">
        <v>6653.9029410000003</v>
      </c>
      <c r="AZ5249" s="4">
        <v>3243.684499</v>
      </c>
      <c r="BA5249" s="4">
        <v>3431.279873</v>
      </c>
    </row>
    <row r="5250" spans="1:53">
      <c r="A5250" t="s">
        <v>5540</v>
      </c>
      <c r="B5250" t="s">
        <v>5474</v>
      </c>
      <c r="C5250">
        <v>2045</v>
      </c>
      <c r="D5250" t="s">
        <v>5475</v>
      </c>
      <c r="E5250" t="s">
        <v>360</v>
      </c>
      <c r="F5250" t="s">
        <v>212</v>
      </c>
      <c r="G5250" s="28" t="s">
        <v>135</v>
      </c>
      <c r="H5250" s="4">
        <v>48974</v>
      </c>
      <c r="I5250" s="4">
        <v>10020.602305328352</v>
      </c>
      <c r="J5250" s="4">
        <v>2626.5</v>
      </c>
      <c r="K5250" s="4">
        <v>7.75</v>
      </c>
      <c r="L5250" s="4">
        <v>992.25</v>
      </c>
      <c r="M5250" s="5">
        <v>99.224999999999994</v>
      </c>
      <c r="N5250" s="4">
        <v>4</v>
      </c>
      <c r="R5250" s="4" t="s">
        <v>135</v>
      </c>
      <c r="S5250" s="4">
        <v>10.422000000000001</v>
      </c>
      <c r="T5250" s="4">
        <v>510</v>
      </c>
      <c r="U5250" s="4">
        <v>507</v>
      </c>
      <c r="V5250" s="4">
        <v>289.81350629999997</v>
      </c>
      <c r="W5250" s="4">
        <v>10184.5</v>
      </c>
      <c r="X5250" s="2" t="s">
        <v>135</v>
      </c>
      <c r="Y5250" s="2">
        <v>0</v>
      </c>
      <c r="Z5250" s="2">
        <v>100</v>
      </c>
      <c r="AA5250" s="5">
        <v>100</v>
      </c>
      <c r="AB5250" s="5">
        <v>100</v>
      </c>
      <c r="AC5250" s="5" t="s">
        <v>135</v>
      </c>
      <c r="AD5250" s="5" t="e">
        <f>VLOOKUP(A5250,#REF!,35,FALSE)</f>
        <v>#REF!</v>
      </c>
      <c r="AE5250" s="5">
        <v>100</v>
      </c>
      <c r="AF5250" s="5" t="s">
        <v>135</v>
      </c>
      <c r="AG5250" s="5" t="s">
        <v>135</v>
      </c>
      <c r="AH5250" s="5" t="s">
        <v>135</v>
      </c>
      <c r="AI5250" s="5" t="s">
        <v>135</v>
      </c>
      <c r="AQ5250" s="2"/>
      <c r="AS5250" s="6">
        <v>2833</v>
      </c>
      <c r="AT5250" s="4">
        <v>1357</v>
      </c>
      <c r="AU5250" s="4">
        <v>1476.0200609999999</v>
      </c>
      <c r="AV5250" s="4">
        <v>1514.8895520000001</v>
      </c>
      <c r="AW5250" s="4">
        <v>729.05932849999999</v>
      </c>
      <c r="AX5250" s="4">
        <v>786.56982270000003</v>
      </c>
      <c r="AY5250" s="4">
        <v>6686.895751</v>
      </c>
      <c r="AZ5250" s="4">
        <v>3259.4253760000001</v>
      </c>
      <c r="BA5250" s="4">
        <v>3448.7736500000001</v>
      </c>
    </row>
    <row r="5251" spans="1:53">
      <c r="A5251" t="s">
        <v>5541</v>
      </c>
      <c r="B5251" t="s">
        <v>5474</v>
      </c>
      <c r="C5251">
        <v>2046</v>
      </c>
      <c r="D5251" t="s">
        <v>5475</v>
      </c>
      <c r="E5251" t="s">
        <v>360</v>
      </c>
      <c r="F5251" t="s">
        <v>212</v>
      </c>
      <c r="G5251" s="28" t="s">
        <v>135</v>
      </c>
      <c r="H5251" s="4">
        <v>49154</v>
      </c>
      <c r="I5251" s="4">
        <v>9972.4999999999982</v>
      </c>
      <c r="J5251" s="4">
        <v>2603</v>
      </c>
      <c r="K5251" s="4">
        <v>7.6280000000000001</v>
      </c>
      <c r="L5251" s="4">
        <v>992.37199999999996</v>
      </c>
      <c r="M5251" s="5">
        <v>99.237200000000001</v>
      </c>
      <c r="N5251" s="4">
        <v>4</v>
      </c>
      <c r="R5251" s="4" t="s">
        <v>135</v>
      </c>
      <c r="S5251" s="4">
        <v>10.327999999999999</v>
      </c>
      <c r="T5251" s="4">
        <v>508</v>
      </c>
      <c r="U5251" s="4">
        <v>505</v>
      </c>
      <c r="V5251" s="4">
        <v>286.75841809999997</v>
      </c>
      <c r="W5251" s="4">
        <v>10195.5</v>
      </c>
      <c r="X5251" s="2" t="s">
        <v>135</v>
      </c>
      <c r="Y5251" s="2">
        <v>0</v>
      </c>
      <c r="Z5251" s="2">
        <v>100</v>
      </c>
      <c r="AA5251" s="5">
        <v>100</v>
      </c>
      <c r="AB5251" s="5">
        <v>100</v>
      </c>
      <c r="AC5251" s="5" t="s">
        <v>135</v>
      </c>
      <c r="AD5251" s="5" t="e">
        <f>VLOOKUP(A5251,#REF!,35,FALSE)</f>
        <v>#REF!</v>
      </c>
      <c r="AE5251" s="5">
        <v>100</v>
      </c>
      <c r="AF5251" s="5" t="s">
        <v>135</v>
      </c>
      <c r="AG5251" s="5" t="s">
        <v>135</v>
      </c>
      <c r="AH5251" s="5" t="s">
        <v>135</v>
      </c>
      <c r="AI5251" s="5" t="s">
        <v>135</v>
      </c>
      <c r="AQ5251" s="2"/>
      <c r="AS5251" s="6">
        <v>2833</v>
      </c>
      <c r="AT5251" s="4">
        <v>1357</v>
      </c>
      <c r="AU5251" s="4">
        <v>1476.117315</v>
      </c>
      <c r="AV5251" s="4">
        <v>1515.0821169999999</v>
      </c>
      <c r="AW5251" s="4">
        <v>729.13270809999995</v>
      </c>
      <c r="AX5251" s="4">
        <v>786.69106669999996</v>
      </c>
      <c r="AY5251" s="4">
        <v>6713.657459</v>
      </c>
      <c r="AZ5251" s="4">
        <v>3272.1930240000002</v>
      </c>
      <c r="BA5251" s="4">
        <v>3462.9648950000001</v>
      </c>
    </row>
    <row r="5252" spans="1:53">
      <c r="A5252" t="s">
        <v>5542</v>
      </c>
      <c r="B5252" t="s">
        <v>5474</v>
      </c>
      <c r="C5252">
        <v>2047</v>
      </c>
      <c r="D5252" t="s">
        <v>5475</v>
      </c>
      <c r="E5252" t="s">
        <v>360</v>
      </c>
      <c r="F5252" t="s">
        <v>212</v>
      </c>
      <c r="G5252" s="28" t="s">
        <v>135</v>
      </c>
      <c r="H5252" s="4">
        <v>49335</v>
      </c>
      <c r="I5252" s="4">
        <v>9921.4999999999891</v>
      </c>
      <c r="J5252" s="4">
        <v>2583</v>
      </c>
      <c r="K5252" s="4">
        <v>7.5119999999999996</v>
      </c>
      <c r="L5252" s="4">
        <v>992.48800000000006</v>
      </c>
      <c r="M5252" s="5">
        <v>99.248800000000003</v>
      </c>
      <c r="N5252" s="4">
        <v>4</v>
      </c>
      <c r="R5252" s="4" t="s">
        <v>135</v>
      </c>
      <c r="S5252" s="4">
        <v>10.244999999999999</v>
      </c>
      <c r="T5252" s="4">
        <v>505</v>
      </c>
      <c r="U5252" s="4">
        <v>502</v>
      </c>
      <c r="V5252" s="4">
        <v>283.75731689999998</v>
      </c>
      <c r="W5252" s="4">
        <v>10201.5</v>
      </c>
      <c r="X5252" s="2" t="s">
        <v>135</v>
      </c>
      <c r="Y5252" s="2">
        <v>0</v>
      </c>
      <c r="Z5252" s="2">
        <v>100</v>
      </c>
      <c r="AA5252" s="5">
        <v>100</v>
      </c>
      <c r="AB5252" s="5">
        <v>100</v>
      </c>
      <c r="AC5252" s="5" t="s">
        <v>135</v>
      </c>
      <c r="AD5252" s="5" t="e">
        <f>VLOOKUP(A5252,#REF!,35,FALSE)</f>
        <v>#REF!</v>
      </c>
      <c r="AE5252" s="5">
        <v>100</v>
      </c>
      <c r="AF5252" s="5" t="s">
        <v>135</v>
      </c>
      <c r="AG5252" s="5" t="s">
        <v>135</v>
      </c>
      <c r="AH5252" s="5" t="s">
        <v>135</v>
      </c>
      <c r="AI5252" s="5" t="s">
        <v>135</v>
      </c>
      <c r="AQ5252" s="2"/>
      <c r="AS5252" s="6">
        <v>2833</v>
      </c>
      <c r="AT5252" s="4">
        <v>1357</v>
      </c>
      <c r="AU5252" s="4">
        <v>1476.1958509999999</v>
      </c>
      <c r="AV5252" s="4">
        <v>1515.23732</v>
      </c>
      <c r="AW5252" s="4">
        <v>729.19187690000001</v>
      </c>
      <c r="AX5252" s="4">
        <v>786.78875879999998</v>
      </c>
      <c r="AY5252" s="4">
        <v>6735.3447120000001</v>
      </c>
      <c r="AZ5252" s="4">
        <v>3282.538337</v>
      </c>
      <c r="BA5252" s="4">
        <v>3474.4673309999998</v>
      </c>
    </row>
    <row r="5253" spans="1:53">
      <c r="A5253" t="s">
        <v>5543</v>
      </c>
      <c r="B5253" t="s">
        <v>5474</v>
      </c>
      <c r="C5253">
        <v>2048</v>
      </c>
      <c r="D5253" t="s">
        <v>5475</v>
      </c>
      <c r="E5253" t="s">
        <v>360</v>
      </c>
      <c r="F5253" t="s">
        <v>212</v>
      </c>
      <c r="G5253" s="28" t="s">
        <v>135</v>
      </c>
      <c r="H5253" s="4">
        <v>49504</v>
      </c>
      <c r="I5253" s="4">
        <v>9865.9999999999563</v>
      </c>
      <c r="J5253" s="4">
        <v>2565.5</v>
      </c>
      <c r="K5253" s="4">
        <v>7.4160000000000004</v>
      </c>
      <c r="L5253" s="4">
        <v>992.58399999999995</v>
      </c>
      <c r="M5253" s="5">
        <v>99.258399999999995</v>
      </c>
      <c r="N5253" s="4">
        <v>4</v>
      </c>
      <c r="R5253" s="4" t="s">
        <v>135</v>
      </c>
      <c r="S5253" s="4">
        <v>10.178000000000001</v>
      </c>
      <c r="T5253" s="4">
        <v>504</v>
      </c>
      <c r="U5253" s="4">
        <v>501</v>
      </c>
      <c r="V5253" s="4">
        <v>280.80570990000001</v>
      </c>
      <c r="W5253" s="4">
        <v>10199.5</v>
      </c>
      <c r="X5253" s="2" t="s">
        <v>135</v>
      </c>
      <c r="Y5253" s="2">
        <v>0</v>
      </c>
      <c r="Z5253" s="2">
        <v>100</v>
      </c>
      <c r="AA5253" s="5">
        <v>100</v>
      </c>
      <c r="AB5253" s="5">
        <v>100</v>
      </c>
      <c r="AC5253" s="5" t="s">
        <v>135</v>
      </c>
      <c r="AD5253" s="5" t="e">
        <f>VLOOKUP(A5253,#REF!,35,FALSE)</f>
        <v>#REF!</v>
      </c>
      <c r="AE5253" s="5">
        <v>100</v>
      </c>
      <c r="AF5253" s="5" t="s">
        <v>135</v>
      </c>
      <c r="AG5253" s="5" t="s">
        <v>135</v>
      </c>
      <c r="AH5253" s="5" t="s">
        <v>135</v>
      </c>
      <c r="AI5253" s="5" t="s">
        <v>135</v>
      </c>
      <c r="AQ5253" s="2"/>
      <c r="AS5253" s="6">
        <v>2833</v>
      </c>
      <c r="AT5253" s="4">
        <v>1357</v>
      </c>
      <c r="AU5253" s="4">
        <v>1476.2592299999999</v>
      </c>
      <c r="AV5253" s="4">
        <v>1515.3626240000001</v>
      </c>
      <c r="AW5253" s="4">
        <v>729.23971819999997</v>
      </c>
      <c r="AX5253" s="4">
        <v>786.86755410000001</v>
      </c>
      <c r="AY5253" s="4">
        <v>6752.9264430000003</v>
      </c>
      <c r="AZ5253" s="4">
        <v>3290.923522</v>
      </c>
      <c r="BA5253" s="4">
        <v>3483.7945</v>
      </c>
    </row>
    <row r="5254" spans="1:53">
      <c r="A5254" t="s">
        <v>5544</v>
      </c>
      <c r="B5254" t="s">
        <v>5474</v>
      </c>
      <c r="C5254">
        <v>2049</v>
      </c>
      <c r="D5254" t="s">
        <v>5475</v>
      </c>
      <c r="E5254" t="s">
        <v>360</v>
      </c>
      <c r="F5254" t="s">
        <v>212</v>
      </c>
      <c r="G5254" s="28" t="s">
        <v>135</v>
      </c>
      <c r="H5254" s="4">
        <v>49657</v>
      </c>
      <c r="I5254" s="4">
        <v>9806.4012586215122</v>
      </c>
      <c r="J5254" s="4">
        <v>2552</v>
      </c>
      <c r="K5254" s="4">
        <v>7.2949999999999999</v>
      </c>
      <c r="L5254" s="4">
        <v>992.70500000000004</v>
      </c>
      <c r="M5254" s="5">
        <v>99.270499999999998</v>
      </c>
      <c r="N5254" s="4">
        <v>4</v>
      </c>
      <c r="R5254" s="4" t="s">
        <v>135</v>
      </c>
      <c r="S5254" s="4">
        <v>10.137</v>
      </c>
      <c r="T5254" s="4">
        <v>503</v>
      </c>
      <c r="U5254" s="4">
        <v>500</v>
      </c>
      <c r="V5254" s="4">
        <v>277.90540229999999</v>
      </c>
      <c r="W5254" s="4">
        <v>10194.5</v>
      </c>
      <c r="X5254" s="2" t="s">
        <v>135</v>
      </c>
      <c r="Y5254" s="2">
        <v>0</v>
      </c>
      <c r="Z5254" s="2">
        <v>100</v>
      </c>
      <c r="AA5254" s="5">
        <v>100</v>
      </c>
      <c r="AB5254" s="5">
        <v>100</v>
      </c>
      <c r="AC5254" s="5" t="s">
        <v>135</v>
      </c>
      <c r="AD5254" s="5" t="e">
        <f>VLOOKUP(A5254,#REF!,35,FALSE)</f>
        <v>#REF!</v>
      </c>
      <c r="AE5254" s="5">
        <v>100</v>
      </c>
      <c r="AF5254" s="5" t="s">
        <v>135</v>
      </c>
      <c r="AG5254" s="5" t="s">
        <v>135</v>
      </c>
      <c r="AH5254" s="5" t="s">
        <v>135</v>
      </c>
      <c r="AI5254" s="5" t="s">
        <v>135</v>
      </c>
      <c r="AQ5254" s="2"/>
      <c r="AS5254" s="6">
        <v>2833</v>
      </c>
      <c r="AT5254" s="4">
        <v>1357</v>
      </c>
      <c r="AU5254" s="4">
        <v>1476.310287</v>
      </c>
      <c r="AV5254" s="4">
        <v>1515.4637009999999</v>
      </c>
      <c r="AW5254" s="4">
        <v>729.27833039999996</v>
      </c>
      <c r="AX5254" s="4">
        <v>786.93109249999998</v>
      </c>
      <c r="AY5254" s="4">
        <v>6767.1768220000004</v>
      </c>
      <c r="AZ5254" s="4">
        <v>3297.7194089999998</v>
      </c>
      <c r="BA5254" s="4">
        <v>3491.3551170000001</v>
      </c>
    </row>
    <row r="5255" spans="1:53">
      <c r="A5255" t="s">
        <v>5545</v>
      </c>
      <c r="B5255" t="s">
        <v>5474</v>
      </c>
      <c r="C5255">
        <v>2050</v>
      </c>
      <c r="D5255" t="s">
        <v>5475</v>
      </c>
      <c r="E5255" t="s">
        <v>360</v>
      </c>
      <c r="F5255" t="s">
        <v>212</v>
      </c>
      <c r="G5255" s="28" t="s">
        <v>135</v>
      </c>
      <c r="H5255" s="4">
        <v>49798</v>
      </c>
      <c r="I5255" s="4">
        <v>9745.4021506671634</v>
      </c>
      <c r="J5255" s="4">
        <v>2541</v>
      </c>
      <c r="K5255" s="4">
        <v>7.1989999999999998</v>
      </c>
      <c r="L5255" s="4">
        <v>992.80100000000004</v>
      </c>
      <c r="M5255" s="5">
        <v>99.280100000000004</v>
      </c>
      <c r="N5255" s="4">
        <v>4</v>
      </c>
      <c r="R5255" s="4" t="s">
        <v>135</v>
      </c>
      <c r="S5255" s="4">
        <v>10.103999999999999</v>
      </c>
      <c r="T5255" s="4">
        <v>503</v>
      </c>
      <c r="U5255" s="4">
        <v>500</v>
      </c>
      <c r="V5255" s="4">
        <v>275.05706199999997</v>
      </c>
      <c r="W5255" s="4">
        <v>10174</v>
      </c>
      <c r="X5255" s="2" t="s">
        <v>135</v>
      </c>
      <c r="Y5255" s="2">
        <v>0</v>
      </c>
      <c r="Z5255" s="2">
        <v>100</v>
      </c>
      <c r="AA5255" s="5">
        <v>100</v>
      </c>
      <c r="AB5255" s="5">
        <v>100</v>
      </c>
      <c r="AC5255" s="5" t="s">
        <v>135</v>
      </c>
      <c r="AD5255" s="5" t="e">
        <f>VLOOKUP(A5255,#REF!,35,FALSE)</f>
        <v>#REF!</v>
      </c>
      <c r="AE5255" s="5">
        <v>100</v>
      </c>
      <c r="AF5255" s="5" t="s">
        <v>135</v>
      </c>
      <c r="AG5255" s="5" t="s">
        <v>135</v>
      </c>
      <c r="AH5255" s="5" t="s">
        <v>135</v>
      </c>
      <c r="AI5255" s="5" t="s">
        <v>135</v>
      </c>
      <c r="AQ5255" s="2"/>
      <c r="AS5255" s="6">
        <v>2833</v>
      </c>
      <c r="AT5255" s="4">
        <v>1357</v>
      </c>
      <c r="AU5255" s="4">
        <v>1476.35139</v>
      </c>
      <c r="AV5255" s="4">
        <v>1515.5451009999999</v>
      </c>
      <c r="AW5255" s="4">
        <v>729.30938760000004</v>
      </c>
      <c r="AX5255" s="4">
        <v>786.98230379999995</v>
      </c>
      <c r="AY5255" s="4">
        <v>6778.6970439999996</v>
      </c>
      <c r="AZ5255" s="4">
        <v>3303.2129140000002</v>
      </c>
      <c r="BA5255" s="4">
        <v>3497.4678220000001</v>
      </c>
    </row>
    <row r="5256" spans="1:53">
      <c r="A5256" t="s">
        <v>5546</v>
      </c>
      <c r="B5256" t="s">
        <v>5547</v>
      </c>
      <c r="C5256">
        <v>1980</v>
      </c>
      <c r="D5256" t="s">
        <v>5548</v>
      </c>
      <c r="E5256" t="s">
        <v>360</v>
      </c>
      <c r="F5256" t="s">
        <v>212</v>
      </c>
      <c r="G5256" s="28">
        <v>3348.3202369999999</v>
      </c>
      <c r="H5256" s="4">
        <v>9653414</v>
      </c>
      <c r="I5256" s="4">
        <v>2691371.9999999986</v>
      </c>
      <c r="J5256" s="4">
        <v>745654</v>
      </c>
      <c r="K5256" s="4">
        <v>19.568999999999999</v>
      </c>
      <c r="L5256" s="4">
        <v>980.43100000000004</v>
      </c>
      <c r="M5256" s="5">
        <v>98.043099999999995</v>
      </c>
      <c r="N5256" s="4">
        <v>2967</v>
      </c>
      <c r="O5256" s="4" t="s">
        <v>135</v>
      </c>
      <c r="P5256" s="4" t="s">
        <v>136</v>
      </c>
      <c r="Q5256" s="5" t="s">
        <v>135</v>
      </c>
      <c r="R5256" s="4" t="s">
        <v>135</v>
      </c>
      <c r="S5256" s="4">
        <v>15.733000000000001</v>
      </c>
      <c r="T5256" s="4">
        <v>151877</v>
      </c>
      <c r="U5256" s="4">
        <v>149565</v>
      </c>
      <c r="V5256" s="4">
        <v>146685</v>
      </c>
      <c r="W5256" s="4">
        <v>2325728.5</v>
      </c>
      <c r="X5256" s="2" t="s">
        <v>135</v>
      </c>
      <c r="Y5256" s="2" t="s">
        <v>135</v>
      </c>
      <c r="Z5256" s="2" t="s">
        <v>135</v>
      </c>
      <c r="AA5256" s="5" t="s">
        <v>135</v>
      </c>
      <c r="AB5256" s="5" t="s">
        <v>135</v>
      </c>
      <c r="AC5256" s="5" t="s">
        <v>135</v>
      </c>
      <c r="AD5256" s="5" t="e">
        <f>VLOOKUP(A5256,#REF!,35,FALSE)</f>
        <v>#REF!</v>
      </c>
      <c r="AE5256" s="5" t="s">
        <v>135</v>
      </c>
      <c r="AF5256" s="5" t="s">
        <v>135</v>
      </c>
      <c r="AG5256" s="5">
        <v>72</v>
      </c>
      <c r="AH5256" s="5" t="s">
        <v>135</v>
      </c>
      <c r="AI5256" s="5" t="s">
        <v>135</v>
      </c>
      <c r="AQ5256" s="2"/>
    </row>
    <row r="5257" spans="1:53">
      <c r="A5257" t="s">
        <v>5549</v>
      </c>
      <c r="B5257" t="s">
        <v>5547</v>
      </c>
      <c r="C5257">
        <v>1981</v>
      </c>
      <c r="D5257" t="s">
        <v>5548</v>
      </c>
      <c r="E5257" t="s">
        <v>360</v>
      </c>
      <c r="F5257" t="s">
        <v>212</v>
      </c>
      <c r="G5257" s="28">
        <v>3105.032361</v>
      </c>
      <c r="H5257" s="4">
        <v>9754402</v>
      </c>
      <c r="I5257" s="4">
        <v>2741455.4999999912</v>
      </c>
      <c r="J5257" s="4">
        <v>767893.5</v>
      </c>
      <c r="K5257" s="4">
        <v>18.449000000000002</v>
      </c>
      <c r="L5257" s="4">
        <v>981.55100000000004</v>
      </c>
      <c r="M5257" s="5">
        <v>98.155100000000004</v>
      </c>
      <c r="N5257" s="4">
        <v>2800</v>
      </c>
      <c r="O5257" s="4" t="s">
        <v>135</v>
      </c>
      <c r="P5257" s="4" t="s">
        <v>136</v>
      </c>
      <c r="Q5257" s="5" t="s">
        <v>135</v>
      </c>
      <c r="R5257" s="4" t="s">
        <v>135</v>
      </c>
      <c r="S5257" s="4">
        <v>15.115</v>
      </c>
      <c r="T5257" s="4">
        <v>147435</v>
      </c>
      <c r="U5257" s="4">
        <v>145323</v>
      </c>
      <c r="V5257" s="4">
        <v>147704</v>
      </c>
      <c r="W5257" s="4">
        <v>2340057.5</v>
      </c>
      <c r="X5257" s="2" t="s">
        <v>135</v>
      </c>
      <c r="Y5257" s="2" t="s">
        <v>135</v>
      </c>
      <c r="Z5257" s="2" t="s">
        <v>135</v>
      </c>
      <c r="AA5257" s="5" t="s">
        <v>135</v>
      </c>
      <c r="AB5257" s="5" t="s">
        <v>135</v>
      </c>
      <c r="AC5257" s="5" t="s">
        <v>135</v>
      </c>
      <c r="AD5257" s="5" t="e">
        <f>VLOOKUP(A5257,#REF!,35,FALSE)</f>
        <v>#REF!</v>
      </c>
      <c r="AE5257" s="5" t="s">
        <v>135</v>
      </c>
      <c r="AF5257" s="5" t="s">
        <v>135</v>
      </c>
      <c r="AG5257" s="5">
        <v>95</v>
      </c>
      <c r="AH5257" s="5" t="s">
        <v>135</v>
      </c>
      <c r="AI5257" s="5" t="s">
        <v>135</v>
      </c>
      <c r="AQ5257" s="2"/>
    </row>
    <row r="5258" spans="1:53">
      <c r="A5258" t="s">
        <v>5550</v>
      </c>
      <c r="B5258" t="s">
        <v>5547</v>
      </c>
      <c r="C5258">
        <v>1982</v>
      </c>
      <c r="D5258" t="s">
        <v>5548</v>
      </c>
      <c r="E5258" t="s">
        <v>360</v>
      </c>
      <c r="F5258" t="s">
        <v>212</v>
      </c>
      <c r="G5258" s="28">
        <v>3458.1978730000001</v>
      </c>
      <c r="H5258" s="4">
        <v>9837470</v>
      </c>
      <c r="I5258" s="4">
        <v>2743759.9999999939</v>
      </c>
      <c r="J5258" s="4">
        <v>761310</v>
      </c>
      <c r="K5258" s="4">
        <v>17.350999999999999</v>
      </c>
      <c r="L5258" s="4">
        <v>982.649</v>
      </c>
      <c r="M5258" s="5">
        <v>98.264899999999997</v>
      </c>
      <c r="N5258" s="4">
        <v>2530</v>
      </c>
      <c r="O5258" s="4" t="s">
        <v>135</v>
      </c>
      <c r="P5258" s="4" t="s">
        <v>136</v>
      </c>
      <c r="Q5258" s="5" t="s">
        <v>135</v>
      </c>
      <c r="R5258" s="4" t="s">
        <v>135</v>
      </c>
      <c r="S5258" s="4">
        <v>14.503</v>
      </c>
      <c r="T5258" s="4">
        <v>142673</v>
      </c>
      <c r="U5258" s="4">
        <v>140753</v>
      </c>
      <c r="V5258" s="4">
        <v>147824.5</v>
      </c>
      <c r="W5258" s="4">
        <v>2355833</v>
      </c>
      <c r="X5258" s="2" t="s">
        <v>135</v>
      </c>
      <c r="Y5258" s="2" t="s">
        <v>135</v>
      </c>
      <c r="Z5258" s="2" t="s">
        <v>135</v>
      </c>
      <c r="AA5258" s="5" t="s">
        <v>135</v>
      </c>
      <c r="AB5258" s="5" t="s">
        <v>135</v>
      </c>
      <c r="AC5258" s="5" t="s">
        <v>135</v>
      </c>
      <c r="AD5258" s="5" t="e">
        <f>VLOOKUP(A5258,#REF!,35,FALSE)</f>
        <v>#REF!</v>
      </c>
      <c r="AE5258" s="5" t="s">
        <v>135</v>
      </c>
      <c r="AF5258" s="5" t="s">
        <v>135</v>
      </c>
      <c r="AG5258" s="5">
        <v>83</v>
      </c>
      <c r="AH5258" s="5" t="s">
        <v>135</v>
      </c>
      <c r="AI5258" s="5" t="s">
        <v>135</v>
      </c>
      <c r="AQ5258" s="2"/>
    </row>
    <row r="5259" spans="1:53">
      <c r="A5259" t="s">
        <v>5551</v>
      </c>
      <c r="B5259" t="s">
        <v>5547</v>
      </c>
      <c r="C5259">
        <v>1983</v>
      </c>
      <c r="D5259" t="s">
        <v>5548</v>
      </c>
      <c r="E5259" t="s">
        <v>360</v>
      </c>
      <c r="F5259" t="s">
        <v>212</v>
      </c>
      <c r="G5259" s="28">
        <v>3921.6987559999998</v>
      </c>
      <c r="H5259" s="4">
        <v>9911493</v>
      </c>
      <c r="I5259" s="4">
        <v>2730931.9999999995</v>
      </c>
      <c r="J5259" s="4">
        <v>746360.5</v>
      </c>
      <c r="K5259" s="4">
        <v>16.327000000000002</v>
      </c>
      <c r="L5259" s="4">
        <v>983.673</v>
      </c>
      <c r="M5259" s="5">
        <v>98.3673</v>
      </c>
      <c r="N5259" s="4">
        <v>2280</v>
      </c>
      <c r="O5259" s="4" t="s">
        <v>135</v>
      </c>
      <c r="P5259" s="4" t="s">
        <v>136</v>
      </c>
      <c r="Q5259" s="5" t="s">
        <v>135</v>
      </c>
      <c r="R5259" s="4" t="s">
        <v>135</v>
      </c>
      <c r="S5259" s="4">
        <v>13.888</v>
      </c>
      <c r="T5259" s="4">
        <v>137653</v>
      </c>
      <c r="U5259" s="4">
        <v>135913</v>
      </c>
      <c r="V5259" s="4">
        <v>148040.5</v>
      </c>
      <c r="W5259" s="4">
        <v>2372529.5</v>
      </c>
      <c r="X5259" s="2" t="s">
        <v>135</v>
      </c>
      <c r="Y5259" s="2" t="s">
        <v>135</v>
      </c>
      <c r="Z5259" s="2" t="s">
        <v>135</v>
      </c>
      <c r="AA5259" s="5" t="s">
        <v>135</v>
      </c>
      <c r="AB5259" s="5" t="s">
        <v>135</v>
      </c>
      <c r="AC5259" s="5" t="s">
        <v>135</v>
      </c>
      <c r="AD5259" s="5" t="e">
        <f>VLOOKUP(A5259,#REF!,35,FALSE)</f>
        <v>#REF!</v>
      </c>
      <c r="AE5259" s="5" t="s">
        <v>135</v>
      </c>
      <c r="AF5259" s="5" t="s">
        <v>135</v>
      </c>
      <c r="AG5259" s="5">
        <v>72</v>
      </c>
      <c r="AH5259" s="5" t="s">
        <v>135</v>
      </c>
      <c r="AI5259" s="5" t="s">
        <v>135</v>
      </c>
      <c r="AQ5259" s="2"/>
    </row>
    <row r="5260" spans="1:53">
      <c r="A5260" t="s">
        <v>5552</v>
      </c>
      <c r="B5260" t="s">
        <v>5547</v>
      </c>
      <c r="C5260">
        <v>1984</v>
      </c>
      <c r="D5260" t="s">
        <v>5548</v>
      </c>
      <c r="E5260" t="s">
        <v>360</v>
      </c>
      <c r="F5260" t="s">
        <v>212</v>
      </c>
      <c r="G5260" s="28">
        <v>3679.7746590000002</v>
      </c>
      <c r="H5260" s="4">
        <v>9978782</v>
      </c>
      <c r="I5260" s="4">
        <v>2708357.4999999981</v>
      </c>
      <c r="J5260" s="4">
        <v>724013</v>
      </c>
      <c r="K5260" s="4">
        <v>15.356999999999999</v>
      </c>
      <c r="L5260" s="4">
        <v>984.64300000000003</v>
      </c>
      <c r="M5260" s="5">
        <v>98.464299999999994</v>
      </c>
      <c r="N5260" s="4">
        <v>2043</v>
      </c>
      <c r="O5260" s="4" t="s">
        <v>135</v>
      </c>
      <c r="P5260" s="4" t="s">
        <v>136</v>
      </c>
      <c r="Q5260" s="5" t="s">
        <v>135</v>
      </c>
      <c r="R5260" s="4" t="s">
        <v>135</v>
      </c>
      <c r="S5260" s="4">
        <v>13.116</v>
      </c>
      <c r="T5260" s="4">
        <v>130882</v>
      </c>
      <c r="U5260" s="4">
        <v>129328</v>
      </c>
      <c r="V5260" s="4">
        <v>149126.5</v>
      </c>
      <c r="W5260" s="4">
        <v>2386059.5</v>
      </c>
      <c r="X5260" s="2" t="s">
        <v>135</v>
      </c>
      <c r="Y5260" s="2" t="s">
        <v>135</v>
      </c>
      <c r="Z5260" s="2" t="s">
        <v>135</v>
      </c>
      <c r="AA5260" s="5" t="s">
        <v>135</v>
      </c>
      <c r="AB5260" s="5" t="s">
        <v>135</v>
      </c>
      <c r="AC5260" s="5" t="s">
        <v>135</v>
      </c>
      <c r="AD5260" s="5" t="e">
        <f>VLOOKUP(A5260,#REF!,35,FALSE)</f>
        <v>#REF!</v>
      </c>
      <c r="AE5260" s="5" t="s">
        <v>135</v>
      </c>
      <c r="AF5260" s="5" t="s">
        <v>135</v>
      </c>
      <c r="AG5260" s="5">
        <v>60</v>
      </c>
      <c r="AH5260" s="5" t="s">
        <v>135</v>
      </c>
      <c r="AI5260" s="5" t="s">
        <v>135</v>
      </c>
      <c r="AQ5260" s="2"/>
    </row>
    <row r="5261" spans="1:53">
      <c r="A5261" t="s">
        <v>5553</v>
      </c>
      <c r="B5261" t="s">
        <v>5547</v>
      </c>
      <c r="C5261">
        <v>1985</v>
      </c>
      <c r="D5261" t="s">
        <v>5548</v>
      </c>
      <c r="E5261" t="s">
        <v>360</v>
      </c>
      <c r="F5261" t="s">
        <v>212</v>
      </c>
      <c r="G5261" s="28">
        <v>3715.6126680000002</v>
      </c>
      <c r="H5261" s="4">
        <v>10037037</v>
      </c>
      <c r="I5261" s="4">
        <v>2673300.9999999944</v>
      </c>
      <c r="J5261" s="4">
        <v>684619</v>
      </c>
      <c r="K5261" s="4">
        <v>14.45</v>
      </c>
      <c r="L5261" s="4">
        <v>985.55</v>
      </c>
      <c r="M5261" s="5">
        <v>98.555000000000007</v>
      </c>
      <c r="N5261" s="4">
        <v>1812</v>
      </c>
      <c r="O5261" s="4">
        <v>9</v>
      </c>
      <c r="P5261" s="4">
        <v>99991</v>
      </c>
      <c r="Q5261" s="5">
        <v>99.99</v>
      </c>
      <c r="R5261" s="4" t="s">
        <v>135</v>
      </c>
      <c r="S5261" s="4">
        <v>12.279</v>
      </c>
      <c r="T5261" s="4">
        <v>123245</v>
      </c>
      <c r="U5261" s="4">
        <v>121871</v>
      </c>
      <c r="V5261" s="4">
        <v>149477</v>
      </c>
      <c r="W5261" s="4">
        <v>2395260.5</v>
      </c>
      <c r="X5261" s="2" t="s">
        <v>135</v>
      </c>
      <c r="Y5261" s="2" t="s">
        <v>135</v>
      </c>
      <c r="Z5261" s="2" t="s">
        <v>135</v>
      </c>
      <c r="AA5261" s="5" t="s">
        <v>135</v>
      </c>
      <c r="AB5261" s="5" t="s">
        <v>135</v>
      </c>
      <c r="AC5261" s="5" t="s">
        <v>135</v>
      </c>
      <c r="AD5261" s="5" t="e">
        <f>VLOOKUP(A5261,#REF!,35,FALSE)</f>
        <v>#REF!</v>
      </c>
      <c r="AE5261" s="5" t="s">
        <v>135</v>
      </c>
      <c r="AF5261" s="5" t="s">
        <v>135</v>
      </c>
      <c r="AG5261" s="5">
        <v>54</v>
      </c>
      <c r="AH5261" s="5" t="s">
        <v>135</v>
      </c>
      <c r="AI5261" s="5" t="s">
        <v>135</v>
      </c>
      <c r="AQ5261" s="2"/>
    </row>
    <row r="5262" spans="1:53">
      <c r="A5262" t="s">
        <v>5554</v>
      </c>
      <c r="B5262" t="s">
        <v>5547</v>
      </c>
      <c r="C5262">
        <v>1986</v>
      </c>
      <c r="D5262" t="s">
        <v>5548</v>
      </c>
      <c r="E5262" t="s">
        <v>360</v>
      </c>
      <c r="F5262" t="s">
        <v>212</v>
      </c>
      <c r="G5262" s="28">
        <v>3896.6083450000001</v>
      </c>
      <c r="H5262" s="4">
        <v>10088763</v>
      </c>
      <c r="I5262" s="4">
        <v>2629674.6303269025</v>
      </c>
      <c r="J5262" s="4">
        <v>641057</v>
      </c>
      <c r="K5262" s="4">
        <v>13.590999999999999</v>
      </c>
      <c r="L5262" s="4">
        <v>986.40899999999999</v>
      </c>
      <c r="M5262" s="5">
        <v>98.640900000000002</v>
      </c>
      <c r="N5262" s="4">
        <v>1627</v>
      </c>
      <c r="O5262" s="4">
        <v>8</v>
      </c>
      <c r="P5262" s="4">
        <v>99992</v>
      </c>
      <c r="Q5262" s="5">
        <v>99.99</v>
      </c>
      <c r="R5262" s="4" t="s">
        <v>135</v>
      </c>
      <c r="S5262" s="4">
        <v>11.75</v>
      </c>
      <c r="T5262" s="4">
        <v>118548</v>
      </c>
      <c r="U5262" s="4">
        <v>117307</v>
      </c>
      <c r="V5262" s="4">
        <v>145796</v>
      </c>
      <c r="W5262" s="4">
        <v>2401634</v>
      </c>
      <c r="X5262" s="2" t="s">
        <v>135</v>
      </c>
      <c r="Y5262" s="2" t="s">
        <v>135</v>
      </c>
      <c r="Z5262" s="2" t="s">
        <v>135</v>
      </c>
      <c r="AA5262" s="5" t="s">
        <v>135</v>
      </c>
      <c r="AB5262" s="5" t="s">
        <v>135</v>
      </c>
      <c r="AC5262" s="5" t="s">
        <v>135</v>
      </c>
      <c r="AD5262" s="5" t="e">
        <f>VLOOKUP(A5262,#REF!,35,FALSE)</f>
        <v>#REF!</v>
      </c>
      <c r="AE5262" s="5" t="s">
        <v>135</v>
      </c>
      <c r="AF5262" s="5" t="s">
        <v>135</v>
      </c>
      <c r="AG5262" s="5">
        <v>80</v>
      </c>
      <c r="AH5262" s="5" t="s">
        <v>135</v>
      </c>
      <c r="AI5262" s="5" t="s">
        <v>135</v>
      </c>
      <c r="AQ5262" s="2"/>
    </row>
    <row r="5263" spans="1:53">
      <c r="A5263" t="s">
        <v>5555</v>
      </c>
      <c r="B5263" t="s">
        <v>5547</v>
      </c>
      <c r="C5263">
        <v>1987</v>
      </c>
      <c r="D5263" t="s">
        <v>5548</v>
      </c>
      <c r="E5263" t="s">
        <v>360</v>
      </c>
      <c r="F5263" t="s">
        <v>212</v>
      </c>
      <c r="G5263" s="28">
        <v>3922.7575080000001</v>
      </c>
      <c r="H5263" s="4">
        <v>10134534</v>
      </c>
      <c r="I5263" s="4">
        <v>2584836.3724738364</v>
      </c>
      <c r="J5263" s="4">
        <v>608501</v>
      </c>
      <c r="K5263" s="4">
        <v>13.28</v>
      </c>
      <c r="L5263" s="4">
        <v>986.72</v>
      </c>
      <c r="M5263" s="5">
        <v>98.671999999999997</v>
      </c>
      <c r="N5263" s="4">
        <v>1531</v>
      </c>
      <c r="O5263" s="4">
        <v>9</v>
      </c>
      <c r="P5263" s="4">
        <v>99991</v>
      </c>
      <c r="Q5263" s="5">
        <v>99.99</v>
      </c>
      <c r="R5263" s="4" t="s">
        <v>135</v>
      </c>
      <c r="S5263" s="4">
        <v>11.25</v>
      </c>
      <c r="T5263" s="4">
        <v>114011</v>
      </c>
      <c r="U5263" s="4">
        <v>112875</v>
      </c>
      <c r="V5263" s="4">
        <v>139742.5</v>
      </c>
      <c r="W5263" s="4">
        <v>2411824.5</v>
      </c>
      <c r="X5263" s="2" t="s">
        <v>135</v>
      </c>
      <c r="Y5263" s="2" t="s">
        <v>135</v>
      </c>
      <c r="Z5263" s="2" t="s">
        <v>135</v>
      </c>
      <c r="AA5263" s="5" t="s">
        <v>135</v>
      </c>
      <c r="AB5263" s="5" t="s">
        <v>135</v>
      </c>
      <c r="AC5263" s="5" t="s">
        <v>135</v>
      </c>
      <c r="AD5263" s="5" t="e">
        <f>VLOOKUP(A5263,#REF!,35,FALSE)</f>
        <v>#REF!</v>
      </c>
      <c r="AE5263" s="5" t="s">
        <v>135</v>
      </c>
      <c r="AF5263" s="5" t="s">
        <v>135</v>
      </c>
      <c r="AG5263" s="5">
        <v>82</v>
      </c>
      <c r="AH5263" s="5" t="s">
        <v>135</v>
      </c>
      <c r="AI5263" s="5" t="s">
        <v>135</v>
      </c>
      <c r="AQ5263" s="2"/>
    </row>
    <row r="5264" spans="1:53">
      <c r="A5264" t="s">
        <v>5556</v>
      </c>
      <c r="B5264" t="s">
        <v>5547</v>
      </c>
      <c r="C5264">
        <v>1988</v>
      </c>
      <c r="D5264" t="s">
        <v>5548</v>
      </c>
      <c r="E5264" t="s">
        <v>360</v>
      </c>
      <c r="F5264" t="s">
        <v>212</v>
      </c>
      <c r="G5264" s="28">
        <v>3829.6863979999998</v>
      </c>
      <c r="H5264" s="4">
        <v>10177006</v>
      </c>
      <c r="I5264" s="4">
        <v>2540377.3751903288</v>
      </c>
      <c r="J5264" s="4">
        <v>581723</v>
      </c>
      <c r="K5264" s="4">
        <v>12.051</v>
      </c>
      <c r="L5264" s="4">
        <v>987.94899999999996</v>
      </c>
      <c r="M5264" s="5">
        <v>98.794899999999998</v>
      </c>
      <c r="N5264" s="4">
        <v>1353</v>
      </c>
      <c r="O5264" s="4">
        <v>7</v>
      </c>
      <c r="P5264" s="4">
        <v>99993</v>
      </c>
      <c r="Q5264" s="5">
        <v>99.99</v>
      </c>
      <c r="R5264" s="4" t="s">
        <v>135</v>
      </c>
      <c r="S5264" s="4">
        <v>11.029</v>
      </c>
      <c r="T5264" s="4">
        <v>112244</v>
      </c>
      <c r="U5264" s="4">
        <v>111206</v>
      </c>
      <c r="V5264" s="4">
        <v>134446.5</v>
      </c>
      <c r="W5264" s="4">
        <v>2423959.5</v>
      </c>
      <c r="X5264" s="2" t="s">
        <v>135</v>
      </c>
      <c r="Y5264" s="2" t="s">
        <v>135</v>
      </c>
      <c r="Z5264" s="2" t="s">
        <v>135</v>
      </c>
      <c r="AA5264" s="5" t="s">
        <v>135</v>
      </c>
      <c r="AB5264" s="5" t="s">
        <v>135</v>
      </c>
      <c r="AC5264" s="5" t="s">
        <v>135</v>
      </c>
      <c r="AD5264" s="5" t="e">
        <f>VLOOKUP(A5264,#REF!,35,FALSE)</f>
        <v>#REF!</v>
      </c>
      <c r="AE5264" s="5" t="s">
        <v>135</v>
      </c>
      <c r="AF5264" s="5" t="s">
        <v>135</v>
      </c>
      <c r="AG5264" s="5">
        <v>83</v>
      </c>
      <c r="AH5264" s="5" t="s">
        <v>135</v>
      </c>
      <c r="AI5264" s="5" t="s">
        <v>135</v>
      </c>
      <c r="AQ5264" s="2"/>
    </row>
    <row r="5265" spans="1:68">
      <c r="A5265" t="s">
        <v>5557</v>
      </c>
      <c r="B5265" t="s">
        <v>5547</v>
      </c>
      <c r="C5265">
        <v>1989</v>
      </c>
      <c r="D5265" t="s">
        <v>5548</v>
      </c>
      <c r="E5265" t="s">
        <v>360</v>
      </c>
      <c r="F5265" t="s">
        <v>212</v>
      </c>
      <c r="G5265" s="28">
        <v>3514.2776469999999</v>
      </c>
      <c r="H5265" s="4">
        <v>10218039</v>
      </c>
      <c r="I5265" s="4">
        <v>2494953.9999999939</v>
      </c>
      <c r="J5265" s="4">
        <v>559764.5</v>
      </c>
      <c r="K5265" s="4">
        <v>11.345000000000001</v>
      </c>
      <c r="L5265" s="4">
        <v>988.65499999999997</v>
      </c>
      <c r="M5265" s="5">
        <v>98.865499999999997</v>
      </c>
      <c r="N5265" s="4">
        <v>1240</v>
      </c>
      <c r="O5265" s="4">
        <v>7</v>
      </c>
      <c r="P5265" s="4">
        <v>99993</v>
      </c>
      <c r="Q5265" s="5">
        <v>99.99</v>
      </c>
      <c r="R5265" s="4" t="s">
        <v>135</v>
      </c>
      <c r="S5265" s="4">
        <v>10.667</v>
      </c>
      <c r="T5265" s="4">
        <v>108997</v>
      </c>
      <c r="U5265" s="4">
        <v>108048</v>
      </c>
      <c r="V5265" s="4">
        <v>128469.5</v>
      </c>
      <c r="W5265" s="4">
        <v>2438586</v>
      </c>
      <c r="X5265" s="2" t="s">
        <v>135</v>
      </c>
      <c r="Y5265" s="2" t="s">
        <v>135</v>
      </c>
      <c r="Z5265" s="2" t="s">
        <v>135</v>
      </c>
      <c r="AA5265" s="5" t="s">
        <v>135</v>
      </c>
      <c r="AB5265" s="5" t="s">
        <v>135</v>
      </c>
      <c r="AC5265" s="5" t="s">
        <v>135</v>
      </c>
      <c r="AD5265" s="5" t="e">
        <f>VLOOKUP(A5265,#REF!,35,FALSE)</f>
        <v>#REF!</v>
      </c>
      <c r="AE5265" s="5" t="s">
        <v>135</v>
      </c>
      <c r="AF5265" s="5" t="s">
        <v>135</v>
      </c>
      <c r="AG5265" s="5">
        <v>54</v>
      </c>
      <c r="AH5265" s="5" t="s">
        <v>135</v>
      </c>
      <c r="AI5265" s="5" t="s">
        <v>135</v>
      </c>
      <c r="AQ5265" s="2"/>
    </row>
    <row r="5266" spans="1:68">
      <c r="A5266" t="s">
        <v>5558</v>
      </c>
      <c r="B5266" t="s">
        <v>5547</v>
      </c>
      <c r="C5266">
        <v>1990</v>
      </c>
      <c r="D5266" t="s">
        <v>5548</v>
      </c>
      <c r="E5266" t="s">
        <v>360</v>
      </c>
      <c r="F5266" t="s">
        <v>212</v>
      </c>
      <c r="G5266" s="28">
        <v>3736.4199640000002</v>
      </c>
      <c r="H5266" s="4">
        <v>10258487</v>
      </c>
      <c r="I5266" s="4">
        <v>2450907.9999999991</v>
      </c>
      <c r="J5266" s="4">
        <v>544079.5</v>
      </c>
      <c r="K5266" s="4">
        <v>10.731</v>
      </c>
      <c r="L5266" s="4">
        <v>989.26900000000001</v>
      </c>
      <c r="M5266" s="5">
        <v>98.926900000000003</v>
      </c>
      <c r="N5266" s="4">
        <v>1158</v>
      </c>
      <c r="O5266" s="4">
        <v>7</v>
      </c>
      <c r="P5266" s="4">
        <v>99993</v>
      </c>
      <c r="Q5266" s="5">
        <v>99.99</v>
      </c>
      <c r="R5266" s="4" t="s">
        <v>135</v>
      </c>
      <c r="S5266" s="4">
        <v>10.57</v>
      </c>
      <c r="T5266" s="4">
        <v>108433</v>
      </c>
      <c r="U5266" s="4">
        <v>107541</v>
      </c>
      <c r="V5266" s="4">
        <v>122082</v>
      </c>
      <c r="W5266" s="4">
        <v>2450790</v>
      </c>
      <c r="X5266" s="2" t="s">
        <v>135</v>
      </c>
      <c r="Y5266" s="2" t="s">
        <v>135</v>
      </c>
      <c r="Z5266" s="2" t="s">
        <v>135</v>
      </c>
      <c r="AA5266" s="5" t="s">
        <v>135</v>
      </c>
      <c r="AB5266" s="5" t="s">
        <v>135</v>
      </c>
      <c r="AC5266" s="5" t="s">
        <v>135</v>
      </c>
      <c r="AD5266" s="5" t="e">
        <f>VLOOKUP(A5266,#REF!,35,FALSE)</f>
        <v>#REF!</v>
      </c>
      <c r="AE5266" s="5">
        <v>100</v>
      </c>
      <c r="AF5266" s="5" t="s">
        <v>135</v>
      </c>
      <c r="AG5266" s="5">
        <v>54</v>
      </c>
      <c r="AH5266" s="5" t="s">
        <v>135</v>
      </c>
      <c r="AI5266" s="5" t="s">
        <v>135</v>
      </c>
      <c r="AQ5266" s="2"/>
    </row>
    <row r="5267" spans="1:68">
      <c r="A5267" t="s">
        <v>5559</v>
      </c>
      <c r="B5267" t="s">
        <v>5547</v>
      </c>
      <c r="C5267">
        <v>1991</v>
      </c>
      <c r="D5267" t="s">
        <v>5548</v>
      </c>
      <c r="E5267" t="s">
        <v>360</v>
      </c>
      <c r="F5267" t="s">
        <v>212</v>
      </c>
      <c r="G5267" s="28" t="s">
        <v>135</v>
      </c>
      <c r="H5267" s="4">
        <v>10306644</v>
      </c>
      <c r="I5267" s="4">
        <v>2417465.4999999953</v>
      </c>
      <c r="J5267" s="4">
        <v>536022</v>
      </c>
      <c r="K5267" s="4">
        <v>10.173</v>
      </c>
      <c r="L5267" s="4">
        <v>989.827</v>
      </c>
      <c r="M5267" s="5">
        <v>98.982699999999994</v>
      </c>
      <c r="N5267" s="4">
        <v>1101</v>
      </c>
      <c r="O5267" s="4">
        <v>6</v>
      </c>
      <c r="P5267" s="4">
        <v>99994</v>
      </c>
      <c r="Q5267" s="5">
        <v>99.99</v>
      </c>
      <c r="R5267" s="4" t="s">
        <v>135</v>
      </c>
      <c r="S5267" s="4">
        <v>10.542999999999999</v>
      </c>
      <c r="T5267" s="4">
        <v>108663</v>
      </c>
      <c r="U5267" s="4">
        <v>107817</v>
      </c>
      <c r="V5267" s="4">
        <v>116604</v>
      </c>
      <c r="W5267" s="4">
        <v>2471363.5</v>
      </c>
      <c r="X5267" s="2" t="s">
        <v>135</v>
      </c>
      <c r="Y5267" s="2" t="s">
        <v>135</v>
      </c>
      <c r="Z5267" s="2" t="s">
        <v>135</v>
      </c>
      <c r="AA5267" s="5" t="s">
        <v>135</v>
      </c>
      <c r="AB5267" s="5" t="s">
        <v>135</v>
      </c>
      <c r="AC5267" s="5" t="s">
        <v>135</v>
      </c>
      <c r="AD5267" s="5" t="e">
        <f>VLOOKUP(A5267,#REF!,35,FALSE)</f>
        <v>#REF!</v>
      </c>
      <c r="AE5267" s="5">
        <v>100</v>
      </c>
      <c r="AF5267" s="5" t="s">
        <v>135</v>
      </c>
      <c r="AG5267" s="5">
        <v>85</v>
      </c>
      <c r="AH5267" s="5" t="s">
        <v>135</v>
      </c>
      <c r="AI5267" s="5" t="s">
        <v>135</v>
      </c>
      <c r="AQ5267" s="2"/>
    </row>
    <row r="5268" spans="1:68">
      <c r="A5268" t="s">
        <v>5560</v>
      </c>
      <c r="B5268" t="s">
        <v>5547</v>
      </c>
      <c r="C5268">
        <v>1992</v>
      </c>
      <c r="D5268" t="s">
        <v>5548</v>
      </c>
      <c r="E5268" t="s">
        <v>360</v>
      </c>
      <c r="F5268" t="s">
        <v>212</v>
      </c>
      <c r="G5268" s="28" t="s">
        <v>135</v>
      </c>
      <c r="H5268" s="4">
        <v>10359895</v>
      </c>
      <c r="I5268" s="4">
        <v>2389031.615301915</v>
      </c>
      <c r="J5268" s="4">
        <v>534451</v>
      </c>
      <c r="K5268" s="4">
        <v>9.673</v>
      </c>
      <c r="L5268" s="4">
        <v>990.327</v>
      </c>
      <c r="M5268" s="5">
        <v>99.032700000000006</v>
      </c>
      <c r="N5268" s="4">
        <v>1047</v>
      </c>
      <c r="O5268" s="4">
        <v>6</v>
      </c>
      <c r="P5268" s="4">
        <v>99994</v>
      </c>
      <c r="Q5268" s="5">
        <v>99.99</v>
      </c>
      <c r="R5268" s="4" t="s">
        <v>135</v>
      </c>
      <c r="S5268" s="4">
        <v>10.535</v>
      </c>
      <c r="T5268" s="4">
        <v>109146</v>
      </c>
      <c r="U5268" s="4">
        <v>108339</v>
      </c>
      <c r="V5268" s="4">
        <v>112630</v>
      </c>
      <c r="W5268" s="4">
        <v>2505032</v>
      </c>
      <c r="X5268" s="2" t="s">
        <v>135</v>
      </c>
      <c r="Y5268" s="2" t="s">
        <v>135</v>
      </c>
      <c r="Z5268" s="2" t="s">
        <v>135</v>
      </c>
      <c r="AA5268" s="5" t="s">
        <v>135</v>
      </c>
      <c r="AB5268" s="5" t="s">
        <v>135</v>
      </c>
      <c r="AC5268" s="5" t="s">
        <v>135</v>
      </c>
      <c r="AD5268" s="5" t="e">
        <f>VLOOKUP(A5268,#REF!,35,FALSE)</f>
        <v>#REF!</v>
      </c>
      <c r="AE5268" s="5">
        <v>100</v>
      </c>
      <c r="AF5268" s="5" t="s">
        <v>135</v>
      </c>
      <c r="AG5268" s="5">
        <v>89</v>
      </c>
      <c r="AH5268" s="5" t="s">
        <v>135</v>
      </c>
      <c r="AI5268" s="5" t="s">
        <v>135</v>
      </c>
      <c r="AQ5268" s="2"/>
    </row>
    <row r="5269" spans="1:68">
      <c r="A5269" t="s">
        <v>5561</v>
      </c>
      <c r="B5269" t="s">
        <v>5547</v>
      </c>
      <c r="C5269">
        <v>1993</v>
      </c>
      <c r="D5269" t="s">
        <v>5548</v>
      </c>
      <c r="E5269" t="s">
        <v>360</v>
      </c>
      <c r="F5269" t="s">
        <v>212</v>
      </c>
      <c r="G5269" s="28" t="s">
        <v>135</v>
      </c>
      <c r="H5269" s="4">
        <v>10412751</v>
      </c>
      <c r="I5269" s="4">
        <v>2357502.1132026543</v>
      </c>
      <c r="J5269" s="4">
        <v>534441</v>
      </c>
      <c r="K5269" s="4">
        <v>9.2140000000000004</v>
      </c>
      <c r="L5269" s="4">
        <v>990.78599999999994</v>
      </c>
      <c r="M5269" s="5">
        <v>99.078599999999994</v>
      </c>
      <c r="N5269" s="4">
        <v>992</v>
      </c>
      <c r="O5269" s="4">
        <v>5</v>
      </c>
      <c r="P5269" s="4">
        <v>99995</v>
      </c>
      <c r="Q5269" s="5">
        <v>100</v>
      </c>
      <c r="R5269" s="4" t="s">
        <v>135</v>
      </c>
      <c r="S5269" s="4">
        <v>10.385999999999999</v>
      </c>
      <c r="T5269" s="4">
        <v>108149</v>
      </c>
      <c r="U5269" s="4">
        <v>107388</v>
      </c>
      <c r="V5269" s="4">
        <v>110304</v>
      </c>
      <c r="W5269" s="4">
        <v>2538735.5</v>
      </c>
      <c r="X5269" s="2" t="s">
        <v>135</v>
      </c>
      <c r="Y5269" s="2" t="s">
        <v>135</v>
      </c>
      <c r="Z5269" s="2" t="s">
        <v>135</v>
      </c>
      <c r="AA5269" s="5" t="s">
        <v>135</v>
      </c>
      <c r="AB5269" s="5" t="s">
        <v>135</v>
      </c>
      <c r="AC5269" s="5" t="s">
        <v>135</v>
      </c>
      <c r="AD5269" s="5" t="e">
        <f>VLOOKUP(A5269,#REF!,35,FALSE)</f>
        <v>#REF!</v>
      </c>
      <c r="AE5269" s="5">
        <v>100</v>
      </c>
      <c r="AF5269" s="5" t="s">
        <v>135</v>
      </c>
      <c r="AG5269" s="5">
        <v>89</v>
      </c>
      <c r="AH5269" s="5" t="s">
        <v>135</v>
      </c>
      <c r="AI5269" s="5" t="s">
        <v>135</v>
      </c>
      <c r="AQ5269" s="2"/>
    </row>
    <row r="5270" spans="1:68">
      <c r="A5270" t="s">
        <v>5562</v>
      </c>
      <c r="B5270" t="s">
        <v>5547</v>
      </c>
      <c r="C5270">
        <v>1994</v>
      </c>
      <c r="D5270" t="s">
        <v>5548</v>
      </c>
      <c r="E5270" t="s">
        <v>360</v>
      </c>
      <c r="F5270" t="s">
        <v>212</v>
      </c>
      <c r="G5270" s="28" t="s">
        <v>135</v>
      </c>
      <c r="H5270" s="4">
        <v>10466260</v>
      </c>
      <c r="I5270" s="4">
        <v>2325418.6110911886</v>
      </c>
      <c r="J5270" s="4">
        <v>533156</v>
      </c>
      <c r="K5270" s="4">
        <v>8.8070000000000004</v>
      </c>
      <c r="L5270" s="4">
        <v>991.19299999999998</v>
      </c>
      <c r="M5270" s="5">
        <v>99.119299999999996</v>
      </c>
      <c r="N5270" s="4">
        <v>946</v>
      </c>
      <c r="O5270" s="4">
        <v>5</v>
      </c>
      <c r="P5270" s="4">
        <v>99995</v>
      </c>
      <c r="Q5270" s="5">
        <v>100</v>
      </c>
      <c r="R5270" s="4" t="s">
        <v>135</v>
      </c>
      <c r="S5270" s="4">
        <v>10.345000000000001</v>
      </c>
      <c r="T5270" s="4">
        <v>108268</v>
      </c>
      <c r="U5270" s="4">
        <v>107541</v>
      </c>
      <c r="V5270" s="4">
        <v>108398.5</v>
      </c>
      <c r="W5270" s="4">
        <v>2569703</v>
      </c>
      <c r="X5270" s="2" t="s">
        <v>135</v>
      </c>
      <c r="Y5270" s="2" t="s">
        <v>135</v>
      </c>
      <c r="Z5270" s="2" t="s">
        <v>135</v>
      </c>
      <c r="AA5270" s="5" t="s">
        <v>135</v>
      </c>
      <c r="AB5270" s="5" t="s">
        <v>135</v>
      </c>
      <c r="AC5270" s="5" t="s">
        <v>135</v>
      </c>
      <c r="AD5270" s="5" t="e">
        <f>VLOOKUP(A5270,#REF!,35,FALSE)</f>
        <v>#REF!</v>
      </c>
      <c r="AE5270" s="5">
        <v>100</v>
      </c>
      <c r="AF5270" s="5" t="s">
        <v>135</v>
      </c>
      <c r="AG5270" s="5">
        <v>90</v>
      </c>
      <c r="AH5270" s="5" t="s">
        <v>135</v>
      </c>
      <c r="AI5270" s="5" t="s">
        <v>135</v>
      </c>
      <c r="AQ5270" s="2"/>
    </row>
    <row r="5271" spans="1:68">
      <c r="A5271" t="s">
        <v>5563</v>
      </c>
      <c r="B5271" t="s">
        <v>5547</v>
      </c>
      <c r="C5271">
        <v>1995</v>
      </c>
      <c r="D5271" t="s">
        <v>5548</v>
      </c>
      <c r="E5271" t="s">
        <v>360</v>
      </c>
      <c r="F5271" t="s">
        <v>212</v>
      </c>
      <c r="G5271" s="28">
        <v>5800.1860770000003</v>
      </c>
      <c r="H5271" s="4">
        <v>10519235</v>
      </c>
      <c r="I5271" s="4">
        <v>2293875.1090324065</v>
      </c>
      <c r="J5271" s="4">
        <v>530673.5</v>
      </c>
      <c r="K5271" s="4">
        <v>8.3979999999999997</v>
      </c>
      <c r="L5271" s="4">
        <v>991.60199999999998</v>
      </c>
      <c r="M5271" s="5">
        <v>99.160200000000003</v>
      </c>
      <c r="N5271" s="4">
        <v>896</v>
      </c>
      <c r="O5271" s="4">
        <v>5</v>
      </c>
      <c r="P5271" s="4">
        <v>99995</v>
      </c>
      <c r="Q5271" s="5">
        <v>100</v>
      </c>
      <c r="R5271" s="4" t="s">
        <v>135</v>
      </c>
      <c r="S5271" s="4">
        <v>10.182</v>
      </c>
      <c r="T5271" s="4">
        <v>107111</v>
      </c>
      <c r="U5271" s="4">
        <v>106427</v>
      </c>
      <c r="V5271" s="4">
        <v>105339.5</v>
      </c>
      <c r="W5271" s="4">
        <v>2592301</v>
      </c>
      <c r="X5271" s="2" t="s">
        <v>135</v>
      </c>
      <c r="Y5271" s="2" t="s">
        <v>135</v>
      </c>
      <c r="Z5271" s="2" t="s">
        <v>135</v>
      </c>
      <c r="AA5271" s="5" t="s">
        <v>135</v>
      </c>
      <c r="AB5271" s="5" t="s">
        <v>135</v>
      </c>
      <c r="AC5271" s="5" t="s">
        <v>135</v>
      </c>
      <c r="AD5271" s="5" t="e">
        <f>VLOOKUP(A5271,#REF!,35,FALSE)</f>
        <v>#REF!</v>
      </c>
      <c r="AE5271" s="5">
        <v>100</v>
      </c>
      <c r="AF5271" s="5" t="s">
        <v>135</v>
      </c>
      <c r="AG5271" s="5">
        <v>90</v>
      </c>
      <c r="AH5271" s="5" t="s">
        <v>135</v>
      </c>
      <c r="AI5271" s="5" t="s">
        <v>135</v>
      </c>
      <c r="AQ5271" s="2"/>
    </row>
    <row r="5272" spans="1:68">
      <c r="A5272" t="s">
        <v>5564</v>
      </c>
      <c r="B5272" t="s">
        <v>5547</v>
      </c>
      <c r="C5272">
        <v>1996</v>
      </c>
      <c r="D5272" t="s">
        <v>5548</v>
      </c>
      <c r="E5272" t="s">
        <v>360</v>
      </c>
      <c r="F5272" t="s">
        <v>212</v>
      </c>
      <c r="G5272" s="28">
        <v>5960.4026489999997</v>
      </c>
      <c r="H5272" s="4">
        <v>10570080</v>
      </c>
      <c r="I5272" s="4">
        <v>2260735.4999999958</v>
      </c>
      <c r="J5272" s="4">
        <v>525707</v>
      </c>
      <c r="K5272" s="4">
        <v>7.96</v>
      </c>
      <c r="L5272" s="4">
        <v>992.04</v>
      </c>
      <c r="M5272" s="5">
        <v>99.203999999999994</v>
      </c>
      <c r="N5272" s="4">
        <v>842</v>
      </c>
      <c r="O5272" s="4">
        <v>4</v>
      </c>
      <c r="P5272" s="4">
        <v>99996</v>
      </c>
      <c r="Q5272" s="5">
        <v>100</v>
      </c>
      <c r="R5272" s="4" t="s">
        <v>135</v>
      </c>
      <c r="S5272" s="4">
        <v>10.071999999999999</v>
      </c>
      <c r="T5272" s="4">
        <v>106457</v>
      </c>
      <c r="U5272" s="4">
        <v>105812</v>
      </c>
      <c r="V5272" s="4">
        <v>105025.5</v>
      </c>
      <c r="W5272" s="4">
        <v>2610430.5</v>
      </c>
      <c r="X5272" s="2" t="s">
        <v>135</v>
      </c>
      <c r="Y5272" s="2" t="s">
        <v>135</v>
      </c>
      <c r="Z5272" s="2" t="s">
        <v>135</v>
      </c>
      <c r="AA5272" s="5" t="s">
        <v>135</v>
      </c>
      <c r="AB5272" s="5" t="s">
        <v>135</v>
      </c>
      <c r="AC5272" s="5" t="s">
        <v>135</v>
      </c>
      <c r="AD5272" s="5" t="e">
        <f>VLOOKUP(A5272,#REF!,35,FALSE)</f>
        <v>#REF!</v>
      </c>
      <c r="AE5272" s="5">
        <v>100</v>
      </c>
      <c r="AF5272" s="5" t="s">
        <v>135</v>
      </c>
      <c r="AG5272" s="5">
        <v>90</v>
      </c>
      <c r="AH5272" s="5" t="s">
        <v>135</v>
      </c>
      <c r="AI5272" s="5" t="s">
        <v>135</v>
      </c>
      <c r="AQ5272" s="2"/>
      <c r="BK5272" s="8">
        <v>0.33865419000000002</v>
      </c>
      <c r="BL5272" s="8">
        <v>0.83755517000000002</v>
      </c>
      <c r="BM5272" s="8">
        <v>0.553863883</v>
      </c>
      <c r="BN5272" s="8">
        <v>0.53713506499999997</v>
      </c>
      <c r="BO5272" s="8">
        <v>1.05352366</v>
      </c>
      <c r="BP5272" s="8">
        <v>1.003164291</v>
      </c>
    </row>
    <row r="5273" spans="1:68">
      <c r="A5273" t="s">
        <v>5565</v>
      </c>
      <c r="B5273" t="s">
        <v>5547</v>
      </c>
      <c r="C5273">
        <v>1997</v>
      </c>
      <c r="D5273" t="s">
        <v>5548</v>
      </c>
      <c r="E5273" t="s">
        <v>360</v>
      </c>
      <c r="F5273" t="s">
        <v>212</v>
      </c>
      <c r="G5273" s="28">
        <v>6265.5002080000004</v>
      </c>
      <c r="H5273" s="4">
        <v>10622325</v>
      </c>
      <c r="I5273" s="4">
        <v>2225931.499999993</v>
      </c>
      <c r="J5273" s="4">
        <v>521334</v>
      </c>
      <c r="K5273" s="4">
        <v>7.5679999999999996</v>
      </c>
      <c r="L5273" s="4">
        <v>992.43200000000002</v>
      </c>
      <c r="M5273" s="5">
        <v>99.243200000000002</v>
      </c>
      <c r="N5273" s="4">
        <v>801</v>
      </c>
      <c r="O5273" s="4">
        <v>4</v>
      </c>
      <c r="P5273" s="4">
        <v>99996</v>
      </c>
      <c r="Q5273" s="5">
        <v>100</v>
      </c>
      <c r="R5273" s="4" t="s">
        <v>135</v>
      </c>
      <c r="S5273" s="4">
        <v>10.048999999999999</v>
      </c>
      <c r="T5273" s="4">
        <v>106744</v>
      </c>
      <c r="U5273" s="4">
        <v>106130</v>
      </c>
      <c r="V5273" s="4">
        <v>107169</v>
      </c>
      <c r="W5273" s="4">
        <v>2626778</v>
      </c>
      <c r="X5273" s="2" t="s">
        <v>135</v>
      </c>
      <c r="Y5273" s="2" t="s">
        <v>135</v>
      </c>
      <c r="Z5273" s="2" t="s">
        <v>135</v>
      </c>
      <c r="AA5273" s="5" t="s">
        <v>135</v>
      </c>
      <c r="AB5273" s="5" t="s">
        <v>135</v>
      </c>
      <c r="AC5273" s="5" t="s">
        <v>135</v>
      </c>
      <c r="AD5273" s="5" t="e">
        <f>VLOOKUP(A5273,#REF!,35,FALSE)</f>
        <v>#REF!</v>
      </c>
      <c r="AE5273" s="5">
        <v>100</v>
      </c>
      <c r="AF5273" s="5" t="s">
        <v>135</v>
      </c>
      <c r="AG5273" s="5">
        <v>90</v>
      </c>
      <c r="AH5273" s="5" t="s">
        <v>135</v>
      </c>
      <c r="AI5273" s="5" t="s">
        <v>135</v>
      </c>
      <c r="AQ5273" s="2"/>
    </row>
    <row r="5274" spans="1:68">
      <c r="A5274" t="s">
        <v>5566</v>
      </c>
      <c r="B5274" t="s">
        <v>5547</v>
      </c>
      <c r="C5274">
        <v>1998</v>
      </c>
      <c r="D5274" t="s">
        <v>5548</v>
      </c>
      <c r="E5274" t="s">
        <v>360</v>
      </c>
      <c r="F5274" t="s">
        <v>212</v>
      </c>
      <c r="G5274" s="28">
        <v>6655.68822</v>
      </c>
      <c r="H5274" s="4">
        <v>10675409</v>
      </c>
      <c r="I5274" s="4">
        <v>2190375.4999999991</v>
      </c>
      <c r="J5274" s="4">
        <v>520119</v>
      </c>
      <c r="K5274" s="4">
        <v>7.15</v>
      </c>
      <c r="L5274" s="4">
        <v>992.85</v>
      </c>
      <c r="M5274" s="5">
        <v>99.284999999999997</v>
      </c>
      <c r="N5274" s="4">
        <v>754</v>
      </c>
      <c r="O5274" s="4">
        <v>4</v>
      </c>
      <c r="P5274" s="4">
        <v>99996</v>
      </c>
      <c r="Q5274" s="5">
        <v>100</v>
      </c>
      <c r="R5274" s="4" t="s">
        <v>135</v>
      </c>
      <c r="S5274" s="4">
        <v>9.9359999999999999</v>
      </c>
      <c r="T5274" s="4">
        <v>106072</v>
      </c>
      <c r="U5274" s="4">
        <v>105496</v>
      </c>
      <c r="V5274" s="4">
        <v>107744.5</v>
      </c>
      <c r="W5274" s="4">
        <v>2642366</v>
      </c>
      <c r="X5274" s="2" t="s">
        <v>135</v>
      </c>
      <c r="Y5274" s="2" t="s">
        <v>135</v>
      </c>
      <c r="Z5274" s="2" t="s">
        <v>135</v>
      </c>
      <c r="AA5274" s="5" t="s">
        <v>135</v>
      </c>
      <c r="AB5274" s="5" t="s">
        <v>135</v>
      </c>
      <c r="AC5274" s="5" t="s">
        <v>135</v>
      </c>
      <c r="AD5274" s="5" t="e">
        <f>VLOOKUP(A5274,#REF!,35,FALSE)</f>
        <v>#REF!</v>
      </c>
      <c r="AE5274" s="5">
        <v>100</v>
      </c>
      <c r="AF5274" s="5" t="s">
        <v>135</v>
      </c>
      <c r="AG5274" s="5">
        <v>89</v>
      </c>
      <c r="AH5274" s="5" t="s">
        <v>135</v>
      </c>
      <c r="AI5274" s="5" t="s">
        <v>135</v>
      </c>
      <c r="AQ5274" s="2"/>
      <c r="BK5274" s="8">
        <v>0.75553208599999999</v>
      </c>
      <c r="BL5274" s="8">
        <v>0.736908495</v>
      </c>
      <c r="BM5274" s="8">
        <v>0.77139681599999999</v>
      </c>
      <c r="BN5274" s="8">
        <v>0.57756328599999995</v>
      </c>
      <c r="BO5274" s="8">
        <v>0.77567034999999995</v>
      </c>
      <c r="BP5274" s="8">
        <v>1.103217363</v>
      </c>
    </row>
    <row r="5275" spans="1:68">
      <c r="A5275" t="s">
        <v>5567</v>
      </c>
      <c r="B5275" t="s">
        <v>5547</v>
      </c>
      <c r="C5275">
        <v>1999</v>
      </c>
      <c r="D5275" t="s">
        <v>5548</v>
      </c>
      <c r="E5275" t="s">
        <v>360</v>
      </c>
      <c r="F5275" t="s">
        <v>212</v>
      </c>
      <c r="G5275" s="28">
        <v>7065.5869009999997</v>
      </c>
      <c r="H5275" s="4">
        <v>10727951</v>
      </c>
      <c r="I5275" s="4">
        <v>2156078.1004888117</v>
      </c>
      <c r="J5275" s="4">
        <v>520395</v>
      </c>
      <c r="K5275" s="4">
        <v>6.8150000000000004</v>
      </c>
      <c r="L5275" s="4">
        <v>993.18499999999995</v>
      </c>
      <c r="M5275" s="5">
        <v>99.3185</v>
      </c>
      <c r="N5275" s="4">
        <v>716</v>
      </c>
      <c r="O5275" s="4">
        <v>4</v>
      </c>
      <c r="P5275" s="4">
        <v>99996</v>
      </c>
      <c r="Q5275" s="5">
        <v>100</v>
      </c>
      <c r="R5275" s="4" t="s">
        <v>135</v>
      </c>
      <c r="S5275" s="4">
        <v>9.8559999999999999</v>
      </c>
      <c r="T5275" s="4">
        <v>105734</v>
      </c>
      <c r="U5275" s="4">
        <v>105191</v>
      </c>
      <c r="V5275" s="4">
        <v>107682</v>
      </c>
      <c r="W5275" s="4">
        <v>2655939</v>
      </c>
      <c r="X5275" s="2" t="s">
        <v>135</v>
      </c>
      <c r="Y5275" s="2">
        <v>2.7879999999999998</v>
      </c>
      <c r="Z5275" s="2" t="s">
        <v>135</v>
      </c>
      <c r="AA5275" s="5" t="s">
        <v>135</v>
      </c>
      <c r="AB5275" s="5" t="s">
        <v>135</v>
      </c>
      <c r="AC5275" s="5" t="s">
        <v>135</v>
      </c>
      <c r="AD5275" s="5" t="e">
        <f>VLOOKUP(A5275,#REF!,35,FALSE)</f>
        <v>#REF!</v>
      </c>
      <c r="AE5275" s="5">
        <v>100</v>
      </c>
      <c r="AF5275" s="5" t="s">
        <v>135</v>
      </c>
      <c r="AG5275" s="5">
        <v>88</v>
      </c>
      <c r="AH5275" s="5" t="s">
        <v>135</v>
      </c>
      <c r="AI5275" s="5" t="s">
        <v>135</v>
      </c>
      <c r="AQ5275" s="2"/>
    </row>
    <row r="5276" spans="1:68">
      <c r="A5276" t="s">
        <v>5568</v>
      </c>
      <c r="B5276" t="s">
        <v>5547</v>
      </c>
      <c r="C5276">
        <v>2000</v>
      </c>
      <c r="D5276" t="s">
        <v>5548</v>
      </c>
      <c r="E5276" t="s">
        <v>360</v>
      </c>
      <c r="F5276" t="s">
        <v>212</v>
      </c>
      <c r="G5276" s="28">
        <v>7691.4206119999999</v>
      </c>
      <c r="H5276" s="4">
        <v>10782635</v>
      </c>
      <c r="I5276" s="4">
        <v>2128748.9999999921</v>
      </c>
      <c r="J5276" s="4">
        <v>523268</v>
      </c>
      <c r="K5276" s="4">
        <v>6.351</v>
      </c>
      <c r="L5276" s="4">
        <v>993.649</v>
      </c>
      <c r="M5276" s="5">
        <v>99.364900000000006</v>
      </c>
      <c r="N5276" s="4">
        <v>672</v>
      </c>
      <c r="O5276" s="4">
        <v>4</v>
      </c>
      <c r="P5276" s="4">
        <v>99996</v>
      </c>
      <c r="Q5276" s="5">
        <v>100</v>
      </c>
      <c r="R5276" s="4">
        <v>4</v>
      </c>
      <c r="S5276" s="4">
        <v>9.8970000000000002</v>
      </c>
      <c r="T5276" s="4">
        <v>106714</v>
      </c>
      <c r="U5276" s="4">
        <v>106201</v>
      </c>
      <c r="V5276" s="4">
        <v>107599</v>
      </c>
      <c r="W5276" s="4">
        <v>2666037</v>
      </c>
      <c r="X5276" s="2" t="s">
        <v>135</v>
      </c>
      <c r="Y5276" s="2">
        <v>2.8959999999999999</v>
      </c>
      <c r="Z5276" s="2">
        <v>99.686159689999997</v>
      </c>
      <c r="AA5276" s="5">
        <v>97.613423299999994</v>
      </c>
      <c r="AB5276" s="5">
        <v>99.152389510000006</v>
      </c>
      <c r="AC5276" s="5">
        <v>77.105240319999993</v>
      </c>
      <c r="AD5276" s="5" t="e">
        <f>VLOOKUP(A5276,#REF!,35,FALSE)</f>
        <v>#REF!</v>
      </c>
      <c r="AE5276" s="5">
        <v>100</v>
      </c>
      <c r="AF5276" s="5">
        <v>100</v>
      </c>
      <c r="AG5276" s="5">
        <v>89</v>
      </c>
      <c r="AH5276" s="5">
        <v>2.5</v>
      </c>
      <c r="AI5276" s="5">
        <v>94</v>
      </c>
      <c r="AJ5276" s="2">
        <v>0.95</v>
      </c>
      <c r="AK5276" s="2">
        <v>0.94</v>
      </c>
      <c r="AL5276" s="2">
        <v>0.95</v>
      </c>
      <c r="AM5276" s="2">
        <v>0.86</v>
      </c>
      <c r="AN5276" s="2">
        <v>0.87</v>
      </c>
      <c r="AO5276" s="2">
        <v>0.85</v>
      </c>
      <c r="AP5276" s="2">
        <v>0.69</v>
      </c>
      <c r="AQ5276" s="2">
        <v>0.72</v>
      </c>
      <c r="AR5276" s="2">
        <v>0.67</v>
      </c>
      <c r="AS5276" s="6">
        <v>630753</v>
      </c>
      <c r="AT5276" s="4">
        <v>305698</v>
      </c>
      <c r="AU5276" s="4">
        <v>325055</v>
      </c>
      <c r="AV5276" s="4">
        <v>350995</v>
      </c>
      <c r="AW5276" s="4">
        <v>170512</v>
      </c>
      <c r="AX5276" s="4">
        <v>180483</v>
      </c>
      <c r="AY5276" s="4">
        <v>409815</v>
      </c>
      <c r="AZ5276" s="4">
        <v>198522</v>
      </c>
      <c r="BA5276" s="4">
        <v>211293</v>
      </c>
      <c r="BB5276" s="19">
        <v>48104</v>
      </c>
      <c r="BC5276" s="19">
        <v>36891</v>
      </c>
      <c r="BD5276" s="19">
        <v>38798</v>
      </c>
      <c r="BE5276" s="7">
        <v>7.6264400999999996E-2</v>
      </c>
      <c r="BF5276" s="7">
        <v>0.105104061</v>
      </c>
      <c r="BG5276" s="7">
        <v>9.4671986E-2</v>
      </c>
      <c r="BH5276" s="2">
        <v>13.11227757</v>
      </c>
      <c r="BI5276" s="2">
        <v>9.5143802009999998</v>
      </c>
      <c r="BJ5276" s="2">
        <v>10.56278674</v>
      </c>
      <c r="BK5276" s="8">
        <v>0.63143497699999995</v>
      </c>
      <c r="BL5276" s="8">
        <v>0.58703792099999996</v>
      </c>
      <c r="BM5276" s="8">
        <v>0.80835640399999997</v>
      </c>
      <c r="BN5276" s="8">
        <v>0.73664158599999996</v>
      </c>
      <c r="BO5276" s="8">
        <v>0.86104452600000003</v>
      </c>
      <c r="BP5276" s="8">
        <v>1.0130619999999999</v>
      </c>
    </row>
    <row r="5277" spans="1:68">
      <c r="A5277" t="s">
        <v>5569</v>
      </c>
      <c r="B5277" t="s">
        <v>5547</v>
      </c>
      <c r="C5277">
        <v>2001</v>
      </c>
      <c r="D5277" t="s">
        <v>5548</v>
      </c>
      <c r="E5277" t="s">
        <v>360</v>
      </c>
      <c r="F5277" t="s">
        <v>212</v>
      </c>
      <c r="G5277" s="28">
        <v>7659.0452409999998</v>
      </c>
      <c r="H5277" s="4">
        <v>10843164</v>
      </c>
      <c r="I5277" s="4">
        <v>2111390.5973604401</v>
      </c>
      <c r="J5277" s="4">
        <v>531338.5</v>
      </c>
      <c r="K5277" s="4">
        <v>5.9749999999999996</v>
      </c>
      <c r="L5277" s="4">
        <v>994.02499999999998</v>
      </c>
      <c r="M5277" s="5">
        <v>99.402500000000003</v>
      </c>
      <c r="N5277" s="4">
        <v>636</v>
      </c>
      <c r="O5277" s="4">
        <v>3</v>
      </c>
      <c r="P5277" s="4">
        <v>99997</v>
      </c>
      <c r="Q5277" s="5">
        <v>100</v>
      </c>
      <c r="R5277" s="4">
        <v>4</v>
      </c>
      <c r="S5277" s="4">
        <v>9.8490000000000002</v>
      </c>
      <c r="T5277" s="4">
        <v>106792</v>
      </c>
      <c r="U5277" s="4">
        <v>106310</v>
      </c>
      <c r="V5277" s="4">
        <v>107348</v>
      </c>
      <c r="W5277" s="4">
        <v>2674402.5</v>
      </c>
      <c r="X5277" s="2" t="s">
        <v>135</v>
      </c>
      <c r="Y5277" s="2">
        <v>3.11</v>
      </c>
      <c r="Z5277" s="2">
        <v>99.710143259999995</v>
      </c>
      <c r="AA5277" s="5">
        <v>97.708603319999995</v>
      </c>
      <c r="AB5277" s="5">
        <v>99.218122289999997</v>
      </c>
      <c r="AC5277" s="5">
        <v>77.764142059999998</v>
      </c>
      <c r="AD5277" s="5" t="e">
        <f>VLOOKUP(A5277,#REF!,35,FALSE)</f>
        <v>#REF!</v>
      </c>
      <c r="AE5277" s="5">
        <v>100</v>
      </c>
      <c r="AF5277" s="5">
        <v>100</v>
      </c>
      <c r="AG5277" s="5">
        <v>91</v>
      </c>
      <c r="AH5277" s="5">
        <v>2.4</v>
      </c>
      <c r="AI5277" s="5">
        <v>94</v>
      </c>
      <c r="AJ5277" s="2">
        <v>0.95</v>
      </c>
      <c r="AK5277" s="2">
        <v>0.95</v>
      </c>
      <c r="AL5277" s="2">
        <v>0.96</v>
      </c>
      <c r="AM5277" s="2">
        <v>0.9</v>
      </c>
      <c r="AN5277" s="2">
        <v>0.9</v>
      </c>
      <c r="AO5277" s="2">
        <v>0.89</v>
      </c>
      <c r="AP5277" s="2">
        <v>0.71</v>
      </c>
      <c r="AQ5277" s="2">
        <v>0.74</v>
      </c>
      <c r="AR5277" s="2">
        <v>0.68</v>
      </c>
      <c r="AS5277" s="6">
        <v>627100</v>
      </c>
      <c r="AT5277" s="4">
        <v>303650</v>
      </c>
      <c r="AU5277" s="4">
        <v>323450</v>
      </c>
      <c r="AV5277" s="4">
        <v>337333</v>
      </c>
      <c r="AW5277" s="4">
        <v>163872</v>
      </c>
      <c r="AX5277" s="4">
        <v>173461</v>
      </c>
      <c r="AY5277" s="4">
        <v>391211</v>
      </c>
      <c r="AZ5277" s="4">
        <v>189321</v>
      </c>
      <c r="BA5277" s="4">
        <v>201890</v>
      </c>
      <c r="BB5277" s="19">
        <v>50012</v>
      </c>
      <c r="BC5277" s="19">
        <v>37646</v>
      </c>
      <c r="BD5277" s="19">
        <v>41317</v>
      </c>
      <c r="BE5277" s="7">
        <v>7.9751236000000003E-2</v>
      </c>
      <c r="BF5277" s="7">
        <v>0.111598925</v>
      </c>
      <c r="BG5277" s="7">
        <v>0.105613083</v>
      </c>
      <c r="BH5277" s="2">
        <v>12.53899064</v>
      </c>
      <c r="BI5277" s="2">
        <v>8.9606598309999992</v>
      </c>
      <c r="BJ5277" s="2">
        <v>9.4685238520000006</v>
      </c>
    </row>
    <row r="5278" spans="1:68">
      <c r="A5278" t="s">
        <v>5570</v>
      </c>
      <c r="B5278" t="s">
        <v>5547</v>
      </c>
      <c r="C5278">
        <v>2002</v>
      </c>
      <c r="D5278" t="s">
        <v>5548</v>
      </c>
      <c r="E5278" t="s">
        <v>360</v>
      </c>
      <c r="F5278" t="s">
        <v>212</v>
      </c>
      <c r="G5278" s="28">
        <v>7841.0806309999998</v>
      </c>
      <c r="H5278" s="4">
        <v>10890285</v>
      </c>
      <c r="I5278" s="4">
        <v>2090862.4040033126</v>
      </c>
      <c r="J5278" s="4">
        <v>535924.5</v>
      </c>
      <c r="K5278" s="4">
        <v>5.6</v>
      </c>
      <c r="L5278" s="4">
        <v>994.4</v>
      </c>
      <c r="M5278" s="5">
        <v>99.44</v>
      </c>
      <c r="N5278" s="4">
        <v>603</v>
      </c>
      <c r="O5278" s="4">
        <v>3</v>
      </c>
      <c r="P5278" s="4">
        <v>99997</v>
      </c>
      <c r="Q5278" s="5">
        <v>100</v>
      </c>
      <c r="R5278" s="4">
        <v>3</v>
      </c>
      <c r="S5278" s="4">
        <v>9.891</v>
      </c>
      <c r="T5278" s="4">
        <v>107716</v>
      </c>
      <c r="U5278" s="4">
        <v>107261</v>
      </c>
      <c r="V5278" s="4">
        <v>106866.5</v>
      </c>
      <c r="W5278" s="4">
        <v>2678494.5</v>
      </c>
      <c r="X5278" s="2" t="s">
        <v>135</v>
      </c>
      <c r="Y5278" s="2">
        <v>3.4609999999999999</v>
      </c>
      <c r="Z5278" s="2">
        <v>99.735415099999997</v>
      </c>
      <c r="AA5278" s="5">
        <v>97.809399010000007</v>
      </c>
      <c r="AB5278" s="5">
        <v>99.287359769999995</v>
      </c>
      <c r="AC5278" s="5">
        <v>78.480191829999995</v>
      </c>
      <c r="AD5278" s="5" t="e">
        <f>VLOOKUP(A5278,#REF!,35,FALSE)</f>
        <v>#REF!</v>
      </c>
      <c r="AE5278" s="5">
        <v>100</v>
      </c>
      <c r="AF5278" s="5">
        <v>100</v>
      </c>
      <c r="AG5278" s="5">
        <v>92</v>
      </c>
      <c r="AH5278" s="5">
        <v>2.4</v>
      </c>
      <c r="AI5278" s="5">
        <v>96</v>
      </c>
      <c r="AJ5278" s="2">
        <v>0.96</v>
      </c>
      <c r="AK5278" s="2">
        <v>0.96</v>
      </c>
      <c r="AL5278" s="2">
        <v>0.97</v>
      </c>
      <c r="AM5278" s="2">
        <v>0.91</v>
      </c>
      <c r="AN5278" s="2">
        <v>0.91</v>
      </c>
      <c r="AO5278" s="2">
        <v>0.91</v>
      </c>
      <c r="AP5278" s="2">
        <v>0.75</v>
      </c>
      <c r="AQ5278" s="2">
        <v>0.77</v>
      </c>
      <c r="AR5278" s="2">
        <v>0.73</v>
      </c>
      <c r="AS5278" s="6">
        <v>690282</v>
      </c>
      <c r="AT5278" s="4">
        <v>336861</v>
      </c>
      <c r="AU5278" s="4">
        <v>353421</v>
      </c>
      <c r="AV5278" s="4">
        <v>373599</v>
      </c>
      <c r="AW5278" s="4">
        <v>182251</v>
      </c>
      <c r="AX5278" s="4">
        <v>191348</v>
      </c>
      <c r="AY5278" s="4">
        <v>397240</v>
      </c>
      <c r="AZ5278" s="4">
        <v>189286</v>
      </c>
      <c r="BA5278" s="4">
        <v>207954</v>
      </c>
      <c r="BB5278" s="19">
        <v>51606</v>
      </c>
      <c r="BC5278" s="19">
        <v>38334</v>
      </c>
      <c r="BD5278" s="19">
        <v>45971</v>
      </c>
      <c r="BE5278" s="7">
        <v>7.4760750000000001E-2</v>
      </c>
      <c r="BF5278" s="7">
        <v>0.102607341</v>
      </c>
      <c r="BG5278" s="7">
        <v>0.115726009</v>
      </c>
      <c r="BH5278" s="2">
        <v>13.376002789999999</v>
      </c>
      <c r="BI5278" s="2">
        <v>9.7458913759999994</v>
      </c>
      <c r="BJ5278" s="2">
        <v>8.6410998239999994</v>
      </c>
      <c r="BK5278" s="8">
        <v>0.40318062900000001</v>
      </c>
      <c r="BL5278" s="8">
        <v>0.77604567999999996</v>
      </c>
      <c r="BM5278" s="8">
        <v>0.87259185299999997</v>
      </c>
      <c r="BN5278" s="8">
        <v>0.94603204699999999</v>
      </c>
      <c r="BO5278" s="8">
        <v>0.72384524299999997</v>
      </c>
      <c r="BP5278" s="8">
        <v>1.04801929</v>
      </c>
    </row>
    <row r="5279" spans="1:68">
      <c r="A5279" t="s">
        <v>5571</v>
      </c>
      <c r="B5279" t="s">
        <v>5547</v>
      </c>
      <c r="C5279">
        <v>2003</v>
      </c>
      <c r="D5279" t="s">
        <v>5548</v>
      </c>
      <c r="E5279" t="s">
        <v>360</v>
      </c>
      <c r="F5279" t="s">
        <v>212</v>
      </c>
      <c r="G5279" s="28">
        <v>8065.3701689999998</v>
      </c>
      <c r="H5279" s="4">
        <v>10918471</v>
      </c>
      <c r="I5279" s="4">
        <v>2064206.4999999977</v>
      </c>
      <c r="J5279" s="4">
        <v>534751.5</v>
      </c>
      <c r="K5279" s="4">
        <v>5.2709999999999999</v>
      </c>
      <c r="L5279" s="4">
        <v>994.72900000000004</v>
      </c>
      <c r="M5279" s="5">
        <v>99.472899999999996</v>
      </c>
      <c r="N5279" s="4">
        <v>566</v>
      </c>
      <c r="O5279" s="4">
        <v>3</v>
      </c>
      <c r="P5279" s="4">
        <v>99997</v>
      </c>
      <c r="Q5279" s="5">
        <v>100</v>
      </c>
      <c r="R5279" s="4">
        <v>3</v>
      </c>
      <c r="S5279" s="4">
        <v>9.8290000000000006</v>
      </c>
      <c r="T5279" s="4">
        <v>107321</v>
      </c>
      <c r="U5279" s="4">
        <v>106895</v>
      </c>
      <c r="V5279" s="4">
        <v>106107</v>
      </c>
      <c r="W5279" s="4">
        <v>2680015.5</v>
      </c>
      <c r="X5279" s="2" t="s">
        <v>135</v>
      </c>
      <c r="Y5279" s="2">
        <v>3.4849999999999999</v>
      </c>
      <c r="Z5279" s="2">
        <v>99.760141529999999</v>
      </c>
      <c r="AA5279" s="5">
        <v>97.908739100000005</v>
      </c>
      <c r="AB5279" s="5">
        <v>99.35514628</v>
      </c>
      <c r="AC5279" s="5">
        <v>79.193774950000005</v>
      </c>
      <c r="AD5279" s="5" t="e">
        <f>VLOOKUP(A5279,#REF!,35,FALSE)</f>
        <v>#REF!</v>
      </c>
      <c r="AE5279" s="5">
        <v>100</v>
      </c>
      <c r="AF5279" s="5">
        <v>100</v>
      </c>
      <c r="AG5279" s="5">
        <v>94</v>
      </c>
      <c r="AH5279" s="5">
        <v>2.2999999999999998</v>
      </c>
      <c r="AI5279" s="5">
        <v>97</v>
      </c>
      <c r="AJ5279" s="2">
        <v>0.97</v>
      </c>
      <c r="AK5279" s="2">
        <v>0.97</v>
      </c>
      <c r="AL5279" s="2">
        <v>0.98</v>
      </c>
      <c r="AM5279" s="2">
        <v>0.91</v>
      </c>
      <c r="AN5279" s="2">
        <v>0.91</v>
      </c>
      <c r="AO5279" s="2">
        <v>0.91</v>
      </c>
      <c r="AP5279" s="2">
        <v>0.8</v>
      </c>
      <c r="AQ5279" s="2">
        <v>0.82</v>
      </c>
      <c r="AR5279" s="2">
        <v>0.78</v>
      </c>
      <c r="AS5279" s="6">
        <v>676670</v>
      </c>
      <c r="AT5279" s="4">
        <v>330339</v>
      </c>
      <c r="AU5279" s="4">
        <v>346331</v>
      </c>
      <c r="AV5279" s="4">
        <v>374548</v>
      </c>
      <c r="AW5279" s="4">
        <v>182715</v>
      </c>
      <c r="AX5279" s="4">
        <v>191833</v>
      </c>
      <c r="AY5279" s="4">
        <v>382121</v>
      </c>
      <c r="AZ5279" s="4">
        <v>183579</v>
      </c>
      <c r="BA5279" s="4">
        <v>198542</v>
      </c>
      <c r="BB5279" s="19">
        <v>54599</v>
      </c>
      <c r="BC5279" s="19">
        <v>39582</v>
      </c>
      <c r="BD5279" s="19">
        <v>43422</v>
      </c>
      <c r="BE5279" s="7">
        <v>8.0687780000000001E-2</v>
      </c>
      <c r="BF5279" s="7">
        <v>0.105679379</v>
      </c>
      <c r="BG5279" s="7">
        <v>0.113634163</v>
      </c>
      <c r="BH5279" s="2">
        <v>12.39345043</v>
      </c>
      <c r="BI5279" s="2">
        <v>9.4625840029999999</v>
      </c>
      <c r="BJ5279" s="2">
        <v>8.8001704210000007</v>
      </c>
      <c r="BK5279" s="8">
        <v>0.363324076</v>
      </c>
      <c r="BL5279" s="8">
        <v>0.70384633500000005</v>
      </c>
      <c r="BM5279" s="8">
        <v>0.47763636700000001</v>
      </c>
      <c r="BN5279" s="8">
        <v>0.98725271199999998</v>
      </c>
      <c r="BO5279" s="8">
        <v>0.789709985</v>
      </c>
      <c r="BP5279" s="8">
        <v>1.1566739079999999</v>
      </c>
    </row>
    <row r="5280" spans="1:68">
      <c r="A5280" t="s">
        <v>5572</v>
      </c>
      <c r="B5280" t="s">
        <v>5547</v>
      </c>
      <c r="C5280">
        <v>2004</v>
      </c>
      <c r="D5280" t="s">
        <v>5548</v>
      </c>
      <c r="E5280" t="s">
        <v>360</v>
      </c>
      <c r="F5280" t="s">
        <v>212</v>
      </c>
      <c r="G5280" s="28">
        <v>8483.6552429999992</v>
      </c>
      <c r="H5280" s="4">
        <v>10947365</v>
      </c>
      <c r="I5280" s="4">
        <v>2041105.9067763833</v>
      </c>
      <c r="J5280" s="4">
        <v>532934.5</v>
      </c>
      <c r="K5280" s="4">
        <v>4.9820000000000002</v>
      </c>
      <c r="L5280" s="4">
        <v>995.01800000000003</v>
      </c>
      <c r="M5280" s="5">
        <v>99.501800000000003</v>
      </c>
      <c r="N5280" s="4">
        <v>535</v>
      </c>
      <c r="O5280" s="4">
        <v>3</v>
      </c>
      <c r="P5280" s="4">
        <v>99997</v>
      </c>
      <c r="Q5280" s="5">
        <v>100</v>
      </c>
      <c r="R5280" s="4">
        <v>3</v>
      </c>
      <c r="S5280" s="4">
        <v>9.8290000000000006</v>
      </c>
      <c r="T5280" s="4">
        <v>107602</v>
      </c>
      <c r="U5280" s="4">
        <v>107199</v>
      </c>
      <c r="V5280" s="4">
        <v>106007</v>
      </c>
      <c r="W5280" s="4">
        <v>2682270.5</v>
      </c>
      <c r="X5280" s="2" t="s">
        <v>135</v>
      </c>
      <c r="Y5280" s="2">
        <v>3.4780000000000002</v>
      </c>
      <c r="Z5280" s="2">
        <v>99.784340180000001</v>
      </c>
      <c r="AA5280" s="5">
        <v>98.006698659999998</v>
      </c>
      <c r="AB5280" s="5">
        <v>99.42153381</v>
      </c>
      <c r="AC5280" s="5">
        <v>79.905498929999993</v>
      </c>
      <c r="AD5280" s="5" t="e">
        <f>VLOOKUP(A5280,#REF!,35,FALSE)</f>
        <v>#REF!</v>
      </c>
      <c r="AE5280" s="5">
        <v>100</v>
      </c>
      <c r="AF5280" s="5">
        <v>100</v>
      </c>
      <c r="AG5280" s="5">
        <v>95</v>
      </c>
      <c r="AH5280" s="5">
        <v>2.2999999999999998</v>
      </c>
      <c r="AI5280" s="5">
        <v>98</v>
      </c>
      <c r="AJ5280" s="2">
        <v>0.98</v>
      </c>
      <c r="AK5280" s="2">
        <v>0.97</v>
      </c>
      <c r="AL5280" s="2">
        <v>0.99</v>
      </c>
      <c r="AM5280" s="2">
        <v>0.91</v>
      </c>
      <c r="AN5280" s="2">
        <v>0.91</v>
      </c>
      <c r="AO5280" s="2">
        <v>0.91</v>
      </c>
      <c r="AP5280" s="2">
        <v>0.85</v>
      </c>
      <c r="AQ5280" s="2">
        <v>0.86</v>
      </c>
      <c r="AR5280" s="2">
        <v>0.84</v>
      </c>
      <c r="AS5280" s="6">
        <v>661888</v>
      </c>
      <c r="AT5280" s="4">
        <v>323679</v>
      </c>
      <c r="AU5280" s="4">
        <v>338209</v>
      </c>
      <c r="AV5280" s="4">
        <v>369622</v>
      </c>
      <c r="AW5280" s="4">
        <v>179912</v>
      </c>
      <c r="AX5280" s="4">
        <v>189710</v>
      </c>
      <c r="AY5280" s="4">
        <v>379501</v>
      </c>
      <c r="AZ5280" s="4">
        <v>184171</v>
      </c>
      <c r="BA5280" s="4">
        <v>195330</v>
      </c>
      <c r="BB5280" s="19">
        <v>58395</v>
      </c>
      <c r="BC5280" s="19">
        <v>40473</v>
      </c>
      <c r="BD5280" s="19">
        <v>43375</v>
      </c>
      <c r="BE5280" s="7">
        <v>8.8224895999999997E-2</v>
      </c>
      <c r="BF5280" s="7">
        <v>0.10949835199999999</v>
      </c>
      <c r="BG5280" s="7">
        <v>0.114294824</v>
      </c>
      <c r="BH5280" s="2">
        <v>11.33466906</v>
      </c>
      <c r="BI5280" s="2">
        <v>9.1325575069999996</v>
      </c>
      <c r="BJ5280" s="2">
        <v>8.7493025939999995</v>
      </c>
      <c r="BK5280" s="8">
        <v>0.45019042500000001</v>
      </c>
      <c r="BL5280" s="8">
        <v>0.78595590599999998</v>
      </c>
      <c r="BM5280" s="8">
        <v>0.48933625200000003</v>
      </c>
      <c r="BN5280" s="8">
        <v>0.83622449600000004</v>
      </c>
      <c r="BO5280" s="8">
        <v>0.89913421900000001</v>
      </c>
      <c r="BP5280" s="8">
        <v>1.1914149519999999</v>
      </c>
    </row>
    <row r="5281" spans="1:68">
      <c r="A5281" t="s">
        <v>5573</v>
      </c>
      <c r="B5281" t="s">
        <v>5547</v>
      </c>
      <c r="C5281">
        <v>2005</v>
      </c>
      <c r="D5281" t="s">
        <v>5548</v>
      </c>
      <c r="E5281" t="s">
        <v>360</v>
      </c>
      <c r="F5281" t="s">
        <v>212</v>
      </c>
      <c r="G5281" s="28">
        <v>8688.4831909999994</v>
      </c>
      <c r="H5281" s="4">
        <v>10981334</v>
      </c>
      <c r="I5281" s="4">
        <v>2023254.5921224363</v>
      </c>
      <c r="J5281" s="4">
        <v>531220.5</v>
      </c>
      <c r="K5281" s="4">
        <v>4.7329999999999997</v>
      </c>
      <c r="L5281" s="4">
        <v>995.26700000000005</v>
      </c>
      <c r="M5281" s="5">
        <v>99.526700000000005</v>
      </c>
      <c r="N5281" s="4">
        <v>512</v>
      </c>
      <c r="O5281" s="4">
        <v>3</v>
      </c>
      <c r="P5281" s="4">
        <v>99997</v>
      </c>
      <c r="Q5281" s="5">
        <v>100</v>
      </c>
      <c r="R5281" s="4">
        <v>3</v>
      </c>
      <c r="S5281" s="4">
        <v>9.9039999999999999</v>
      </c>
      <c r="T5281" s="4">
        <v>108760</v>
      </c>
      <c r="U5281" s="4">
        <v>108373</v>
      </c>
      <c r="V5281" s="4">
        <v>107467</v>
      </c>
      <c r="W5281" s="4">
        <v>2682006</v>
      </c>
      <c r="X5281" s="2" t="s">
        <v>135</v>
      </c>
      <c r="Y5281" s="2">
        <v>3.5249999999999999</v>
      </c>
      <c r="Z5281" s="2">
        <v>99.807999530000004</v>
      </c>
      <c r="AA5281" s="5">
        <v>98.103208359999996</v>
      </c>
      <c r="AB5281" s="5">
        <v>99.486485529999996</v>
      </c>
      <c r="AC5281" s="5">
        <v>80.614494489999998</v>
      </c>
      <c r="AD5281" s="5" t="e">
        <f>VLOOKUP(A5281,#REF!,35,FALSE)</f>
        <v>#REF!</v>
      </c>
      <c r="AE5281" s="5">
        <v>100</v>
      </c>
      <c r="AF5281" s="5">
        <v>100</v>
      </c>
      <c r="AG5281" s="5">
        <v>96</v>
      </c>
      <c r="AH5281" s="5">
        <v>2.2000000000000002</v>
      </c>
      <c r="AI5281" s="5">
        <v>98</v>
      </c>
      <c r="AJ5281" s="2">
        <v>0.98</v>
      </c>
      <c r="AK5281" s="2">
        <v>0.97</v>
      </c>
      <c r="AL5281" s="2">
        <v>0.99</v>
      </c>
      <c r="AM5281" s="2">
        <v>0.93</v>
      </c>
      <c r="AN5281" s="2">
        <v>0.93</v>
      </c>
      <c r="AO5281" s="2">
        <v>0.93</v>
      </c>
      <c r="AP5281" s="2">
        <v>0.87</v>
      </c>
      <c r="AQ5281" s="2">
        <v>0.87</v>
      </c>
      <c r="AR5281" s="2">
        <v>0.86</v>
      </c>
      <c r="AS5281" s="6">
        <v>652068</v>
      </c>
      <c r="AT5281" s="4">
        <v>319430</v>
      </c>
      <c r="AU5281" s="4">
        <v>332638</v>
      </c>
      <c r="AV5281" s="4">
        <v>363349</v>
      </c>
      <c r="AW5281" s="4">
        <v>176460</v>
      </c>
      <c r="AX5281" s="4">
        <v>186889</v>
      </c>
      <c r="AY5281" s="4">
        <v>375551</v>
      </c>
      <c r="AZ5281" s="4">
        <v>182839</v>
      </c>
      <c r="BA5281" s="4">
        <v>192712</v>
      </c>
      <c r="BB5281" s="19">
        <v>58777</v>
      </c>
      <c r="BC5281" s="19">
        <v>43391</v>
      </c>
      <c r="BD5281" s="19">
        <v>42974</v>
      </c>
      <c r="BE5281" s="7">
        <v>9.0139371999999995E-2</v>
      </c>
      <c r="BF5281" s="7">
        <v>0.119419621</v>
      </c>
      <c r="BG5281" s="7">
        <v>0.114429199</v>
      </c>
      <c r="BH5281" s="2">
        <v>11.093931299999999</v>
      </c>
      <c r="BI5281" s="2">
        <v>8.3738332829999997</v>
      </c>
      <c r="BJ5281" s="2">
        <v>8.7390282500000005</v>
      </c>
      <c r="BK5281" s="8">
        <v>0.35138365599999999</v>
      </c>
      <c r="BL5281" s="8">
        <v>0.70974850700000003</v>
      </c>
      <c r="BM5281" s="8">
        <v>0.50652414599999995</v>
      </c>
      <c r="BN5281" s="8">
        <v>0.95865023100000002</v>
      </c>
      <c r="BO5281" s="8">
        <v>0.78495377300000002</v>
      </c>
      <c r="BP5281" s="8">
        <v>1.097569346</v>
      </c>
    </row>
    <row r="5282" spans="1:68">
      <c r="A5282" t="s">
        <v>5574</v>
      </c>
      <c r="B5282" t="s">
        <v>5547</v>
      </c>
      <c r="C5282">
        <v>2006</v>
      </c>
      <c r="D5282" t="s">
        <v>5548</v>
      </c>
      <c r="E5282" t="s">
        <v>360</v>
      </c>
      <c r="F5282" t="s">
        <v>212</v>
      </c>
      <c r="G5282" s="28">
        <v>9173.0261329999994</v>
      </c>
      <c r="H5282" s="4">
        <v>11016103</v>
      </c>
      <c r="I5282" s="4">
        <v>2007603.4088786843</v>
      </c>
      <c r="J5282" s="4">
        <v>532166</v>
      </c>
      <c r="K5282" s="4">
        <v>4.53</v>
      </c>
      <c r="L5282" s="4">
        <v>995.47</v>
      </c>
      <c r="M5282" s="5">
        <v>99.546999999999997</v>
      </c>
      <c r="N5282" s="4">
        <v>501</v>
      </c>
      <c r="O5282" s="4">
        <v>3</v>
      </c>
      <c r="P5282" s="4">
        <v>99997</v>
      </c>
      <c r="Q5282" s="5">
        <v>100</v>
      </c>
      <c r="R5282" s="4">
        <v>3</v>
      </c>
      <c r="S5282" s="4">
        <v>10.16</v>
      </c>
      <c r="T5282" s="4">
        <v>111920</v>
      </c>
      <c r="U5282" s="4">
        <v>111540</v>
      </c>
      <c r="V5282" s="4">
        <v>107470.5</v>
      </c>
      <c r="W5282" s="4">
        <v>2678580.5</v>
      </c>
      <c r="X5282" s="2" t="s">
        <v>135</v>
      </c>
      <c r="Y5282" s="2">
        <v>3.448</v>
      </c>
      <c r="Z5282" s="2">
        <v>99.831125310000004</v>
      </c>
      <c r="AA5282" s="5">
        <v>98.198309879999996</v>
      </c>
      <c r="AB5282" s="5">
        <v>99.4733442</v>
      </c>
      <c r="AC5282" s="5">
        <v>81.321067790000001</v>
      </c>
      <c r="AD5282" s="5" t="e">
        <f>VLOOKUP(A5282,#REF!,35,FALSE)</f>
        <v>#REF!</v>
      </c>
      <c r="AE5282" s="5">
        <v>100</v>
      </c>
      <c r="AF5282" s="5">
        <v>100</v>
      </c>
      <c r="AG5282" s="5">
        <v>98</v>
      </c>
      <c r="AH5282" s="5">
        <v>2.2000000000000002</v>
      </c>
      <c r="AI5282" s="5">
        <v>98</v>
      </c>
      <c r="AJ5282" s="2">
        <v>0.98</v>
      </c>
      <c r="AK5282" s="2">
        <v>0.97</v>
      </c>
      <c r="AL5282" s="2">
        <v>0.99</v>
      </c>
      <c r="AM5282" s="2">
        <v>0.95</v>
      </c>
      <c r="AN5282" s="2">
        <v>0.94</v>
      </c>
      <c r="AO5282" s="2">
        <v>0.95</v>
      </c>
      <c r="AP5282" s="2">
        <v>0.87</v>
      </c>
      <c r="AQ5282" s="2">
        <v>0.87</v>
      </c>
      <c r="AR5282" s="2">
        <v>0.86</v>
      </c>
      <c r="AS5282" s="6">
        <v>650902</v>
      </c>
      <c r="AT5282" s="4">
        <v>318531</v>
      </c>
      <c r="AU5282" s="4">
        <v>332371</v>
      </c>
      <c r="AV5282" s="4">
        <v>350827</v>
      </c>
      <c r="AW5282" s="4">
        <v>170598</v>
      </c>
      <c r="AX5282" s="4">
        <v>180229</v>
      </c>
      <c r="AY5282" s="4">
        <v>376853</v>
      </c>
      <c r="AZ5282" s="4">
        <v>183529</v>
      </c>
      <c r="BA5282" s="4">
        <v>193324</v>
      </c>
      <c r="BB5282" s="19">
        <v>61251</v>
      </c>
      <c r="BC5282" s="19">
        <v>42229</v>
      </c>
      <c r="BD5282" s="19">
        <v>43795</v>
      </c>
      <c r="BE5282" s="7">
        <v>9.4101722999999998E-2</v>
      </c>
      <c r="BF5282" s="7">
        <v>0.120369869</v>
      </c>
      <c r="BG5282" s="7">
        <v>0.116212422</v>
      </c>
      <c r="BH5282" s="2">
        <v>10.62679793</v>
      </c>
      <c r="BI5282" s="2">
        <v>8.3077269180000002</v>
      </c>
      <c r="BJ5282" s="2">
        <v>8.6049320700000003</v>
      </c>
      <c r="BK5282" s="8">
        <v>0.35753244200000001</v>
      </c>
      <c r="BL5282" s="8">
        <v>0.62923157200000002</v>
      </c>
      <c r="BM5282" s="8">
        <v>0.630432785</v>
      </c>
      <c r="BN5282" s="8">
        <v>0.85774231000000001</v>
      </c>
      <c r="BO5282" s="8">
        <v>0.86340147300000003</v>
      </c>
      <c r="BP5282" s="8">
        <v>0.96548277100000002</v>
      </c>
    </row>
    <row r="5283" spans="1:68">
      <c r="A5283" t="s">
        <v>5575</v>
      </c>
      <c r="B5283" t="s">
        <v>5547</v>
      </c>
      <c r="C5283">
        <v>2007</v>
      </c>
      <c r="D5283" t="s">
        <v>5548</v>
      </c>
      <c r="E5283" t="s">
        <v>360</v>
      </c>
      <c r="F5283" t="s">
        <v>212</v>
      </c>
      <c r="G5283" s="28">
        <v>9758.6519700000008</v>
      </c>
      <c r="H5283" s="4">
        <v>11045737</v>
      </c>
      <c r="I5283" s="4">
        <v>1990880.0901198285</v>
      </c>
      <c r="J5283" s="4">
        <v>534868</v>
      </c>
      <c r="K5283" s="4">
        <v>4.3689999999999998</v>
      </c>
      <c r="L5283" s="4">
        <v>995.63099999999997</v>
      </c>
      <c r="M5283" s="5">
        <v>99.563100000000006</v>
      </c>
      <c r="N5283" s="4">
        <v>486</v>
      </c>
      <c r="O5283" s="4">
        <v>3</v>
      </c>
      <c r="P5283" s="4">
        <v>99997</v>
      </c>
      <c r="Q5283" s="5">
        <v>100</v>
      </c>
      <c r="R5283" s="4">
        <v>4</v>
      </c>
      <c r="S5283" s="4">
        <v>10.164999999999999</v>
      </c>
      <c r="T5283" s="4">
        <v>112280</v>
      </c>
      <c r="U5283" s="4">
        <v>111913</v>
      </c>
      <c r="V5283" s="4">
        <v>105885.5</v>
      </c>
      <c r="W5283" s="4">
        <v>2672469</v>
      </c>
      <c r="X5283" s="2" t="s">
        <v>135</v>
      </c>
      <c r="Y5283" s="2">
        <v>3.4470000000000001</v>
      </c>
      <c r="Z5283" s="2">
        <v>99.853752619999995</v>
      </c>
      <c r="AA5283" s="5">
        <v>98.292070170000002</v>
      </c>
      <c r="AB5283" s="5">
        <v>99.445166580000006</v>
      </c>
      <c r="AC5283" s="5">
        <v>82.025552790000006</v>
      </c>
      <c r="AD5283" s="5" t="e">
        <f>VLOOKUP(A5283,#REF!,35,FALSE)</f>
        <v>#REF!</v>
      </c>
      <c r="AE5283" s="5">
        <v>100</v>
      </c>
      <c r="AF5283" s="5">
        <v>100</v>
      </c>
      <c r="AG5283" s="5">
        <v>99</v>
      </c>
      <c r="AH5283" s="5">
        <v>2.1</v>
      </c>
      <c r="AI5283" s="5">
        <v>98</v>
      </c>
      <c r="AJ5283" s="2">
        <v>0.98</v>
      </c>
      <c r="AK5283" s="2">
        <v>0.97</v>
      </c>
      <c r="AL5283" s="2">
        <v>0.99</v>
      </c>
      <c r="AM5283" s="2">
        <v>0.97</v>
      </c>
      <c r="AN5283" s="2">
        <v>0.96</v>
      </c>
      <c r="AO5283" s="2">
        <v>0.98</v>
      </c>
      <c r="AP5283" s="2">
        <v>0.87</v>
      </c>
      <c r="AQ5283" s="2">
        <v>0.88</v>
      </c>
      <c r="AR5283" s="2">
        <v>0.86</v>
      </c>
      <c r="AS5283" s="6">
        <v>647098</v>
      </c>
      <c r="AT5283" s="4">
        <v>316729</v>
      </c>
      <c r="AU5283" s="4">
        <v>330369</v>
      </c>
      <c r="AV5283" s="4">
        <v>339287</v>
      </c>
      <c r="AW5283" s="4">
        <v>165640</v>
      </c>
      <c r="AX5283" s="4">
        <v>173647</v>
      </c>
      <c r="AY5283" s="4">
        <v>371299</v>
      </c>
      <c r="AZ5283" s="4">
        <v>180704</v>
      </c>
      <c r="BA5283" s="4">
        <v>190595</v>
      </c>
      <c r="BB5283" s="19">
        <v>62114</v>
      </c>
      <c r="BC5283" s="19">
        <v>42244</v>
      </c>
      <c r="BD5283" s="19">
        <v>44269</v>
      </c>
      <c r="BE5283" s="7">
        <v>9.5988552000000005E-2</v>
      </c>
      <c r="BF5283" s="7">
        <v>0.12450816000000001</v>
      </c>
      <c r="BG5283" s="7">
        <v>0.119227361</v>
      </c>
      <c r="BH5283" s="2">
        <v>10.417909010000001</v>
      </c>
      <c r="BI5283" s="2">
        <v>8.0316021210000006</v>
      </c>
      <c r="BJ5283" s="2">
        <v>8.3873365110000009</v>
      </c>
      <c r="BK5283" s="8">
        <v>0.26193070400000001</v>
      </c>
      <c r="BL5283" s="8">
        <v>0.55182898000000002</v>
      </c>
      <c r="BM5283" s="8">
        <v>0.52350783300000003</v>
      </c>
      <c r="BN5283" s="8">
        <v>0.89438337099999998</v>
      </c>
      <c r="BO5283" s="8">
        <v>0.85928773899999999</v>
      </c>
      <c r="BP5283" s="8">
        <v>0.98387390399999997</v>
      </c>
    </row>
    <row r="5284" spans="1:68">
      <c r="A5284" t="s">
        <v>5576</v>
      </c>
      <c r="B5284" t="s">
        <v>5547</v>
      </c>
      <c r="C5284">
        <v>2008</v>
      </c>
      <c r="D5284" t="s">
        <v>5548</v>
      </c>
      <c r="E5284" t="s">
        <v>360</v>
      </c>
      <c r="F5284" t="s">
        <v>212</v>
      </c>
      <c r="G5284" s="28">
        <v>9812.5117950000003</v>
      </c>
      <c r="H5284" s="4">
        <v>11076872</v>
      </c>
      <c r="I5284" s="4">
        <v>1978976.4999999914</v>
      </c>
      <c r="J5284" s="4">
        <v>539893</v>
      </c>
      <c r="K5284" s="4">
        <v>4.2389999999999999</v>
      </c>
      <c r="L5284" s="4">
        <v>995.76099999999997</v>
      </c>
      <c r="M5284" s="5">
        <v>99.576099999999997</v>
      </c>
      <c r="N5284" s="4">
        <v>489</v>
      </c>
      <c r="O5284" s="4">
        <v>3</v>
      </c>
      <c r="P5284" s="4">
        <v>99997</v>
      </c>
      <c r="Q5284" s="5">
        <v>100</v>
      </c>
      <c r="R5284" s="4">
        <v>4</v>
      </c>
      <c r="S5284" s="4">
        <v>10.625</v>
      </c>
      <c r="T5284" s="4">
        <v>117689</v>
      </c>
      <c r="U5284" s="4">
        <v>117315</v>
      </c>
      <c r="V5284" s="4">
        <v>104976.5</v>
      </c>
      <c r="W5284" s="4">
        <v>2663347.5</v>
      </c>
      <c r="X5284" s="2" t="s">
        <v>135</v>
      </c>
      <c r="Y5284" s="2">
        <v>3.5019999999999998</v>
      </c>
      <c r="Z5284" s="2">
        <v>99.87585747</v>
      </c>
      <c r="AA5284" s="5">
        <v>98.38447481</v>
      </c>
      <c r="AB5284" s="5">
        <v>99.416445920000001</v>
      </c>
      <c r="AC5284" s="5">
        <v>82.727934829999995</v>
      </c>
      <c r="AD5284" s="5" t="e">
        <f>VLOOKUP(A5284,#REF!,35,FALSE)</f>
        <v>#REF!</v>
      </c>
      <c r="AE5284" s="5">
        <v>100</v>
      </c>
      <c r="AF5284" s="5">
        <v>100</v>
      </c>
      <c r="AG5284" s="5">
        <v>99</v>
      </c>
      <c r="AH5284" s="5">
        <v>2.1</v>
      </c>
      <c r="AI5284" s="5">
        <v>98</v>
      </c>
      <c r="AJ5284" s="2">
        <v>0.98</v>
      </c>
      <c r="AK5284" s="2">
        <v>0.97</v>
      </c>
      <c r="AL5284" s="2">
        <v>0.98</v>
      </c>
      <c r="AM5284" s="2">
        <v>0.98</v>
      </c>
      <c r="AN5284" s="2">
        <v>0.97</v>
      </c>
      <c r="AO5284" s="2">
        <v>0.99</v>
      </c>
      <c r="AP5284" s="2">
        <v>0.89</v>
      </c>
      <c r="AQ5284" s="2">
        <v>0.9</v>
      </c>
      <c r="AR5284" s="2">
        <v>0.88</v>
      </c>
      <c r="AS5284" s="6">
        <v>646200</v>
      </c>
      <c r="AT5284" s="4">
        <v>316153</v>
      </c>
      <c r="AU5284" s="4">
        <v>330047</v>
      </c>
      <c r="AV5284" s="4">
        <v>329637</v>
      </c>
      <c r="AW5284" s="4">
        <v>161684</v>
      </c>
      <c r="AX5284" s="4">
        <v>167953</v>
      </c>
      <c r="AY5284" s="4">
        <v>364407</v>
      </c>
      <c r="AZ5284" s="4">
        <v>177126</v>
      </c>
      <c r="BA5284" s="4">
        <v>187281</v>
      </c>
      <c r="BK5284" s="8">
        <v>0.126674965</v>
      </c>
      <c r="BL5284" s="8">
        <v>0.57796937199999998</v>
      </c>
      <c r="BM5284" s="8">
        <v>0.26785415400000001</v>
      </c>
      <c r="BN5284" s="8">
        <v>0.88106179200000001</v>
      </c>
      <c r="BO5284" s="8">
        <v>0.85360300499999997</v>
      </c>
      <c r="BP5284" s="8">
        <v>0.92821151000000002</v>
      </c>
    </row>
    <row r="5285" spans="1:68">
      <c r="A5285" t="s">
        <v>5577</v>
      </c>
      <c r="B5285" t="s">
        <v>5547</v>
      </c>
      <c r="C5285">
        <v>2009</v>
      </c>
      <c r="D5285" t="s">
        <v>5548</v>
      </c>
      <c r="E5285" t="s">
        <v>360</v>
      </c>
      <c r="F5285" t="s">
        <v>212</v>
      </c>
      <c r="G5285" s="28">
        <v>8983.7936549999995</v>
      </c>
      <c r="H5285" s="4">
        <v>11108069</v>
      </c>
      <c r="I5285" s="4">
        <v>1970994.9999999905</v>
      </c>
      <c r="J5285" s="4">
        <v>548802.5</v>
      </c>
      <c r="K5285" s="4">
        <v>4.157</v>
      </c>
      <c r="L5285" s="4">
        <v>995.84299999999996</v>
      </c>
      <c r="M5285" s="5">
        <v>99.584299999999999</v>
      </c>
      <c r="N5285" s="4">
        <v>483</v>
      </c>
      <c r="O5285" s="4">
        <v>3</v>
      </c>
      <c r="P5285" s="4">
        <v>99997</v>
      </c>
      <c r="Q5285" s="5">
        <v>100</v>
      </c>
      <c r="R5285" s="4">
        <v>4</v>
      </c>
      <c r="S5285" s="4">
        <v>10.615</v>
      </c>
      <c r="T5285" s="4">
        <v>117910</v>
      </c>
      <c r="U5285" s="4">
        <v>117543</v>
      </c>
      <c r="V5285" s="4">
        <v>104754.5</v>
      </c>
      <c r="W5285" s="4">
        <v>2649039</v>
      </c>
      <c r="X5285" s="2" t="s">
        <v>135</v>
      </c>
      <c r="Y5285" s="2">
        <v>3.6120000000000001</v>
      </c>
      <c r="Z5285" s="2">
        <v>99.897464959999994</v>
      </c>
      <c r="AA5285" s="5">
        <v>98.475523589999995</v>
      </c>
      <c r="AB5285" s="5">
        <v>99.387207979999999</v>
      </c>
      <c r="AC5285" s="5">
        <v>83.427675719999996</v>
      </c>
      <c r="AD5285" s="5" t="e">
        <f>VLOOKUP(A5285,#REF!,35,FALSE)</f>
        <v>#REF!</v>
      </c>
      <c r="AE5285" s="5">
        <v>100</v>
      </c>
      <c r="AF5285" s="5">
        <v>100</v>
      </c>
      <c r="AG5285" s="5">
        <v>99</v>
      </c>
      <c r="AH5285" s="5">
        <v>2.1</v>
      </c>
      <c r="AI5285" s="5">
        <v>98</v>
      </c>
      <c r="AJ5285" s="2">
        <v>0.98</v>
      </c>
      <c r="AK5285" s="2">
        <v>0.97</v>
      </c>
      <c r="AL5285" s="2">
        <v>0.98</v>
      </c>
      <c r="AM5285" s="2">
        <v>0.98</v>
      </c>
      <c r="AN5285" s="2">
        <v>0.97</v>
      </c>
      <c r="AO5285" s="2">
        <v>0.99</v>
      </c>
      <c r="AP5285" s="2">
        <v>0.92</v>
      </c>
      <c r="AQ5285" s="2">
        <v>0.92</v>
      </c>
      <c r="AR5285" s="2">
        <v>0.92</v>
      </c>
      <c r="AS5285" s="6">
        <v>644721</v>
      </c>
      <c r="AT5285" s="4">
        <v>315355</v>
      </c>
      <c r="AU5285" s="4">
        <v>329366</v>
      </c>
      <c r="AV5285" s="4">
        <v>328862</v>
      </c>
      <c r="AW5285" s="4">
        <v>161267</v>
      </c>
      <c r="AX5285" s="4">
        <v>167595</v>
      </c>
      <c r="AY5285" s="4">
        <v>351392</v>
      </c>
      <c r="AZ5285" s="4">
        <v>171131</v>
      </c>
      <c r="BA5285" s="4">
        <v>180261</v>
      </c>
      <c r="BK5285" s="8">
        <v>6.2898904000000005E-2</v>
      </c>
      <c r="BL5285" s="8">
        <v>0.61519658600000005</v>
      </c>
      <c r="BM5285" s="8">
        <v>-0.20812429499999999</v>
      </c>
      <c r="BN5285" s="8">
        <v>0.83492147900000002</v>
      </c>
      <c r="BO5285" s="8">
        <v>0.64684432700000005</v>
      </c>
      <c r="BP5285" s="8">
        <v>0.89144325300000005</v>
      </c>
    </row>
    <row r="5286" spans="1:68">
      <c r="A5286" t="s">
        <v>5578</v>
      </c>
      <c r="B5286" t="s">
        <v>5547</v>
      </c>
      <c r="C5286">
        <v>2010</v>
      </c>
      <c r="D5286" t="s">
        <v>5548</v>
      </c>
      <c r="E5286" t="s">
        <v>360</v>
      </c>
      <c r="F5286" t="s">
        <v>212</v>
      </c>
      <c r="G5286" s="28">
        <v>8977.8338440000007</v>
      </c>
      <c r="H5286" s="4">
        <v>11124670</v>
      </c>
      <c r="I5286" s="4">
        <v>1962337.4999999972</v>
      </c>
      <c r="J5286" s="4">
        <v>555460</v>
      </c>
      <c r="K5286" s="4">
        <v>4.1130000000000004</v>
      </c>
      <c r="L5286" s="4">
        <v>995.88699999999994</v>
      </c>
      <c r="M5286" s="5">
        <v>99.588700000000003</v>
      </c>
      <c r="N5286" s="4">
        <v>471</v>
      </c>
      <c r="O5286" s="4">
        <v>4</v>
      </c>
      <c r="P5286" s="4">
        <v>99996</v>
      </c>
      <c r="Q5286" s="5">
        <v>100</v>
      </c>
      <c r="R5286" s="4">
        <v>4</v>
      </c>
      <c r="S5286" s="4">
        <v>10.333</v>
      </c>
      <c r="T5286" s="4">
        <v>114952</v>
      </c>
      <c r="U5286" s="4">
        <v>114598</v>
      </c>
      <c r="V5286" s="4">
        <v>105421.5</v>
      </c>
      <c r="W5286" s="4">
        <v>2628973.5</v>
      </c>
      <c r="X5286" s="2" t="s">
        <v>135</v>
      </c>
      <c r="Y5286" s="2">
        <v>3.714</v>
      </c>
      <c r="Z5286" s="2">
        <v>99.918571439999994</v>
      </c>
      <c r="AA5286" s="5">
        <v>98.565245020000006</v>
      </c>
      <c r="AB5286" s="5">
        <v>99.357449889999998</v>
      </c>
      <c r="AC5286" s="5">
        <v>84.125073389999997</v>
      </c>
      <c r="AD5286" s="5" t="e">
        <f>VLOOKUP(A5286,#REF!,35,FALSE)</f>
        <v>#REF!</v>
      </c>
      <c r="AE5286" s="5">
        <v>100</v>
      </c>
      <c r="AF5286" s="5">
        <v>100</v>
      </c>
      <c r="AG5286" s="5">
        <v>99</v>
      </c>
      <c r="AH5286" s="5">
        <v>2</v>
      </c>
      <c r="AI5286" s="5">
        <v>98</v>
      </c>
      <c r="AJ5286" s="2">
        <v>0.97</v>
      </c>
      <c r="AK5286" s="2">
        <v>0.97</v>
      </c>
      <c r="AL5286" s="2">
        <v>0.98</v>
      </c>
      <c r="AM5286" s="2">
        <v>0.98</v>
      </c>
      <c r="AN5286" s="2">
        <v>0.97</v>
      </c>
      <c r="AO5286" s="2">
        <v>0.98</v>
      </c>
      <c r="AP5286" s="2">
        <v>0.95</v>
      </c>
      <c r="AQ5286" s="2">
        <v>0.94</v>
      </c>
      <c r="AR5286" s="2">
        <v>0.95</v>
      </c>
      <c r="AS5286" s="6">
        <v>642838</v>
      </c>
      <c r="AT5286" s="4">
        <v>314364</v>
      </c>
      <c r="AU5286" s="4">
        <v>328474</v>
      </c>
      <c r="AV5286" s="4">
        <v>325138</v>
      </c>
      <c r="AW5286" s="4">
        <v>159486</v>
      </c>
      <c r="AX5286" s="4">
        <v>165652</v>
      </c>
      <c r="AY5286" s="4">
        <v>339495</v>
      </c>
      <c r="AZ5286" s="4">
        <v>165977</v>
      </c>
      <c r="BA5286" s="4">
        <v>173518</v>
      </c>
      <c r="BK5286" s="8">
        <v>-6.2511668000000006E-2</v>
      </c>
      <c r="BL5286" s="8">
        <v>0.49291279900000001</v>
      </c>
      <c r="BM5286" s="8">
        <v>-0.127206877</v>
      </c>
      <c r="BN5286" s="8">
        <v>0.64282149099999997</v>
      </c>
      <c r="BO5286" s="8">
        <v>0.58389568300000005</v>
      </c>
      <c r="BP5286" s="8">
        <v>0.89771801200000001</v>
      </c>
    </row>
    <row r="5287" spans="1:68">
      <c r="A5287" t="s">
        <v>5579</v>
      </c>
      <c r="B5287" t="s">
        <v>5547</v>
      </c>
      <c r="C5287">
        <v>2011</v>
      </c>
      <c r="D5287" t="s">
        <v>5548</v>
      </c>
      <c r="E5287" t="s">
        <v>360</v>
      </c>
      <c r="F5287" t="s">
        <v>212</v>
      </c>
      <c r="G5287" s="28">
        <v>8684.3137019999995</v>
      </c>
      <c r="H5287" s="4">
        <v>11108844</v>
      </c>
      <c r="I5287" s="4">
        <v>1956337.0880531324</v>
      </c>
      <c r="J5287" s="4">
        <v>555095.5</v>
      </c>
      <c r="K5287" s="4">
        <v>4.0970000000000004</v>
      </c>
      <c r="L5287" s="4">
        <v>995.90300000000002</v>
      </c>
      <c r="M5287" s="5">
        <v>99.590299999999999</v>
      </c>
      <c r="N5287" s="4">
        <v>442</v>
      </c>
      <c r="O5287" s="4">
        <v>4</v>
      </c>
      <c r="P5287" s="4">
        <v>99996</v>
      </c>
      <c r="Q5287" s="5">
        <v>100</v>
      </c>
      <c r="R5287" s="4">
        <v>4</v>
      </c>
      <c r="S5287" s="4">
        <v>9.6</v>
      </c>
      <c r="T5287" s="4">
        <v>106648</v>
      </c>
      <c r="U5287" s="4">
        <v>106321</v>
      </c>
      <c r="V5287" s="4">
        <v>106753</v>
      </c>
      <c r="W5287" s="4">
        <v>2600761</v>
      </c>
      <c r="X5287" s="2" t="s">
        <v>135</v>
      </c>
      <c r="Y5287" s="2">
        <v>3.7410000000000001</v>
      </c>
      <c r="Z5287" s="2">
        <v>99.939204340000003</v>
      </c>
      <c r="AA5287" s="5">
        <v>98.653693840000003</v>
      </c>
      <c r="AB5287" s="5">
        <v>99.327199669999999</v>
      </c>
      <c r="AC5287" s="5">
        <v>84.820444789999996</v>
      </c>
      <c r="AD5287" s="5" t="e">
        <f>VLOOKUP(A5287,#REF!,35,FALSE)</f>
        <v>#REF!</v>
      </c>
      <c r="AE5287" s="5">
        <v>100</v>
      </c>
      <c r="AF5287" s="5">
        <v>100</v>
      </c>
      <c r="AG5287" s="5">
        <v>99</v>
      </c>
      <c r="AH5287" s="5">
        <v>2</v>
      </c>
      <c r="AI5287" s="5">
        <v>98</v>
      </c>
      <c r="AJ5287" s="2">
        <v>0.98</v>
      </c>
      <c r="AK5287" s="2">
        <v>0.97</v>
      </c>
      <c r="AL5287" s="2">
        <v>0.98</v>
      </c>
      <c r="AM5287" s="2">
        <v>0.97</v>
      </c>
      <c r="AN5287" s="2">
        <v>0.96</v>
      </c>
      <c r="AO5287" s="2">
        <v>0.98</v>
      </c>
      <c r="AP5287" s="2">
        <v>0.96</v>
      </c>
      <c r="AQ5287" s="2">
        <v>0.95</v>
      </c>
      <c r="AR5287" s="2">
        <v>0.97</v>
      </c>
      <c r="AS5287" s="6">
        <v>640220</v>
      </c>
      <c r="AT5287" s="4">
        <v>313062</v>
      </c>
      <c r="AU5287" s="4">
        <v>327158</v>
      </c>
      <c r="AV5287" s="4">
        <v>324005</v>
      </c>
      <c r="AW5287" s="4">
        <v>158805</v>
      </c>
      <c r="AX5287" s="4">
        <v>165200</v>
      </c>
      <c r="AY5287" s="4">
        <v>329381</v>
      </c>
      <c r="AZ5287" s="4">
        <v>161805</v>
      </c>
      <c r="BA5287" s="4">
        <v>167576</v>
      </c>
      <c r="BK5287" s="8">
        <v>-0.101170935</v>
      </c>
      <c r="BL5287" s="8">
        <v>0.45195370899999998</v>
      </c>
      <c r="BM5287" s="8">
        <v>-9.8695189000000003E-2</v>
      </c>
      <c r="BN5287" s="8">
        <v>0.49234378299999998</v>
      </c>
      <c r="BO5287" s="8">
        <v>0.53332716199999997</v>
      </c>
      <c r="BP5287" s="8">
        <v>0.82045501499999995</v>
      </c>
    </row>
    <row r="5288" spans="1:68">
      <c r="A5288" t="s">
        <v>5580</v>
      </c>
      <c r="B5288" t="s">
        <v>5547</v>
      </c>
      <c r="C5288">
        <v>2012</v>
      </c>
      <c r="D5288" t="s">
        <v>5548</v>
      </c>
      <c r="E5288" t="s">
        <v>360</v>
      </c>
      <c r="F5288" t="s">
        <v>212</v>
      </c>
      <c r="G5288" s="28">
        <v>8536.7676670000001</v>
      </c>
      <c r="H5288" s="4">
        <v>11048298</v>
      </c>
      <c r="I5288" s="4">
        <v>1947754.0881472379</v>
      </c>
      <c r="J5288" s="4">
        <v>548362</v>
      </c>
      <c r="K5288" s="4">
        <v>4.1050000000000004</v>
      </c>
      <c r="L5288" s="4">
        <v>995.89499999999998</v>
      </c>
      <c r="M5288" s="5">
        <v>99.589500000000001</v>
      </c>
      <c r="N5288" s="4">
        <v>422</v>
      </c>
      <c r="O5288" s="4">
        <v>4</v>
      </c>
      <c r="P5288" s="4">
        <v>99996</v>
      </c>
      <c r="Q5288" s="5">
        <v>100</v>
      </c>
      <c r="R5288" s="4">
        <v>4</v>
      </c>
      <c r="S5288" s="4">
        <v>9.1210000000000004</v>
      </c>
      <c r="T5288" s="4">
        <v>100775</v>
      </c>
      <c r="U5288" s="4">
        <v>100465</v>
      </c>
      <c r="V5288" s="4">
        <v>108134</v>
      </c>
      <c r="W5288" s="4">
        <v>2563177.5</v>
      </c>
      <c r="X5288" s="2" t="s">
        <v>135</v>
      </c>
      <c r="Y5288" s="2">
        <v>3.6080000000000001</v>
      </c>
      <c r="Z5288" s="2">
        <v>99.959351010000006</v>
      </c>
      <c r="AA5288" s="5">
        <v>98.740881369999997</v>
      </c>
      <c r="AB5288" s="5">
        <v>99.296445500000004</v>
      </c>
      <c r="AC5288" s="5">
        <v>85.514073769999996</v>
      </c>
      <c r="AD5288" s="5" t="e">
        <f>VLOOKUP(A5288,#REF!,35,FALSE)</f>
        <v>#REF!</v>
      </c>
      <c r="AE5288" s="5">
        <v>100</v>
      </c>
      <c r="AF5288" s="5">
        <v>100</v>
      </c>
      <c r="AG5288" s="5">
        <v>99</v>
      </c>
      <c r="AH5288" s="5">
        <v>2</v>
      </c>
      <c r="AI5288" s="5">
        <v>98</v>
      </c>
      <c r="AJ5288" s="2">
        <v>0.98</v>
      </c>
      <c r="AK5288" s="2">
        <v>0.97</v>
      </c>
      <c r="AL5288" s="2">
        <v>0.98</v>
      </c>
      <c r="AM5288" s="2">
        <v>0.96</v>
      </c>
      <c r="AN5288" s="2">
        <v>0.96</v>
      </c>
      <c r="AO5288" s="2">
        <v>0.97</v>
      </c>
      <c r="AP5288" s="2">
        <v>0.97</v>
      </c>
      <c r="AQ5288" s="2">
        <v>0.96</v>
      </c>
      <c r="AR5288" s="2">
        <v>0.97</v>
      </c>
      <c r="AS5288" s="6">
        <v>639901</v>
      </c>
      <c r="AT5288" s="4">
        <v>312622</v>
      </c>
      <c r="AU5288" s="4">
        <v>327279</v>
      </c>
      <c r="AV5288" s="4">
        <v>322994</v>
      </c>
      <c r="AW5288" s="4">
        <v>158113</v>
      </c>
      <c r="AX5288" s="4">
        <v>164881</v>
      </c>
      <c r="AY5288" s="4">
        <v>328952</v>
      </c>
      <c r="AZ5288" s="4">
        <v>161468</v>
      </c>
      <c r="BA5288" s="4">
        <v>167484</v>
      </c>
      <c r="BB5288" s="19">
        <v>69227</v>
      </c>
      <c r="BE5288" s="7">
        <v>0.108183922</v>
      </c>
      <c r="BH5288" s="2">
        <v>9.2435177030000002</v>
      </c>
      <c r="BK5288" s="8">
        <v>-0.19037800999999999</v>
      </c>
      <c r="BL5288" s="8">
        <v>0.27644893500000001</v>
      </c>
      <c r="BM5288" s="8">
        <v>-0.21724869299999999</v>
      </c>
      <c r="BN5288" s="8">
        <v>0.52199268300000001</v>
      </c>
      <c r="BO5288" s="8">
        <v>0.388231575</v>
      </c>
      <c r="BP5288" s="8">
        <v>0.70079052399999997</v>
      </c>
    </row>
    <row r="5289" spans="1:68">
      <c r="A5289" t="s">
        <v>5581</v>
      </c>
      <c r="B5289" t="s">
        <v>5547</v>
      </c>
      <c r="C5289">
        <v>2013</v>
      </c>
      <c r="D5289" t="s">
        <v>5548</v>
      </c>
      <c r="E5289" t="s">
        <v>360</v>
      </c>
      <c r="F5289" t="s">
        <v>212</v>
      </c>
      <c r="G5289" s="28">
        <v>8721.209143</v>
      </c>
      <c r="H5289" s="4">
        <v>10967540</v>
      </c>
      <c r="I5289" s="4">
        <v>1932201.411912719</v>
      </c>
      <c r="J5289" s="4">
        <v>533981.5</v>
      </c>
      <c r="K5289" s="4">
        <v>4.1230000000000002</v>
      </c>
      <c r="L5289" s="4">
        <v>995.87699999999995</v>
      </c>
      <c r="M5289" s="5">
        <v>99.587699999999998</v>
      </c>
      <c r="N5289" s="4">
        <v>400</v>
      </c>
      <c r="O5289" s="4">
        <v>4</v>
      </c>
      <c r="P5289" s="4">
        <v>99996</v>
      </c>
      <c r="Q5289" s="5">
        <v>100</v>
      </c>
      <c r="R5289" s="4">
        <v>4</v>
      </c>
      <c r="S5289" s="4">
        <v>8.61</v>
      </c>
      <c r="T5289" s="4">
        <v>94435</v>
      </c>
      <c r="U5289" s="4">
        <v>94144</v>
      </c>
      <c r="V5289" s="4">
        <v>110275.5</v>
      </c>
      <c r="W5289" s="4">
        <v>2522518.5</v>
      </c>
      <c r="X5289" s="2" t="s">
        <v>135</v>
      </c>
      <c r="Y5289" s="2">
        <v>3.5529999999999999</v>
      </c>
      <c r="Z5289" s="2">
        <v>99.979020090000006</v>
      </c>
      <c r="AA5289" s="5">
        <v>98.826796239999993</v>
      </c>
      <c r="AB5289" s="5">
        <v>99.265196669999995</v>
      </c>
      <c r="AC5289" s="5">
        <v>86.205410689999994</v>
      </c>
      <c r="AD5289" s="5" t="e">
        <f>VLOOKUP(A5289,#REF!,35,FALSE)</f>
        <v>#REF!</v>
      </c>
      <c r="AE5289" s="5">
        <v>100</v>
      </c>
      <c r="AF5289" s="5">
        <v>100</v>
      </c>
      <c r="AG5289" s="5">
        <v>99</v>
      </c>
      <c r="AH5289" s="5">
        <v>2</v>
      </c>
      <c r="AI5289" s="5">
        <v>98</v>
      </c>
      <c r="AJ5289" s="2">
        <v>0.98</v>
      </c>
      <c r="AK5289" s="2">
        <v>0.97</v>
      </c>
      <c r="AL5289" s="2">
        <v>0.98</v>
      </c>
      <c r="AM5289" s="2">
        <v>0.96</v>
      </c>
      <c r="AN5289" s="2">
        <v>0.95</v>
      </c>
      <c r="AO5289" s="2">
        <v>0.97</v>
      </c>
      <c r="AP5289" s="2">
        <v>0.96</v>
      </c>
      <c r="AQ5289" s="2">
        <v>0.95</v>
      </c>
      <c r="AR5289" s="2">
        <v>0.97</v>
      </c>
      <c r="AS5289" s="6">
        <v>641667</v>
      </c>
      <c r="AT5289" s="4">
        <v>313344</v>
      </c>
      <c r="AU5289" s="4">
        <v>328323</v>
      </c>
      <c r="AV5289" s="4">
        <v>322113</v>
      </c>
      <c r="AW5289" s="4">
        <v>157601</v>
      </c>
      <c r="AX5289" s="4">
        <v>164512</v>
      </c>
      <c r="AY5289" s="4">
        <v>324852</v>
      </c>
      <c r="AZ5289" s="4">
        <v>159496</v>
      </c>
      <c r="BA5289" s="4">
        <v>165356</v>
      </c>
      <c r="BB5289" s="19">
        <v>66735</v>
      </c>
      <c r="BC5289" s="19">
        <v>44087</v>
      </c>
      <c r="BD5289" s="19">
        <v>45985</v>
      </c>
      <c r="BE5289" s="7">
        <v>0.104002543</v>
      </c>
      <c r="BF5289" s="7">
        <v>0.13686811800000001</v>
      </c>
      <c r="BG5289" s="7">
        <v>0.14155677</v>
      </c>
      <c r="BH5289" s="2">
        <v>9.6151494720000006</v>
      </c>
      <c r="BI5289" s="2">
        <v>7.3063034450000002</v>
      </c>
      <c r="BJ5289" s="2">
        <v>7.0643035769999996</v>
      </c>
      <c r="BK5289" s="8">
        <v>-7.5100533999999997E-2</v>
      </c>
      <c r="BL5289" s="8">
        <v>0.35771068900000003</v>
      </c>
      <c r="BM5289" s="8">
        <v>-0.171341717</v>
      </c>
      <c r="BN5289" s="8">
        <v>0.628217578</v>
      </c>
      <c r="BO5289" s="8">
        <v>0.46714797600000002</v>
      </c>
      <c r="BP5289" s="8">
        <v>0.68723750100000003</v>
      </c>
    </row>
    <row r="5290" spans="1:68">
      <c r="A5290" t="s">
        <v>5582</v>
      </c>
      <c r="B5290" t="s">
        <v>5547</v>
      </c>
      <c r="C5290">
        <v>2014</v>
      </c>
      <c r="D5290" t="s">
        <v>5548</v>
      </c>
      <c r="E5290" t="s">
        <v>360</v>
      </c>
      <c r="F5290" t="s">
        <v>212</v>
      </c>
      <c r="G5290" s="28">
        <v>8433.4537739999996</v>
      </c>
      <c r="H5290" s="4">
        <v>10893166</v>
      </c>
      <c r="I5290" s="4">
        <v>1911602.912256778</v>
      </c>
      <c r="J5290" s="4">
        <v>511860.5</v>
      </c>
      <c r="K5290" s="4">
        <v>4.1449999999999996</v>
      </c>
      <c r="L5290" s="4">
        <v>995.85500000000002</v>
      </c>
      <c r="M5290" s="5">
        <v>99.585499999999996</v>
      </c>
      <c r="N5290" s="4">
        <v>390</v>
      </c>
      <c r="O5290" s="4">
        <v>4</v>
      </c>
      <c r="P5290" s="4">
        <v>99996</v>
      </c>
      <c r="Q5290" s="5">
        <v>100</v>
      </c>
      <c r="R5290" s="4">
        <v>4</v>
      </c>
      <c r="S5290" s="4">
        <v>8.4819999999999993</v>
      </c>
      <c r="T5290" s="4">
        <v>92392</v>
      </c>
      <c r="U5290" s="4">
        <v>92105</v>
      </c>
      <c r="V5290" s="4">
        <v>112236.5</v>
      </c>
      <c r="W5290" s="4">
        <v>2483923.5</v>
      </c>
      <c r="X5290" s="2" t="s">
        <v>135</v>
      </c>
      <c r="Y5290" s="2">
        <v>3.484</v>
      </c>
      <c r="Z5290" s="2">
        <v>99.998228800000007</v>
      </c>
      <c r="AA5290" s="5">
        <v>98.911468139999997</v>
      </c>
      <c r="AB5290" s="5">
        <v>99.233471010000002</v>
      </c>
      <c r="AC5290" s="5">
        <v>86.894483300000005</v>
      </c>
      <c r="AD5290" s="5" t="e">
        <f>VLOOKUP(A5290,#REF!,35,FALSE)</f>
        <v>#REF!</v>
      </c>
      <c r="AE5290" s="5">
        <v>100</v>
      </c>
      <c r="AF5290" s="5">
        <v>100</v>
      </c>
      <c r="AG5290" s="5">
        <v>99</v>
      </c>
      <c r="AH5290" s="5">
        <v>2.1</v>
      </c>
      <c r="AI5290" s="5">
        <v>98</v>
      </c>
      <c r="AJ5290" s="2">
        <v>0.98</v>
      </c>
      <c r="AK5290" s="2">
        <v>0.98</v>
      </c>
      <c r="AL5290" s="2">
        <v>0.98</v>
      </c>
      <c r="AM5290" s="2">
        <v>0.96</v>
      </c>
      <c r="AN5290" s="2">
        <v>0.95</v>
      </c>
      <c r="AO5290" s="2">
        <v>0.97</v>
      </c>
      <c r="AP5290" s="2">
        <v>0.95</v>
      </c>
      <c r="AQ5290" s="2">
        <v>0.95</v>
      </c>
      <c r="AR5290" s="2">
        <v>0.96</v>
      </c>
      <c r="AS5290" s="6">
        <v>641851</v>
      </c>
      <c r="AT5290" s="4">
        <v>313104</v>
      </c>
      <c r="AU5290" s="4">
        <v>328747</v>
      </c>
      <c r="AV5290" s="4">
        <v>321514</v>
      </c>
      <c r="AW5290" s="4">
        <v>157228</v>
      </c>
      <c r="AX5290" s="4">
        <v>164286</v>
      </c>
      <c r="AY5290" s="4">
        <v>323820</v>
      </c>
      <c r="AZ5290" s="4">
        <v>158811</v>
      </c>
      <c r="BA5290" s="4">
        <v>165009</v>
      </c>
      <c r="BB5290" s="19">
        <v>66551</v>
      </c>
      <c r="BC5290" s="19">
        <v>40159</v>
      </c>
      <c r="BD5290" s="19">
        <v>40229</v>
      </c>
      <c r="BE5290" s="7">
        <v>0.103686058</v>
      </c>
      <c r="BF5290" s="7">
        <v>0.12490591400000001</v>
      </c>
      <c r="BG5290" s="7">
        <v>0.124232598</v>
      </c>
      <c r="BH5290" s="2">
        <v>9.6444982039999996</v>
      </c>
      <c r="BI5290" s="2">
        <v>8.0060260460000006</v>
      </c>
      <c r="BJ5290" s="2">
        <v>8.0494170870000001</v>
      </c>
      <c r="BK5290" s="8">
        <v>-0.13570444300000001</v>
      </c>
      <c r="BL5290" s="8">
        <v>0.29864862599999997</v>
      </c>
      <c r="BM5290" s="8">
        <v>-0.14044596300000001</v>
      </c>
      <c r="BN5290" s="8">
        <v>0.32616448399999998</v>
      </c>
      <c r="BO5290" s="8">
        <v>0.37384754399999998</v>
      </c>
      <c r="BP5290" s="8">
        <v>0.61877822900000001</v>
      </c>
    </row>
    <row r="5291" spans="1:68">
      <c r="A5291" t="s">
        <v>5583</v>
      </c>
      <c r="B5291" t="s">
        <v>5547</v>
      </c>
      <c r="C5291">
        <v>2015</v>
      </c>
      <c r="D5291" t="s">
        <v>5548</v>
      </c>
      <c r="E5291" t="s">
        <v>360</v>
      </c>
      <c r="F5291" t="s">
        <v>212</v>
      </c>
      <c r="G5291" s="28">
        <v>8663.3619190000009</v>
      </c>
      <c r="H5291" s="4">
        <v>10820903</v>
      </c>
      <c r="I5291" s="4">
        <v>1888000.5872385846</v>
      </c>
      <c r="J5291" s="4">
        <v>489695</v>
      </c>
      <c r="K5291" s="4">
        <v>4.165</v>
      </c>
      <c r="L5291" s="4">
        <v>995.83500000000004</v>
      </c>
      <c r="M5291" s="5">
        <v>99.583500000000001</v>
      </c>
      <c r="N5291" s="4">
        <v>386</v>
      </c>
      <c r="O5291" s="4">
        <v>5</v>
      </c>
      <c r="P5291" s="4">
        <v>99995</v>
      </c>
      <c r="Q5291" s="5">
        <v>100</v>
      </c>
      <c r="R5291" s="4">
        <v>4</v>
      </c>
      <c r="S5291" s="4">
        <v>8.5069999999999997</v>
      </c>
      <c r="T5291" s="4">
        <v>92051</v>
      </c>
      <c r="U5291" s="4">
        <v>91764</v>
      </c>
      <c r="V5291" s="4">
        <v>111627.5</v>
      </c>
      <c r="W5291" s="4">
        <v>2445086</v>
      </c>
      <c r="X5291" s="2" t="s">
        <v>135</v>
      </c>
      <c r="Y5291" s="2">
        <v>3.4529999999999998</v>
      </c>
      <c r="Z5291" s="2">
        <v>100</v>
      </c>
      <c r="AA5291" s="5">
        <v>98.975972780000006</v>
      </c>
      <c r="AB5291" s="5">
        <v>99.184433819999995</v>
      </c>
      <c r="AC5291" s="5">
        <v>87.639442489999993</v>
      </c>
      <c r="AD5291" s="5" t="e">
        <f>VLOOKUP(A5291,#REF!,35,FALSE)</f>
        <v>#REF!</v>
      </c>
      <c r="AE5291" s="5">
        <v>100</v>
      </c>
      <c r="AF5291" s="5">
        <v>100</v>
      </c>
      <c r="AG5291" s="5">
        <v>99</v>
      </c>
      <c r="AH5291" s="5">
        <v>2.1</v>
      </c>
      <c r="AI5291" s="5">
        <v>98</v>
      </c>
      <c r="AJ5291" s="2">
        <v>0.98</v>
      </c>
      <c r="AK5291" s="2">
        <v>0.98</v>
      </c>
      <c r="AL5291" s="2">
        <v>0.98</v>
      </c>
      <c r="AM5291" s="2">
        <v>0.96</v>
      </c>
      <c r="AN5291" s="2">
        <v>0.96</v>
      </c>
      <c r="AO5291" s="2">
        <v>0.97</v>
      </c>
      <c r="AP5291" s="2">
        <v>0.94</v>
      </c>
      <c r="AQ5291" s="2">
        <v>0.94</v>
      </c>
      <c r="AR5291" s="2">
        <v>0.95</v>
      </c>
      <c r="AS5291" s="6">
        <v>644864</v>
      </c>
      <c r="AT5291" s="4">
        <v>314688</v>
      </c>
      <c r="AU5291" s="4">
        <v>330176</v>
      </c>
      <c r="AV5291" s="4">
        <v>319725</v>
      </c>
      <c r="AW5291" s="4">
        <v>156221</v>
      </c>
      <c r="AX5291" s="4">
        <v>163504</v>
      </c>
      <c r="AY5291" s="4">
        <v>321362</v>
      </c>
      <c r="AZ5291" s="4">
        <v>157431</v>
      </c>
      <c r="BA5291" s="4">
        <v>163931</v>
      </c>
      <c r="BB5291" s="19">
        <v>66755</v>
      </c>
      <c r="BC5291" s="19">
        <v>39428</v>
      </c>
      <c r="BD5291" s="19">
        <v>37045</v>
      </c>
      <c r="BE5291" s="7">
        <v>0.103517951</v>
      </c>
      <c r="BF5291" s="7">
        <v>0.123318477</v>
      </c>
      <c r="BG5291" s="7">
        <v>0.115274986</v>
      </c>
      <c r="BH5291" s="2">
        <v>9.6601602880000002</v>
      </c>
      <c r="BI5291" s="2">
        <v>8.1090849140000003</v>
      </c>
      <c r="BJ5291" s="2">
        <v>8.6749088949999997</v>
      </c>
      <c r="BK5291" s="8">
        <v>-0.118774399</v>
      </c>
      <c r="BL5291" s="8">
        <v>0.14655296500000001</v>
      </c>
      <c r="BM5291" s="8">
        <v>-0.23555973199999999</v>
      </c>
      <c r="BN5291" s="8">
        <v>0.39189046599999999</v>
      </c>
      <c r="BO5291" s="8">
        <v>0.25208178199999998</v>
      </c>
      <c r="BP5291" s="8">
        <v>0.651559412</v>
      </c>
    </row>
    <row r="5292" spans="1:68">
      <c r="A5292" t="s">
        <v>5584</v>
      </c>
      <c r="B5292" t="s">
        <v>5547</v>
      </c>
      <c r="C5292">
        <v>2016</v>
      </c>
      <c r="D5292" t="s">
        <v>5548</v>
      </c>
      <c r="E5292" t="s">
        <v>360</v>
      </c>
      <c r="F5292" t="s">
        <v>212</v>
      </c>
      <c r="G5292" s="28">
        <v>9059.0997769999994</v>
      </c>
      <c r="H5292" s="4">
        <v>10775504</v>
      </c>
      <c r="I5292" s="4">
        <v>1877556.4999999912</v>
      </c>
      <c r="J5292" s="4">
        <v>477754.5</v>
      </c>
      <c r="K5292" s="4">
        <v>4.17</v>
      </c>
      <c r="L5292" s="4">
        <v>995.83</v>
      </c>
      <c r="M5292" s="5">
        <v>99.582999999999998</v>
      </c>
      <c r="N5292" s="4">
        <v>388</v>
      </c>
      <c r="O5292" s="4">
        <v>5</v>
      </c>
      <c r="P5292" s="4">
        <v>99995</v>
      </c>
      <c r="Q5292" s="5">
        <v>100</v>
      </c>
      <c r="R5292" s="4">
        <v>5</v>
      </c>
      <c r="S5292" s="4">
        <v>8.6319999999999997</v>
      </c>
      <c r="T5292" s="4">
        <v>93010</v>
      </c>
      <c r="U5292" s="4">
        <v>92720</v>
      </c>
      <c r="V5292" s="4">
        <v>108020.5</v>
      </c>
      <c r="W5292" s="4">
        <v>2406991.5</v>
      </c>
      <c r="X5292" s="2" t="s">
        <v>135</v>
      </c>
      <c r="Y5292" s="2">
        <v>3.5089999999999999</v>
      </c>
      <c r="Z5292" s="2">
        <v>100</v>
      </c>
      <c r="AA5292" s="5">
        <v>98.979605399999997</v>
      </c>
      <c r="AB5292" s="5">
        <v>99.133636390000007</v>
      </c>
      <c r="AC5292" s="5">
        <v>88.385193349999994</v>
      </c>
      <c r="AD5292" s="5" t="e">
        <f>VLOOKUP(A5292,#REF!,35,FALSE)</f>
        <v>#REF!</v>
      </c>
      <c r="AE5292" s="5">
        <v>100</v>
      </c>
      <c r="AF5292" s="5">
        <v>100</v>
      </c>
      <c r="AG5292" s="5">
        <v>99</v>
      </c>
      <c r="AH5292" s="5">
        <v>2.1</v>
      </c>
      <c r="AI5292" s="5">
        <v>98</v>
      </c>
      <c r="AJ5292" s="2">
        <v>0.98</v>
      </c>
      <c r="AK5292" s="2">
        <v>0.98</v>
      </c>
      <c r="AL5292" s="2">
        <v>0.98</v>
      </c>
      <c r="AM5292" s="2">
        <v>0.96</v>
      </c>
      <c r="AN5292" s="2">
        <v>0.96</v>
      </c>
      <c r="AO5292" s="2">
        <v>0.97</v>
      </c>
      <c r="AP5292" s="2">
        <v>0.94</v>
      </c>
      <c r="AQ5292" s="2">
        <v>0.93</v>
      </c>
      <c r="AR5292" s="2">
        <v>0.94</v>
      </c>
      <c r="AS5292" s="6">
        <v>650672</v>
      </c>
      <c r="AT5292" s="4">
        <v>317609</v>
      </c>
      <c r="AU5292" s="4">
        <v>333063</v>
      </c>
      <c r="AV5292" s="4">
        <v>317306</v>
      </c>
      <c r="AW5292" s="4">
        <v>154862</v>
      </c>
      <c r="AX5292" s="4">
        <v>162444</v>
      </c>
      <c r="AY5292" s="4">
        <v>319955</v>
      </c>
      <c r="AZ5292" s="4">
        <v>156740</v>
      </c>
      <c r="BA5292" s="4">
        <v>163215</v>
      </c>
      <c r="BB5292" s="19">
        <v>69716</v>
      </c>
      <c r="BC5292" s="19">
        <v>41817</v>
      </c>
      <c r="BD5292" s="19">
        <v>37010</v>
      </c>
      <c r="BE5292" s="7">
        <v>0.107144614</v>
      </c>
      <c r="BF5292" s="7">
        <v>0.131787612</v>
      </c>
      <c r="BG5292" s="7">
        <v>0.115672516</v>
      </c>
      <c r="BH5292" s="2">
        <v>9.3331803319999995</v>
      </c>
      <c r="BI5292" s="2">
        <v>7.5879666160000001</v>
      </c>
      <c r="BJ5292" s="2">
        <v>8.6450959199999993</v>
      </c>
      <c r="BK5292" s="8">
        <v>-0.13390633499999999</v>
      </c>
      <c r="BL5292" s="8">
        <v>0.12531146400000001</v>
      </c>
      <c r="BM5292" s="8">
        <v>-0.12970364100000001</v>
      </c>
      <c r="BN5292" s="8">
        <v>0.135288879</v>
      </c>
      <c r="BO5292" s="8">
        <v>0.112276845</v>
      </c>
      <c r="BP5292" s="8">
        <v>0.66856586900000003</v>
      </c>
    </row>
    <row r="5293" spans="1:68">
      <c r="A5293" t="s">
        <v>5585</v>
      </c>
      <c r="B5293" t="s">
        <v>5547</v>
      </c>
      <c r="C5293">
        <v>2017</v>
      </c>
      <c r="D5293" t="s">
        <v>5548</v>
      </c>
      <c r="E5293" t="s">
        <v>360</v>
      </c>
      <c r="F5293" t="s">
        <v>212</v>
      </c>
      <c r="G5293" s="28">
        <v>9014.6751299999996</v>
      </c>
      <c r="H5293" s="4">
        <v>10753533</v>
      </c>
      <c r="I5293" s="4">
        <v>1875211.9128094953</v>
      </c>
      <c r="J5293" s="4">
        <v>472925</v>
      </c>
      <c r="K5293" s="4">
        <v>4.1879999999999997</v>
      </c>
      <c r="L5293" s="4">
        <v>995.81200000000001</v>
      </c>
      <c r="M5293" s="5">
        <v>99.581199999999995</v>
      </c>
      <c r="N5293" s="4">
        <v>377</v>
      </c>
      <c r="O5293" s="4">
        <v>5</v>
      </c>
      <c r="P5293" s="4">
        <v>99995</v>
      </c>
      <c r="Q5293" s="5">
        <v>100</v>
      </c>
      <c r="R5293" s="4">
        <v>5</v>
      </c>
      <c r="S5293" s="4">
        <v>8.234</v>
      </c>
      <c r="T5293" s="4">
        <v>88544</v>
      </c>
      <c r="U5293" s="4">
        <v>88267</v>
      </c>
      <c r="V5293" s="4">
        <v>102887.5</v>
      </c>
      <c r="W5293" s="4">
        <v>2370064.5</v>
      </c>
      <c r="X5293" s="2" t="s">
        <v>135</v>
      </c>
      <c r="Y5293" s="2">
        <v>3.5910000000000002</v>
      </c>
      <c r="Z5293" s="2">
        <v>99.999997969999995</v>
      </c>
      <c r="AA5293" s="5">
        <v>98.983188799999994</v>
      </c>
      <c r="AB5293" s="5">
        <v>99.082832280000005</v>
      </c>
      <c r="AC5293" s="5">
        <v>89.128284480000005</v>
      </c>
      <c r="AD5293" s="5" t="e">
        <f>VLOOKUP(A5293,#REF!,35,FALSE)</f>
        <v>#REF!</v>
      </c>
      <c r="AE5293" s="5">
        <v>100</v>
      </c>
      <c r="AF5293" s="5">
        <v>100</v>
      </c>
      <c r="AG5293" s="5">
        <v>99</v>
      </c>
      <c r="AH5293" s="5">
        <v>2.1</v>
      </c>
      <c r="AI5293" s="5">
        <v>98</v>
      </c>
      <c r="AJ5293" s="2">
        <v>0.98</v>
      </c>
      <c r="AK5293" s="2">
        <v>0.98</v>
      </c>
      <c r="AL5293" s="2">
        <v>0.98</v>
      </c>
      <c r="AM5293" s="2">
        <v>0.97</v>
      </c>
      <c r="AN5293" s="2">
        <v>0.96</v>
      </c>
      <c r="AO5293" s="2">
        <v>0.97</v>
      </c>
      <c r="AP5293" s="2">
        <v>0.94</v>
      </c>
      <c r="AQ5293" s="2">
        <v>0.93</v>
      </c>
      <c r="AR5293" s="2">
        <v>0.94</v>
      </c>
      <c r="AS5293" s="6">
        <v>656954</v>
      </c>
      <c r="AT5293" s="4">
        <v>320614</v>
      </c>
      <c r="AU5293" s="4">
        <v>336340</v>
      </c>
      <c r="AV5293" s="4">
        <v>316984</v>
      </c>
      <c r="AW5293" s="4">
        <v>154175</v>
      </c>
      <c r="AX5293" s="4">
        <v>162809</v>
      </c>
      <c r="AY5293" s="4">
        <v>323719</v>
      </c>
      <c r="AZ5293" s="4">
        <v>157388</v>
      </c>
      <c r="BA5293" s="4">
        <v>166331</v>
      </c>
      <c r="BB5293" s="19">
        <v>69214</v>
      </c>
      <c r="BC5293" s="19">
        <v>41483</v>
      </c>
      <c r="BD5293" s="19">
        <v>36532</v>
      </c>
      <c r="BE5293" s="7">
        <v>0.105355931</v>
      </c>
      <c r="BF5293" s="7">
        <v>0.130867804</v>
      </c>
      <c r="BG5293" s="7">
        <v>0.11285096</v>
      </c>
      <c r="BH5293" s="2">
        <v>9.4916346399999991</v>
      </c>
      <c r="BI5293" s="2">
        <v>7.6412988449999997</v>
      </c>
      <c r="BJ5293" s="2">
        <v>8.8612449360000003</v>
      </c>
      <c r="BK5293" s="8">
        <v>-0.111620285</v>
      </c>
      <c r="BL5293" s="8">
        <v>0.239429265</v>
      </c>
      <c r="BM5293" s="8">
        <v>-8.1244557999999995E-2</v>
      </c>
      <c r="BN5293" s="8">
        <v>0.223820239</v>
      </c>
      <c r="BO5293" s="8">
        <v>4.9084141999999997E-2</v>
      </c>
      <c r="BP5293" s="8">
        <v>0.65850269800000005</v>
      </c>
    </row>
    <row r="5294" spans="1:68">
      <c r="A5294" t="s">
        <v>5586</v>
      </c>
      <c r="B5294" t="s">
        <v>5547</v>
      </c>
      <c r="C5294">
        <v>2018</v>
      </c>
      <c r="D5294" t="s">
        <v>5548</v>
      </c>
      <c r="E5294" t="s">
        <v>360</v>
      </c>
      <c r="F5294" t="s">
        <v>212</v>
      </c>
      <c r="G5294" s="28">
        <v>9282.9172039999994</v>
      </c>
      <c r="H5294" s="4">
        <v>10730844</v>
      </c>
      <c r="I5294" s="4">
        <v>1866886.5869869352</v>
      </c>
      <c r="J5294" s="4">
        <v>468483</v>
      </c>
      <c r="K5294" s="4">
        <v>4.1260000000000003</v>
      </c>
      <c r="L5294" s="4">
        <v>995.87400000000002</v>
      </c>
      <c r="M5294" s="5">
        <v>99.587400000000002</v>
      </c>
      <c r="N5294" s="4">
        <v>363</v>
      </c>
      <c r="O5294" s="4">
        <v>5</v>
      </c>
      <c r="P5294" s="4">
        <v>99995</v>
      </c>
      <c r="Q5294" s="5">
        <v>100</v>
      </c>
      <c r="R5294" s="4">
        <v>4</v>
      </c>
      <c r="S5294" s="4">
        <v>8.0540000000000003</v>
      </c>
      <c r="T5294" s="4">
        <v>86431</v>
      </c>
      <c r="U5294" s="4">
        <v>86164</v>
      </c>
      <c r="V5294" s="4">
        <v>98218</v>
      </c>
      <c r="W5294" s="4">
        <v>2331985.5</v>
      </c>
      <c r="X5294" s="2" t="s">
        <v>135</v>
      </c>
      <c r="Y5294" s="2">
        <v>3.6629999999999998</v>
      </c>
      <c r="Z5294" s="2">
        <v>99.999999959999997</v>
      </c>
      <c r="AA5294" s="5">
        <v>98.986748120000001</v>
      </c>
      <c r="AB5294" s="5">
        <v>99.032036129999995</v>
      </c>
      <c r="AC5294" s="5">
        <v>89.869022909999998</v>
      </c>
      <c r="AD5294" s="5" t="e">
        <f>VLOOKUP(A5294,#REF!,35,FALSE)</f>
        <v>#REF!</v>
      </c>
      <c r="AE5294" s="5">
        <v>100</v>
      </c>
      <c r="AF5294" s="5">
        <v>100</v>
      </c>
      <c r="AG5294" s="5">
        <v>99</v>
      </c>
      <c r="AH5294" s="5">
        <v>2.2000000000000002</v>
      </c>
      <c r="AI5294" s="5">
        <v>97</v>
      </c>
      <c r="AJ5294" s="2">
        <v>0.98</v>
      </c>
      <c r="AK5294" s="2">
        <v>0.98</v>
      </c>
      <c r="AL5294" s="2">
        <v>0.98</v>
      </c>
      <c r="AM5294" s="2">
        <v>0.97</v>
      </c>
      <c r="AN5294" s="2">
        <v>0.97</v>
      </c>
      <c r="AO5294" s="2">
        <v>0.97</v>
      </c>
      <c r="AP5294" s="2">
        <v>0.94</v>
      </c>
      <c r="AQ5294" s="2">
        <v>0.94</v>
      </c>
      <c r="AR5294" s="2">
        <v>0.94</v>
      </c>
      <c r="AS5294" s="6">
        <v>657648</v>
      </c>
      <c r="AT5294" s="4">
        <v>320500</v>
      </c>
      <c r="AU5294" s="4">
        <v>337148</v>
      </c>
      <c r="AV5294" s="4">
        <v>317802</v>
      </c>
      <c r="AW5294" s="4">
        <v>154290</v>
      </c>
      <c r="AX5294" s="4">
        <v>163512</v>
      </c>
      <c r="AY5294" s="4">
        <v>325364</v>
      </c>
      <c r="AZ5294" s="4">
        <v>157240</v>
      </c>
      <c r="BA5294" s="4">
        <v>168124</v>
      </c>
      <c r="BB5294" s="19">
        <v>70598</v>
      </c>
      <c r="BC5294" s="19">
        <v>41847</v>
      </c>
      <c r="BD5294" s="19">
        <v>36658</v>
      </c>
      <c r="BE5294" s="7">
        <v>0.10734922</v>
      </c>
      <c r="BF5294" s="7">
        <v>0.13167632700000001</v>
      </c>
      <c r="BG5294" s="7">
        <v>0.112667658</v>
      </c>
      <c r="BH5294" s="2">
        <v>9.3153913710000005</v>
      </c>
      <c r="BI5294" s="2">
        <v>7.5943795249999999</v>
      </c>
      <c r="BJ5294" s="2">
        <v>8.8756615199999995</v>
      </c>
      <c r="BK5294" s="8">
        <v>-5.5737924000000001E-2</v>
      </c>
      <c r="BL5294" s="8">
        <v>0.25863564</v>
      </c>
      <c r="BM5294" s="8">
        <v>0.15386429400000001</v>
      </c>
      <c r="BN5294" s="8">
        <v>0.40208792700000001</v>
      </c>
      <c r="BO5294" s="8">
        <v>0.112756364</v>
      </c>
      <c r="BP5294" s="8">
        <v>0.74184650200000002</v>
      </c>
    </row>
    <row r="5295" spans="1:68">
      <c r="A5295" t="s">
        <v>5587</v>
      </c>
      <c r="B5295" t="s">
        <v>5547</v>
      </c>
      <c r="C5295">
        <v>2019</v>
      </c>
      <c r="D5295" t="s">
        <v>5548</v>
      </c>
      <c r="E5295" t="s">
        <v>360</v>
      </c>
      <c r="F5295" t="s">
        <v>212</v>
      </c>
      <c r="G5295" s="28">
        <v>9420.7838479999991</v>
      </c>
      <c r="H5295" s="4">
        <v>10718576</v>
      </c>
      <c r="I5295" s="4">
        <v>1858056.0866745762</v>
      </c>
      <c r="J5295" s="4">
        <v>464315.5</v>
      </c>
      <c r="K5295" s="4">
        <v>4.0860000000000003</v>
      </c>
      <c r="L5295" s="4">
        <v>995.91399999999999</v>
      </c>
      <c r="M5295" s="5">
        <v>99.591399999999993</v>
      </c>
      <c r="N5295" s="4">
        <v>349</v>
      </c>
      <c r="O5295" s="4">
        <v>5</v>
      </c>
      <c r="P5295" s="4">
        <v>99995</v>
      </c>
      <c r="Q5295" s="5">
        <v>100</v>
      </c>
      <c r="R5295" s="4">
        <v>4</v>
      </c>
      <c r="S5295" s="4">
        <v>7.798</v>
      </c>
      <c r="T5295" s="4">
        <v>83587</v>
      </c>
      <c r="U5295" s="4">
        <v>83332</v>
      </c>
      <c r="V5295" s="4">
        <v>95090</v>
      </c>
      <c r="W5295" s="4">
        <v>2295749.5</v>
      </c>
      <c r="X5295" s="2" t="s">
        <v>135</v>
      </c>
      <c r="Y5295" s="2">
        <v>3.698</v>
      </c>
      <c r="Z5295" s="2">
        <v>99.999999299999999</v>
      </c>
      <c r="AA5295" s="5">
        <v>98.990262240000007</v>
      </c>
      <c r="AB5295" s="5">
        <v>98.981237340000007</v>
      </c>
      <c r="AC5295" s="5">
        <v>90.607154359999996</v>
      </c>
      <c r="AD5295" s="5" t="e">
        <f>VLOOKUP(A5295,#REF!,35,FALSE)</f>
        <v>#REF!</v>
      </c>
      <c r="AE5295" s="5">
        <v>100</v>
      </c>
      <c r="AF5295" s="5">
        <v>100</v>
      </c>
      <c r="AG5295" s="5">
        <v>99</v>
      </c>
      <c r="AH5295" s="5">
        <v>2.2000000000000002</v>
      </c>
      <c r="AI5295" s="5">
        <v>97</v>
      </c>
      <c r="AJ5295" s="2">
        <v>0.98</v>
      </c>
      <c r="AK5295" s="2">
        <v>0.97</v>
      </c>
      <c r="AL5295" s="2">
        <v>0.98</v>
      </c>
      <c r="AM5295" s="2">
        <v>0.97</v>
      </c>
      <c r="AN5295" s="2">
        <v>0.97</v>
      </c>
      <c r="AO5295" s="2">
        <v>0.98</v>
      </c>
      <c r="AP5295" s="2">
        <v>0.94</v>
      </c>
      <c r="AQ5295" s="2">
        <v>0.94</v>
      </c>
      <c r="AR5295" s="2">
        <v>0.94</v>
      </c>
      <c r="AS5295" s="6">
        <v>651296</v>
      </c>
      <c r="AT5295" s="4">
        <v>317021</v>
      </c>
      <c r="AU5295" s="4">
        <v>334275</v>
      </c>
      <c r="AV5295" s="4">
        <v>322394</v>
      </c>
      <c r="AW5295" s="4">
        <v>156347</v>
      </c>
      <c r="AX5295" s="4">
        <v>166047</v>
      </c>
      <c r="AY5295" s="4">
        <v>324665</v>
      </c>
      <c r="AZ5295" s="4">
        <v>156338</v>
      </c>
      <c r="BA5295" s="4">
        <v>168327</v>
      </c>
      <c r="BB5295" s="19">
        <v>74311</v>
      </c>
      <c r="BC5295" s="19">
        <v>42929</v>
      </c>
      <c r="BD5295" s="19">
        <v>36935</v>
      </c>
      <c r="BE5295" s="7">
        <v>0.11409712299999999</v>
      </c>
      <c r="BF5295" s="7">
        <v>0.133156945</v>
      </c>
      <c r="BG5295" s="7">
        <v>0.11376341800000001</v>
      </c>
      <c r="BH5295" s="2">
        <v>8.7644628660000006</v>
      </c>
      <c r="BI5295" s="2">
        <v>7.5099350090000003</v>
      </c>
      <c r="BJ5295" s="2">
        <v>8.7901719239999991</v>
      </c>
      <c r="BK5295" s="8">
        <v>1.4072024000000001E-2</v>
      </c>
      <c r="BL5295" s="8">
        <v>0.31449168900000002</v>
      </c>
      <c r="BM5295" s="8">
        <v>0.1623694</v>
      </c>
      <c r="BN5295" s="8">
        <v>0.51732581899999996</v>
      </c>
      <c r="BO5295" s="8">
        <v>0.15774168099999999</v>
      </c>
      <c r="BP5295" s="8">
        <v>0.81095921999999998</v>
      </c>
    </row>
    <row r="5296" spans="1:68">
      <c r="A5296" t="s">
        <v>5588</v>
      </c>
      <c r="B5296" t="s">
        <v>5547</v>
      </c>
      <c r="C5296">
        <v>2020</v>
      </c>
      <c r="D5296" t="s">
        <v>5548</v>
      </c>
      <c r="E5296" t="s">
        <v>360</v>
      </c>
      <c r="F5296" t="s">
        <v>212</v>
      </c>
      <c r="G5296" s="28">
        <v>8805.2702129999998</v>
      </c>
      <c r="H5296" s="4">
        <v>10699369</v>
      </c>
      <c r="I5296" s="4">
        <v>1841625.9999999925</v>
      </c>
      <c r="J5296" s="4">
        <v>455917.5</v>
      </c>
      <c r="K5296" s="4">
        <v>3.7789999999999999</v>
      </c>
      <c r="L5296" s="4">
        <v>996.221</v>
      </c>
      <c r="M5296" s="5">
        <v>99.622100000000003</v>
      </c>
      <c r="N5296" s="4">
        <v>324</v>
      </c>
      <c r="O5296" s="4">
        <v>7</v>
      </c>
      <c r="P5296" s="4">
        <v>99993</v>
      </c>
      <c r="Q5296" s="5">
        <v>99.99</v>
      </c>
      <c r="R5296" s="4">
        <v>6</v>
      </c>
      <c r="S5296" s="4">
        <v>7.9210000000000003</v>
      </c>
      <c r="T5296" s="4">
        <v>84746</v>
      </c>
      <c r="U5296" s="4">
        <v>84511</v>
      </c>
      <c r="V5296" s="4">
        <v>94064.5</v>
      </c>
      <c r="W5296" s="4">
        <v>2263481.5</v>
      </c>
      <c r="X5296" s="2">
        <v>4.2390023529411698</v>
      </c>
      <c r="Y5296" s="2">
        <v>3.9969999999999999</v>
      </c>
      <c r="Z5296" s="2">
        <v>100</v>
      </c>
      <c r="AA5296" s="5">
        <v>98.993747490000004</v>
      </c>
      <c r="AB5296" s="5">
        <v>98.930441590000001</v>
      </c>
      <c r="AC5296" s="5">
        <v>91.342977750000003</v>
      </c>
      <c r="AD5296" s="5" t="e">
        <f>VLOOKUP(A5296,#REF!,35,FALSE)</f>
        <v>#REF!</v>
      </c>
      <c r="AE5296" s="5">
        <v>100</v>
      </c>
      <c r="AF5296" s="5">
        <v>100</v>
      </c>
      <c r="AG5296" s="5">
        <v>99</v>
      </c>
      <c r="AH5296" s="5">
        <v>2.2000000000000002</v>
      </c>
      <c r="AI5296" s="5">
        <v>96</v>
      </c>
      <c r="AJ5296" s="2">
        <v>0.98</v>
      </c>
      <c r="AK5296" s="2">
        <v>0.97</v>
      </c>
      <c r="AL5296" s="2">
        <v>0.98</v>
      </c>
      <c r="AM5296" s="2">
        <v>0.98</v>
      </c>
      <c r="AN5296" s="2">
        <v>0.97</v>
      </c>
      <c r="AO5296" s="2">
        <v>0.98</v>
      </c>
      <c r="AP5296" s="2">
        <v>0.95</v>
      </c>
      <c r="AQ5296" s="2">
        <v>0.95</v>
      </c>
      <c r="AR5296" s="2">
        <v>0.94</v>
      </c>
      <c r="AS5296" s="6">
        <v>642992</v>
      </c>
      <c r="AT5296" s="4">
        <v>313042</v>
      </c>
      <c r="AU5296" s="4">
        <v>329950</v>
      </c>
      <c r="AV5296" s="4">
        <v>326324</v>
      </c>
      <c r="AW5296" s="4">
        <v>157774</v>
      </c>
      <c r="AX5296" s="4">
        <v>168550</v>
      </c>
      <c r="AY5296" s="4">
        <v>326859</v>
      </c>
      <c r="AZ5296" s="4">
        <v>156048</v>
      </c>
      <c r="BA5296" s="4">
        <v>170811</v>
      </c>
      <c r="BB5296" s="19">
        <v>75601</v>
      </c>
      <c r="BC5296" s="19">
        <v>42701</v>
      </c>
      <c r="BD5296" s="19">
        <v>37639</v>
      </c>
      <c r="BE5296" s="7">
        <v>0.117576891</v>
      </c>
      <c r="BF5296" s="7">
        <v>0.13085461100000001</v>
      </c>
      <c r="BG5296" s="7">
        <v>0.11515362899999999</v>
      </c>
      <c r="BH5296" s="2">
        <v>8.5050726839999999</v>
      </c>
      <c r="BI5296" s="2">
        <v>7.6420692719999996</v>
      </c>
      <c r="BJ5296" s="2">
        <v>8.6840511169999992</v>
      </c>
      <c r="BK5296" s="8">
        <v>3.2075394E-2</v>
      </c>
      <c r="BL5296" s="8">
        <v>0.40319496399999999</v>
      </c>
      <c r="BM5296" s="8">
        <v>0.11514426799999999</v>
      </c>
      <c r="BN5296" s="8">
        <v>0.53649765299999996</v>
      </c>
      <c r="BO5296" s="8">
        <v>0.289413631</v>
      </c>
      <c r="BP5296" s="8">
        <v>0.96326583600000004</v>
      </c>
    </row>
    <row r="5297" spans="1:68">
      <c r="A5297" t="s">
        <v>5589</v>
      </c>
      <c r="B5297" t="s">
        <v>5547</v>
      </c>
      <c r="C5297">
        <v>2021</v>
      </c>
      <c r="D5297" t="s">
        <v>5548</v>
      </c>
      <c r="E5297" t="s">
        <v>360</v>
      </c>
      <c r="F5297" t="s">
        <v>212</v>
      </c>
      <c r="G5297" s="28">
        <v>9724.2015179999999</v>
      </c>
      <c r="H5297" s="4">
        <v>10579561</v>
      </c>
      <c r="I5297" s="4">
        <v>1804299.4999999949</v>
      </c>
      <c r="J5297" s="4">
        <v>438778</v>
      </c>
      <c r="K5297" s="4">
        <v>4.0880000000000001</v>
      </c>
      <c r="L5297" s="4">
        <v>995.91200000000003</v>
      </c>
      <c r="M5297" s="5">
        <v>99.591200000000001</v>
      </c>
      <c r="N5297" s="4">
        <v>353</v>
      </c>
      <c r="O5297" s="4">
        <v>9</v>
      </c>
      <c r="P5297" s="4">
        <v>99991</v>
      </c>
      <c r="Q5297" s="5">
        <v>99.99</v>
      </c>
      <c r="R5297" s="4">
        <v>7</v>
      </c>
      <c r="S5297" s="4">
        <v>8.1440000000000001</v>
      </c>
      <c r="T5297" s="4">
        <v>86163</v>
      </c>
      <c r="U5297" s="4">
        <v>85905</v>
      </c>
      <c r="V5297" s="4">
        <v>93997</v>
      </c>
      <c r="W5297" s="4">
        <v>2200512</v>
      </c>
      <c r="X5297" s="2">
        <v>4.2379054340762501</v>
      </c>
      <c r="Y5297" s="2">
        <v>4.0860000000000003</v>
      </c>
      <c r="Z5297" s="2">
        <v>99.999995229999996</v>
      </c>
      <c r="AA5297" s="5">
        <v>98.99718129</v>
      </c>
      <c r="AB5297" s="5">
        <v>98.879637070000001</v>
      </c>
      <c r="AC5297" s="5">
        <v>92.076235049999994</v>
      </c>
      <c r="AD5297" s="5" t="e">
        <f>VLOOKUP(A5297,#REF!,35,FALSE)</f>
        <v>#REF!</v>
      </c>
      <c r="AE5297" s="5">
        <v>100</v>
      </c>
      <c r="AF5297" s="5">
        <v>100</v>
      </c>
      <c r="AG5297" s="5">
        <v>99</v>
      </c>
      <c r="AH5297" s="5">
        <v>2.2000000000000002</v>
      </c>
      <c r="AI5297" s="5">
        <v>96</v>
      </c>
      <c r="AJ5297" s="2">
        <v>0.98</v>
      </c>
      <c r="AK5297" s="2">
        <v>0.97</v>
      </c>
      <c r="AL5297" s="2">
        <v>0.98</v>
      </c>
      <c r="AM5297" s="2">
        <v>0.98</v>
      </c>
      <c r="AN5297" s="2">
        <v>0.97</v>
      </c>
      <c r="AO5297" s="2">
        <v>0.98</v>
      </c>
      <c r="AP5297" s="2">
        <v>0.95</v>
      </c>
      <c r="AQ5297" s="2">
        <v>0.96</v>
      </c>
      <c r="AR5297" s="2">
        <v>0.95</v>
      </c>
      <c r="AS5297" s="6">
        <v>627463</v>
      </c>
      <c r="AT5297" s="4">
        <v>305260</v>
      </c>
      <c r="AU5297" s="4">
        <v>322203</v>
      </c>
      <c r="AV5297" s="4">
        <v>332004</v>
      </c>
      <c r="AW5297" s="4">
        <v>161174</v>
      </c>
      <c r="AX5297" s="4">
        <v>170830</v>
      </c>
      <c r="AY5297" s="4">
        <v>326212</v>
      </c>
      <c r="AZ5297" s="4">
        <v>156071</v>
      </c>
      <c r="BA5297" s="4">
        <v>170141</v>
      </c>
      <c r="BB5297" s="19">
        <v>76829</v>
      </c>
      <c r="BC5297" s="19">
        <v>45121</v>
      </c>
      <c r="BD5297" s="19">
        <v>38484</v>
      </c>
      <c r="BE5297" s="7">
        <v>0.12244387299999999</v>
      </c>
      <c r="BF5297" s="7">
        <v>0.135904989</v>
      </c>
      <c r="BG5297" s="7">
        <v>0.117972362</v>
      </c>
      <c r="BH5297" s="2">
        <v>8.1670072499999993</v>
      </c>
      <c r="BI5297" s="2">
        <v>7.3580816029999996</v>
      </c>
      <c r="BJ5297" s="2">
        <v>8.4765616880000003</v>
      </c>
      <c r="BK5297" s="8">
        <v>0.183452636</v>
      </c>
      <c r="BL5297" s="8">
        <v>0.406721622</v>
      </c>
      <c r="BM5297" s="8">
        <v>0.101313189</v>
      </c>
      <c r="BN5297" s="8">
        <v>0.42690369500000003</v>
      </c>
      <c r="BO5297" s="8">
        <v>0.32159373200000002</v>
      </c>
      <c r="BP5297" s="8">
        <v>0.94583105999999995</v>
      </c>
    </row>
    <row r="5298" spans="1:68">
      <c r="A5298" t="s">
        <v>5590</v>
      </c>
      <c r="B5298" t="s">
        <v>5547</v>
      </c>
      <c r="C5298">
        <v>2022</v>
      </c>
      <c r="D5298" t="s">
        <v>5548</v>
      </c>
      <c r="E5298" t="s">
        <v>360</v>
      </c>
      <c r="F5298" t="s">
        <v>212</v>
      </c>
      <c r="G5298" s="28">
        <v>10336.90336</v>
      </c>
      <c r="H5298" s="4">
        <v>10412480</v>
      </c>
      <c r="I5298" s="4">
        <v>1759965.9999999965</v>
      </c>
      <c r="J5298" s="4">
        <v>417714.5</v>
      </c>
      <c r="K5298" s="4">
        <v>5.2039999999999997</v>
      </c>
      <c r="L5298" s="4">
        <v>994.79600000000005</v>
      </c>
      <c r="M5298" s="5">
        <v>99.479600000000005</v>
      </c>
      <c r="N5298" s="4">
        <v>407</v>
      </c>
      <c r="O5298" s="4">
        <v>10</v>
      </c>
      <c r="P5298" s="4">
        <v>99990</v>
      </c>
      <c r="Q5298" s="5">
        <v>99.99</v>
      </c>
      <c r="R5298" s="4">
        <v>7</v>
      </c>
      <c r="S5298" s="4">
        <v>7.1230000000000002</v>
      </c>
      <c r="T5298" s="4">
        <v>74165</v>
      </c>
      <c r="U5298" s="4">
        <v>73931</v>
      </c>
      <c r="V5298" s="4">
        <v>92839</v>
      </c>
      <c r="W5298" s="4">
        <v>2132257.5</v>
      </c>
      <c r="X5298" s="2">
        <v>4.2407144742356797</v>
      </c>
      <c r="Y5298" s="2">
        <v>4.1531878597891136</v>
      </c>
      <c r="Z5298" s="2">
        <v>99.999999489999993</v>
      </c>
      <c r="AA5298" s="5">
        <v>99.000583109999994</v>
      </c>
      <c r="AB5298" s="5">
        <v>98.879641289999995</v>
      </c>
      <c r="AC5298" s="5">
        <v>92.160358070000001</v>
      </c>
      <c r="AD5298" s="5" t="e">
        <f>VLOOKUP(A5298,#REF!,35,FALSE)</f>
        <v>#REF!</v>
      </c>
      <c r="AE5298" s="5">
        <v>100</v>
      </c>
      <c r="AF5298" s="5">
        <v>100</v>
      </c>
      <c r="AG5298" s="5">
        <v>99</v>
      </c>
      <c r="AH5298" s="5">
        <v>2.2000000000000002</v>
      </c>
      <c r="AI5298" s="5">
        <v>96</v>
      </c>
      <c r="AJ5298" s="2">
        <v>0.98</v>
      </c>
      <c r="AK5298" s="2">
        <v>0.98</v>
      </c>
      <c r="AL5298" s="2">
        <v>0.98</v>
      </c>
      <c r="AM5298" s="2">
        <v>0.98</v>
      </c>
      <c r="AN5298" s="2">
        <v>0.97</v>
      </c>
      <c r="AO5298" s="2">
        <v>0.98</v>
      </c>
      <c r="AP5298" s="2">
        <v>0.96</v>
      </c>
      <c r="AQ5298" s="2">
        <v>0.96</v>
      </c>
      <c r="AR5298" s="2">
        <v>0.95</v>
      </c>
      <c r="AS5298" s="6">
        <v>581445</v>
      </c>
      <c r="AT5298" s="4">
        <v>282499</v>
      </c>
      <c r="AU5298" s="4">
        <v>298946</v>
      </c>
      <c r="AV5298" s="4">
        <v>330932</v>
      </c>
      <c r="AW5298" s="4">
        <v>160362</v>
      </c>
      <c r="AX5298" s="4">
        <v>170570</v>
      </c>
      <c r="AY5298" s="4">
        <v>319734</v>
      </c>
      <c r="AZ5298" s="4">
        <v>154132</v>
      </c>
      <c r="BA5298" s="4">
        <v>165602</v>
      </c>
      <c r="BB5298" s="19">
        <v>74702</v>
      </c>
      <c r="BC5298" s="19">
        <v>43796</v>
      </c>
      <c r="BD5298" s="19">
        <v>37508</v>
      </c>
      <c r="BE5298" s="7">
        <v>0.12847646800000001</v>
      </c>
      <c r="BF5298" s="7">
        <v>0.132341387</v>
      </c>
      <c r="BG5298" s="7">
        <v>0.117310014</v>
      </c>
      <c r="BH5298" s="2">
        <v>7.783526545</v>
      </c>
      <c r="BI5298" s="2">
        <v>7.5562151789999996</v>
      </c>
      <c r="BJ5298" s="2">
        <v>8.5244214570000008</v>
      </c>
      <c r="BK5298" s="8">
        <v>3.7796604999999997E-2</v>
      </c>
      <c r="BL5298" s="8">
        <v>0.44739878199999999</v>
      </c>
      <c r="BM5298" s="8">
        <v>6.4303062999999994E-2</v>
      </c>
      <c r="BN5298" s="8">
        <v>0.46437898300000002</v>
      </c>
      <c r="BO5298" s="8">
        <v>0.32558471</v>
      </c>
      <c r="BP5298" s="8">
        <v>0.95302200299999995</v>
      </c>
    </row>
    <row r="5299" spans="1:68">
      <c r="A5299" t="s">
        <v>5591</v>
      </c>
      <c r="B5299" t="s">
        <v>5547</v>
      </c>
      <c r="C5299">
        <v>2023</v>
      </c>
      <c r="D5299" t="s">
        <v>5548</v>
      </c>
      <c r="E5299" t="s">
        <v>360</v>
      </c>
      <c r="F5299" t="s">
        <v>212</v>
      </c>
      <c r="G5299" s="28">
        <v>10488.519979999999</v>
      </c>
      <c r="H5299" s="4">
        <v>10242908</v>
      </c>
      <c r="I5299" s="4">
        <v>1711158.9164710362</v>
      </c>
      <c r="J5299" s="4">
        <v>397773</v>
      </c>
      <c r="K5299" s="4">
        <v>3.8290000000000002</v>
      </c>
      <c r="L5299" s="4">
        <v>996.17100000000005</v>
      </c>
      <c r="M5299" s="5">
        <v>99.617099999999994</v>
      </c>
      <c r="N5299" s="4">
        <v>286</v>
      </c>
      <c r="O5299" s="4">
        <v>5</v>
      </c>
      <c r="P5299" s="4">
        <v>99995</v>
      </c>
      <c r="Q5299" s="5">
        <v>100</v>
      </c>
      <c r="R5299" s="4">
        <v>4</v>
      </c>
      <c r="S5299" s="4">
        <v>7.1909999999999998</v>
      </c>
      <c r="T5299" s="4">
        <v>73661</v>
      </c>
      <c r="U5299" s="4">
        <v>73451</v>
      </c>
      <c r="V5299" s="4">
        <v>90664.358340000006</v>
      </c>
      <c r="W5299" s="4">
        <v>2083216.5</v>
      </c>
      <c r="X5299" s="2">
        <v>4.24178863560625</v>
      </c>
      <c r="Y5299" s="2">
        <v>4.2182079598781401</v>
      </c>
      <c r="Z5299" s="2">
        <v>99.999999399999993</v>
      </c>
      <c r="AA5299" s="5">
        <v>99.004080139999999</v>
      </c>
      <c r="AB5299" s="5">
        <v>98.837417239999994</v>
      </c>
      <c r="AC5299" s="5">
        <v>92.816426730000003</v>
      </c>
      <c r="AD5299" s="5" t="e">
        <f>VLOOKUP(A5299,#REF!,35,FALSE)</f>
        <v>#REF!</v>
      </c>
      <c r="AE5299" s="5">
        <v>100</v>
      </c>
      <c r="AF5299" s="5">
        <v>100</v>
      </c>
      <c r="AG5299" s="5" t="s">
        <v>135</v>
      </c>
      <c r="AH5299" s="5">
        <v>2.2052380949999999</v>
      </c>
      <c r="AI5299" s="5">
        <v>95.673469389999994</v>
      </c>
      <c r="AJ5299" s="2">
        <v>0.98</v>
      </c>
      <c r="AK5299" s="2">
        <v>0.98</v>
      </c>
      <c r="AL5299" s="2">
        <v>0.98</v>
      </c>
      <c r="AM5299" s="2">
        <v>0.97</v>
      </c>
      <c r="AN5299" s="2">
        <v>0.97</v>
      </c>
      <c r="AO5299" s="2">
        <v>0.97</v>
      </c>
      <c r="AP5299" s="2">
        <v>0.96</v>
      </c>
      <c r="AQ5299" s="2">
        <v>0.96</v>
      </c>
      <c r="AR5299" s="2">
        <v>0.96</v>
      </c>
      <c r="AS5299" s="6">
        <v>568485</v>
      </c>
      <c r="AT5299" s="4">
        <v>276333</v>
      </c>
      <c r="AU5299" s="4">
        <v>292152</v>
      </c>
      <c r="AV5299" s="4">
        <v>330352</v>
      </c>
      <c r="AW5299" s="4">
        <v>160498</v>
      </c>
      <c r="AX5299" s="4">
        <v>169854</v>
      </c>
      <c r="AY5299" s="4">
        <v>324422</v>
      </c>
      <c r="AZ5299" s="4">
        <v>156259</v>
      </c>
      <c r="BA5299" s="4">
        <v>168163</v>
      </c>
      <c r="BB5299" s="19">
        <v>75294</v>
      </c>
      <c r="BC5299" s="19">
        <v>44040</v>
      </c>
      <c r="BD5299" s="19">
        <v>37608</v>
      </c>
      <c r="BE5299" s="7">
        <v>0.13244732000000001</v>
      </c>
      <c r="BF5299" s="7">
        <v>0.13331294099999999</v>
      </c>
      <c r="BG5299" s="7">
        <v>0.115923727</v>
      </c>
      <c r="BH5299" s="2">
        <v>7.5501716639999996</v>
      </c>
      <c r="BI5299" s="2">
        <v>7.5011472289999999</v>
      </c>
      <c r="BJ5299" s="2">
        <v>8.6263616770000002</v>
      </c>
      <c r="BK5299" s="8">
        <v>3.2950092E-2</v>
      </c>
      <c r="BL5299" s="8">
        <v>0.50489610500000004</v>
      </c>
      <c r="BM5299" s="8">
        <v>5.9493935999999997E-2</v>
      </c>
      <c r="BN5299" s="8">
        <v>0.50203236799999995</v>
      </c>
      <c r="BO5299" s="8">
        <v>0.34620332100000001</v>
      </c>
      <c r="BP5299" s="8">
        <v>0.96653814599999999</v>
      </c>
    </row>
    <row r="5300" spans="1:68">
      <c r="A5300" t="s">
        <v>5592</v>
      </c>
      <c r="B5300" t="s">
        <v>5547</v>
      </c>
      <c r="C5300">
        <v>2024</v>
      </c>
      <c r="D5300" t="s">
        <v>5548</v>
      </c>
      <c r="E5300" t="s">
        <v>360</v>
      </c>
      <c r="F5300" t="s">
        <v>212</v>
      </c>
      <c r="G5300" s="28">
        <v>10624.737810000001</v>
      </c>
      <c r="H5300" s="4">
        <v>10047817</v>
      </c>
      <c r="I5300" s="4">
        <v>1650085.0821116155</v>
      </c>
      <c r="J5300" s="4">
        <v>376467</v>
      </c>
      <c r="K5300" s="4">
        <v>3.3780000000000001</v>
      </c>
      <c r="L5300" s="4">
        <v>996.62199999999996</v>
      </c>
      <c r="M5300" s="5">
        <v>99.662199999999999</v>
      </c>
      <c r="N5300" s="4">
        <v>244</v>
      </c>
      <c r="O5300" s="4">
        <v>5</v>
      </c>
      <c r="P5300" s="4">
        <v>99995</v>
      </c>
      <c r="Q5300" s="5">
        <v>100</v>
      </c>
      <c r="R5300" s="4">
        <v>4</v>
      </c>
      <c r="S5300" s="4">
        <v>7.1070000000000002</v>
      </c>
      <c r="T5300" s="4">
        <v>71411</v>
      </c>
      <c r="U5300" s="4">
        <v>71234</v>
      </c>
      <c r="V5300" s="4">
        <v>88869.188380000007</v>
      </c>
      <c r="W5300" s="4">
        <v>2020535.5</v>
      </c>
      <c r="X5300" s="2">
        <v>4.2419675746201104</v>
      </c>
      <c r="Y5300" s="2">
        <v>4.2821441497701871</v>
      </c>
      <c r="Z5300" s="2">
        <v>99.999999639999999</v>
      </c>
      <c r="AA5300" s="5">
        <v>99.007562759999999</v>
      </c>
      <c r="AB5300" s="5">
        <v>98.796616040000004</v>
      </c>
      <c r="AC5300" s="5">
        <v>93.45655309</v>
      </c>
      <c r="AD5300" s="5" t="e">
        <f>VLOOKUP(A5300,#REF!,35,FALSE)</f>
        <v>#REF!</v>
      </c>
      <c r="AE5300" s="5">
        <v>100</v>
      </c>
      <c r="AF5300" s="5">
        <v>100</v>
      </c>
      <c r="AG5300" s="5" t="s">
        <v>135</v>
      </c>
      <c r="AH5300" s="5">
        <v>2.210763692</v>
      </c>
      <c r="AI5300" s="5">
        <v>95.294919629999995</v>
      </c>
      <c r="AJ5300" s="2">
        <v>0.98</v>
      </c>
      <c r="AK5300" s="2">
        <v>0.98</v>
      </c>
      <c r="AL5300" s="2">
        <v>0.98</v>
      </c>
      <c r="AM5300" s="2">
        <v>0.97</v>
      </c>
      <c r="AN5300" s="2">
        <v>0.97</v>
      </c>
      <c r="AO5300" s="2">
        <v>0.97</v>
      </c>
      <c r="AP5300" s="2">
        <v>0.96408510599999997</v>
      </c>
      <c r="AQ5300" s="2">
        <v>0.96408510599999997</v>
      </c>
      <c r="AR5300" s="2">
        <v>0.96408510599999997</v>
      </c>
      <c r="AS5300" s="6">
        <v>560778</v>
      </c>
      <c r="AT5300" s="4">
        <v>272525</v>
      </c>
      <c r="AU5300" s="4">
        <v>288252.91970000003</v>
      </c>
      <c r="AV5300" s="4">
        <v>331656.55989999999</v>
      </c>
      <c r="AW5300" s="4">
        <v>161143.77849999999</v>
      </c>
      <c r="AX5300" s="4">
        <v>170512.79819999999</v>
      </c>
      <c r="AY5300" s="4">
        <v>324328.07270000002</v>
      </c>
      <c r="AZ5300" s="4">
        <v>156161.51199999999</v>
      </c>
      <c r="BA5300" s="4">
        <v>168166.90090000001</v>
      </c>
      <c r="BB5300" s="19">
        <v>75795</v>
      </c>
      <c r="BC5300" s="19">
        <v>44271</v>
      </c>
      <c r="BD5300" s="19">
        <v>37706</v>
      </c>
      <c r="BE5300" s="7">
        <v>0.13516087700000001</v>
      </c>
      <c r="BF5300" s="7">
        <v>0.133484503</v>
      </c>
      <c r="BG5300" s="7">
        <v>0.116257871</v>
      </c>
      <c r="BH5300" s="2">
        <v>7.3985906420000003</v>
      </c>
      <c r="BI5300" s="2">
        <v>7.4915063530000001</v>
      </c>
      <c r="BJ5300" s="2">
        <v>8.6015681369999992</v>
      </c>
      <c r="BK5300" s="8">
        <v>2.8682401999999999E-2</v>
      </c>
      <c r="BL5300" s="8">
        <v>0.53288624500000004</v>
      </c>
      <c r="BM5300" s="8">
        <v>5.4340922E-2</v>
      </c>
      <c r="BN5300" s="8">
        <v>0.52283351</v>
      </c>
      <c r="BO5300" s="8">
        <v>0.41605863700000001</v>
      </c>
      <c r="BP5300" s="8">
        <v>0.98160910499999998</v>
      </c>
    </row>
    <row r="5301" spans="1:68">
      <c r="A5301" t="s">
        <v>5593</v>
      </c>
      <c r="B5301" t="s">
        <v>5547</v>
      </c>
      <c r="C5301">
        <v>2025</v>
      </c>
      <c r="D5301" t="s">
        <v>5548</v>
      </c>
      <c r="E5301" t="s">
        <v>360</v>
      </c>
      <c r="F5301" t="s">
        <v>212</v>
      </c>
      <c r="G5301" s="28">
        <v>10760.51946</v>
      </c>
      <c r="H5301" s="4">
        <v>9938844</v>
      </c>
      <c r="I5301" s="4">
        <v>1602594.4193772182</v>
      </c>
      <c r="J5301" s="4">
        <v>360704</v>
      </c>
      <c r="K5301" s="4">
        <v>3.22</v>
      </c>
      <c r="L5301" s="4">
        <v>996.78</v>
      </c>
      <c r="M5301" s="5">
        <v>99.677999999999997</v>
      </c>
      <c r="N5301" s="4">
        <v>221</v>
      </c>
      <c r="O5301" s="4">
        <v>5</v>
      </c>
      <c r="P5301" s="4">
        <v>99995</v>
      </c>
      <c r="Q5301" s="5">
        <v>100</v>
      </c>
      <c r="R5301" s="4">
        <v>4</v>
      </c>
      <c r="S5301" s="4">
        <v>6.8570000000000002</v>
      </c>
      <c r="T5301" s="4">
        <v>68148</v>
      </c>
      <c r="U5301" s="4">
        <v>67987</v>
      </c>
      <c r="V5301" s="4">
        <v>87459.363119999995</v>
      </c>
      <c r="W5301" s="4">
        <v>1975536</v>
      </c>
      <c r="X5301" s="2">
        <v>4.2421644233875497</v>
      </c>
      <c r="Y5301" s="2">
        <v>4.3497858332088271</v>
      </c>
      <c r="Z5301" s="2">
        <v>99.999999590000002</v>
      </c>
      <c r="AA5301" s="5">
        <v>99.011032599999993</v>
      </c>
      <c r="AB5301" s="5">
        <v>98.757472629999995</v>
      </c>
      <c r="AC5301" s="5">
        <v>94.078343540000006</v>
      </c>
      <c r="AD5301" s="5" t="e">
        <f>VLOOKUP(A5301,#REF!,35,FALSE)</f>
        <v>#REF!</v>
      </c>
      <c r="AE5301" s="5">
        <v>100</v>
      </c>
      <c r="AF5301" s="5">
        <v>100</v>
      </c>
      <c r="AG5301" s="5" t="s">
        <v>135</v>
      </c>
      <c r="AH5301" s="5">
        <v>2.2113045100000002</v>
      </c>
      <c r="AI5301" s="5">
        <v>95.015734929999994</v>
      </c>
      <c r="AJ5301" s="2">
        <v>0.98</v>
      </c>
      <c r="AK5301" s="2">
        <v>0.98202061900000004</v>
      </c>
      <c r="AL5301" s="2">
        <v>0.98</v>
      </c>
      <c r="AM5301" s="2">
        <v>0.97</v>
      </c>
      <c r="AN5301" s="2">
        <v>0.97</v>
      </c>
      <c r="AO5301" s="2">
        <v>0.968020408</v>
      </c>
      <c r="AP5301" s="2">
        <v>0.96902555199999996</v>
      </c>
      <c r="AQ5301" s="2">
        <v>0.96902555199999996</v>
      </c>
      <c r="AR5301" s="2">
        <v>0.96902555199999996</v>
      </c>
      <c r="AS5301" s="6">
        <v>552984</v>
      </c>
      <c r="AT5301" s="4">
        <v>268700</v>
      </c>
      <c r="AU5301" s="4">
        <v>284284.33120000002</v>
      </c>
      <c r="AV5301" s="4">
        <v>332609.4278</v>
      </c>
      <c r="AW5301" s="4">
        <v>161638.17300000001</v>
      </c>
      <c r="AX5301" s="4">
        <v>170971.38870000001</v>
      </c>
      <c r="AY5301" s="4">
        <v>324294.41499999998</v>
      </c>
      <c r="AZ5301" s="4">
        <v>156143.88320000001</v>
      </c>
      <c r="BA5301" s="4">
        <v>168150.9062</v>
      </c>
      <c r="BB5301" s="19">
        <v>75947</v>
      </c>
      <c r="BC5301" s="19">
        <v>44409</v>
      </c>
      <c r="BD5301" s="19">
        <v>37784</v>
      </c>
      <c r="BE5301" s="7">
        <v>0.137339603</v>
      </c>
      <c r="BF5301" s="7">
        <v>0.13351818600000001</v>
      </c>
      <c r="BG5301" s="7">
        <v>0.11651254799999999</v>
      </c>
      <c r="BH5301" s="2">
        <v>7.2812210080000002</v>
      </c>
      <c r="BI5301" s="2">
        <v>7.4896164489999997</v>
      </c>
      <c r="BJ5301" s="2">
        <v>8.5827665629999998</v>
      </c>
      <c r="BK5301" s="8">
        <v>2.4338182999999999E-2</v>
      </c>
      <c r="BL5301" s="8">
        <v>0.56113919099999998</v>
      </c>
      <c r="BM5301" s="8">
        <v>5.2583467000000002E-2</v>
      </c>
      <c r="BN5301" s="8">
        <v>0.52806701099999998</v>
      </c>
      <c r="BO5301" s="8">
        <v>0.45336370999999998</v>
      </c>
      <c r="BP5301" s="8">
        <v>0.99218421000000001</v>
      </c>
    </row>
    <row r="5302" spans="1:68">
      <c r="A5302" t="s">
        <v>5594</v>
      </c>
      <c r="B5302" t="s">
        <v>5547</v>
      </c>
      <c r="C5302">
        <v>2026</v>
      </c>
      <c r="D5302" t="s">
        <v>5548</v>
      </c>
      <c r="E5302" t="s">
        <v>360</v>
      </c>
      <c r="F5302" t="s">
        <v>212</v>
      </c>
      <c r="G5302" s="28">
        <v>10999.46156</v>
      </c>
      <c r="H5302" s="4">
        <v>9897115</v>
      </c>
      <c r="I5302" s="4">
        <v>1568182.9207757495</v>
      </c>
      <c r="J5302" s="4">
        <v>350833</v>
      </c>
      <c r="K5302" s="4">
        <v>3.0910000000000002</v>
      </c>
      <c r="L5302" s="4">
        <v>996.90899999999999</v>
      </c>
      <c r="M5302" s="5">
        <v>99.690899999999999</v>
      </c>
      <c r="N5302" s="4">
        <v>210</v>
      </c>
      <c r="O5302" s="4">
        <v>4.8571428571428568</v>
      </c>
      <c r="P5302" s="4">
        <v>99995</v>
      </c>
      <c r="Q5302" s="5">
        <v>100</v>
      </c>
      <c r="R5302" s="4">
        <v>3.8666666666666667</v>
      </c>
      <c r="S5302" s="4">
        <v>6.806</v>
      </c>
      <c r="T5302" s="4">
        <v>67361</v>
      </c>
      <c r="U5302" s="4">
        <v>67208</v>
      </c>
      <c r="V5302" s="4">
        <v>86289.64559</v>
      </c>
      <c r="W5302" s="4">
        <v>1952128.5</v>
      </c>
      <c r="X5302" s="2">
        <v>4.2424808663058302</v>
      </c>
      <c r="Y5302" s="2">
        <v>4.3881781979686103</v>
      </c>
      <c r="Z5302" s="2">
        <v>99.999999639999999</v>
      </c>
      <c r="AA5302" s="5">
        <v>99.014495049999994</v>
      </c>
      <c r="AB5302" s="5">
        <v>98.720262820000002</v>
      </c>
      <c r="AC5302" s="5">
        <v>94.679038800000001</v>
      </c>
      <c r="AD5302" s="5" t="e">
        <f>VLOOKUP(A5302,#REF!,35,FALSE)</f>
        <v>#REF!</v>
      </c>
      <c r="AE5302" s="5">
        <v>100</v>
      </c>
      <c r="AF5302" s="5">
        <v>100</v>
      </c>
      <c r="AG5302" s="5" t="s">
        <v>135</v>
      </c>
      <c r="AH5302" s="5">
        <v>2.2118726390000001</v>
      </c>
      <c r="AI5302" s="5">
        <v>94.691789220000004</v>
      </c>
      <c r="AJ5302" s="2">
        <v>0.98</v>
      </c>
      <c r="AK5302" s="2">
        <v>0.98445453500000002</v>
      </c>
      <c r="AL5302" s="2">
        <v>0.98</v>
      </c>
      <c r="AM5302" s="2">
        <v>0.968020408</v>
      </c>
      <c r="AN5302" s="2">
        <v>0.97</v>
      </c>
      <c r="AO5302" s="2">
        <v>0.96565377799999996</v>
      </c>
      <c r="AP5302" s="2">
        <v>0.97290686599999998</v>
      </c>
      <c r="AQ5302" s="2">
        <v>0.97290686599999998</v>
      </c>
      <c r="AR5302" s="2">
        <v>0.97500991400000003</v>
      </c>
      <c r="AS5302" s="6">
        <v>545243</v>
      </c>
      <c r="AT5302" s="4">
        <v>264894</v>
      </c>
      <c r="AU5302" s="4">
        <v>280349.78529999999</v>
      </c>
      <c r="AV5302" s="4">
        <v>333250.07709999999</v>
      </c>
      <c r="AW5302" s="4">
        <v>162034.05429999999</v>
      </c>
      <c r="AX5302" s="4">
        <v>171217.0061</v>
      </c>
      <c r="AY5302" s="4">
        <v>324039.96870000003</v>
      </c>
      <c r="AZ5302" s="4">
        <v>156153.4774</v>
      </c>
      <c r="BA5302" s="4">
        <v>167889.03950000001</v>
      </c>
      <c r="BB5302" s="19">
        <v>75981</v>
      </c>
      <c r="BC5302" s="19">
        <v>44587</v>
      </c>
      <c r="BD5302" s="19">
        <v>37799</v>
      </c>
      <c r="BE5302" s="7">
        <v>0.13935309300000001</v>
      </c>
      <c r="BF5302" s="7">
        <v>0.13379466700000001</v>
      </c>
      <c r="BG5302" s="7">
        <v>0.11664907200000001</v>
      </c>
      <c r="BH5302" s="2">
        <v>7.1760158269999996</v>
      </c>
      <c r="BI5302" s="2">
        <v>7.4741394440000004</v>
      </c>
      <c r="BJ5302" s="2">
        <v>8.572721456</v>
      </c>
      <c r="BK5302" s="8">
        <v>2.611376E-2</v>
      </c>
      <c r="BL5302" s="8">
        <v>0.583143521</v>
      </c>
      <c r="BM5302" s="8">
        <v>5.0805754000000002E-2</v>
      </c>
      <c r="BN5302" s="8">
        <v>0.52843248499999995</v>
      </c>
      <c r="BO5302" s="8">
        <v>0.48168518199999999</v>
      </c>
      <c r="BP5302" s="8">
        <v>0.999574988</v>
      </c>
    </row>
    <row r="5303" spans="1:68">
      <c r="A5303" t="s">
        <v>5595</v>
      </c>
      <c r="B5303" t="s">
        <v>5547</v>
      </c>
      <c r="C5303">
        <v>2027</v>
      </c>
      <c r="D5303" t="s">
        <v>5548</v>
      </c>
      <c r="E5303" t="s">
        <v>360</v>
      </c>
      <c r="F5303" t="s">
        <v>212</v>
      </c>
      <c r="G5303" s="28">
        <v>11143.71169</v>
      </c>
      <c r="H5303" s="4">
        <v>9853974</v>
      </c>
      <c r="I5303" s="4">
        <v>1528758.4999999925</v>
      </c>
      <c r="J5303" s="4">
        <v>344318.5</v>
      </c>
      <c r="K5303" s="4">
        <v>2.968</v>
      </c>
      <c r="L5303" s="4">
        <v>997.03200000000004</v>
      </c>
      <c r="M5303" s="5">
        <v>99.703199999999995</v>
      </c>
      <c r="N5303" s="4">
        <v>199</v>
      </c>
      <c r="O5303" s="4">
        <v>4.6335600907029475</v>
      </c>
      <c r="P5303" s="4">
        <v>99995</v>
      </c>
      <c r="Q5303" s="5">
        <v>100</v>
      </c>
      <c r="R5303" s="4">
        <v>3.6935873015873018</v>
      </c>
      <c r="S5303" s="4">
        <v>6.774</v>
      </c>
      <c r="T5303" s="4">
        <v>66751</v>
      </c>
      <c r="U5303" s="4">
        <v>66606</v>
      </c>
      <c r="V5303" s="4">
        <v>85100.940969999996</v>
      </c>
      <c r="W5303" s="4">
        <v>1927370</v>
      </c>
      <c r="X5303" s="2">
        <v>4.2429389035129201</v>
      </c>
      <c r="Y5303" s="2">
        <v>4.4206307623403021</v>
      </c>
      <c r="Z5303" s="2">
        <v>99.999999579999994</v>
      </c>
      <c r="AA5303" s="5">
        <v>99.017953700000007</v>
      </c>
      <c r="AB5303" s="5">
        <v>98.685307449999996</v>
      </c>
      <c r="AC5303" s="5">
        <v>95.255355780000002</v>
      </c>
      <c r="AD5303" s="5" t="e">
        <f>VLOOKUP(A5303,#REF!,35,FALSE)</f>
        <v>#REF!</v>
      </c>
      <c r="AE5303" s="5">
        <v>100</v>
      </c>
      <c r="AF5303" s="5">
        <v>100</v>
      </c>
      <c r="AG5303" s="5" t="s">
        <v>135</v>
      </c>
      <c r="AH5303" s="5">
        <v>2.2124694749999998</v>
      </c>
      <c r="AI5303" s="5">
        <v>94.476725299999998</v>
      </c>
      <c r="AJ5303" s="2">
        <v>0.98</v>
      </c>
      <c r="AK5303" s="2">
        <v>0.98738852099999996</v>
      </c>
      <c r="AL5303" s="2">
        <v>0.98</v>
      </c>
      <c r="AM5303" s="2">
        <v>0.96565377799999996</v>
      </c>
      <c r="AN5303" s="2">
        <v>0.97</v>
      </c>
      <c r="AO5303" s="2">
        <v>0.96282653600000001</v>
      </c>
      <c r="AP5303" s="2">
        <v>0.97759870800000004</v>
      </c>
      <c r="AQ5303" s="2">
        <v>0.97552294500000003</v>
      </c>
      <c r="AR5303" s="2">
        <v>0.98014358000000001</v>
      </c>
      <c r="AS5303" s="6">
        <v>538098</v>
      </c>
      <c r="AT5303" s="4">
        <v>261391</v>
      </c>
      <c r="AU5303" s="4">
        <v>276708.12469999999</v>
      </c>
      <c r="AV5303" s="4">
        <v>333375.15250000003</v>
      </c>
      <c r="AW5303" s="4">
        <v>162120.51869999999</v>
      </c>
      <c r="AX5303" s="4">
        <v>171255.79440000001</v>
      </c>
      <c r="AY5303" s="4">
        <v>323824.21179999999</v>
      </c>
      <c r="AZ5303" s="4">
        <v>156161.72949999999</v>
      </c>
      <c r="BA5303" s="4">
        <v>167666.8241</v>
      </c>
      <c r="BB5303" s="19">
        <v>75897</v>
      </c>
      <c r="BC5303" s="19">
        <v>44534</v>
      </c>
      <c r="BD5303" s="19">
        <v>37732</v>
      </c>
      <c r="BE5303" s="7">
        <v>0.14104756099999999</v>
      </c>
      <c r="BF5303" s="7">
        <v>0.13358621000000001</v>
      </c>
      <c r="BG5303" s="7">
        <v>0.11651901200000001</v>
      </c>
      <c r="BH5303" s="2">
        <v>7.0898070969999996</v>
      </c>
      <c r="BI5303" s="2">
        <v>7.4858025870000002</v>
      </c>
      <c r="BJ5303" s="2">
        <v>8.5822904399999995</v>
      </c>
      <c r="BK5303" s="8">
        <v>2.5628400999999999E-2</v>
      </c>
      <c r="BL5303" s="8">
        <v>0.59615655999999995</v>
      </c>
      <c r="BM5303" s="8">
        <v>4.9386330999999999E-2</v>
      </c>
      <c r="BN5303" s="8">
        <v>0.52816768800000002</v>
      </c>
      <c r="BO5303" s="8">
        <v>0.49235207800000003</v>
      </c>
      <c r="BP5303" s="8">
        <v>1.000830914</v>
      </c>
    </row>
    <row r="5304" spans="1:68">
      <c r="A5304" t="s">
        <v>5596</v>
      </c>
      <c r="B5304" t="s">
        <v>5547</v>
      </c>
      <c r="C5304">
        <v>2028</v>
      </c>
      <c r="D5304" t="s">
        <v>5548</v>
      </c>
      <c r="E5304" t="s">
        <v>360</v>
      </c>
      <c r="F5304" t="s">
        <v>212</v>
      </c>
      <c r="G5304" s="28">
        <v>11230.689770000001</v>
      </c>
      <c r="H5304" s="4">
        <v>9810275</v>
      </c>
      <c r="I5304" s="4">
        <v>1489609.4240791157</v>
      </c>
      <c r="J5304" s="4">
        <v>341834</v>
      </c>
      <c r="K5304" s="4">
        <v>2.851</v>
      </c>
      <c r="L5304" s="4">
        <v>997.149</v>
      </c>
      <c r="M5304" s="5">
        <v>99.7149</v>
      </c>
      <c r="N5304" s="4">
        <v>190</v>
      </c>
      <c r="O5304" s="4">
        <v>4.3849028727742043</v>
      </c>
      <c r="P5304" s="4">
        <v>99996</v>
      </c>
      <c r="Q5304" s="5">
        <v>100</v>
      </c>
      <c r="R5304" s="4">
        <v>3.5191226736349566</v>
      </c>
      <c r="S5304" s="4">
        <v>6.7610000000000001</v>
      </c>
      <c r="T5304" s="4">
        <v>66324</v>
      </c>
      <c r="U5304" s="4">
        <v>66186</v>
      </c>
      <c r="V5304" s="4">
        <v>83758.58786</v>
      </c>
      <c r="W5304" s="4">
        <v>1901454.5</v>
      </c>
      <c r="X5304" s="2">
        <v>4.2431614631211101</v>
      </c>
      <c r="Y5304" s="2">
        <v>4.4490972406721392</v>
      </c>
      <c r="Z5304" s="2">
        <v>100</v>
      </c>
      <c r="AA5304" s="5">
        <v>99.021416489999993</v>
      </c>
      <c r="AB5304" s="5">
        <v>98.652982829999999</v>
      </c>
      <c r="AC5304" s="5">
        <v>95.803503520000007</v>
      </c>
      <c r="AD5304" s="5" t="e">
        <f>VLOOKUP(A5304,#REF!,35,FALSE)</f>
        <v>#REF!</v>
      </c>
      <c r="AE5304" s="5">
        <v>100</v>
      </c>
      <c r="AF5304" s="5">
        <v>100</v>
      </c>
      <c r="AG5304" s="5" t="s">
        <v>135</v>
      </c>
      <c r="AH5304" s="5">
        <v>2.2130964830000002</v>
      </c>
      <c r="AI5304" s="5">
        <v>94.226874589999994</v>
      </c>
      <c r="AJ5304" s="2">
        <v>0.98</v>
      </c>
      <c r="AK5304" s="2">
        <v>0.98887736599999998</v>
      </c>
      <c r="AL5304" s="2">
        <v>0.98</v>
      </c>
      <c r="AM5304" s="2">
        <v>0.96282653600000001</v>
      </c>
      <c r="AN5304" s="2">
        <v>0.97</v>
      </c>
      <c r="AO5304" s="2">
        <v>0.95945203300000004</v>
      </c>
      <c r="AP5304" s="2">
        <v>0.98118297300000001</v>
      </c>
      <c r="AQ5304" s="2">
        <v>0.97867773499999999</v>
      </c>
      <c r="AR5304" s="2">
        <v>0.98636358700000004</v>
      </c>
      <c r="AS5304" s="6">
        <v>534087</v>
      </c>
      <c r="AT5304" s="4">
        <v>259438</v>
      </c>
      <c r="AU5304" s="4">
        <v>274649.75939999998</v>
      </c>
      <c r="AV5304" s="4">
        <v>333621.27149999997</v>
      </c>
      <c r="AW5304" s="4">
        <v>162298.299</v>
      </c>
      <c r="AX5304" s="4">
        <v>171324.6495</v>
      </c>
      <c r="AY5304" s="4">
        <v>324238.46539999999</v>
      </c>
      <c r="AZ5304" s="4">
        <v>156367.37530000001</v>
      </c>
      <c r="BA5304" s="4">
        <v>167875.8811</v>
      </c>
      <c r="BB5304" s="19">
        <v>76019</v>
      </c>
      <c r="BC5304" s="19">
        <v>44609</v>
      </c>
      <c r="BD5304" s="19">
        <v>37754</v>
      </c>
      <c r="BE5304" s="7">
        <v>0.14233438100000001</v>
      </c>
      <c r="BF5304" s="7">
        <v>0.13371269799999999</v>
      </c>
      <c r="BG5304" s="7">
        <v>0.11643954099999999</v>
      </c>
      <c r="BH5304" s="2">
        <v>7.0257094059999998</v>
      </c>
      <c r="BI5304" s="2">
        <v>7.4787212829999996</v>
      </c>
      <c r="BJ5304" s="2">
        <v>8.5881478740000006</v>
      </c>
      <c r="BK5304" s="8">
        <v>2.3423591000000001E-2</v>
      </c>
      <c r="BL5304" s="8">
        <v>0.61003987400000004</v>
      </c>
      <c r="BM5304" s="8">
        <v>4.8120713000000002E-2</v>
      </c>
      <c r="BN5304" s="8">
        <v>0.53234383399999996</v>
      </c>
      <c r="BO5304" s="8">
        <v>0.50106630600000002</v>
      </c>
      <c r="BP5304" s="8">
        <v>1.0027708500000001</v>
      </c>
    </row>
    <row r="5305" spans="1:68">
      <c r="A5305" t="s">
        <v>5597</v>
      </c>
      <c r="B5305" t="s">
        <v>5547</v>
      </c>
      <c r="C5305">
        <v>2029</v>
      </c>
      <c r="D5305" t="s">
        <v>5548</v>
      </c>
      <c r="E5305" t="s">
        <v>360</v>
      </c>
      <c r="F5305" t="s">
        <v>212</v>
      </c>
      <c r="G5305" s="28">
        <v>11310.15835</v>
      </c>
      <c r="H5305" s="4">
        <v>9766171</v>
      </c>
      <c r="I5305" s="4">
        <v>1453932.9999999939</v>
      </c>
      <c r="J5305" s="4">
        <v>339350.5</v>
      </c>
      <c r="K5305" s="4">
        <v>2.7330000000000001</v>
      </c>
      <c r="L5305" s="4">
        <v>997.26700000000005</v>
      </c>
      <c r="M5305" s="5">
        <v>99.726699999999994</v>
      </c>
      <c r="N5305" s="4">
        <v>181</v>
      </c>
      <c r="O5305" s="4">
        <v>4.3309600495700531</v>
      </c>
      <c r="P5305" s="4">
        <v>99996</v>
      </c>
      <c r="Q5305" s="5">
        <v>100</v>
      </c>
      <c r="R5305" s="4">
        <v>3.476816016073752</v>
      </c>
      <c r="S5305" s="4">
        <v>6.7560000000000002</v>
      </c>
      <c r="T5305" s="4">
        <v>65976</v>
      </c>
      <c r="U5305" s="4">
        <v>65844</v>
      </c>
      <c r="V5305" s="4">
        <v>82393.208910000001</v>
      </c>
      <c r="W5305" s="4">
        <v>1873767</v>
      </c>
      <c r="X5305" s="2">
        <v>4.2432987903032702</v>
      </c>
      <c r="Y5305" s="2">
        <v>4.4734499722551275</v>
      </c>
      <c r="Z5305" s="2">
        <v>100</v>
      </c>
      <c r="AA5305" s="5">
        <v>99.024889459999997</v>
      </c>
      <c r="AB5305" s="5">
        <v>98.615293010000002</v>
      </c>
      <c r="AC5305" s="5">
        <v>96.434696990000006</v>
      </c>
      <c r="AD5305" s="5" t="e">
        <f>VLOOKUP(A5305,#REF!,35,FALSE)</f>
        <v>#REF!</v>
      </c>
      <c r="AE5305" s="5">
        <v>100</v>
      </c>
      <c r="AF5305" s="5">
        <v>100</v>
      </c>
      <c r="AG5305" s="5" t="s">
        <v>135</v>
      </c>
      <c r="AH5305" s="5">
        <v>2.213755205</v>
      </c>
      <c r="AI5305" s="5">
        <v>93.936811980000002</v>
      </c>
      <c r="AJ5305" s="2">
        <v>0.98</v>
      </c>
      <c r="AK5305" s="2">
        <v>0.99066892299999998</v>
      </c>
      <c r="AL5305" s="2">
        <v>0.98</v>
      </c>
      <c r="AM5305" s="2">
        <v>0.96140245300000005</v>
      </c>
      <c r="AN5305" s="2">
        <v>0.97</v>
      </c>
      <c r="AO5305" s="2">
        <v>0.95736537899999996</v>
      </c>
      <c r="AP5305" s="2">
        <v>0.98551305099999997</v>
      </c>
      <c r="AQ5305" s="2">
        <v>0.98248596099999996</v>
      </c>
      <c r="AR5305" s="2">
        <v>0.99178110399999997</v>
      </c>
      <c r="AS5305" s="6">
        <v>530855</v>
      </c>
      <c r="AT5305" s="4">
        <v>257852</v>
      </c>
      <c r="AU5305" s="4">
        <v>273004.38780000003</v>
      </c>
      <c r="AV5305" s="4">
        <v>333951.43400000001</v>
      </c>
      <c r="AW5305" s="4">
        <v>162480.34830000001</v>
      </c>
      <c r="AX5305" s="4">
        <v>171472.9878</v>
      </c>
      <c r="AY5305" s="4">
        <v>324220.12229999999</v>
      </c>
      <c r="AZ5305" s="4">
        <v>156378.22039999999</v>
      </c>
      <c r="BA5305" s="4">
        <v>167847.2182</v>
      </c>
      <c r="BB5305" s="19">
        <v>76092</v>
      </c>
      <c r="BC5305" s="19">
        <v>44667</v>
      </c>
      <c r="BD5305" s="19">
        <v>37769</v>
      </c>
      <c r="BE5305" s="7">
        <v>0.143338679</v>
      </c>
      <c r="BF5305" s="7">
        <v>0.13375314999999999</v>
      </c>
      <c r="BG5305" s="7">
        <v>0.11649132600000001</v>
      </c>
      <c r="BH5305" s="2">
        <v>6.9764840020000003</v>
      </c>
      <c r="BI5305" s="2">
        <v>7.4764594180000001</v>
      </c>
      <c r="BJ5305" s="2">
        <v>8.5843301380000003</v>
      </c>
      <c r="BK5305" s="8">
        <v>2.2532856E-2</v>
      </c>
      <c r="BL5305" s="8">
        <v>0.62112814199999999</v>
      </c>
      <c r="BM5305" s="8">
        <v>4.7515215999999999E-2</v>
      </c>
      <c r="BN5305" s="8">
        <v>0.53494089899999997</v>
      </c>
      <c r="BO5305" s="8">
        <v>0.51006835800000005</v>
      </c>
      <c r="BP5305" s="8">
        <v>1.00451571</v>
      </c>
    </row>
    <row r="5306" spans="1:68">
      <c r="A5306" t="s">
        <v>5598</v>
      </c>
      <c r="B5306" t="s">
        <v>5547</v>
      </c>
      <c r="C5306">
        <v>2030</v>
      </c>
      <c r="D5306" t="s">
        <v>5548</v>
      </c>
      <c r="E5306" t="s">
        <v>360</v>
      </c>
      <c r="F5306" t="s">
        <v>212</v>
      </c>
      <c r="G5306" s="28">
        <v>11383.122170000001</v>
      </c>
      <c r="H5306" s="4">
        <v>9721984</v>
      </c>
      <c r="I5306" s="4">
        <v>1422001.0731332731</v>
      </c>
      <c r="J5306" s="4">
        <v>337031</v>
      </c>
      <c r="K5306" s="4">
        <v>2.6280000000000001</v>
      </c>
      <c r="L5306" s="4">
        <v>997.37199999999996</v>
      </c>
      <c r="M5306" s="5">
        <v>99.737200000000001</v>
      </c>
      <c r="N5306" s="4">
        <v>174</v>
      </c>
      <c r="O5306" s="4">
        <v>4.2730083436324851</v>
      </c>
      <c r="P5306" s="4">
        <v>99996</v>
      </c>
      <c r="Q5306" s="5">
        <v>100</v>
      </c>
      <c r="R5306" s="4">
        <v>3.4313406547070509</v>
      </c>
      <c r="S5306" s="4">
        <v>6.7690000000000001</v>
      </c>
      <c r="T5306" s="4">
        <v>65807</v>
      </c>
      <c r="U5306" s="4">
        <v>65681</v>
      </c>
      <c r="V5306" s="4">
        <v>81140.444399999993</v>
      </c>
      <c r="W5306" s="4">
        <v>1846230.5</v>
      </c>
      <c r="X5306" s="2">
        <v>4.24343195364784</v>
      </c>
      <c r="Y5306" s="2">
        <v>4.4934352178787114</v>
      </c>
      <c r="Z5306" s="2">
        <v>100</v>
      </c>
      <c r="AA5306" s="5">
        <v>99.028358409999996</v>
      </c>
      <c r="AB5306" s="5">
        <v>98.578355509999994</v>
      </c>
      <c r="AC5306" s="5">
        <v>97.061250580000006</v>
      </c>
      <c r="AD5306" s="5" t="e">
        <f>VLOOKUP(A5306,#REF!,35,FALSE)</f>
        <v>#REF!</v>
      </c>
      <c r="AE5306" s="5">
        <v>100</v>
      </c>
      <c r="AF5306" s="5">
        <v>100</v>
      </c>
      <c r="AG5306" s="5" t="s">
        <v>135</v>
      </c>
      <c r="AH5306" s="5">
        <v>2.2141827049999998</v>
      </c>
      <c r="AI5306" s="5">
        <v>93.652623030000001</v>
      </c>
      <c r="AJ5306" s="2">
        <v>0.98</v>
      </c>
      <c r="AK5306" s="2">
        <v>0.99282593699999999</v>
      </c>
      <c r="AL5306" s="2">
        <v>0.98</v>
      </c>
      <c r="AM5306" s="2">
        <v>0.95969818500000004</v>
      </c>
      <c r="AN5306" s="2">
        <v>0.97</v>
      </c>
      <c r="AO5306" s="2">
        <v>0.95487136900000003</v>
      </c>
      <c r="AP5306" s="2">
        <v>0.989893892</v>
      </c>
      <c r="AQ5306" s="2">
        <v>0.98623637200000003</v>
      </c>
      <c r="AR5306" s="2">
        <v>0.99747943299999997</v>
      </c>
      <c r="AS5306" s="6">
        <v>528022</v>
      </c>
      <c r="AT5306" s="4">
        <v>256463</v>
      </c>
      <c r="AU5306" s="4">
        <v>271560.19910000003</v>
      </c>
      <c r="AV5306" s="4">
        <v>334182.50929999998</v>
      </c>
      <c r="AW5306" s="4">
        <v>162615.11379999999</v>
      </c>
      <c r="AX5306" s="4">
        <v>171569.54749999999</v>
      </c>
      <c r="AY5306" s="4">
        <v>324209.3308</v>
      </c>
      <c r="AZ5306" s="4">
        <v>156399.92129999999</v>
      </c>
      <c r="BA5306" s="4">
        <v>167815.3107</v>
      </c>
      <c r="BB5306" s="19">
        <v>76122</v>
      </c>
      <c r="BC5306" s="19">
        <v>44707</v>
      </c>
      <c r="BD5306" s="19">
        <v>37775</v>
      </c>
      <c r="BE5306" s="7">
        <v>0.14416406600000001</v>
      </c>
      <c r="BF5306" s="7">
        <v>0.133780237</v>
      </c>
      <c r="BG5306" s="7">
        <v>0.11651471100000001</v>
      </c>
      <c r="BH5306" s="2">
        <v>6.9365412989999999</v>
      </c>
      <c r="BI5306" s="2">
        <v>7.4749456670000001</v>
      </c>
      <c r="BJ5306" s="2">
        <v>8.5826072</v>
      </c>
      <c r="BK5306" s="8">
        <v>2.1820474999999999E-2</v>
      </c>
      <c r="BL5306" s="8">
        <v>0.62827763199999997</v>
      </c>
      <c r="BM5306" s="8">
        <v>4.7036872E-2</v>
      </c>
      <c r="BN5306" s="8">
        <v>0.53610975599999999</v>
      </c>
      <c r="BO5306" s="8">
        <v>0.51811587999999997</v>
      </c>
      <c r="BP5306" s="8">
        <v>1.005831369</v>
      </c>
    </row>
    <row r="5307" spans="1:68">
      <c r="A5307" t="s">
        <v>5599</v>
      </c>
      <c r="B5307" t="s">
        <v>5547</v>
      </c>
      <c r="C5307">
        <v>2031</v>
      </c>
      <c r="D5307" t="s">
        <v>5548</v>
      </c>
      <c r="E5307" t="s">
        <v>360</v>
      </c>
      <c r="F5307" t="s">
        <v>212</v>
      </c>
      <c r="G5307" s="28">
        <v>11448.98482</v>
      </c>
      <c r="H5307" s="4">
        <v>9677618</v>
      </c>
      <c r="I5307" s="4">
        <v>1394314.5720381069</v>
      </c>
      <c r="J5307" s="4">
        <v>334923.5</v>
      </c>
      <c r="K5307" s="4">
        <v>2.536</v>
      </c>
      <c r="L5307" s="4">
        <v>997.46400000000006</v>
      </c>
      <c r="M5307" s="5">
        <v>99.746399999999994</v>
      </c>
      <c r="N5307" s="4">
        <v>167</v>
      </c>
      <c r="O5307" s="4">
        <v>4.2108795153642928</v>
      </c>
      <c r="P5307" s="4">
        <v>99996</v>
      </c>
      <c r="Q5307" s="5">
        <v>100</v>
      </c>
      <c r="R5307" s="4">
        <v>3.382559056452481</v>
      </c>
      <c r="S5307" s="4">
        <v>6.7949999999999999</v>
      </c>
      <c r="T5307" s="4">
        <v>65755</v>
      </c>
      <c r="U5307" s="4">
        <v>65633</v>
      </c>
      <c r="V5307" s="4">
        <v>79964.345509999999</v>
      </c>
      <c r="W5307" s="4">
        <v>1820539.5</v>
      </c>
      <c r="X5307" s="2">
        <v>4.2435587445468297</v>
      </c>
      <c r="Y5307" s="2">
        <v>4.5082745508678048</v>
      </c>
      <c r="Z5307" s="2">
        <v>100</v>
      </c>
      <c r="AA5307" s="5">
        <v>99.031825069999996</v>
      </c>
      <c r="AB5307" s="5">
        <v>98.542059120000005</v>
      </c>
      <c r="AC5307" s="5">
        <v>97.685206199999996</v>
      </c>
      <c r="AD5307" s="5" t="e">
        <f>VLOOKUP(A5307,#REF!,35,FALSE)</f>
        <v>#REF!</v>
      </c>
      <c r="AE5307" s="5">
        <v>100</v>
      </c>
      <c r="AF5307" s="5">
        <v>100</v>
      </c>
      <c r="AG5307" s="5" t="s">
        <v>135</v>
      </c>
      <c r="AH5307" s="5">
        <v>2.2143539200000002</v>
      </c>
      <c r="AI5307" s="5">
        <v>93.383624100000006</v>
      </c>
      <c r="AJ5307" s="2">
        <v>0.98</v>
      </c>
      <c r="AK5307" s="2">
        <v>0.99501077900000001</v>
      </c>
      <c r="AL5307" s="2">
        <v>0.98</v>
      </c>
      <c r="AM5307" s="2">
        <v>0.957659704</v>
      </c>
      <c r="AN5307" s="2">
        <v>0.97</v>
      </c>
      <c r="AO5307" s="2">
        <v>0.95227728300000003</v>
      </c>
      <c r="AP5307" s="2">
        <v>0.994157442</v>
      </c>
      <c r="AQ5307" s="2">
        <v>0.98973967299999999</v>
      </c>
      <c r="AR5307" s="2">
        <v>1</v>
      </c>
      <c r="AS5307" s="6">
        <v>525639</v>
      </c>
      <c r="AT5307" s="4">
        <v>255295</v>
      </c>
      <c r="AU5307" s="4">
        <v>270344.73710000003</v>
      </c>
      <c r="AV5307" s="4">
        <v>334340.56150000001</v>
      </c>
      <c r="AW5307" s="4">
        <v>162713.39840000001</v>
      </c>
      <c r="AX5307" s="4">
        <v>171629.57269999999</v>
      </c>
      <c r="AY5307" s="4">
        <v>324200.82459999999</v>
      </c>
      <c r="AZ5307" s="4">
        <v>156425.56709999999</v>
      </c>
      <c r="BA5307" s="4">
        <v>167781.8181</v>
      </c>
      <c r="BB5307" s="19">
        <v>76139</v>
      </c>
      <c r="BC5307" s="19">
        <v>44737</v>
      </c>
      <c r="BD5307" s="19">
        <v>37774</v>
      </c>
      <c r="BE5307" s="7">
        <v>0.14485118999999999</v>
      </c>
      <c r="BF5307" s="7">
        <v>0.133806605</v>
      </c>
      <c r="BG5307" s="7">
        <v>0.116514928</v>
      </c>
      <c r="BH5307" s="2">
        <v>6.9036367829999996</v>
      </c>
      <c r="BI5307" s="2">
        <v>7.4734726379999996</v>
      </c>
      <c r="BJ5307" s="2">
        <v>8.5825912679999998</v>
      </c>
      <c r="BK5307" s="8">
        <v>2.1298445999999999E-2</v>
      </c>
      <c r="BL5307" s="8">
        <v>0.63390099600000005</v>
      </c>
      <c r="BM5307" s="8">
        <v>4.6720757000000002E-2</v>
      </c>
      <c r="BN5307" s="8">
        <v>0.53656353499999998</v>
      </c>
      <c r="BO5307" s="8">
        <v>0.52235226000000001</v>
      </c>
      <c r="BP5307" s="8">
        <v>1.006658702</v>
      </c>
    </row>
    <row r="5308" spans="1:68">
      <c r="A5308" t="s">
        <v>5600</v>
      </c>
      <c r="B5308" t="s">
        <v>5547</v>
      </c>
      <c r="C5308">
        <v>2032</v>
      </c>
      <c r="D5308" t="s">
        <v>5548</v>
      </c>
      <c r="E5308" t="s">
        <v>360</v>
      </c>
      <c r="F5308" t="s">
        <v>212</v>
      </c>
      <c r="G5308" s="28">
        <v>11495.77425</v>
      </c>
      <c r="H5308" s="4">
        <v>9632155</v>
      </c>
      <c r="I5308" s="4">
        <v>1369117.4999999946</v>
      </c>
      <c r="J5308" s="4">
        <v>333488</v>
      </c>
      <c r="K5308" s="4">
        <v>2.448</v>
      </c>
      <c r="L5308" s="4">
        <v>997.55200000000002</v>
      </c>
      <c r="M5308" s="5">
        <v>99.755200000000002</v>
      </c>
      <c r="N5308" s="4">
        <v>162</v>
      </c>
      <c r="O5308" s="4">
        <v>4.1548519875055181</v>
      </c>
      <c r="P5308" s="4">
        <v>99996</v>
      </c>
      <c r="Q5308" s="5">
        <v>100</v>
      </c>
      <c r="R5308" s="4">
        <v>3.3402093345241819</v>
      </c>
      <c r="S5308" s="4">
        <v>6.8449999999999998</v>
      </c>
      <c r="T5308" s="4">
        <v>65936</v>
      </c>
      <c r="U5308" s="4">
        <v>65818</v>
      </c>
      <c r="V5308" s="4">
        <v>78822.226179999998</v>
      </c>
      <c r="W5308" s="4">
        <v>1796107.5</v>
      </c>
      <c r="X5308" s="2">
        <v>4.2436665597563499</v>
      </c>
      <c r="Y5308" s="2">
        <v>4.5206128677501525</v>
      </c>
      <c r="Z5308" s="2">
        <v>100</v>
      </c>
      <c r="AA5308" s="5">
        <v>99.035291209999997</v>
      </c>
      <c r="AB5308" s="5">
        <v>98.506235180000004</v>
      </c>
      <c r="AC5308" s="5">
        <v>98.309397180000005</v>
      </c>
      <c r="AD5308" s="5" t="e">
        <f>VLOOKUP(A5308,#REF!,35,FALSE)</f>
        <v>#REF!</v>
      </c>
      <c r="AE5308" s="5">
        <v>100</v>
      </c>
      <c r="AF5308" s="5">
        <v>100</v>
      </c>
      <c r="AG5308" s="5" t="s">
        <v>135</v>
      </c>
      <c r="AH5308" s="5">
        <v>2.2145066010000001</v>
      </c>
      <c r="AI5308" s="5">
        <v>93.116278159999993</v>
      </c>
      <c r="AJ5308" s="2">
        <v>0.98</v>
      </c>
      <c r="AK5308" s="2">
        <v>0.99714466700000004</v>
      </c>
      <c r="AL5308" s="2">
        <v>0.98</v>
      </c>
      <c r="AM5308" s="2">
        <v>0.95560974099999996</v>
      </c>
      <c r="AN5308" s="2">
        <v>0.97</v>
      </c>
      <c r="AO5308" s="2">
        <v>0.94963904300000002</v>
      </c>
      <c r="AP5308" s="2">
        <v>0.99850039000000002</v>
      </c>
      <c r="AQ5308" s="2">
        <v>0.99316448099999999</v>
      </c>
      <c r="AR5308" s="2">
        <v>1</v>
      </c>
      <c r="AS5308" s="6">
        <v>523749</v>
      </c>
      <c r="AT5308" s="4">
        <v>254370</v>
      </c>
      <c r="AU5308" s="4">
        <v>269379.93800000002</v>
      </c>
      <c r="AV5308" s="4">
        <v>334449.96669999999</v>
      </c>
      <c r="AW5308" s="4">
        <v>162781.6176</v>
      </c>
      <c r="AX5308" s="4">
        <v>171670.92869999999</v>
      </c>
      <c r="AY5308" s="4">
        <v>324216.91820000001</v>
      </c>
      <c r="AZ5308" s="4">
        <v>156452.82339999999</v>
      </c>
      <c r="BA5308" s="4">
        <v>167771.10279999999</v>
      </c>
      <c r="BB5308" s="19">
        <v>76155</v>
      </c>
      <c r="BC5308" s="19">
        <v>44752</v>
      </c>
      <c r="BD5308" s="19">
        <v>37772</v>
      </c>
      <c r="BE5308" s="7">
        <v>0.14540413199999999</v>
      </c>
      <c r="BF5308" s="7">
        <v>0.133807802</v>
      </c>
      <c r="BG5308" s="7">
        <v>0.116501523</v>
      </c>
      <c r="BH5308" s="2">
        <v>6.877383665</v>
      </c>
      <c r="BI5308" s="2">
        <v>7.4734057619999996</v>
      </c>
      <c r="BJ5308" s="2">
        <v>8.583578803</v>
      </c>
      <c r="BK5308" s="8">
        <v>2.1032438000000001E-2</v>
      </c>
      <c r="BL5308" s="8">
        <v>0.638010831</v>
      </c>
      <c r="BM5308" s="8">
        <v>4.6460304000000001E-2</v>
      </c>
      <c r="BN5308" s="8">
        <v>0.536851309</v>
      </c>
      <c r="BO5308" s="8">
        <v>0.52500181300000004</v>
      </c>
      <c r="BP5308" s="8">
        <v>1.007148224</v>
      </c>
    </row>
    <row r="5309" spans="1:68">
      <c r="A5309" t="s">
        <v>5601</v>
      </c>
      <c r="B5309" t="s">
        <v>5547</v>
      </c>
      <c r="C5309">
        <v>2033</v>
      </c>
      <c r="D5309" t="s">
        <v>5548</v>
      </c>
      <c r="E5309" t="s">
        <v>360</v>
      </c>
      <c r="F5309" t="s">
        <v>212</v>
      </c>
      <c r="G5309" s="28">
        <v>11532.092769999999</v>
      </c>
      <c r="H5309" s="4">
        <v>9586436</v>
      </c>
      <c r="I5309" s="4">
        <v>1344238.929888485</v>
      </c>
      <c r="J5309" s="4">
        <v>332788.5</v>
      </c>
      <c r="K5309" s="4">
        <v>2.3650000000000002</v>
      </c>
      <c r="L5309" s="4">
        <v>997.63499999999999</v>
      </c>
      <c r="M5309" s="5">
        <v>99.763499999999993</v>
      </c>
      <c r="N5309" s="4">
        <v>157</v>
      </c>
      <c r="O5309" s="4">
        <v>4.1119268656754242</v>
      </c>
      <c r="P5309" s="4">
        <v>99996</v>
      </c>
      <c r="Q5309" s="5">
        <v>100</v>
      </c>
      <c r="R5309" s="4">
        <v>3.3082524241327</v>
      </c>
      <c r="S5309" s="4">
        <v>6.9080000000000004</v>
      </c>
      <c r="T5309" s="4">
        <v>66222</v>
      </c>
      <c r="U5309" s="4">
        <v>66108</v>
      </c>
      <c r="V5309" s="4">
        <v>77685.360109999994</v>
      </c>
      <c r="W5309" s="4">
        <v>1772855</v>
      </c>
      <c r="X5309" s="2">
        <v>4.2437393378598696</v>
      </c>
      <c r="Y5309" s="2">
        <v>4.5308372094009188</v>
      </c>
      <c r="Z5309" s="2">
        <v>100</v>
      </c>
      <c r="AA5309" s="5">
        <v>99.038757970000006</v>
      </c>
      <c r="AB5309" s="5">
        <v>98.470641240000006</v>
      </c>
      <c r="AC5309" s="5">
        <v>98.937657229999999</v>
      </c>
      <c r="AD5309" s="5" t="e">
        <f>VLOOKUP(A5309,#REF!,35,FALSE)</f>
        <v>#REF!</v>
      </c>
      <c r="AE5309" s="5">
        <v>100</v>
      </c>
      <c r="AF5309" s="5">
        <v>100</v>
      </c>
      <c r="AG5309" s="5" t="s">
        <v>135</v>
      </c>
      <c r="AH5309" s="5">
        <v>2.2146384559999999</v>
      </c>
      <c r="AI5309" s="5">
        <v>92.858061960000001</v>
      </c>
      <c r="AJ5309" s="2">
        <v>0.98</v>
      </c>
      <c r="AK5309" s="2">
        <v>0.99911517599999999</v>
      </c>
      <c r="AL5309" s="2">
        <v>0.98</v>
      </c>
      <c r="AM5309" s="2">
        <v>0.95362182799999995</v>
      </c>
      <c r="AN5309" s="2">
        <v>0.97</v>
      </c>
      <c r="AO5309" s="2">
        <v>0.94703767000000005</v>
      </c>
      <c r="AP5309" s="2">
        <v>1</v>
      </c>
      <c r="AQ5309" s="2">
        <v>0.99675659400000005</v>
      </c>
      <c r="AR5309" s="2">
        <v>1</v>
      </c>
      <c r="AS5309" s="6">
        <v>522352</v>
      </c>
      <c r="AT5309" s="4">
        <v>253687</v>
      </c>
      <c r="AU5309" s="4">
        <v>268666.5269</v>
      </c>
      <c r="AV5309" s="4">
        <v>334557.79470000003</v>
      </c>
      <c r="AW5309" s="4">
        <v>162847.99710000001</v>
      </c>
      <c r="AX5309" s="4">
        <v>171712.5428</v>
      </c>
      <c r="AY5309" s="4">
        <v>324256.2365</v>
      </c>
      <c r="AZ5309" s="4">
        <v>156481.9871</v>
      </c>
      <c r="BA5309" s="4">
        <v>167781.53719999999</v>
      </c>
      <c r="BB5309" s="19">
        <v>76181</v>
      </c>
      <c r="BC5309" s="19">
        <v>44774</v>
      </c>
      <c r="BD5309" s="19">
        <v>37776</v>
      </c>
      <c r="BE5309" s="7">
        <v>0.14584243799999999</v>
      </c>
      <c r="BF5309" s="7">
        <v>0.133830063</v>
      </c>
      <c r="BG5309" s="7">
        <v>0.116499772</v>
      </c>
      <c r="BH5309" s="2">
        <v>6.8567148009999999</v>
      </c>
      <c r="BI5309" s="2">
        <v>7.4721626900000002</v>
      </c>
      <c r="BJ5309" s="2">
        <v>8.5837077819999994</v>
      </c>
      <c r="BK5309" s="8">
        <v>2.0623180000000001E-2</v>
      </c>
      <c r="BL5309" s="8">
        <v>0.64101231599999997</v>
      </c>
      <c r="BM5309" s="8">
        <v>4.6261614999999999E-2</v>
      </c>
      <c r="BN5309" s="8">
        <v>0.53713640699999998</v>
      </c>
      <c r="BO5309" s="8">
        <v>0.52657554500000003</v>
      </c>
      <c r="BP5309" s="8">
        <v>1.007402578</v>
      </c>
    </row>
    <row r="5310" spans="1:68">
      <c r="A5310" t="s">
        <v>5602</v>
      </c>
      <c r="B5310" t="s">
        <v>5547</v>
      </c>
      <c r="C5310">
        <v>2034</v>
      </c>
      <c r="D5310" t="s">
        <v>5548</v>
      </c>
      <c r="E5310" t="s">
        <v>360</v>
      </c>
      <c r="F5310" t="s">
        <v>212</v>
      </c>
      <c r="G5310" s="28">
        <v>11563.04196</v>
      </c>
      <c r="H5310" s="4">
        <v>9541531</v>
      </c>
      <c r="I5310" s="4">
        <v>1318891.0691131689</v>
      </c>
      <c r="J5310" s="4">
        <v>333019.5</v>
      </c>
      <c r="K5310" s="4">
        <v>2.2909999999999999</v>
      </c>
      <c r="L5310" s="4">
        <v>997.70899999999995</v>
      </c>
      <c r="M5310" s="5">
        <v>99.770899999999997</v>
      </c>
      <c r="N5310" s="4">
        <v>153</v>
      </c>
      <c r="O5310" s="4">
        <v>4.0863286389907785</v>
      </c>
      <c r="P5310" s="4">
        <v>99996</v>
      </c>
      <c r="Q5310" s="5">
        <v>100</v>
      </c>
      <c r="R5310" s="4">
        <v>3.2884289601960841</v>
      </c>
      <c r="S5310" s="4">
        <v>7.0060000000000002</v>
      </c>
      <c r="T5310" s="4">
        <v>66847</v>
      </c>
      <c r="U5310" s="4">
        <v>66735</v>
      </c>
      <c r="V5310" s="4">
        <v>76557.127240000002</v>
      </c>
      <c r="W5310" s="4">
        <v>1752253</v>
      </c>
      <c r="X5310" s="2">
        <v>4.2437971332037998</v>
      </c>
      <c r="Y5310" s="2">
        <v>4.5391613810649138</v>
      </c>
      <c r="Z5310" s="2">
        <v>100</v>
      </c>
      <c r="AA5310" s="5">
        <v>99.042226080000006</v>
      </c>
      <c r="AB5310" s="5">
        <v>98.434941370000004</v>
      </c>
      <c r="AC5310" s="5">
        <v>99.575098690000004</v>
      </c>
      <c r="AD5310" s="5" t="e">
        <f>VLOOKUP(A5310,#REF!,35,FALSE)</f>
        <v>#REF!</v>
      </c>
      <c r="AE5310" s="5">
        <v>100</v>
      </c>
      <c r="AF5310" s="5">
        <v>100</v>
      </c>
      <c r="AG5310" s="5" t="s">
        <v>135</v>
      </c>
      <c r="AH5310" s="5">
        <v>2.214747011</v>
      </c>
      <c r="AI5310" s="5">
        <v>92.592906810000002</v>
      </c>
      <c r="AJ5310" s="2">
        <v>0.98</v>
      </c>
      <c r="AK5310" s="2">
        <v>1</v>
      </c>
      <c r="AL5310" s="2">
        <v>0.98</v>
      </c>
      <c r="AM5310" s="2">
        <v>0.95179848600000005</v>
      </c>
      <c r="AN5310" s="2">
        <v>0.97</v>
      </c>
      <c r="AO5310" s="2">
        <v>0.94458692300000002</v>
      </c>
      <c r="AP5310" s="2">
        <v>1</v>
      </c>
      <c r="AQ5310" s="2">
        <v>1</v>
      </c>
      <c r="AR5310" s="2">
        <v>1</v>
      </c>
      <c r="AS5310" s="6">
        <v>521205</v>
      </c>
      <c r="AT5310" s="4">
        <v>253125</v>
      </c>
      <c r="AU5310" s="4">
        <v>268081.23810000002</v>
      </c>
      <c r="AV5310" s="4">
        <v>334651.70990000002</v>
      </c>
      <c r="AW5310" s="4">
        <v>162903.1531</v>
      </c>
      <c r="AX5310" s="4">
        <v>171751.41990000001</v>
      </c>
      <c r="AY5310" s="4">
        <v>324258.01370000001</v>
      </c>
      <c r="AZ5310" s="4">
        <v>156493.45670000001</v>
      </c>
      <c r="BA5310" s="4">
        <v>167772.10810000001</v>
      </c>
      <c r="BB5310" s="19">
        <v>76197</v>
      </c>
      <c r="BC5310" s="19">
        <v>44790</v>
      </c>
      <c r="BD5310" s="19">
        <v>37778</v>
      </c>
      <c r="BE5310" s="7">
        <v>0.146194766</v>
      </c>
      <c r="BF5310" s="7">
        <v>0.13384183899999999</v>
      </c>
      <c r="BG5310" s="7">
        <v>0.11650579899999999</v>
      </c>
      <c r="BH5310" s="2">
        <v>6.8401901609999998</v>
      </c>
      <c r="BI5310" s="2">
        <v>7.4715052320000002</v>
      </c>
      <c r="BJ5310" s="2">
        <v>8.5832637740000006</v>
      </c>
      <c r="BK5310" s="8">
        <v>2.0220409000000002E-2</v>
      </c>
      <c r="BL5310" s="8">
        <v>0.64342385499999999</v>
      </c>
      <c r="BM5310" s="8">
        <v>4.6115264000000003E-2</v>
      </c>
      <c r="BN5310" s="8">
        <v>0.53744044099999999</v>
      </c>
      <c r="BO5310" s="8">
        <v>0.52779562300000005</v>
      </c>
      <c r="BP5310" s="8">
        <v>1.007623071</v>
      </c>
    </row>
    <row r="5311" spans="1:68">
      <c r="A5311" t="s">
        <v>5603</v>
      </c>
      <c r="B5311" t="s">
        <v>5547</v>
      </c>
      <c r="C5311">
        <v>2035</v>
      </c>
      <c r="D5311" t="s">
        <v>5548</v>
      </c>
      <c r="E5311" t="s">
        <v>360</v>
      </c>
      <c r="F5311" t="s">
        <v>212</v>
      </c>
      <c r="G5311" s="28">
        <v>11588.89574</v>
      </c>
      <c r="H5311" s="4">
        <v>9496499</v>
      </c>
      <c r="I5311" s="4">
        <v>1296246.4999999923</v>
      </c>
      <c r="J5311" s="4">
        <v>334158.5</v>
      </c>
      <c r="K5311" s="4">
        <v>2.2170000000000001</v>
      </c>
      <c r="L5311" s="4">
        <v>997.78300000000002</v>
      </c>
      <c r="M5311" s="5">
        <v>99.778300000000002</v>
      </c>
      <c r="N5311" s="4">
        <v>149</v>
      </c>
      <c r="O5311" s="4">
        <v>4.0632472822568131</v>
      </c>
      <c r="P5311" s="4">
        <v>99996</v>
      </c>
      <c r="Q5311" s="5">
        <v>100</v>
      </c>
      <c r="R5311" s="4">
        <v>3.2706110070052858</v>
      </c>
      <c r="S5311" s="4">
        <v>7.1180000000000003</v>
      </c>
      <c r="T5311" s="4">
        <v>67596</v>
      </c>
      <c r="U5311" s="4">
        <v>67487</v>
      </c>
      <c r="V5311" s="4">
        <v>75460.079270000002</v>
      </c>
      <c r="W5311" s="4">
        <v>1734522</v>
      </c>
      <c r="X5311" s="2">
        <v>4.2438469733465096</v>
      </c>
      <c r="Y5311" s="2">
        <v>4.5458290467595051</v>
      </c>
      <c r="Z5311" s="2">
        <v>100</v>
      </c>
      <c r="AA5311" s="5">
        <v>99.045695069999994</v>
      </c>
      <c r="AB5311" s="5">
        <v>98.398681440000004</v>
      </c>
      <c r="AC5311" s="5">
        <v>100</v>
      </c>
      <c r="AD5311" s="5" t="e">
        <f>VLOOKUP(A5311,#REF!,35,FALSE)</f>
        <v>#REF!</v>
      </c>
      <c r="AE5311" s="5">
        <v>100</v>
      </c>
      <c r="AF5311" s="5">
        <v>100</v>
      </c>
      <c r="AG5311" s="5" t="s">
        <v>135</v>
      </c>
      <c r="AH5311" s="5">
        <v>2.2148295990000002</v>
      </c>
      <c r="AI5311" s="5">
        <v>92.325301229999994</v>
      </c>
      <c r="AJ5311" s="2">
        <v>0.98</v>
      </c>
      <c r="AK5311" s="2">
        <v>1</v>
      </c>
      <c r="AL5311" s="2">
        <v>0.98</v>
      </c>
      <c r="AM5311" s="2">
        <v>0.94989688000000005</v>
      </c>
      <c r="AN5311" s="2">
        <v>0.97</v>
      </c>
      <c r="AO5311" s="2">
        <v>0.94206534399999997</v>
      </c>
      <c r="AP5311" s="2">
        <v>1</v>
      </c>
      <c r="AQ5311" s="2">
        <v>1</v>
      </c>
      <c r="AR5311" s="2">
        <v>1</v>
      </c>
      <c r="AS5311" s="6">
        <v>520257</v>
      </c>
      <c r="AT5311" s="4">
        <v>252661</v>
      </c>
      <c r="AU5311" s="4">
        <v>267597.80119999999</v>
      </c>
      <c r="AV5311" s="4">
        <v>334721.88429999998</v>
      </c>
      <c r="AW5311" s="4">
        <v>162945.5436</v>
      </c>
      <c r="AX5311" s="4">
        <v>171779.30840000001</v>
      </c>
      <c r="AY5311" s="4">
        <v>324261.80330000003</v>
      </c>
      <c r="AZ5311" s="4">
        <v>156504.98879999999</v>
      </c>
      <c r="BA5311" s="4">
        <v>167764.6004</v>
      </c>
      <c r="BB5311" s="19">
        <v>76208</v>
      </c>
      <c r="BC5311" s="19">
        <v>44803</v>
      </c>
      <c r="BD5311" s="19">
        <v>37779</v>
      </c>
      <c r="BE5311" s="7">
        <v>0.14648129100000001</v>
      </c>
      <c r="BF5311" s="7">
        <v>0.13385073</v>
      </c>
      <c r="BG5311" s="7">
        <v>0.11650724599999999</v>
      </c>
      <c r="BH5311" s="2">
        <v>6.8268103939999998</v>
      </c>
      <c r="BI5311" s="2">
        <v>7.4710089110000002</v>
      </c>
      <c r="BJ5311" s="2">
        <v>8.5831571279999999</v>
      </c>
      <c r="BK5311" s="8">
        <v>1.9943895E-2</v>
      </c>
      <c r="BL5311" s="8">
        <v>0.64518439999999999</v>
      </c>
      <c r="BM5311" s="8">
        <v>4.6019170999999998E-2</v>
      </c>
      <c r="BN5311" s="8">
        <v>0.53761195399999995</v>
      </c>
      <c r="BO5311" s="8">
        <v>0.52873413000000002</v>
      </c>
      <c r="BP5311" s="8">
        <v>1.0077855950000001</v>
      </c>
    </row>
    <row r="5312" spans="1:68">
      <c r="A5312" t="s">
        <v>5604</v>
      </c>
      <c r="B5312" t="s">
        <v>5547</v>
      </c>
      <c r="C5312">
        <v>2036</v>
      </c>
      <c r="D5312" t="s">
        <v>5548</v>
      </c>
      <c r="E5312" t="s">
        <v>360</v>
      </c>
      <c r="F5312" t="s">
        <v>212</v>
      </c>
      <c r="G5312" s="28">
        <v>11609.845079999999</v>
      </c>
      <c r="H5312" s="4">
        <v>9451669</v>
      </c>
      <c r="I5312" s="4">
        <v>1279116.4323338293</v>
      </c>
      <c r="J5312" s="4">
        <v>336211</v>
      </c>
      <c r="K5312" s="4">
        <v>2.1520000000000001</v>
      </c>
      <c r="L5312" s="4">
        <v>997.84799999999996</v>
      </c>
      <c r="M5312" s="5">
        <v>99.784800000000004</v>
      </c>
      <c r="N5312" s="4">
        <v>147</v>
      </c>
      <c r="O5312" s="4">
        <v>4.0433008886620501</v>
      </c>
      <c r="P5312" s="4">
        <v>99996</v>
      </c>
      <c r="Q5312" s="5">
        <v>100</v>
      </c>
      <c r="R5312" s="4">
        <v>3.2552909263771981</v>
      </c>
      <c r="S5312" s="4">
        <v>7.2409999999999997</v>
      </c>
      <c r="T5312" s="4">
        <v>68439</v>
      </c>
      <c r="U5312" s="4">
        <v>68332</v>
      </c>
      <c r="V5312" s="4">
        <v>74401.791169999997</v>
      </c>
      <c r="W5312" s="4">
        <v>1719147.5</v>
      </c>
      <c r="X5312" s="2">
        <v>4.2438884793753804</v>
      </c>
      <c r="Y5312" s="2">
        <v>4.5511295212884271</v>
      </c>
      <c r="Z5312" s="2">
        <v>100</v>
      </c>
      <c r="AA5312" s="5">
        <v>99.049163399999998</v>
      </c>
      <c r="AB5312" s="5">
        <v>98.362658809999999</v>
      </c>
      <c r="AC5312" s="5">
        <v>100</v>
      </c>
      <c r="AD5312" s="5" t="e">
        <f>VLOOKUP(A5312,#REF!,35,FALSE)</f>
        <v>#REF!</v>
      </c>
      <c r="AE5312" s="5">
        <v>100</v>
      </c>
      <c r="AF5312" s="5">
        <v>100</v>
      </c>
      <c r="AG5312" s="5" t="s">
        <v>135</v>
      </c>
      <c r="AH5312" s="5">
        <v>2.2148833450000001</v>
      </c>
      <c r="AI5312" s="5">
        <v>92.06132375</v>
      </c>
      <c r="AJ5312" s="2">
        <v>0.98</v>
      </c>
      <c r="AK5312" s="2">
        <v>1</v>
      </c>
      <c r="AL5312" s="2">
        <v>0.98</v>
      </c>
      <c r="AM5312" s="2">
        <v>0.94795663900000005</v>
      </c>
      <c r="AN5312" s="2">
        <v>0.97</v>
      </c>
      <c r="AO5312" s="2">
        <v>0.93953848799999995</v>
      </c>
      <c r="AP5312" s="2">
        <v>1</v>
      </c>
      <c r="AQ5312" s="2">
        <v>1</v>
      </c>
      <c r="AR5312" s="2">
        <v>1</v>
      </c>
      <c r="AS5312" s="6">
        <v>519492</v>
      </c>
      <c r="AT5312" s="4">
        <v>252286</v>
      </c>
      <c r="AU5312" s="4">
        <v>267207.34299999999</v>
      </c>
      <c r="AV5312" s="4">
        <v>334775.90889999998</v>
      </c>
      <c r="AW5312" s="4">
        <v>162978.6537</v>
      </c>
      <c r="AX5312" s="4">
        <v>171800.3101</v>
      </c>
      <c r="AY5312" s="4">
        <v>324267.0514</v>
      </c>
      <c r="AZ5312" s="4">
        <v>156515.50260000001</v>
      </c>
      <c r="BA5312" s="4">
        <v>167759.53099999999</v>
      </c>
      <c r="BB5312" s="19">
        <v>76217</v>
      </c>
      <c r="BC5312" s="19">
        <v>44812</v>
      </c>
      <c r="BD5312" s="19">
        <v>37779</v>
      </c>
      <c r="BE5312" s="7">
        <v>0.14671361699999999</v>
      </c>
      <c r="BF5312" s="7">
        <v>0.133857794</v>
      </c>
      <c r="BG5312" s="7">
        <v>0.1165065</v>
      </c>
      <c r="BH5312" s="2">
        <v>6.8159998970000002</v>
      </c>
      <c r="BI5312" s="2">
        <v>7.4706146850000001</v>
      </c>
      <c r="BJ5312" s="2">
        <v>8.5832121289999996</v>
      </c>
      <c r="BK5312" s="8">
        <v>1.9714744999999999E-2</v>
      </c>
      <c r="BL5312" s="8">
        <v>0.64643379700000003</v>
      </c>
      <c r="BM5312" s="8">
        <v>4.5946724000000001E-2</v>
      </c>
      <c r="BN5312" s="8">
        <v>0.53770143400000003</v>
      </c>
      <c r="BO5312" s="8">
        <v>0.52937909100000002</v>
      </c>
      <c r="BP5312" s="8">
        <v>1.007894946</v>
      </c>
    </row>
    <row r="5313" spans="1:68">
      <c r="A5313" t="s">
        <v>5605</v>
      </c>
      <c r="B5313" t="s">
        <v>5547</v>
      </c>
      <c r="C5313">
        <v>2037</v>
      </c>
      <c r="D5313" t="s">
        <v>5548</v>
      </c>
      <c r="E5313" t="s">
        <v>360</v>
      </c>
      <c r="F5313" t="s">
        <v>212</v>
      </c>
      <c r="G5313" s="28">
        <v>11626.15712</v>
      </c>
      <c r="H5313" s="4">
        <v>9407248</v>
      </c>
      <c r="I5313" s="4">
        <v>1266938.9999999972</v>
      </c>
      <c r="J5313" s="4">
        <v>339079</v>
      </c>
      <c r="K5313" s="4">
        <v>2.0870000000000002</v>
      </c>
      <c r="L5313" s="4">
        <v>997.91300000000001</v>
      </c>
      <c r="M5313" s="5">
        <v>99.791300000000007</v>
      </c>
      <c r="N5313" s="4">
        <v>144</v>
      </c>
      <c r="O5313" s="4">
        <v>4.0272099317065333</v>
      </c>
      <c r="P5313" s="4">
        <v>99996</v>
      </c>
      <c r="Q5313" s="5">
        <v>100</v>
      </c>
      <c r="R5313" s="4">
        <v>3.2430429572468213</v>
      </c>
      <c r="S5313" s="4">
        <v>7.3639999999999999</v>
      </c>
      <c r="T5313" s="4">
        <v>69275</v>
      </c>
      <c r="U5313" s="4">
        <v>69170</v>
      </c>
      <c r="V5313" s="4">
        <v>73371.955650000004</v>
      </c>
      <c r="W5313" s="4">
        <v>1704210.5</v>
      </c>
      <c r="X5313" s="2">
        <v>4.2439214554203604</v>
      </c>
      <c r="Y5313" s="2">
        <v>4.5554557556118827</v>
      </c>
      <c r="Z5313" s="2">
        <v>100</v>
      </c>
      <c r="AA5313" s="5">
        <v>99.052631629999993</v>
      </c>
      <c r="AB5313" s="5">
        <v>98.326788019999995</v>
      </c>
      <c r="AC5313" s="5">
        <v>100</v>
      </c>
      <c r="AD5313" s="5" t="e">
        <f>VLOOKUP(A5313,#REF!,35,FALSE)</f>
        <v>#REF!</v>
      </c>
      <c r="AE5313" s="5">
        <v>100</v>
      </c>
      <c r="AF5313" s="5">
        <v>100</v>
      </c>
      <c r="AG5313" s="5" t="s">
        <v>135</v>
      </c>
      <c r="AH5313" s="5">
        <v>2.2149183880000001</v>
      </c>
      <c r="AI5313" s="5">
        <v>91.800613639999995</v>
      </c>
      <c r="AJ5313" s="2">
        <v>0.98</v>
      </c>
      <c r="AK5313" s="2">
        <v>1</v>
      </c>
      <c r="AL5313" s="2">
        <v>0.98</v>
      </c>
      <c r="AM5313" s="2">
        <v>0.94603568800000004</v>
      </c>
      <c r="AN5313" s="2">
        <v>0.97</v>
      </c>
      <c r="AO5313" s="2">
        <v>0.93702481100000001</v>
      </c>
      <c r="AP5313" s="2">
        <v>1</v>
      </c>
      <c r="AQ5313" s="2">
        <v>1</v>
      </c>
      <c r="AR5313" s="2">
        <v>1</v>
      </c>
      <c r="AS5313" s="6">
        <v>518885</v>
      </c>
      <c r="AT5313" s="4">
        <v>251989</v>
      </c>
      <c r="AU5313" s="4">
        <v>266897.24459999998</v>
      </c>
      <c r="AV5313" s="4">
        <v>334819.50030000001</v>
      </c>
      <c r="AW5313" s="4">
        <v>163005.2224</v>
      </c>
      <c r="AX5313" s="4">
        <v>171817.4008</v>
      </c>
      <c r="AY5313" s="4">
        <v>324273.67540000001</v>
      </c>
      <c r="AZ5313" s="4">
        <v>156524.5013</v>
      </c>
      <c r="BA5313" s="4">
        <v>167757.30249999999</v>
      </c>
      <c r="BB5313" s="19">
        <v>76224</v>
      </c>
      <c r="BC5313" s="19">
        <v>44820</v>
      </c>
      <c r="BD5313" s="19">
        <v>37780</v>
      </c>
      <c r="BE5313" s="7">
        <v>0.146900267</v>
      </c>
      <c r="BF5313" s="7">
        <v>0.133862921</v>
      </c>
      <c r="BG5313" s="7">
        <v>0.116505657</v>
      </c>
      <c r="BH5313" s="2">
        <v>6.8073395679999997</v>
      </c>
      <c r="BI5313" s="2">
        <v>7.4703285660000001</v>
      </c>
      <c r="BJ5313" s="2">
        <v>8.5832742270000004</v>
      </c>
      <c r="BK5313" s="8">
        <v>1.9524493E-2</v>
      </c>
      <c r="BL5313" s="8">
        <v>0.64736784000000003</v>
      </c>
      <c r="BM5313" s="8">
        <v>4.5893479000000001E-2</v>
      </c>
      <c r="BN5313" s="8">
        <v>0.53775464799999995</v>
      </c>
      <c r="BO5313" s="8">
        <v>0.52976269300000001</v>
      </c>
      <c r="BP5313" s="8">
        <v>1.007963873</v>
      </c>
    </row>
    <row r="5314" spans="1:68">
      <c r="A5314" t="s">
        <v>5606</v>
      </c>
      <c r="B5314" t="s">
        <v>5547</v>
      </c>
      <c r="C5314">
        <v>2038</v>
      </c>
      <c r="D5314" t="s">
        <v>5548</v>
      </c>
      <c r="E5314" t="s">
        <v>360</v>
      </c>
      <c r="F5314" t="s">
        <v>212</v>
      </c>
      <c r="G5314" s="28">
        <v>11639.343279999999</v>
      </c>
      <c r="H5314" s="4">
        <v>9362891</v>
      </c>
      <c r="I5314" s="4">
        <v>1257958.4999999977</v>
      </c>
      <c r="J5314" s="4">
        <v>342540</v>
      </c>
      <c r="K5314" s="4">
        <v>2.0249999999999999</v>
      </c>
      <c r="L5314" s="4">
        <v>997.97500000000002</v>
      </c>
      <c r="M5314" s="5">
        <v>99.797499999999999</v>
      </c>
      <c r="N5314" s="4">
        <v>141</v>
      </c>
      <c r="O5314" s="4">
        <v>4.0148378578910782</v>
      </c>
      <c r="P5314" s="4">
        <v>99996</v>
      </c>
      <c r="Q5314" s="5">
        <v>100</v>
      </c>
      <c r="R5314" s="4">
        <v>3.2336089756022122</v>
      </c>
      <c r="S5314" s="4">
        <v>7.4909999999999997</v>
      </c>
      <c r="T5314" s="4">
        <v>70137</v>
      </c>
      <c r="U5314" s="4">
        <v>70033</v>
      </c>
      <c r="V5314" s="4">
        <v>72363.805219999995</v>
      </c>
      <c r="W5314" s="4">
        <v>1687526.5</v>
      </c>
      <c r="X5314" s="2">
        <v>4.2439469465177897</v>
      </c>
      <c r="Y5314" s="2">
        <v>4.5589668997574959</v>
      </c>
      <c r="Z5314" s="2">
        <v>100</v>
      </c>
      <c r="AA5314" s="5">
        <v>99.056100119999996</v>
      </c>
      <c r="AB5314" s="5">
        <v>98.290987880000003</v>
      </c>
      <c r="AC5314" s="5">
        <v>100</v>
      </c>
      <c r="AD5314" s="5" t="e">
        <f>VLOOKUP(A5314,#REF!,35,FALSE)</f>
        <v>#REF!</v>
      </c>
      <c r="AE5314" s="5">
        <v>100</v>
      </c>
      <c r="AF5314" s="5">
        <v>100</v>
      </c>
      <c r="AG5314" s="5" t="s">
        <v>135</v>
      </c>
      <c r="AH5314" s="5">
        <v>2.214946619</v>
      </c>
      <c r="AI5314" s="5">
        <v>91.541251009999996</v>
      </c>
      <c r="AJ5314" s="2">
        <v>0.98</v>
      </c>
      <c r="AK5314" s="2">
        <v>1</v>
      </c>
      <c r="AL5314" s="2">
        <v>0.98</v>
      </c>
      <c r="AM5314" s="2">
        <v>0.944140062</v>
      </c>
      <c r="AN5314" s="2">
        <v>0.97</v>
      </c>
      <c r="AO5314" s="2">
        <v>0.93453547599999998</v>
      </c>
      <c r="AP5314" s="2">
        <v>1</v>
      </c>
      <c r="AQ5314" s="2">
        <v>1</v>
      </c>
      <c r="AR5314" s="2">
        <v>1</v>
      </c>
      <c r="AS5314" s="6">
        <v>518403</v>
      </c>
      <c r="AT5314" s="4">
        <v>251753</v>
      </c>
      <c r="AU5314" s="4">
        <v>266651.2634</v>
      </c>
      <c r="AV5314" s="4">
        <v>334856.49449999997</v>
      </c>
      <c r="AW5314" s="4">
        <v>163027.61360000001</v>
      </c>
      <c r="AX5314" s="4">
        <v>171832.06049999999</v>
      </c>
      <c r="AY5314" s="4">
        <v>324279.35210000002</v>
      </c>
      <c r="AZ5314" s="4">
        <v>156531.67240000001</v>
      </c>
      <c r="BA5314" s="4">
        <v>167755.92259999999</v>
      </c>
      <c r="BB5314" s="19">
        <v>76231</v>
      </c>
      <c r="BC5314" s="19">
        <v>44827</v>
      </c>
      <c r="BD5314" s="19">
        <v>37781</v>
      </c>
      <c r="BE5314" s="7">
        <v>0.14705015499999999</v>
      </c>
      <c r="BF5314" s="7">
        <v>0.13386844000000001</v>
      </c>
      <c r="BG5314" s="7">
        <v>0.11650607</v>
      </c>
      <c r="BH5314" s="2">
        <v>6.8004008410000001</v>
      </c>
      <c r="BI5314" s="2">
        <v>7.4700205530000003</v>
      </c>
      <c r="BJ5314" s="2">
        <v>8.5832437650000006</v>
      </c>
      <c r="BK5314" s="8">
        <v>1.9361873000000002E-2</v>
      </c>
      <c r="BL5314" s="8">
        <v>0.64805548700000004</v>
      </c>
      <c r="BM5314" s="8">
        <v>4.5852848000000002E-2</v>
      </c>
      <c r="BN5314" s="8">
        <v>0.53779443999999998</v>
      </c>
      <c r="BO5314" s="8">
        <v>0.53001321199999996</v>
      </c>
      <c r="BP5314" s="8">
        <v>1.0080074349999999</v>
      </c>
    </row>
    <row r="5315" spans="1:68">
      <c r="A5315" t="s">
        <v>5607</v>
      </c>
      <c r="B5315" t="s">
        <v>5547</v>
      </c>
      <c r="C5315">
        <v>2039</v>
      </c>
      <c r="D5315" t="s">
        <v>5548</v>
      </c>
      <c r="E5315" t="s">
        <v>360</v>
      </c>
      <c r="F5315" t="s">
        <v>212</v>
      </c>
      <c r="G5315" s="28">
        <v>11650.168079999999</v>
      </c>
      <c r="H5315" s="4">
        <v>9319061</v>
      </c>
      <c r="I5315" s="4">
        <v>1249531.9329582697</v>
      </c>
      <c r="J5315" s="4">
        <v>346374</v>
      </c>
      <c r="K5315" s="4">
        <v>1.9730000000000001</v>
      </c>
      <c r="L5315" s="4">
        <v>998.02700000000004</v>
      </c>
      <c r="M5315" s="5">
        <v>99.802700000000002</v>
      </c>
      <c r="N5315" s="4">
        <v>139</v>
      </c>
      <c r="O5315" s="4">
        <v>4.0053581994056238</v>
      </c>
      <c r="P5315" s="4">
        <v>99996</v>
      </c>
      <c r="Q5315" s="5">
        <v>100</v>
      </c>
      <c r="R5315" s="4">
        <v>3.2263130472934356</v>
      </c>
      <c r="S5315" s="4">
        <v>7.6020000000000003</v>
      </c>
      <c r="T5315" s="4">
        <v>70846</v>
      </c>
      <c r="U5315" s="4">
        <v>70744</v>
      </c>
      <c r="V5315" s="4">
        <v>71375.598509999996</v>
      </c>
      <c r="W5315" s="4">
        <v>1670419</v>
      </c>
      <c r="X5315" s="2">
        <v>4.2439677083992304</v>
      </c>
      <c r="Y5315" s="2">
        <v>4.5617973331036765</v>
      </c>
      <c r="Z5315" s="2">
        <v>100</v>
      </c>
      <c r="AA5315" s="5">
        <v>99.059568999999996</v>
      </c>
      <c r="AB5315" s="5">
        <v>98.255191719999999</v>
      </c>
      <c r="AC5315" s="5">
        <v>100</v>
      </c>
      <c r="AD5315" s="5" t="e">
        <f>VLOOKUP(A5315,#REF!,35,FALSE)</f>
        <v>#REF!</v>
      </c>
      <c r="AE5315" s="5">
        <v>100</v>
      </c>
      <c r="AF5315" s="5">
        <v>100</v>
      </c>
      <c r="AG5315" s="5" t="s">
        <v>135</v>
      </c>
      <c r="AH5315" s="5">
        <v>2.2149686239999999</v>
      </c>
      <c r="AI5315" s="5">
        <v>91.283186650000005</v>
      </c>
      <c r="AJ5315" s="2">
        <v>0.98</v>
      </c>
      <c r="AK5315" s="2">
        <v>1</v>
      </c>
      <c r="AL5315" s="2">
        <v>0.98</v>
      </c>
      <c r="AM5315" s="2">
        <v>0.94226256399999997</v>
      </c>
      <c r="AN5315" s="2">
        <v>0.97</v>
      </c>
      <c r="AO5315" s="2">
        <v>0.93206804600000004</v>
      </c>
      <c r="AP5315" s="2">
        <v>1</v>
      </c>
      <c r="AQ5315" s="2">
        <v>1</v>
      </c>
      <c r="AR5315" s="2">
        <v>1</v>
      </c>
      <c r="AS5315" s="6">
        <v>518011</v>
      </c>
      <c r="AT5315" s="4">
        <v>251561</v>
      </c>
      <c r="AU5315" s="4">
        <v>266451.2487</v>
      </c>
      <c r="AV5315" s="4">
        <v>334886.39110000001</v>
      </c>
      <c r="AW5315" s="4">
        <v>163045.59510000001</v>
      </c>
      <c r="AX5315" s="4">
        <v>171844.02059999999</v>
      </c>
      <c r="AY5315" s="4">
        <v>324281.66389999999</v>
      </c>
      <c r="AZ5315" s="4">
        <v>156536.64249999999</v>
      </c>
      <c r="BA5315" s="4">
        <v>167753.3616</v>
      </c>
      <c r="BB5315" s="19">
        <v>76236</v>
      </c>
      <c r="BC5315" s="19">
        <v>44832</v>
      </c>
      <c r="BD5315" s="19">
        <v>37781</v>
      </c>
      <c r="BE5315" s="7">
        <v>0.147171098</v>
      </c>
      <c r="BF5315" s="7">
        <v>0.13387228200000001</v>
      </c>
      <c r="BG5315" s="7">
        <v>0.1165067</v>
      </c>
      <c r="BH5315" s="2">
        <v>6.794812393</v>
      </c>
      <c r="BI5315" s="2">
        <v>7.4698061730000003</v>
      </c>
      <c r="BJ5315" s="2">
        <v>8.5831973599999998</v>
      </c>
      <c r="BK5315" s="8">
        <v>1.9208085E-2</v>
      </c>
      <c r="BL5315" s="8">
        <v>0.64856562600000001</v>
      </c>
      <c r="BM5315" s="8">
        <v>4.5822872000000001E-2</v>
      </c>
      <c r="BN5315" s="8">
        <v>0.53782593300000003</v>
      </c>
      <c r="BO5315" s="8">
        <v>0.53018185299999998</v>
      </c>
      <c r="BP5315" s="8">
        <v>1.0080361</v>
      </c>
    </row>
    <row r="5316" spans="1:68">
      <c r="A5316" t="s">
        <v>5608</v>
      </c>
      <c r="B5316" t="s">
        <v>5547</v>
      </c>
      <c r="C5316">
        <v>2040</v>
      </c>
      <c r="D5316" t="s">
        <v>5548</v>
      </c>
      <c r="E5316" t="s">
        <v>360</v>
      </c>
      <c r="F5316" t="s">
        <v>212</v>
      </c>
      <c r="G5316" s="28">
        <v>11658.94634</v>
      </c>
      <c r="H5316" s="4">
        <v>9275613</v>
      </c>
      <c r="I5316" s="4">
        <v>1245997.9999999953</v>
      </c>
      <c r="J5316" s="4">
        <v>350214</v>
      </c>
      <c r="K5316" s="4">
        <v>1.9179999999999999</v>
      </c>
      <c r="L5316" s="4">
        <v>998.08199999999999</v>
      </c>
      <c r="M5316" s="5">
        <v>99.808199999999999</v>
      </c>
      <c r="N5316" s="4">
        <v>137</v>
      </c>
      <c r="O5316" s="4">
        <v>3.9974215980513583</v>
      </c>
      <c r="P5316" s="4">
        <v>99996</v>
      </c>
      <c r="Q5316" s="5">
        <v>100</v>
      </c>
      <c r="R5316" s="4">
        <v>3.2202187882211519</v>
      </c>
      <c r="S5316" s="4">
        <v>7.6970000000000001</v>
      </c>
      <c r="T5316" s="4">
        <v>71399</v>
      </c>
      <c r="U5316" s="4">
        <v>71299</v>
      </c>
      <c r="V5316" s="4">
        <v>70409.386840000006</v>
      </c>
      <c r="W5316" s="4">
        <v>1655048.5</v>
      </c>
      <c r="X5316" s="2">
        <v>4.2439847666043802</v>
      </c>
      <c r="Y5316" s="2">
        <v>4.5640722164350658</v>
      </c>
      <c r="Z5316" s="2">
        <v>100</v>
      </c>
      <c r="AA5316" s="5">
        <v>99.063038230000004</v>
      </c>
      <c r="AB5316" s="5">
        <v>98.219362039999993</v>
      </c>
      <c r="AC5316" s="5">
        <v>100</v>
      </c>
      <c r="AD5316" s="5" t="e">
        <f>VLOOKUP(A5316,#REF!,35,FALSE)</f>
        <v>#REF!</v>
      </c>
      <c r="AE5316" s="5">
        <v>100</v>
      </c>
      <c r="AF5316" s="5">
        <v>100</v>
      </c>
      <c r="AG5316" s="5" t="s">
        <v>135</v>
      </c>
      <c r="AH5316" s="5">
        <v>2.214985135</v>
      </c>
      <c r="AI5316" s="5">
        <v>91.025159090000002</v>
      </c>
      <c r="AJ5316" s="2">
        <v>0.98</v>
      </c>
      <c r="AK5316" s="2">
        <v>1</v>
      </c>
      <c r="AL5316" s="2">
        <v>0.98</v>
      </c>
      <c r="AM5316" s="2">
        <v>0.94037448700000004</v>
      </c>
      <c r="AN5316" s="2">
        <v>0.97</v>
      </c>
      <c r="AO5316" s="2">
        <v>0.92959745400000005</v>
      </c>
      <c r="AP5316" s="2">
        <v>1</v>
      </c>
      <c r="AQ5316" s="2">
        <v>1</v>
      </c>
      <c r="AR5316" s="2">
        <v>1</v>
      </c>
      <c r="AS5316" s="6">
        <v>517693</v>
      </c>
      <c r="AT5316" s="4">
        <v>251405</v>
      </c>
      <c r="AU5316" s="4">
        <v>266289.24080000003</v>
      </c>
      <c r="AV5316" s="4">
        <v>334909.87569999998</v>
      </c>
      <c r="AW5316" s="4">
        <v>163059.8518</v>
      </c>
      <c r="AX5316" s="4">
        <v>171853.28570000001</v>
      </c>
      <c r="AY5316" s="4">
        <v>324284.02899999998</v>
      </c>
      <c r="AZ5316" s="4">
        <v>156540.96230000001</v>
      </c>
      <c r="BA5316" s="4">
        <v>167751.4871</v>
      </c>
      <c r="BB5316" s="19">
        <v>76240</v>
      </c>
      <c r="BC5316" s="19">
        <v>44836</v>
      </c>
      <c r="BD5316" s="19">
        <v>37781</v>
      </c>
      <c r="BE5316" s="7">
        <v>0.14726884100000001</v>
      </c>
      <c r="BF5316" s="7">
        <v>0.13387532899999999</v>
      </c>
      <c r="BG5316" s="7">
        <v>0.11650679</v>
      </c>
      <c r="BH5316" s="2">
        <v>6.7903026530000004</v>
      </c>
      <c r="BI5316" s="2">
        <v>7.4696361639999997</v>
      </c>
      <c r="BJ5316" s="2">
        <v>8.5831907180000009</v>
      </c>
      <c r="BK5316" s="8">
        <v>1.9076286000000001E-2</v>
      </c>
      <c r="BL5316" s="8">
        <v>0.64894774200000005</v>
      </c>
      <c r="BM5316" s="8">
        <v>4.5801143000000002E-2</v>
      </c>
      <c r="BN5316" s="8">
        <v>0.53784894599999999</v>
      </c>
      <c r="BO5316" s="8">
        <v>0.53030288699999995</v>
      </c>
      <c r="BP5316" s="8">
        <v>1.0080572299999999</v>
      </c>
    </row>
    <row r="5317" spans="1:68">
      <c r="A5317" t="s">
        <v>5609</v>
      </c>
      <c r="B5317" t="s">
        <v>5547</v>
      </c>
      <c r="C5317">
        <v>2041</v>
      </c>
      <c r="D5317" t="s">
        <v>5548</v>
      </c>
      <c r="E5317" t="s">
        <v>360</v>
      </c>
      <c r="F5317" t="s">
        <v>212</v>
      </c>
      <c r="G5317" s="28">
        <v>11665.99374</v>
      </c>
      <c r="H5317" s="4">
        <v>9232316</v>
      </c>
      <c r="I5317" s="4">
        <v>1247666.4999999928</v>
      </c>
      <c r="J5317" s="4">
        <v>353843</v>
      </c>
      <c r="K5317" s="4">
        <v>1.869</v>
      </c>
      <c r="L5317" s="4">
        <v>998.13099999999997</v>
      </c>
      <c r="M5317" s="5">
        <v>99.813100000000006</v>
      </c>
      <c r="N5317" s="4">
        <v>134</v>
      </c>
      <c r="O5317" s="4">
        <v>3.9909456689859915</v>
      </c>
      <c r="P5317" s="4">
        <v>99996</v>
      </c>
      <c r="Q5317" s="5">
        <v>100</v>
      </c>
      <c r="R5317" s="4">
        <v>3.215257208584771</v>
      </c>
      <c r="S5317" s="4">
        <v>7.7939999999999996</v>
      </c>
      <c r="T5317" s="4">
        <v>71959</v>
      </c>
      <c r="U5317" s="4">
        <v>71861</v>
      </c>
      <c r="V5317" s="4">
        <v>69467.043409999998</v>
      </c>
      <c r="W5317" s="4">
        <v>1640886.5</v>
      </c>
      <c r="X5317" s="2">
        <v>4.2439985463775702</v>
      </c>
      <c r="Y5317" s="2">
        <v>4.5659038546906947</v>
      </c>
      <c r="Z5317" s="2">
        <v>100</v>
      </c>
      <c r="AA5317" s="5">
        <v>99.066507650000005</v>
      </c>
      <c r="AB5317" s="5">
        <v>98.183510839999997</v>
      </c>
      <c r="AC5317" s="5">
        <v>100</v>
      </c>
      <c r="AD5317" s="5" t="e">
        <f>VLOOKUP(A5317,#REF!,35,FALSE)</f>
        <v>#REF!</v>
      </c>
      <c r="AE5317" s="5">
        <v>100</v>
      </c>
      <c r="AF5317" s="5">
        <v>100</v>
      </c>
      <c r="AG5317" s="5" t="s">
        <v>135</v>
      </c>
      <c r="AH5317" s="5">
        <v>2.2149970419999998</v>
      </c>
      <c r="AI5317" s="5">
        <v>90.768291880000007</v>
      </c>
      <c r="AJ5317" s="2">
        <v>0.98</v>
      </c>
      <c r="AK5317" s="2">
        <v>1</v>
      </c>
      <c r="AL5317" s="2">
        <v>0.98</v>
      </c>
      <c r="AM5317" s="2">
        <v>0.93848910100000005</v>
      </c>
      <c r="AN5317" s="2">
        <v>0.97</v>
      </c>
      <c r="AO5317" s="2">
        <v>0.927136878</v>
      </c>
      <c r="AP5317" s="2">
        <v>1</v>
      </c>
      <c r="AQ5317" s="2">
        <v>1</v>
      </c>
      <c r="AR5317" s="2">
        <v>1</v>
      </c>
      <c r="AS5317" s="6">
        <v>517438</v>
      </c>
      <c r="AT5317" s="4">
        <v>251281</v>
      </c>
      <c r="AU5317" s="4">
        <v>266159.02470000001</v>
      </c>
      <c r="AV5317" s="4">
        <v>334928.68540000002</v>
      </c>
      <c r="AW5317" s="4">
        <v>163071.29060000001</v>
      </c>
      <c r="AX5317" s="4">
        <v>171860.68659999999</v>
      </c>
      <c r="AY5317" s="4">
        <v>324286.25180000003</v>
      </c>
      <c r="AZ5317" s="4">
        <v>156544.56049999999</v>
      </c>
      <c r="BA5317" s="4">
        <v>167750.1759</v>
      </c>
      <c r="BB5317" s="19">
        <v>76243</v>
      </c>
      <c r="BC5317" s="19">
        <v>44840</v>
      </c>
      <c r="BD5317" s="19">
        <v>37782</v>
      </c>
      <c r="BE5317" s="7">
        <v>0.14734766799999999</v>
      </c>
      <c r="BF5317" s="7">
        <v>0.133877791</v>
      </c>
      <c r="BG5317" s="7">
        <v>0.11650674499999999</v>
      </c>
      <c r="BH5317" s="2">
        <v>6.7866700240000002</v>
      </c>
      <c r="BI5317" s="2">
        <v>7.4694988220000003</v>
      </c>
      <c r="BJ5317" s="2">
        <v>8.583194078</v>
      </c>
      <c r="BK5317" s="8">
        <v>1.8968347E-2</v>
      </c>
      <c r="BL5317" s="8">
        <v>0.64922630800000003</v>
      </c>
      <c r="BM5317" s="8">
        <v>4.5785543999999997E-2</v>
      </c>
      <c r="BN5317" s="8">
        <v>0.53786257299999995</v>
      </c>
      <c r="BO5317" s="8">
        <v>0.53038685900000004</v>
      </c>
      <c r="BP5317" s="8">
        <v>1.0080717079999999</v>
      </c>
    </row>
    <row r="5318" spans="1:68">
      <c r="A5318" t="s">
        <v>5610</v>
      </c>
      <c r="B5318" t="s">
        <v>5547</v>
      </c>
      <c r="C5318">
        <v>2042</v>
      </c>
      <c r="D5318" t="s">
        <v>5548</v>
      </c>
      <c r="E5318" t="s">
        <v>360</v>
      </c>
      <c r="F5318" t="s">
        <v>212</v>
      </c>
      <c r="G5318" s="28">
        <v>11671.635759999999</v>
      </c>
      <c r="H5318" s="4">
        <v>9189701</v>
      </c>
      <c r="I5318" s="4">
        <v>1250460.0680359481</v>
      </c>
      <c r="J5318" s="4">
        <v>357195.5</v>
      </c>
      <c r="K5318" s="4">
        <v>1.8180000000000001</v>
      </c>
      <c r="L5318" s="4">
        <v>998.18200000000002</v>
      </c>
      <c r="M5318" s="5">
        <v>99.818200000000004</v>
      </c>
      <c r="N5318" s="4">
        <v>131</v>
      </c>
      <c r="O5318" s="4">
        <v>3.9857779398713737</v>
      </c>
      <c r="P5318" s="4">
        <v>99996</v>
      </c>
      <c r="Q5318" s="5">
        <v>100</v>
      </c>
      <c r="R5318" s="4">
        <v>3.2113030704561152</v>
      </c>
      <c r="S5318" s="4">
        <v>7.8739999999999997</v>
      </c>
      <c r="T5318" s="4">
        <v>72362</v>
      </c>
      <c r="U5318" s="4">
        <v>72266</v>
      </c>
      <c r="V5318" s="4">
        <v>68547.531879999995</v>
      </c>
      <c r="W5318" s="4">
        <v>1628339</v>
      </c>
      <c r="X5318" s="2">
        <v>4.2440095533632496</v>
      </c>
      <c r="Y5318" s="2">
        <v>4.5673860842233047</v>
      </c>
      <c r="Z5318" s="2">
        <v>100</v>
      </c>
      <c r="AA5318" s="5">
        <v>99.069977140000006</v>
      </c>
      <c r="AB5318" s="5">
        <v>98.147727489999994</v>
      </c>
      <c r="AC5318" s="5">
        <v>100</v>
      </c>
      <c r="AD5318" s="5" t="e">
        <f>VLOOKUP(A5318,#REF!,35,FALSE)</f>
        <v>#REF!</v>
      </c>
      <c r="AE5318" s="5">
        <v>100</v>
      </c>
      <c r="AF5318" s="5">
        <v>100</v>
      </c>
      <c r="AG5318" s="5" t="s">
        <v>135</v>
      </c>
      <c r="AH5318" s="5">
        <v>2.2150054149999998</v>
      </c>
      <c r="AI5318" s="5">
        <v>90.513166659999996</v>
      </c>
      <c r="AJ5318" s="2">
        <v>0.98</v>
      </c>
      <c r="AK5318" s="2">
        <v>1</v>
      </c>
      <c r="AL5318" s="2">
        <v>0.98</v>
      </c>
      <c r="AM5318" s="2">
        <v>0.93661450400000001</v>
      </c>
      <c r="AN5318" s="2">
        <v>0.97</v>
      </c>
      <c r="AO5318" s="2">
        <v>0.92468929499999997</v>
      </c>
      <c r="AP5318" s="2">
        <v>1</v>
      </c>
      <c r="AQ5318" s="2">
        <v>1</v>
      </c>
      <c r="AR5318" s="2">
        <v>1</v>
      </c>
      <c r="AS5318" s="6">
        <v>517234</v>
      </c>
      <c r="AT5318" s="4">
        <v>251180</v>
      </c>
      <c r="AU5318" s="4">
        <v>266054.6041</v>
      </c>
      <c r="AV5318" s="4">
        <v>334943.97009999998</v>
      </c>
      <c r="AW5318" s="4">
        <v>163080.55960000001</v>
      </c>
      <c r="AX5318" s="4">
        <v>171866.72640000001</v>
      </c>
      <c r="AY5318" s="4">
        <v>324288.17190000002</v>
      </c>
      <c r="AZ5318" s="4">
        <v>156547.46679999999</v>
      </c>
      <c r="BA5318" s="4">
        <v>167749.24040000001</v>
      </c>
      <c r="BB5318" s="19">
        <v>76246</v>
      </c>
      <c r="BC5318" s="19">
        <v>44842</v>
      </c>
      <c r="BD5318" s="19">
        <v>37782</v>
      </c>
      <c r="BE5318" s="7">
        <v>0.14741112000000001</v>
      </c>
      <c r="BF5318" s="7">
        <v>0.133879792</v>
      </c>
      <c r="BG5318" s="7">
        <v>0.116506769</v>
      </c>
      <c r="BH5318" s="2">
        <v>6.7837487349999996</v>
      </c>
      <c r="BI5318" s="2">
        <v>7.4693871920000001</v>
      </c>
      <c r="BJ5318" s="2">
        <v>8.5831922729999999</v>
      </c>
      <c r="BK5318" s="8">
        <v>1.8875564000000001E-2</v>
      </c>
      <c r="BL5318" s="8">
        <v>0.64942966899999999</v>
      </c>
      <c r="BM5318" s="8">
        <v>4.5773922000000002E-2</v>
      </c>
      <c r="BN5318" s="8">
        <v>0.53787093100000005</v>
      </c>
      <c r="BO5318" s="8">
        <v>0.53044212199999996</v>
      </c>
      <c r="BP5318" s="8">
        <v>1.0080812480000001</v>
      </c>
    </row>
    <row r="5319" spans="1:68">
      <c r="A5319" t="s">
        <v>5611</v>
      </c>
      <c r="B5319" t="s">
        <v>5547</v>
      </c>
      <c r="C5319">
        <v>2043</v>
      </c>
      <c r="D5319" t="s">
        <v>5548</v>
      </c>
      <c r="E5319" t="s">
        <v>360</v>
      </c>
      <c r="F5319" t="s">
        <v>212</v>
      </c>
      <c r="G5319" s="28">
        <v>11676.201419999999</v>
      </c>
      <c r="H5319" s="4">
        <v>9146979</v>
      </c>
      <c r="I5319" s="4">
        <v>1254030.4999999923</v>
      </c>
      <c r="J5319" s="4">
        <v>359963.5</v>
      </c>
      <c r="K5319" s="4">
        <v>1.776</v>
      </c>
      <c r="L5319" s="4">
        <v>998.22400000000005</v>
      </c>
      <c r="M5319" s="5">
        <v>99.822400000000002</v>
      </c>
      <c r="N5319" s="4">
        <v>129</v>
      </c>
      <c r="O5319" s="4">
        <v>3.9816773659787303</v>
      </c>
      <c r="P5319" s="4">
        <v>99996</v>
      </c>
      <c r="Q5319" s="5">
        <v>100</v>
      </c>
      <c r="R5319" s="4">
        <v>3.2081601458248157</v>
      </c>
      <c r="S5319" s="4">
        <v>7.9219999999999997</v>
      </c>
      <c r="T5319" s="4">
        <v>72464</v>
      </c>
      <c r="U5319" s="4">
        <v>72370</v>
      </c>
      <c r="V5319" s="4">
        <v>67648.595130000002</v>
      </c>
      <c r="W5319" s="4">
        <v>1618332</v>
      </c>
      <c r="X5319" s="2">
        <v>4.2440183633404196</v>
      </c>
      <c r="Y5319" s="2">
        <v>4.5685822415301311</v>
      </c>
      <c r="Z5319" s="2">
        <v>100</v>
      </c>
      <c r="AA5319" s="5">
        <v>99.073446829999995</v>
      </c>
      <c r="AB5319" s="5">
        <v>98.111983879999997</v>
      </c>
      <c r="AC5319" s="5">
        <v>100</v>
      </c>
      <c r="AD5319" s="5" t="e">
        <f>VLOOKUP(A5319,#REF!,35,FALSE)</f>
        <v>#REF!</v>
      </c>
      <c r="AE5319" s="5">
        <v>100</v>
      </c>
      <c r="AF5319" s="5">
        <v>100</v>
      </c>
      <c r="AG5319" s="5" t="s">
        <v>135</v>
      </c>
      <c r="AH5319" s="5">
        <v>2.2150115189999999</v>
      </c>
      <c r="AI5319" s="5">
        <v>90.259479600000006</v>
      </c>
      <c r="AJ5319" s="2">
        <v>0.98</v>
      </c>
      <c r="AK5319" s="2">
        <v>1</v>
      </c>
      <c r="AL5319" s="2">
        <v>0.98</v>
      </c>
      <c r="AM5319" s="2">
        <v>0.93474903099999995</v>
      </c>
      <c r="AN5319" s="2">
        <v>0.97</v>
      </c>
      <c r="AO5319" s="2">
        <v>0.92225467000000005</v>
      </c>
      <c r="AP5319" s="2">
        <v>1</v>
      </c>
      <c r="AQ5319" s="2">
        <v>1</v>
      </c>
      <c r="AR5319" s="2">
        <v>1</v>
      </c>
      <c r="AS5319" s="6">
        <v>517069</v>
      </c>
      <c r="AT5319" s="4">
        <v>251100</v>
      </c>
      <c r="AU5319" s="4">
        <v>265970.60609999998</v>
      </c>
      <c r="AV5319" s="4">
        <v>334956.42170000001</v>
      </c>
      <c r="AW5319" s="4">
        <v>163088.0968</v>
      </c>
      <c r="AX5319" s="4">
        <v>171871.66029999999</v>
      </c>
      <c r="AY5319" s="4">
        <v>324289.62160000001</v>
      </c>
      <c r="AZ5319" s="4">
        <v>156549.76370000001</v>
      </c>
      <c r="BA5319" s="4">
        <v>167748.43419999999</v>
      </c>
      <c r="BB5319" s="19">
        <v>76248</v>
      </c>
      <c r="BC5319" s="19">
        <v>44844</v>
      </c>
      <c r="BD5319" s="19">
        <v>37782</v>
      </c>
      <c r="BE5319" s="7">
        <v>0.147462236</v>
      </c>
      <c r="BF5319" s="7">
        <v>0.133881479</v>
      </c>
      <c r="BG5319" s="7">
        <v>0.11650687999999999</v>
      </c>
      <c r="BH5319" s="2">
        <v>6.7813972250000001</v>
      </c>
      <c r="BI5319" s="2">
        <v>7.4692930239999997</v>
      </c>
      <c r="BJ5319" s="2">
        <v>8.5831840770000003</v>
      </c>
      <c r="BK5319" s="8">
        <v>1.8795217999999999E-2</v>
      </c>
      <c r="BL5319" s="8">
        <v>0.64958015700000005</v>
      </c>
      <c r="BM5319" s="8">
        <v>4.5765315000000001E-2</v>
      </c>
      <c r="BN5319" s="8">
        <v>0.53787658299999996</v>
      </c>
      <c r="BO5319" s="8">
        <v>0.53047762799999998</v>
      </c>
      <c r="BP5319" s="8">
        <v>1.00808746</v>
      </c>
    </row>
    <row r="5320" spans="1:68">
      <c r="A5320" t="s">
        <v>5612</v>
      </c>
      <c r="B5320" t="s">
        <v>5547</v>
      </c>
      <c r="C5320">
        <v>2044</v>
      </c>
      <c r="D5320" t="s">
        <v>5548</v>
      </c>
      <c r="E5320" t="s">
        <v>360</v>
      </c>
      <c r="F5320" t="s">
        <v>212</v>
      </c>
      <c r="G5320" s="28">
        <v>11679.8989</v>
      </c>
      <c r="H5320" s="4">
        <v>9103014</v>
      </c>
      <c r="I5320" s="4">
        <v>1257812.4309123077</v>
      </c>
      <c r="J5320" s="4">
        <v>361842.5</v>
      </c>
      <c r="K5320" s="4">
        <v>1.7250000000000001</v>
      </c>
      <c r="L5320" s="4">
        <v>998.27499999999998</v>
      </c>
      <c r="M5320" s="5">
        <v>99.827500000000001</v>
      </c>
      <c r="N5320" s="4">
        <v>125</v>
      </c>
      <c r="O5320" s="4">
        <v>3.9783887056450982</v>
      </c>
      <c r="P5320" s="4">
        <v>99996</v>
      </c>
      <c r="Q5320" s="5">
        <v>100</v>
      </c>
      <c r="R5320" s="4">
        <v>3.2056352913335728</v>
      </c>
      <c r="S5320" s="4">
        <v>7.9480000000000004</v>
      </c>
      <c r="T5320" s="4">
        <v>72350</v>
      </c>
      <c r="U5320" s="4">
        <v>72259</v>
      </c>
      <c r="V5320" s="4">
        <v>66769.109920000003</v>
      </c>
      <c r="W5320" s="4">
        <v>1608906</v>
      </c>
      <c r="X5320" s="2">
        <v>4.2440255051428597</v>
      </c>
      <c r="Y5320" s="2">
        <v>4.5695458036843339</v>
      </c>
      <c r="Z5320" s="2">
        <v>100</v>
      </c>
      <c r="AA5320" s="5">
        <v>99.076916760000003</v>
      </c>
      <c r="AB5320" s="5">
        <v>98.076261389999999</v>
      </c>
      <c r="AC5320" s="5">
        <v>100</v>
      </c>
      <c r="AD5320" s="5" t="e">
        <f>VLOOKUP(A5320,#REF!,35,FALSE)</f>
        <v>#REF!</v>
      </c>
      <c r="AE5320" s="5">
        <v>100</v>
      </c>
      <c r="AF5320" s="5">
        <v>100</v>
      </c>
      <c r="AG5320" s="5" t="s">
        <v>135</v>
      </c>
      <c r="AH5320" s="5">
        <v>2.2150161750000001</v>
      </c>
      <c r="AI5320" s="5">
        <v>90.006935970000001</v>
      </c>
      <c r="AJ5320" s="2">
        <v>0.98</v>
      </c>
      <c r="AK5320" s="2">
        <v>1</v>
      </c>
      <c r="AL5320" s="2">
        <v>0.98</v>
      </c>
      <c r="AM5320" s="2">
        <v>0.93288950699999995</v>
      </c>
      <c r="AN5320" s="2">
        <v>0.97</v>
      </c>
      <c r="AO5320" s="2">
        <v>0.91983078600000001</v>
      </c>
      <c r="AP5320" s="2">
        <v>1</v>
      </c>
      <c r="AQ5320" s="2">
        <v>1</v>
      </c>
      <c r="AR5320" s="2">
        <v>1</v>
      </c>
      <c r="AS5320" s="6">
        <v>516936</v>
      </c>
      <c r="AT5320" s="4">
        <v>251035</v>
      </c>
      <c r="AU5320" s="4">
        <v>265902.71409999998</v>
      </c>
      <c r="AV5320" s="4">
        <v>334966.41739999998</v>
      </c>
      <c r="AW5320" s="4">
        <v>163094.14730000001</v>
      </c>
      <c r="AX5320" s="4">
        <v>171875.62119999999</v>
      </c>
      <c r="AY5320" s="4">
        <v>324290.64860000001</v>
      </c>
      <c r="AZ5320" s="4">
        <v>156551.573</v>
      </c>
      <c r="BA5320" s="4">
        <v>167747.68539999999</v>
      </c>
      <c r="BB5320" s="19">
        <v>76250</v>
      </c>
      <c r="BC5320" s="19">
        <v>44846</v>
      </c>
      <c r="BD5320" s="19">
        <v>37782</v>
      </c>
      <c r="BE5320" s="7">
        <v>0.147503464</v>
      </c>
      <c r="BF5320" s="7">
        <v>0.133882784</v>
      </c>
      <c r="BG5320" s="7">
        <v>0.11650696100000001</v>
      </c>
      <c r="BH5320" s="2">
        <v>6.7795017949999998</v>
      </c>
      <c r="BI5320" s="2">
        <v>7.4692202520000004</v>
      </c>
      <c r="BJ5320" s="2">
        <v>8.5831781080000003</v>
      </c>
      <c r="BK5320" s="8">
        <v>1.8725015000000001E-2</v>
      </c>
      <c r="BL5320" s="8">
        <v>0.64969115099999997</v>
      </c>
      <c r="BM5320" s="8">
        <v>4.5758923999999999E-2</v>
      </c>
      <c r="BN5320" s="8">
        <v>0.53788064800000002</v>
      </c>
      <c r="BO5320" s="8">
        <v>0.53050149099999999</v>
      </c>
      <c r="BP5320" s="8">
        <v>1.0080915800000001</v>
      </c>
    </row>
    <row r="5321" spans="1:68">
      <c r="A5321" t="s">
        <v>5613</v>
      </c>
      <c r="B5321" t="s">
        <v>5547</v>
      </c>
      <c r="C5321">
        <v>2045</v>
      </c>
      <c r="D5321" t="s">
        <v>5548</v>
      </c>
      <c r="E5321" t="s">
        <v>360</v>
      </c>
      <c r="F5321" t="s">
        <v>212</v>
      </c>
      <c r="G5321" s="28">
        <v>11682.879569999999</v>
      </c>
      <c r="H5321" s="4">
        <v>9058325</v>
      </c>
      <c r="I5321" s="4">
        <v>1262158.5696684269</v>
      </c>
      <c r="J5321" s="4">
        <v>362852.5</v>
      </c>
      <c r="K5321" s="4">
        <v>1.6859999999999999</v>
      </c>
      <c r="L5321" s="4">
        <v>998.31399999999996</v>
      </c>
      <c r="M5321" s="5">
        <v>99.831400000000002</v>
      </c>
      <c r="N5321" s="4">
        <v>122</v>
      </c>
      <c r="O5321" s="4">
        <v>3.9757099157833133</v>
      </c>
      <c r="P5321" s="4">
        <v>99996</v>
      </c>
      <c r="Q5321" s="5">
        <v>100</v>
      </c>
      <c r="R5321" s="4">
        <v>3.2035807683136777</v>
      </c>
      <c r="S5321" s="4">
        <v>7.9489999999999998</v>
      </c>
      <c r="T5321" s="4">
        <v>72006</v>
      </c>
      <c r="U5321" s="4">
        <v>71918</v>
      </c>
      <c r="V5321" s="4">
        <v>65908.751560000004</v>
      </c>
      <c r="W5321" s="4">
        <v>1599362</v>
      </c>
      <c r="X5321" s="2">
        <v>4.2440312848959296</v>
      </c>
      <c r="Y5321" s="2">
        <v>4.5703219668639186</v>
      </c>
      <c r="Z5321" s="2">
        <v>100</v>
      </c>
      <c r="AA5321" s="5">
        <v>99.080386919999995</v>
      </c>
      <c r="AB5321" s="5">
        <v>98.040551829999998</v>
      </c>
      <c r="AC5321" s="5">
        <v>100</v>
      </c>
      <c r="AD5321" s="5" t="e">
        <f>VLOOKUP(A5321,#REF!,35,FALSE)</f>
        <v>#REF!</v>
      </c>
      <c r="AE5321" s="5">
        <v>100</v>
      </c>
      <c r="AF5321" s="5">
        <v>100</v>
      </c>
      <c r="AG5321" s="5" t="s">
        <v>135</v>
      </c>
      <c r="AH5321" s="5">
        <v>2.2150196530000001</v>
      </c>
      <c r="AI5321" s="5">
        <v>89.755502890000002</v>
      </c>
      <c r="AJ5321" s="2">
        <v>0.98</v>
      </c>
      <c r="AK5321" s="2">
        <v>1</v>
      </c>
      <c r="AL5321" s="2">
        <v>0.98</v>
      </c>
      <c r="AM5321" s="2">
        <v>0.93103354299999996</v>
      </c>
      <c r="AN5321" s="2">
        <v>0.97</v>
      </c>
      <c r="AO5321" s="2">
        <v>0.91741546600000001</v>
      </c>
      <c r="AP5321" s="2">
        <v>1</v>
      </c>
      <c r="AQ5321" s="2">
        <v>1</v>
      </c>
      <c r="AR5321" s="2">
        <v>1</v>
      </c>
      <c r="AS5321" s="6">
        <v>516829</v>
      </c>
      <c r="AT5321" s="4">
        <v>250982</v>
      </c>
      <c r="AU5321" s="4">
        <v>265847.97360000003</v>
      </c>
      <c r="AV5321" s="4">
        <v>334974.42190000002</v>
      </c>
      <c r="AW5321" s="4">
        <v>163099.00399999999</v>
      </c>
      <c r="AX5321" s="4">
        <v>171878.7819</v>
      </c>
      <c r="AY5321" s="4">
        <v>324291.54710000003</v>
      </c>
      <c r="AZ5321" s="4">
        <v>156553.0662</v>
      </c>
      <c r="BA5321" s="4">
        <v>167747.11790000001</v>
      </c>
      <c r="BB5321" s="19">
        <v>76251</v>
      </c>
      <c r="BC5321" s="19">
        <v>44848</v>
      </c>
      <c r="BD5321" s="19">
        <v>37782</v>
      </c>
      <c r="BE5321" s="7">
        <v>0.14753671400000001</v>
      </c>
      <c r="BF5321" s="7">
        <v>0.13388383400000001</v>
      </c>
      <c r="BG5321" s="7">
        <v>0.11650698700000001</v>
      </c>
      <c r="BH5321" s="2">
        <v>6.7779739389999998</v>
      </c>
      <c r="BI5321" s="2">
        <v>7.469161648</v>
      </c>
      <c r="BJ5321" s="2">
        <v>8.5831761820000008</v>
      </c>
      <c r="BK5321" s="8">
        <v>1.8663424000000001E-2</v>
      </c>
      <c r="BL5321" s="8">
        <v>0.64977313999999997</v>
      </c>
      <c r="BM5321" s="8">
        <v>4.5754238000000003E-2</v>
      </c>
      <c r="BN5321" s="8">
        <v>0.537883522</v>
      </c>
      <c r="BO5321" s="8">
        <v>0.53051778199999999</v>
      </c>
      <c r="BP5321" s="8">
        <v>1.0080943849999999</v>
      </c>
    </row>
    <row r="5322" spans="1:68">
      <c r="A5322" t="s">
        <v>5614</v>
      </c>
      <c r="B5322" t="s">
        <v>5547</v>
      </c>
      <c r="C5322">
        <v>2046</v>
      </c>
      <c r="D5322" t="s">
        <v>5548</v>
      </c>
      <c r="E5322" t="s">
        <v>360</v>
      </c>
      <c r="F5322" t="s">
        <v>212</v>
      </c>
      <c r="G5322" s="28">
        <v>11685.27781</v>
      </c>
      <c r="H5322" s="4">
        <v>9013149</v>
      </c>
      <c r="I5322" s="4">
        <v>1266739.429728254</v>
      </c>
      <c r="J5322" s="4">
        <v>362858</v>
      </c>
      <c r="K5322" s="4">
        <v>1.643</v>
      </c>
      <c r="L5322" s="4">
        <v>998.35699999999997</v>
      </c>
      <c r="M5322" s="5">
        <v>99.835700000000003</v>
      </c>
      <c r="N5322" s="4">
        <v>118</v>
      </c>
      <c r="O5322" s="4">
        <v>3.9735505400866522</v>
      </c>
      <c r="P5322" s="4">
        <v>99996</v>
      </c>
      <c r="Q5322" s="5">
        <v>100</v>
      </c>
      <c r="R5322" s="4">
        <v>3.2019255627483485</v>
      </c>
      <c r="S5322" s="4">
        <v>7.9160000000000004</v>
      </c>
      <c r="T5322" s="4">
        <v>71347</v>
      </c>
      <c r="U5322" s="4">
        <v>71262</v>
      </c>
      <c r="V5322" s="4">
        <v>65067.397129999998</v>
      </c>
      <c r="W5322" s="4">
        <v>1590427</v>
      </c>
      <c r="X5322" s="2">
        <v>4.24403593677608</v>
      </c>
      <c r="Y5322" s="2">
        <v>4.570947797707908</v>
      </c>
      <c r="Z5322" s="2">
        <v>100</v>
      </c>
      <c r="AA5322" s="5">
        <v>99.083857309999999</v>
      </c>
      <c r="AB5322" s="5">
        <v>98.004856660000002</v>
      </c>
      <c r="AC5322" s="5">
        <v>100</v>
      </c>
      <c r="AD5322" s="5" t="e">
        <f>VLOOKUP(A5322,#REF!,35,FALSE)</f>
        <v>#REF!</v>
      </c>
      <c r="AE5322" s="5">
        <v>100</v>
      </c>
      <c r="AF5322" s="5">
        <v>100</v>
      </c>
      <c r="AG5322" s="5" t="s">
        <v>135</v>
      </c>
      <c r="AH5322" s="5">
        <v>2.2150222049999999</v>
      </c>
      <c r="AI5322" s="5">
        <v>89.505150060000005</v>
      </c>
      <c r="AJ5322" s="2">
        <v>0.98</v>
      </c>
      <c r="AK5322" s="2">
        <v>1</v>
      </c>
      <c r="AL5322" s="2">
        <v>0.98</v>
      </c>
      <c r="AM5322" s="2">
        <v>0.92918391199999995</v>
      </c>
      <c r="AN5322" s="2">
        <v>0.97</v>
      </c>
      <c r="AO5322" s="2">
        <v>0.91501099699999999</v>
      </c>
      <c r="AP5322" s="2">
        <v>1</v>
      </c>
      <c r="AQ5322" s="2">
        <v>1</v>
      </c>
      <c r="AR5322" s="2">
        <v>1</v>
      </c>
      <c r="AS5322" s="6">
        <v>516743</v>
      </c>
      <c r="AT5322" s="4">
        <v>250940</v>
      </c>
      <c r="AU5322" s="4">
        <v>265803.92</v>
      </c>
      <c r="AV5322" s="4">
        <v>334980.87780000002</v>
      </c>
      <c r="AW5322" s="4">
        <v>163102.92019999999</v>
      </c>
      <c r="AX5322" s="4">
        <v>171881.33189999999</v>
      </c>
      <c r="AY5322" s="4">
        <v>324292.29889999999</v>
      </c>
      <c r="AZ5322" s="4">
        <v>156554.27669999999</v>
      </c>
      <c r="BA5322" s="4">
        <v>167746.68090000001</v>
      </c>
      <c r="BB5322" s="19">
        <v>76252</v>
      </c>
      <c r="BC5322" s="19">
        <v>44849</v>
      </c>
      <c r="BD5322" s="19">
        <v>37782</v>
      </c>
      <c r="BE5322" s="7">
        <v>0.14756350900000001</v>
      </c>
      <c r="BF5322" s="7">
        <v>0.133884685</v>
      </c>
      <c r="BG5322" s="7">
        <v>0.116507007</v>
      </c>
      <c r="BH5322" s="2">
        <v>6.7767431450000002</v>
      </c>
      <c r="BI5322" s="2">
        <v>7.4691141889999999</v>
      </c>
      <c r="BJ5322" s="2">
        <v>8.5831747289999996</v>
      </c>
      <c r="BK5322" s="8">
        <v>1.8610502000000001E-2</v>
      </c>
      <c r="BL5322" s="8">
        <v>0.64983362899999997</v>
      </c>
      <c r="BM5322" s="8">
        <v>4.5750811000000002E-2</v>
      </c>
      <c r="BN5322" s="8">
        <v>0.53788544199999999</v>
      </c>
      <c r="BO5322" s="8">
        <v>0.53052898699999995</v>
      </c>
      <c r="BP5322" s="8">
        <v>1.0080963279999999</v>
      </c>
    </row>
    <row r="5323" spans="1:68">
      <c r="A5323" t="s">
        <v>5615</v>
      </c>
      <c r="B5323" t="s">
        <v>5547</v>
      </c>
      <c r="C5323">
        <v>2047</v>
      </c>
      <c r="D5323" t="s">
        <v>5548</v>
      </c>
      <c r="E5323" t="s">
        <v>360</v>
      </c>
      <c r="F5323" t="s">
        <v>212</v>
      </c>
      <c r="G5323" s="28">
        <v>11687.2094</v>
      </c>
      <c r="H5323" s="4">
        <v>8965702</v>
      </c>
      <c r="I5323" s="4">
        <v>1270810.4291293391</v>
      </c>
      <c r="J5323" s="4">
        <v>361538.5</v>
      </c>
      <c r="K5323" s="4">
        <v>1.6080000000000001</v>
      </c>
      <c r="L5323" s="4">
        <v>998.39200000000005</v>
      </c>
      <c r="M5323" s="5">
        <v>99.839200000000005</v>
      </c>
      <c r="N5323" s="4">
        <v>114</v>
      </c>
      <c r="O5323" s="4">
        <v>3.9718186091217689</v>
      </c>
      <c r="P5323" s="4">
        <v>99996</v>
      </c>
      <c r="Q5323" s="5">
        <v>100</v>
      </c>
      <c r="R5323" s="4">
        <v>3.20059792595826</v>
      </c>
      <c r="S5323" s="4">
        <v>7.8680000000000003</v>
      </c>
      <c r="T5323" s="4">
        <v>70546</v>
      </c>
      <c r="U5323" s="4">
        <v>70463</v>
      </c>
      <c r="V5323" s="4">
        <v>64244.61535</v>
      </c>
      <c r="W5323" s="4">
        <v>1581473</v>
      </c>
      <c r="X5323" s="2">
        <v>4.2440396758488701</v>
      </c>
      <c r="Y5323" s="2">
        <v>4.5714527492128028</v>
      </c>
      <c r="Z5323" s="2">
        <v>100</v>
      </c>
      <c r="AA5323" s="5">
        <v>99.087327880000004</v>
      </c>
      <c r="AB5323" s="5">
        <v>97.969183839999999</v>
      </c>
      <c r="AC5323" s="5">
        <v>100</v>
      </c>
      <c r="AD5323" s="5" t="e">
        <f>VLOOKUP(A5323,#REF!,35,FALSE)</f>
        <v>#REF!</v>
      </c>
      <c r="AE5323" s="5">
        <v>100</v>
      </c>
      <c r="AF5323" s="5">
        <v>100</v>
      </c>
      <c r="AG5323" s="5" t="s">
        <v>135</v>
      </c>
      <c r="AH5323" s="5">
        <v>2.2150240590000001</v>
      </c>
      <c r="AI5323" s="5">
        <v>89.256045599999993</v>
      </c>
      <c r="AJ5323" s="2">
        <v>0.98</v>
      </c>
      <c r="AK5323" s="2">
        <v>1</v>
      </c>
      <c r="AL5323" s="2">
        <v>0.98</v>
      </c>
      <c r="AM5323" s="2">
        <v>0.92734132599999997</v>
      </c>
      <c r="AN5323" s="2">
        <v>0.97</v>
      </c>
      <c r="AO5323" s="2">
        <v>0.91261753899999998</v>
      </c>
      <c r="AP5323" s="2">
        <v>1</v>
      </c>
      <c r="AQ5323" s="2">
        <v>1</v>
      </c>
      <c r="AR5323" s="2">
        <v>1</v>
      </c>
      <c r="AS5323" s="6">
        <v>516673</v>
      </c>
      <c r="AT5323" s="4">
        <v>250906</v>
      </c>
      <c r="AU5323" s="4">
        <v>265768.45689999999</v>
      </c>
      <c r="AV5323" s="4">
        <v>334986.09779999999</v>
      </c>
      <c r="AW5323" s="4">
        <v>163106.08369999999</v>
      </c>
      <c r="AX5323" s="4">
        <v>171883.39660000001</v>
      </c>
      <c r="AY5323" s="4">
        <v>324292.90370000002</v>
      </c>
      <c r="AZ5323" s="4">
        <v>156555.24840000001</v>
      </c>
      <c r="BA5323" s="4">
        <v>167746.3315</v>
      </c>
      <c r="BB5323" s="19">
        <v>76253</v>
      </c>
      <c r="BC5323" s="19">
        <v>44850</v>
      </c>
      <c r="BD5323" s="19">
        <v>37782</v>
      </c>
      <c r="BE5323" s="7">
        <v>0.147585099</v>
      </c>
      <c r="BF5323" s="7">
        <v>0.133885375</v>
      </c>
      <c r="BG5323" s="7">
        <v>0.116507033</v>
      </c>
      <c r="BH5323" s="2">
        <v>6.7757518030000004</v>
      </c>
      <c r="BI5323" s="2">
        <v>7.4690757200000002</v>
      </c>
      <c r="BJ5323" s="2">
        <v>8.5831727939999993</v>
      </c>
      <c r="BK5323" s="8">
        <v>1.8565061000000001E-2</v>
      </c>
      <c r="BL5323" s="8">
        <v>0.64987798299999999</v>
      </c>
      <c r="BM5323" s="8">
        <v>4.5748297E-2</v>
      </c>
      <c r="BN5323" s="8">
        <v>0.53788665899999999</v>
      </c>
      <c r="BO5323" s="8">
        <v>0.53053652699999998</v>
      </c>
      <c r="BP5323" s="8">
        <v>1.008097631</v>
      </c>
    </row>
    <row r="5324" spans="1:68">
      <c r="A5324" t="s">
        <v>5616</v>
      </c>
      <c r="B5324" t="s">
        <v>5547</v>
      </c>
      <c r="C5324">
        <v>2048</v>
      </c>
      <c r="D5324" t="s">
        <v>5548</v>
      </c>
      <c r="E5324" t="s">
        <v>360</v>
      </c>
      <c r="F5324" t="s">
        <v>212</v>
      </c>
      <c r="G5324" s="28">
        <v>11688.768840000001</v>
      </c>
      <c r="H5324" s="4">
        <v>8916114</v>
      </c>
      <c r="I5324" s="4">
        <v>1274160.9285472929</v>
      </c>
      <c r="J5324" s="4">
        <v>359013.5</v>
      </c>
      <c r="K5324" s="4">
        <v>1.575</v>
      </c>
      <c r="L5324" s="4">
        <v>998.42499999999995</v>
      </c>
      <c r="M5324" s="5">
        <v>99.842500000000001</v>
      </c>
      <c r="N5324" s="4">
        <v>110</v>
      </c>
      <c r="O5324" s="4">
        <v>3.9704275650024381</v>
      </c>
      <c r="P5324" s="4">
        <v>99996</v>
      </c>
      <c r="Q5324" s="5">
        <v>100</v>
      </c>
      <c r="R5324" s="4">
        <v>3.19953098015697</v>
      </c>
      <c r="S5324" s="4">
        <v>7.7969999999999997</v>
      </c>
      <c r="T5324" s="4">
        <v>69521</v>
      </c>
      <c r="U5324" s="4">
        <v>69441</v>
      </c>
      <c r="V5324" s="4">
        <v>63439.646390000002</v>
      </c>
      <c r="W5324" s="4">
        <v>1572768.5</v>
      </c>
      <c r="X5324" s="2">
        <v>4.2440426881188102</v>
      </c>
      <c r="Y5324" s="2">
        <v>4.5718597777955319</v>
      </c>
      <c r="Z5324" s="2">
        <v>100</v>
      </c>
      <c r="AA5324" s="5">
        <v>99.090798649999996</v>
      </c>
      <c r="AB5324" s="5">
        <v>97.933540649999998</v>
      </c>
      <c r="AC5324" s="5">
        <v>100</v>
      </c>
      <c r="AD5324" s="5" t="e">
        <f>VLOOKUP(A5324,#REF!,35,FALSE)</f>
        <v>#REF!</v>
      </c>
      <c r="AE5324" s="5">
        <v>100</v>
      </c>
      <c r="AF5324" s="5">
        <v>100</v>
      </c>
      <c r="AG5324" s="5" t="s">
        <v>135</v>
      </c>
      <c r="AH5324" s="5">
        <v>2.2150254089999999</v>
      </c>
      <c r="AI5324" s="5">
        <v>89.008203690000002</v>
      </c>
      <c r="AJ5324" s="2">
        <v>0.98</v>
      </c>
      <c r="AK5324" s="2">
        <v>1</v>
      </c>
      <c r="AL5324" s="2">
        <v>0.98</v>
      </c>
      <c r="AM5324" s="2">
        <v>0.92550505299999997</v>
      </c>
      <c r="AN5324" s="2">
        <v>0.97</v>
      </c>
      <c r="AO5324" s="2">
        <v>0.91023470699999998</v>
      </c>
      <c r="AP5324" s="2">
        <v>1</v>
      </c>
      <c r="AQ5324" s="2">
        <v>1</v>
      </c>
      <c r="AR5324" s="2">
        <v>1</v>
      </c>
      <c r="AS5324" s="6">
        <v>516617</v>
      </c>
      <c r="AT5324" s="4">
        <v>250878</v>
      </c>
      <c r="AU5324" s="4">
        <v>265739.87300000002</v>
      </c>
      <c r="AV5324" s="4">
        <v>334990.31109999999</v>
      </c>
      <c r="AW5324" s="4">
        <v>163108.63649999999</v>
      </c>
      <c r="AX5324" s="4">
        <v>171885.0638</v>
      </c>
      <c r="AY5324" s="4">
        <v>324293.37689999997</v>
      </c>
      <c r="AZ5324" s="4">
        <v>156556.02660000001</v>
      </c>
      <c r="BA5324" s="4">
        <v>167746.04060000001</v>
      </c>
      <c r="BB5324" s="19">
        <v>76254</v>
      </c>
      <c r="BC5324" s="19">
        <v>44850</v>
      </c>
      <c r="BD5324" s="19">
        <v>37782</v>
      </c>
      <c r="BE5324" s="7">
        <v>0.1476025</v>
      </c>
      <c r="BF5324" s="7">
        <v>0.13388593300000001</v>
      </c>
      <c r="BG5324" s="7">
        <v>0.11650706</v>
      </c>
      <c r="BH5324" s="2">
        <v>6.7749529849999997</v>
      </c>
      <c r="BI5324" s="2">
        <v>7.4690445700000003</v>
      </c>
      <c r="BJ5324" s="2">
        <v>8.5831708459999998</v>
      </c>
      <c r="BK5324" s="8">
        <v>1.8525590000000002E-2</v>
      </c>
      <c r="BL5324" s="8">
        <v>0.6499106</v>
      </c>
      <c r="BM5324" s="8">
        <v>4.5746436000000001E-2</v>
      </c>
      <c r="BN5324" s="8">
        <v>0.53788746200000004</v>
      </c>
      <c r="BO5324" s="8">
        <v>0.53054151699999996</v>
      </c>
      <c r="BP5324" s="8">
        <v>1.008098495</v>
      </c>
    </row>
    <row r="5325" spans="1:68">
      <c r="A5325" t="s">
        <v>5617</v>
      </c>
      <c r="B5325" t="s">
        <v>5547</v>
      </c>
      <c r="C5325">
        <v>2049</v>
      </c>
      <c r="D5325" t="s">
        <v>5548</v>
      </c>
      <c r="E5325" t="s">
        <v>360</v>
      </c>
      <c r="F5325" t="s">
        <v>212</v>
      </c>
      <c r="G5325" s="28">
        <v>11690.02694</v>
      </c>
      <c r="H5325" s="4">
        <v>8864825</v>
      </c>
      <c r="I5325" s="4">
        <v>1276633.4999999912</v>
      </c>
      <c r="J5325" s="4">
        <v>355465.5</v>
      </c>
      <c r="K5325" s="4">
        <v>1.5389999999999999</v>
      </c>
      <c r="L5325" s="4">
        <v>998.46100000000001</v>
      </c>
      <c r="M5325" s="5">
        <v>99.846100000000007</v>
      </c>
      <c r="N5325" s="4">
        <v>106</v>
      </c>
      <c r="O5325" s="4">
        <v>3.9693057634150288</v>
      </c>
      <c r="P5325" s="4">
        <v>99996</v>
      </c>
      <c r="Q5325" s="5">
        <v>100</v>
      </c>
      <c r="R5325" s="4">
        <v>3.1986703846245708</v>
      </c>
      <c r="S5325" s="4">
        <v>7.7190000000000003</v>
      </c>
      <c r="T5325" s="4">
        <v>68424</v>
      </c>
      <c r="U5325" s="4">
        <v>68347</v>
      </c>
      <c r="V5325" s="4">
        <v>62651.768640000002</v>
      </c>
      <c r="W5325" s="4">
        <v>1563862</v>
      </c>
      <c r="X5325" s="2">
        <v>4.2440451206105898</v>
      </c>
      <c r="Y5325" s="2">
        <v>4.5721877665550608</v>
      </c>
      <c r="Z5325" s="2">
        <v>100</v>
      </c>
      <c r="AA5325" s="5">
        <v>99.094269629999999</v>
      </c>
      <c r="AB5325" s="5">
        <v>97.897920749999997</v>
      </c>
      <c r="AC5325" s="5">
        <v>100</v>
      </c>
      <c r="AD5325" s="5" t="e">
        <f>VLOOKUP(A5325,#REF!,35,FALSE)</f>
        <v>#REF!</v>
      </c>
      <c r="AE5325" s="5">
        <v>100</v>
      </c>
      <c r="AF5325" s="5">
        <v>100</v>
      </c>
      <c r="AG5325" s="5" t="s">
        <v>135</v>
      </c>
      <c r="AH5325" s="5">
        <v>2.215026409</v>
      </c>
      <c r="AI5325" s="5">
        <v>88.761547030000003</v>
      </c>
      <c r="AJ5325" s="2">
        <v>0.98</v>
      </c>
      <c r="AK5325" s="2">
        <v>1</v>
      </c>
      <c r="AL5325" s="2">
        <v>0.98</v>
      </c>
      <c r="AM5325" s="2">
        <v>0.92367454100000002</v>
      </c>
      <c r="AN5325" s="2">
        <v>0.97</v>
      </c>
      <c r="AO5325" s="2">
        <v>0.90786204699999995</v>
      </c>
      <c r="AP5325" s="2">
        <v>1</v>
      </c>
      <c r="AQ5325" s="2">
        <v>1</v>
      </c>
      <c r="AR5325" s="2">
        <v>1</v>
      </c>
      <c r="AS5325" s="6">
        <v>516572</v>
      </c>
      <c r="AT5325" s="4">
        <v>250856</v>
      </c>
      <c r="AU5325" s="4">
        <v>265716.81969999999</v>
      </c>
      <c r="AV5325" s="4">
        <v>334993.70039999997</v>
      </c>
      <c r="AW5325" s="4">
        <v>163110.69080000001</v>
      </c>
      <c r="AX5325" s="4">
        <v>171886.40429999999</v>
      </c>
      <c r="AY5325" s="4">
        <v>324293.7524</v>
      </c>
      <c r="AZ5325" s="4">
        <v>156556.65289999999</v>
      </c>
      <c r="BA5325" s="4">
        <v>167745.80119999999</v>
      </c>
      <c r="BB5325" s="19">
        <v>76255</v>
      </c>
      <c r="BC5325" s="19">
        <v>44851</v>
      </c>
      <c r="BD5325" s="19">
        <v>37783</v>
      </c>
      <c r="BE5325" s="7">
        <v>0.147616529</v>
      </c>
      <c r="BF5325" s="7">
        <v>0.133886378</v>
      </c>
      <c r="BG5325" s="7">
        <v>0.116507078</v>
      </c>
      <c r="BH5325" s="2">
        <v>6.7743091289999997</v>
      </c>
      <c r="BI5325" s="2">
        <v>7.4690197219999996</v>
      </c>
      <c r="BJ5325" s="2">
        <v>8.5831695230000005</v>
      </c>
      <c r="BK5325" s="8">
        <v>1.8491240999999999E-2</v>
      </c>
      <c r="BL5325" s="8">
        <v>0.649934664</v>
      </c>
      <c r="BM5325" s="8">
        <v>4.5745063000000002E-2</v>
      </c>
      <c r="BN5325" s="8">
        <v>0.537888013</v>
      </c>
      <c r="BO5325" s="8">
        <v>0.53054483100000005</v>
      </c>
      <c r="BP5325" s="8">
        <v>1.0080990700000001</v>
      </c>
    </row>
    <row r="5326" spans="1:68">
      <c r="A5326" t="s">
        <v>5618</v>
      </c>
      <c r="B5326" t="s">
        <v>5547</v>
      </c>
      <c r="C5326">
        <v>2050</v>
      </c>
      <c r="D5326" t="s">
        <v>5548</v>
      </c>
      <c r="E5326" t="s">
        <v>360</v>
      </c>
      <c r="F5326" t="s">
        <v>212</v>
      </c>
      <c r="G5326" s="28">
        <v>11691.04062</v>
      </c>
      <c r="H5326" s="4">
        <v>8812069</v>
      </c>
      <c r="I5326" s="4">
        <v>1277992.9274862153</v>
      </c>
      <c r="J5326" s="4">
        <v>351013.5</v>
      </c>
      <c r="K5326" s="4">
        <v>1.502</v>
      </c>
      <c r="L5326" s="4">
        <v>998.49800000000005</v>
      </c>
      <c r="M5326" s="5">
        <v>99.849800000000002</v>
      </c>
      <c r="N5326" s="4">
        <v>102</v>
      </c>
      <c r="O5326" s="4">
        <v>3.968399542891845</v>
      </c>
      <c r="P5326" s="4">
        <v>99996</v>
      </c>
      <c r="Q5326" s="5">
        <v>100</v>
      </c>
      <c r="R5326" s="4">
        <v>3.1979754072239293</v>
      </c>
      <c r="S5326" s="4">
        <v>7.6239999999999997</v>
      </c>
      <c r="T5326" s="4">
        <v>67181</v>
      </c>
      <c r="U5326" s="4">
        <v>67108</v>
      </c>
      <c r="V5326" s="4">
        <v>61880.478869999999</v>
      </c>
      <c r="W5326" s="4">
        <v>1554653.5</v>
      </c>
      <c r="X5326" s="2">
        <v>4.2440470821664302</v>
      </c>
      <c r="Y5326" s="2">
        <v>4.5724521155918403</v>
      </c>
      <c r="Z5326" s="2">
        <v>100</v>
      </c>
      <c r="AA5326" s="5">
        <v>99.097740830000006</v>
      </c>
      <c r="AB5326" s="5">
        <v>97.862321399999999</v>
      </c>
      <c r="AC5326" s="5">
        <v>100</v>
      </c>
      <c r="AD5326" s="5" t="e">
        <f>VLOOKUP(A5326,#REF!,35,FALSE)</f>
        <v>#REF!</v>
      </c>
      <c r="AE5326" s="5">
        <v>100</v>
      </c>
      <c r="AF5326" s="5">
        <v>100</v>
      </c>
      <c r="AG5326" s="5" t="s">
        <v>135</v>
      </c>
      <c r="AH5326" s="5">
        <v>2.2150271539999999</v>
      </c>
      <c r="AI5326" s="5">
        <v>88.516034849999997</v>
      </c>
      <c r="AJ5326" s="2">
        <v>0.98</v>
      </c>
      <c r="AK5326" s="2">
        <v>1</v>
      </c>
      <c r="AL5326" s="2">
        <v>0.98</v>
      </c>
      <c r="AM5326" s="2">
        <v>0.92184975199999997</v>
      </c>
      <c r="AN5326" s="2">
        <v>0.97</v>
      </c>
      <c r="AO5326" s="2">
        <v>0.90549944599999999</v>
      </c>
      <c r="AP5326" s="2">
        <v>1</v>
      </c>
      <c r="AQ5326" s="2">
        <v>1</v>
      </c>
      <c r="AR5326" s="2">
        <v>1</v>
      </c>
      <c r="AS5326" s="6">
        <v>516535</v>
      </c>
      <c r="AT5326" s="4">
        <v>250839</v>
      </c>
      <c r="AU5326" s="4">
        <v>265698.24320000003</v>
      </c>
      <c r="AV5326" s="4">
        <v>334996.4289</v>
      </c>
      <c r="AW5326" s="4">
        <v>163112.34529999999</v>
      </c>
      <c r="AX5326" s="4">
        <v>171887.48269999999</v>
      </c>
      <c r="AY5326" s="4">
        <v>324294.06280000001</v>
      </c>
      <c r="AZ5326" s="4">
        <v>156557.16089999999</v>
      </c>
      <c r="BA5326" s="4">
        <v>167745.6128</v>
      </c>
      <c r="BB5326" s="19">
        <v>76255</v>
      </c>
      <c r="BC5326" s="19">
        <v>44852</v>
      </c>
      <c r="BD5326" s="19">
        <v>37783</v>
      </c>
      <c r="BE5326" s="7">
        <v>0.14762783700000001</v>
      </c>
      <c r="BF5326" s="7">
        <v>0.13388673800000001</v>
      </c>
      <c r="BG5326" s="7">
        <v>0.11650708999999999</v>
      </c>
      <c r="BH5326" s="2">
        <v>6.7737902310000004</v>
      </c>
      <c r="BI5326" s="2">
        <v>7.4689996670000003</v>
      </c>
      <c r="BJ5326" s="2">
        <v>8.5831686640000004</v>
      </c>
      <c r="BK5326" s="8">
        <v>1.8461334999999999E-2</v>
      </c>
      <c r="BL5326" s="8">
        <v>0.64995239900000001</v>
      </c>
      <c r="BM5326" s="8">
        <v>4.5744051000000001E-2</v>
      </c>
      <c r="BN5326" s="8">
        <v>0.53788839399999999</v>
      </c>
      <c r="BO5326" s="8">
        <v>0.53054707099999998</v>
      </c>
      <c r="BP5326" s="8">
        <v>1.0080994569999999</v>
      </c>
    </row>
    <row r="5327" spans="1:68">
      <c r="A5327" t="s">
        <v>5619</v>
      </c>
      <c r="B5327" t="s">
        <v>5620</v>
      </c>
      <c r="C5327">
        <v>1980</v>
      </c>
      <c r="D5327" t="s">
        <v>5621</v>
      </c>
      <c r="E5327" t="s">
        <v>360</v>
      </c>
      <c r="F5327" t="s">
        <v>212</v>
      </c>
      <c r="G5327" s="28" t="s">
        <v>135</v>
      </c>
      <c r="H5327" s="4">
        <v>50111</v>
      </c>
      <c r="I5327" s="4">
        <v>18606.685654703058</v>
      </c>
      <c r="J5327" s="4">
        <v>4255</v>
      </c>
      <c r="K5327" s="4">
        <v>45.197000000000003</v>
      </c>
      <c r="L5327" s="4">
        <v>954.803</v>
      </c>
      <c r="M5327" s="5">
        <v>95.4803</v>
      </c>
      <c r="N5327" s="4">
        <v>44</v>
      </c>
      <c r="O5327" s="4" t="s">
        <v>135</v>
      </c>
      <c r="P5327" s="4" t="s">
        <v>136</v>
      </c>
      <c r="Q5327" s="5" t="s">
        <v>135</v>
      </c>
      <c r="R5327" s="4" t="s">
        <v>135</v>
      </c>
      <c r="S5327" s="4">
        <v>20.149000000000001</v>
      </c>
      <c r="T5327" s="4">
        <v>1010</v>
      </c>
      <c r="U5327" s="4">
        <v>978</v>
      </c>
      <c r="V5327" s="4">
        <v>739.5</v>
      </c>
      <c r="W5327" s="4">
        <v>12815.5</v>
      </c>
      <c r="X5327" s="2" t="s">
        <v>135</v>
      </c>
      <c r="Y5327" s="2" t="s">
        <v>135</v>
      </c>
      <c r="Z5327" s="2" t="s">
        <v>135</v>
      </c>
      <c r="AA5327" s="5" t="s">
        <v>135</v>
      </c>
      <c r="AB5327" s="5" t="s">
        <v>135</v>
      </c>
      <c r="AC5327" s="5" t="s">
        <v>135</v>
      </c>
      <c r="AD5327" s="5" t="e">
        <f>VLOOKUP(A5327,#REF!,35,FALSE)</f>
        <v>#REF!</v>
      </c>
      <c r="AE5327" s="5" t="s">
        <v>135</v>
      </c>
      <c r="AF5327" s="5" t="s">
        <v>135</v>
      </c>
      <c r="AG5327" s="5" t="s">
        <v>135</v>
      </c>
      <c r="AH5327" s="5" t="s">
        <v>135</v>
      </c>
      <c r="AI5327" s="5" t="s">
        <v>135</v>
      </c>
      <c r="AQ5327" s="2"/>
    </row>
    <row r="5328" spans="1:68">
      <c r="A5328" t="s">
        <v>5622</v>
      </c>
      <c r="B5328" t="s">
        <v>5620</v>
      </c>
      <c r="C5328">
        <v>1981</v>
      </c>
      <c r="D5328" t="s">
        <v>5621</v>
      </c>
      <c r="E5328" t="s">
        <v>360</v>
      </c>
      <c r="F5328" t="s">
        <v>212</v>
      </c>
      <c r="G5328" s="28" t="s">
        <v>135</v>
      </c>
      <c r="H5328" s="4">
        <v>50718</v>
      </c>
      <c r="I5328" s="4">
        <v>18177.820795173317</v>
      </c>
      <c r="J5328" s="4">
        <v>4450</v>
      </c>
      <c r="K5328" s="4">
        <v>44.23</v>
      </c>
      <c r="L5328" s="4">
        <v>955.77</v>
      </c>
      <c r="M5328" s="5">
        <v>95.576999999999998</v>
      </c>
      <c r="N5328" s="4">
        <v>45</v>
      </c>
      <c r="O5328" s="4" t="s">
        <v>135</v>
      </c>
      <c r="P5328" s="4" t="s">
        <v>136</v>
      </c>
      <c r="Q5328" s="5" t="s">
        <v>135</v>
      </c>
      <c r="R5328" s="4" t="s">
        <v>135</v>
      </c>
      <c r="S5328" s="4">
        <v>20.536000000000001</v>
      </c>
      <c r="T5328" s="4">
        <v>1042</v>
      </c>
      <c r="U5328" s="4">
        <v>1010</v>
      </c>
      <c r="V5328" s="4">
        <v>762</v>
      </c>
      <c r="W5328" s="4">
        <v>13242</v>
      </c>
      <c r="X5328" s="2" t="s">
        <v>135</v>
      </c>
      <c r="Y5328" s="2" t="s">
        <v>135</v>
      </c>
      <c r="Z5328" s="2" t="s">
        <v>135</v>
      </c>
      <c r="AA5328" s="5" t="s">
        <v>135</v>
      </c>
      <c r="AB5328" s="5" t="s">
        <v>135</v>
      </c>
      <c r="AC5328" s="5" t="s">
        <v>135</v>
      </c>
      <c r="AD5328" s="5" t="e">
        <f>VLOOKUP(A5328,#REF!,35,FALSE)</f>
        <v>#REF!</v>
      </c>
      <c r="AE5328" s="5" t="s">
        <v>135</v>
      </c>
      <c r="AF5328" s="5" t="s">
        <v>135</v>
      </c>
      <c r="AG5328" s="5" t="s">
        <v>135</v>
      </c>
      <c r="AH5328" s="5" t="s">
        <v>135</v>
      </c>
      <c r="AI5328" s="5" t="s">
        <v>135</v>
      </c>
      <c r="AQ5328" s="2"/>
    </row>
    <row r="5329" spans="1:43">
      <c r="A5329" t="s">
        <v>5623</v>
      </c>
      <c r="B5329" t="s">
        <v>5620</v>
      </c>
      <c r="C5329">
        <v>1982</v>
      </c>
      <c r="D5329" t="s">
        <v>5621</v>
      </c>
      <c r="E5329" t="s">
        <v>360</v>
      </c>
      <c r="F5329" t="s">
        <v>212</v>
      </c>
      <c r="G5329" s="28" t="s">
        <v>135</v>
      </c>
      <c r="H5329" s="4">
        <v>51339</v>
      </c>
      <c r="I5329" s="4">
        <v>17711.999999999989</v>
      </c>
      <c r="J5329" s="4">
        <v>4615</v>
      </c>
      <c r="K5329" s="4">
        <v>43.148000000000003</v>
      </c>
      <c r="L5329" s="4">
        <v>956.85199999999998</v>
      </c>
      <c r="M5329" s="5">
        <v>95.685199999999995</v>
      </c>
      <c r="N5329" s="4">
        <v>44</v>
      </c>
      <c r="O5329" s="4" t="s">
        <v>135</v>
      </c>
      <c r="P5329" s="4" t="s">
        <v>136</v>
      </c>
      <c r="Q5329" s="5" t="s">
        <v>135</v>
      </c>
      <c r="R5329" s="4" t="s">
        <v>135</v>
      </c>
      <c r="S5329" s="4">
        <v>20.372</v>
      </c>
      <c r="T5329" s="4">
        <v>1046</v>
      </c>
      <c r="U5329" s="4">
        <v>1014</v>
      </c>
      <c r="V5329" s="4">
        <v>801</v>
      </c>
      <c r="W5329" s="4">
        <v>13648.5</v>
      </c>
      <c r="X5329" s="2" t="s">
        <v>135</v>
      </c>
      <c r="Y5329" s="2" t="s">
        <v>135</v>
      </c>
      <c r="Z5329" s="2" t="s">
        <v>135</v>
      </c>
      <c r="AA5329" s="5" t="s">
        <v>135</v>
      </c>
      <c r="AB5329" s="5" t="s">
        <v>135</v>
      </c>
      <c r="AC5329" s="5" t="s">
        <v>135</v>
      </c>
      <c r="AD5329" s="5" t="e">
        <f>VLOOKUP(A5329,#REF!,35,FALSE)</f>
        <v>#REF!</v>
      </c>
      <c r="AE5329" s="5" t="s">
        <v>135</v>
      </c>
      <c r="AF5329" s="5" t="s">
        <v>135</v>
      </c>
      <c r="AG5329" s="5" t="s">
        <v>135</v>
      </c>
      <c r="AH5329" s="5" t="s">
        <v>135</v>
      </c>
      <c r="AI5329" s="5" t="s">
        <v>135</v>
      </c>
      <c r="AQ5329" s="2"/>
    </row>
    <row r="5330" spans="1:43">
      <c r="A5330" t="s">
        <v>5624</v>
      </c>
      <c r="B5330" t="s">
        <v>5620</v>
      </c>
      <c r="C5330">
        <v>1983</v>
      </c>
      <c r="D5330" t="s">
        <v>5621</v>
      </c>
      <c r="E5330" t="s">
        <v>360</v>
      </c>
      <c r="F5330" t="s">
        <v>212</v>
      </c>
      <c r="G5330" s="28" t="s">
        <v>135</v>
      </c>
      <c r="H5330" s="4">
        <v>51967</v>
      </c>
      <c r="I5330" s="4">
        <v>17237.999999999996</v>
      </c>
      <c r="J5330" s="4">
        <v>4753.5</v>
      </c>
      <c r="K5330" s="4">
        <v>42.012</v>
      </c>
      <c r="L5330" s="4">
        <v>957.98800000000006</v>
      </c>
      <c r="M5330" s="5">
        <v>95.7988</v>
      </c>
      <c r="N5330" s="4">
        <v>43</v>
      </c>
      <c r="O5330" s="4" t="s">
        <v>135</v>
      </c>
      <c r="P5330" s="4" t="s">
        <v>136</v>
      </c>
      <c r="Q5330" s="5" t="s">
        <v>135</v>
      </c>
      <c r="R5330" s="4" t="s">
        <v>135</v>
      </c>
      <c r="S5330" s="4">
        <v>19.652000000000001</v>
      </c>
      <c r="T5330" s="4">
        <v>1021</v>
      </c>
      <c r="U5330" s="4">
        <v>991</v>
      </c>
      <c r="V5330" s="4">
        <v>843.5</v>
      </c>
      <c r="W5330" s="4">
        <v>14007.5</v>
      </c>
      <c r="X5330" s="2" t="s">
        <v>135</v>
      </c>
      <c r="Y5330" s="2" t="s">
        <v>135</v>
      </c>
      <c r="Z5330" s="2" t="s">
        <v>135</v>
      </c>
      <c r="AA5330" s="5" t="s">
        <v>135</v>
      </c>
      <c r="AB5330" s="5" t="s">
        <v>135</v>
      </c>
      <c r="AC5330" s="5" t="s">
        <v>135</v>
      </c>
      <c r="AD5330" s="5" t="e">
        <f>VLOOKUP(A5330,#REF!,35,FALSE)</f>
        <v>#REF!</v>
      </c>
      <c r="AE5330" s="5" t="s">
        <v>135</v>
      </c>
      <c r="AF5330" s="5" t="s">
        <v>135</v>
      </c>
      <c r="AG5330" s="5" t="s">
        <v>135</v>
      </c>
      <c r="AH5330" s="5" t="s">
        <v>135</v>
      </c>
      <c r="AI5330" s="5" t="s">
        <v>135</v>
      </c>
      <c r="AQ5330" s="2"/>
    </row>
    <row r="5331" spans="1:43">
      <c r="A5331" t="s">
        <v>5625</v>
      </c>
      <c r="B5331" t="s">
        <v>5620</v>
      </c>
      <c r="C5331">
        <v>1984</v>
      </c>
      <c r="D5331" t="s">
        <v>5621</v>
      </c>
      <c r="E5331" t="s">
        <v>360</v>
      </c>
      <c r="F5331" t="s">
        <v>212</v>
      </c>
      <c r="G5331" s="28" t="s">
        <v>135</v>
      </c>
      <c r="H5331" s="4">
        <v>52611</v>
      </c>
      <c r="I5331" s="4">
        <v>16803.840301074822</v>
      </c>
      <c r="J5331" s="4">
        <v>4882</v>
      </c>
      <c r="K5331" s="4">
        <v>40.871000000000002</v>
      </c>
      <c r="L5331" s="4">
        <v>959.12900000000002</v>
      </c>
      <c r="M5331" s="5">
        <v>95.912899999999993</v>
      </c>
      <c r="N5331" s="4">
        <v>43</v>
      </c>
      <c r="O5331" s="4" t="s">
        <v>135</v>
      </c>
      <c r="P5331" s="4" t="s">
        <v>136</v>
      </c>
      <c r="Q5331" s="5" t="s">
        <v>135</v>
      </c>
      <c r="R5331" s="4" t="s">
        <v>135</v>
      </c>
      <c r="S5331" s="4">
        <v>20.274999999999999</v>
      </c>
      <c r="T5331" s="4">
        <v>1067</v>
      </c>
      <c r="U5331" s="4">
        <v>1036</v>
      </c>
      <c r="V5331" s="4">
        <v>877.5</v>
      </c>
      <c r="W5331" s="4">
        <v>14303</v>
      </c>
      <c r="X5331" s="2" t="s">
        <v>135</v>
      </c>
      <c r="Y5331" s="2" t="s">
        <v>135</v>
      </c>
      <c r="Z5331" s="2" t="s">
        <v>135</v>
      </c>
      <c r="AA5331" s="5" t="s">
        <v>135</v>
      </c>
      <c r="AB5331" s="5" t="s">
        <v>135</v>
      </c>
      <c r="AC5331" s="5" t="s">
        <v>135</v>
      </c>
      <c r="AD5331" s="5" t="e">
        <f>VLOOKUP(A5331,#REF!,35,FALSE)</f>
        <v>#REF!</v>
      </c>
      <c r="AE5331" s="5" t="s">
        <v>135</v>
      </c>
      <c r="AF5331" s="5" t="s">
        <v>135</v>
      </c>
      <c r="AG5331" s="5" t="s">
        <v>135</v>
      </c>
      <c r="AH5331" s="5" t="s">
        <v>135</v>
      </c>
      <c r="AI5331" s="5" t="s">
        <v>135</v>
      </c>
      <c r="AQ5331" s="2"/>
    </row>
    <row r="5332" spans="1:43">
      <c r="A5332" t="s">
        <v>5626</v>
      </c>
      <c r="B5332" t="s">
        <v>5620</v>
      </c>
      <c r="C5332">
        <v>1985</v>
      </c>
      <c r="D5332" t="s">
        <v>5621</v>
      </c>
      <c r="E5332" t="s">
        <v>360</v>
      </c>
      <c r="F5332" t="s">
        <v>212</v>
      </c>
      <c r="G5332" s="28" t="s">
        <v>135</v>
      </c>
      <c r="H5332" s="4">
        <v>53211</v>
      </c>
      <c r="I5332" s="4">
        <v>16443.499999999964</v>
      </c>
      <c r="J5332" s="4">
        <v>5020</v>
      </c>
      <c r="K5332" s="4">
        <v>39.764000000000003</v>
      </c>
      <c r="L5332" s="4">
        <v>960.23599999999999</v>
      </c>
      <c r="M5332" s="5">
        <v>96.023600000000002</v>
      </c>
      <c r="N5332" s="4">
        <v>44</v>
      </c>
      <c r="P5332" s="4" t="s">
        <v>136</v>
      </c>
      <c r="Q5332" s="5" t="s">
        <v>135</v>
      </c>
      <c r="R5332" s="4" t="s">
        <v>135</v>
      </c>
      <c r="S5332" s="4">
        <v>21.196999999999999</v>
      </c>
      <c r="T5332" s="4">
        <v>1128</v>
      </c>
      <c r="U5332" s="4">
        <v>1096</v>
      </c>
      <c r="V5332" s="4">
        <v>901.5</v>
      </c>
      <c r="W5332" s="4">
        <v>14513.5</v>
      </c>
      <c r="X5332" s="2" t="s">
        <v>135</v>
      </c>
      <c r="Y5332" s="2" t="s">
        <v>135</v>
      </c>
      <c r="Z5332" s="2" t="s">
        <v>135</v>
      </c>
      <c r="AA5332" s="5" t="s">
        <v>135</v>
      </c>
      <c r="AB5332" s="5" t="s">
        <v>135</v>
      </c>
      <c r="AC5332" s="5" t="s">
        <v>135</v>
      </c>
      <c r="AD5332" s="5" t="e">
        <f>VLOOKUP(A5332,#REF!,35,FALSE)</f>
        <v>#REF!</v>
      </c>
      <c r="AE5332" s="5" t="s">
        <v>135</v>
      </c>
      <c r="AF5332" s="5" t="s">
        <v>135</v>
      </c>
      <c r="AG5332" s="5" t="s">
        <v>135</v>
      </c>
      <c r="AH5332" s="5" t="s">
        <v>135</v>
      </c>
      <c r="AI5332" s="5" t="s">
        <v>135</v>
      </c>
      <c r="AQ5332" s="2"/>
    </row>
    <row r="5333" spans="1:43">
      <c r="A5333" t="s">
        <v>5627</v>
      </c>
      <c r="B5333" t="s">
        <v>5620</v>
      </c>
      <c r="C5333">
        <v>1986</v>
      </c>
      <c r="D5333" t="s">
        <v>5621</v>
      </c>
      <c r="E5333" t="s">
        <v>360</v>
      </c>
      <c r="F5333" t="s">
        <v>212</v>
      </c>
      <c r="G5333" s="28" t="s">
        <v>135</v>
      </c>
      <c r="H5333" s="4">
        <v>53739</v>
      </c>
      <c r="I5333" s="4">
        <v>16167.34957526582</v>
      </c>
      <c r="J5333" s="4">
        <v>5159.5</v>
      </c>
      <c r="K5333" s="4">
        <v>38.695999999999998</v>
      </c>
      <c r="L5333" s="4">
        <v>961.30399999999997</v>
      </c>
      <c r="M5333" s="5">
        <v>96.130399999999995</v>
      </c>
      <c r="N5333" s="4">
        <v>42</v>
      </c>
      <c r="P5333" s="4" t="s">
        <v>136</v>
      </c>
      <c r="Q5333" s="5" t="s">
        <v>135</v>
      </c>
      <c r="R5333" s="4" t="s">
        <v>135</v>
      </c>
      <c r="S5333" s="4">
        <v>20.414999999999999</v>
      </c>
      <c r="T5333" s="4">
        <v>1097</v>
      </c>
      <c r="U5333" s="4">
        <v>1067</v>
      </c>
      <c r="V5333" s="4">
        <v>926</v>
      </c>
      <c r="W5333" s="4">
        <v>14637</v>
      </c>
      <c r="X5333" s="2" t="s">
        <v>135</v>
      </c>
      <c r="Y5333" s="2" t="s">
        <v>135</v>
      </c>
      <c r="Z5333" s="2" t="s">
        <v>135</v>
      </c>
      <c r="AA5333" s="5" t="s">
        <v>135</v>
      </c>
      <c r="AB5333" s="5" t="s">
        <v>135</v>
      </c>
      <c r="AC5333" s="5" t="s">
        <v>135</v>
      </c>
      <c r="AD5333" s="5" t="e">
        <f>VLOOKUP(A5333,#REF!,35,FALSE)</f>
        <v>#REF!</v>
      </c>
      <c r="AE5333" s="5" t="s">
        <v>135</v>
      </c>
      <c r="AF5333" s="5" t="s">
        <v>135</v>
      </c>
      <c r="AG5333" s="5" t="s">
        <v>135</v>
      </c>
      <c r="AH5333" s="5" t="s">
        <v>135</v>
      </c>
      <c r="AI5333" s="5" t="s">
        <v>135</v>
      </c>
      <c r="AQ5333" s="2"/>
    </row>
    <row r="5334" spans="1:43">
      <c r="A5334" t="s">
        <v>5628</v>
      </c>
      <c r="B5334" t="s">
        <v>5620</v>
      </c>
      <c r="C5334">
        <v>1987</v>
      </c>
      <c r="D5334" t="s">
        <v>5621</v>
      </c>
      <c r="E5334" t="s">
        <v>360</v>
      </c>
      <c r="F5334" t="s">
        <v>212</v>
      </c>
      <c r="G5334" s="28" t="s">
        <v>135</v>
      </c>
      <c r="H5334" s="4">
        <v>54266</v>
      </c>
      <c r="I5334" s="4">
        <v>16004.147460172633</v>
      </c>
      <c r="J5334" s="4">
        <v>5282.5</v>
      </c>
      <c r="K5334" s="4">
        <v>37.715000000000003</v>
      </c>
      <c r="L5334" s="4">
        <v>962.28499999999997</v>
      </c>
      <c r="M5334" s="5">
        <v>96.228499999999997</v>
      </c>
      <c r="N5334" s="4">
        <v>42</v>
      </c>
      <c r="P5334" s="4" t="s">
        <v>136</v>
      </c>
      <c r="Q5334" s="5" t="s">
        <v>135</v>
      </c>
      <c r="R5334" s="4" t="s">
        <v>135</v>
      </c>
      <c r="S5334" s="4">
        <v>20.579000000000001</v>
      </c>
      <c r="T5334" s="4">
        <v>1117</v>
      </c>
      <c r="U5334" s="4">
        <v>1087</v>
      </c>
      <c r="V5334" s="4">
        <v>954.5</v>
      </c>
      <c r="W5334" s="4">
        <v>14706.5</v>
      </c>
      <c r="X5334" s="2" t="s">
        <v>135</v>
      </c>
      <c r="Y5334" s="2" t="s">
        <v>135</v>
      </c>
      <c r="Z5334" s="2" t="s">
        <v>135</v>
      </c>
      <c r="AA5334" s="5" t="s">
        <v>135</v>
      </c>
      <c r="AB5334" s="5" t="s">
        <v>135</v>
      </c>
      <c r="AC5334" s="5" t="s">
        <v>135</v>
      </c>
      <c r="AD5334" s="5" t="e">
        <f>VLOOKUP(A5334,#REF!,35,FALSE)</f>
        <v>#REF!</v>
      </c>
      <c r="AE5334" s="5" t="s">
        <v>135</v>
      </c>
      <c r="AF5334" s="5" t="s">
        <v>135</v>
      </c>
      <c r="AG5334" s="5" t="s">
        <v>135</v>
      </c>
      <c r="AH5334" s="5" t="s">
        <v>135</v>
      </c>
      <c r="AI5334" s="5" t="s">
        <v>135</v>
      </c>
      <c r="AQ5334" s="2"/>
    </row>
    <row r="5335" spans="1:43">
      <c r="A5335" t="s">
        <v>5629</v>
      </c>
      <c r="B5335" t="s">
        <v>5620</v>
      </c>
      <c r="C5335">
        <v>1988</v>
      </c>
      <c r="D5335" t="s">
        <v>5621</v>
      </c>
      <c r="E5335" t="s">
        <v>360</v>
      </c>
      <c r="F5335" t="s">
        <v>212</v>
      </c>
      <c r="G5335" s="28" t="s">
        <v>135</v>
      </c>
      <c r="H5335" s="4">
        <v>54800</v>
      </c>
      <c r="I5335" s="4">
        <v>15990.645900053782</v>
      </c>
      <c r="J5335" s="4">
        <v>5386.5</v>
      </c>
      <c r="K5335" s="4">
        <v>36.783999999999999</v>
      </c>
      <c r="L5335" s="4">
        <v>963.21600000000001</v>
      </c>
      <c r="M5335" s="5">
        <v>96.321600000000004</v>
      </c>
      <c r="N5335" s="4">
        <v>43</v>
      </c>
      <c r="P5335" s="4" t="s">
        <v>136</v>
      </c>
      <c r="Q5335" s="5" t="s">
        <v>135</v>
      </c>
      <c r="R5335" s="4" t="s">
        <v>135</v>
      </c>
      <c r="S5335" s="4">
        <v>21.908000000000001</v>
      </c>
      <c r="T5335" s="4">
        <v>1201</v>
      </c>
      <c r="U5335" s="4">
        <v>1169</v>
      </c>
      <c r="V5335" s="4">
        <v>983.5</v>
      </c>
      <c r="W5335" s="4">
        <v>14728.5</v>
      </c>
      <c r="X5335" s="2" t="s">
        <v>135</v>
      </c>
      <c r="Y5335" s="2" t="s">
        <v>135</v>
      </c>
      <c r="Z5335" s="2" t="s">
        <v>135</v>
      </c>
      <c r="AA5335" s="5" t="s">
        <v>135</v>
      </c>
      <c r="AB5335" s="5" t="s">
        <v>135</v>
      </c>
      <c r="AC5335" s="5" t="s">
        <v>135</v>
      </c>
      <c r="AD5335" s="5" t="e">
        <f>VLOOKUP(A5335,#REF!,35,FALSE)</f>
        <v>#REF!</v>
      </c>
      <c r="AE5335" s="5" t="s">
        <v>135</v>
      </c>
      <c r="AF5335" s="5" t="s">
        <v>135</v>
      </c>
      <c r="AG5335" s="5" t="s">
        <v>135</v>
      </c>
      <c r="AH5335" s="5" t="s">
        <v>135</v>
      </c>
      <c r="AI5335" s="5" t="s">
        <v>135</v>
      </c>
      <c r="AQ5335" s="2"/>
    </row>
    <row r="5336" spans="1:43">
      <c r="A5336" t="s">
        <v>5630</v>
      </c>
      <c r="B5336" t="s">
        <v>5620</v>
      </c>
      <c r="C5336">
        <v>1989</v>
      </c>
      <c r="D5336" t="s">
        <v>5621</v>
      </c>
      <c r="E5336" t="s">
        <v>360</v>
      </c>
      <c r="F5336" t="s">
        <v>212</v>
      </c>
      <c r="G5336" s="28" t="s">
        <v>135</v>
      </c>
      <c r="H5336" s="4">
        <v>55318</v>
      </c>
      <c r="I5336" s="4">
        <v>16120.645708862428</v>
      </c>
      <c r="J5336" s="4">
        <v>5466</v>
      </c>
      <c r="K5336" s="4">
        <v>35.89</v>
      </c>
      <c r="L5336" s="4">
        <v>964.11</v>
      </c>
      <c r="M5336" s="5">
        <v>96.411000000000001</v>
      </c>
      <c r="N5336" s="4">
        <v>43</v>
      </c>
      <c r="P5336" s="4" t="s">
        <v>136</v>
      </c>
      <c r="Q5336" s="5" t="s">
        <v>135</v>
      </c>
      <c r="R5336" s="4" t="s">
        <v>135</v>
      </c>
      <c r="S5336" s="4">
        <v>22.146999999999998</v>
      </c>
      <c r="T5336" s="4">
        <v>1225</v>
      </c>
      <c r="U5336" s="4">
        <v>1193</v>
      </c>
      <c r="V5336" s="4">
        <v>1010</v>
      </c>
      <c r="W5336" s="4">
        <v>14719.5</v>
      </c>
      <c r="X5336" s="2" t="s">
        <v>135</v>
      </c>
      <c r="Y5336" s="2" t="s">
        <v>135</v>
      </c>
      <c r="Z5336" s="2" t="s">
        <v>135</v>
      </c>
      <c r="AA5336" s="5" t="s">
        <v>135</v>
      </c>
      <c r="AB5336" s="5" t="s">
        <v>135</v>
      </c>
      <c r="AC5336" s="5" t="s">
        <v>135</v>
      </c>
      <c r="AD5336" s="5" t="e">
        <f>VLOOKUP(A5336,#REF!,35,FALSE)</f>
        <v>#REF!</v>
      </c>
      <c r="AE5336" s="5" t="s">
        <v>135</v>
      </c>
      <c r="AF5336" s="5" t="s">
        <v>135</v>
      </c>
      <c r="AG5336" s="5" t="s">
        <v>135</v>
      </c>
      <c r="AH5336" s="5" t="s">
        <v>135</v>
      </c>
      <c r="AI5336" s="5" t="s">
        <v>135</v>
      </c>
      <c r="AQ5336" s="2"/>
    </row>
    <row r="5337" spans="1:43">
      <c r="A5337" t="s">
        <v>5631</v>
      </c>
      <c r="B5337" t="s">
        <v>5620</v>
      </c>
      <c r="C5337">
        <v>1990</v>
      </c>
      <c r="D5337" t="s">
        <v>5621</v>
      </c>
      <c r="E5337" t="s">
        <v>360</v>
      </c>
      <c r="F5337" t="s">
        <v>212</v>
      </c>
      <c r="G5337" s="28" t="s">
        <v>135</v>
      </c>
      <c r="H5337" s="4">
        <v>55630</v>
      </c>
      <c r="I5337" s="4">
        <v>16364.352917913715</v>
      </c>
      <c r="J5337" s="4">
        <v>5558.5</v>
      </c>
      <c r="K5337" s="4">
        <v>35.01</v>
      </c>
      <c r="L5337" s="4">
        <v>964.99</v>
      </c>
      <c r="M5337" s="5">
        <v>96.498999999999995</v>
      </c>
      <c r="N5337" s="4">
        <v>43</v>
      </c>
      <c r="P5337" s="4" t="s">
        <v>136</v>
      </c>
      <c r="Q5337" s="5" t="s">
        <v>135</v>
      </c>
      <c r="R5337" s="4" t="s">
        <v>135</v>
      </c>
      <c r="S5337" s="4">
        <v>22.405000000000001</v>
      </c>
      <c r="T5337" s="4">
        <v>1246</v>
      </c>
      <c r="U5337" s="4">
        <v>1214</v>
      </c>
      <c r="V5337" s="4">
        <v>1029.5</v>
      </c>
      <c r="W5337" s="4">
        <v>14656.5</v>
      </c>
      <c r="X5337" s="2" t="s">
        <v>135</v>
      </c>
      <c r="Y5337" s="2" t="s">
        <v>135</v>
      </c>
      <c r="Z5337" s="2" t="s">
        <v>135</v>
      </c>
      <c r="AA5337" s="5" t="s">
        <v>135</v>
      </c>
      <c r="AB5337" s="5" t="s">
        <v>135</v>
      </c>
      <c r="AC5337" s="5" t="s">
        <v>135</v>
      </c>
      <c r="AD5337" s="5" t="e">
        <f>VLOOKUP(A5337,#REF!,35,FALSE)</f>
        <v>#REF!</v>
      </c>
      <c r="AE5337" s="5">
        <v>100</v>
      </c>
      <c r="AF5337" s="5" t="s">
        <v>135</v>
      </c>
      <c r="AG5337" s="5" t="s">
        <v>135</v>
      </c>
      <c r="AH5337" s="5" t="s">
        <v>135</v>
      </c>
      <c r="AI5337" s="5" t="s">
        <v>135</v>
      </c>
      <c r="AQ5337" s="2"/>
    </row>
    <row r="5338" spans="1:43">
      <c r="A5338" t="s">
        <v>5632</v>
      </c>
      <c r="B5338" t="s">
        <v>5620</v>
      </c>
      <c r="C5338">
        <v>1991</v>
      </c>
      <c r="D5338" t="s">
        <v>5621</v>
      </c>
      <c r="E5338" t="s">
        <v>360</v>
      </c>
      <c r="F5338" t="s">
        <v>212</v>
      </c>
      <c r="G5338" s="28" t="s">
        <v>135</v>
      </c>
      <c r="H5338" s="4">
        <v>55721</v>
      </c>
      <c r="I5338" s="4">
        <v>16660.149496145925</v>
      </c>
      <c r="J5338" s="4">
        <v>5645</v>
      </c>
      <c r="K5338" s="4">
        <v>34.113</v>
      </c>
      <c r="L5338" s="4">
        <v>965.88699999999994</v>
      </c>
      <c r="M5338" s="5">
        <v>96.588700000000003</v>
      </c>
      <c r="N5338" s="4">
        <v>41</v>
      </c>
      <c r="P5338" s="4" t="s">
        <v>136</v>
      </c>
      <c r="Q5338" s="5" t="s">
        <v>135</v>
      </c>
      <c r="R5338" s="4" t="s">
        <v>135</v>
      </c>
      <c r="S5338" s="4">
        <v>21.881</v>
      </c>
      <c r="T5338" s="4">
        <v>1219</v>
      </c>
      <c r="U5338" s="4">
        <v>1189</v>
      </c>
      <c r="V5338" s="4">
        <v>1045.5</v>
      </c>
      <c r="W5338" s="4">
        <v>14551</v>
      </c>
      <c r="X5338" s="2" t="s">
        <v>135</v>
      </c>
      <c r="Y5338" s="2" t="s">
        <v>135</v>
      </c>
      <c r="Z5338" s="2" t="s">
        <v>135</v>
      </c>
      <c r="AA5338" s="5" t="s">
        <v>135</v>
      </c>
      <c r="AB5338" s="5" t="s">
        <v>135</v>
      </c>
      <c r="AC5338" s="5" t="s">
        <v>135</v>
      </c>
      <c r="AD5338" s="5" t="e">
        <f>VLOOKUP(A5338,#REF!,35,FALSE)</f>
        <v>#REF!</v>
      </c>
      <c r="AE5338" s="5">
        <v>100</v>
      </c>
      <c r="AF5338" s="5" t="s">
        <v>135</v>
      </c>
      <c r="AG5338" s="5" t="s">
        <v>135</v>
      </c>
      <c r="AH5338" s="5" t="s">
        <v>135</v>
      </c>
      <c r="AI5338" s="5" t="s">
        <v>135</v>
      </c>
      <c r="AQ5338" s="2"/>
    </row>
    <row r="5339" spans="1:43">
      <c r="A5339" t="s">
        <v>5633</v>
      </c>
      <c r="B5339" t="s">
        <v>5620</v>
      </c>
      <c r="C5339">
        <v>1992</v>
      </c>
      <c r="D5339" t="s">
        <v>5621</v>
      </c>
      <c r="E5339" t="s">
        <v>360</v>
      </c>
      <c r="F5339" t="s">
        <v>212</v>
      </c>
      <c r="G5339" s="28" t="s">
        <v>135</v>
      </c>
      <c r="H5339" s="4">
        <v>55753</v>
      </c>
      <c r="I5339" s="4">
        <v>16946.499999999989</v>
      </c>
      <c r="J5339" s="4">
        <v>5678.5</v>
      </c>
      <c r="K5339" s="4">
        <v>33.124000000000002</v>
      </c>
      <c r="L5339" s="4">
        <v>966.87599999999998</v>
      </c>
      <c r="M5339" s="5">
        <v>96.687600000000003</v>
      </c>
      <c r="N5339" s="4">
        <v>40</v>
      </c>
      <c r="P5339" s="4" t="s">
        <v>136</v>
      </c>
      <c r="Q5339" s="5" t="s">
        <v>135</v>
      </c>
      <c r="R5339" s="4" t="s">
        <v>135</v>
      </c>
      <c r="S5339" s="4">
        <v>22.17</v>
      </c>
      <c r="T5339" s="4">
        <v>1236</v>
      </c>
      <c r="U5339" s="4">
        <v>1206</v>
      </c>
      <c r="V5339" s="4">
        <v>1063.5</v>
      </c>
      <c r="W5339" s="4">
        <v>14445</v>
      </c>
      <c r="X5339" s="2" t="s">
        <v>135</v>
      </c>
      <c r="Y5339" s="2" t="s">
        <v>135</v>
      </c>
      <c r="Z5339" s="2" t="s">
        <v>135</v>
      </c>
      <c r="AA5339" s="5" t="s">
        <v>135</v>
      </c>
      <c r="AB5339" s="5" t="s">
        <v>135</v>
      </c>
      <c r="AC5339" s="5" t="s">
        <v>135</v>
      </c>
      <c r="AD5339" s="5" t="e">
        <f>VLOOKUP(A5339,#REF!,35,FALSE)</f>
        <v>#REF!</v>
      </c>
      <c r="AE5339" s="5">
        <v>100</v>
      </c>
      <c r="AF5339" s="5" t="s">
        <v>135</v>
      </c>
      <c r="AG5339" s="5" t="s">
        <v>135</v>
      </c>
      <c r="AH5339" s="5" t="s">
        <v>135</v>
      </c>
      <c r="AI5339" s="5" t="s">
        <v>135</v>
      </c>
      <c r="AQ5339" s="2"/>
    </row>
    <row r="5340" spans="1:43">
      <c r="A5340" t="s">
        <v>5634</v>
      </c>
      <c r="B5340" t="s">
        <v>5620</v>
      </c>
      <c r="C5340">
        <v>1993</v>
      </c>
      <c r="D5340" t="s">
        <v>5621</v>
      </c>
      <c r="E5340" t="s">
        <v>360</v>
      </c>
      <c r="F5340" t="s">
        <v>212</v>
      </c>
      <c r="G5340" s="28" t="s">
        <v>135</v>
      </c>
      <c r="H5340" s="4">
        <v>55758</v>
      </c>
      <c r="I5340" s="4">
        <v>17216.845610983033</v>
      </c>
      <c r="J5340" s="4">
        <v>5684</v>
      </c>
      <c r="K5340" s="4">
        <v>31.998999999999999</v>
      </c>
      <c r="L5340" s="4">
        <v>968.00099999999998</v>
      </c>
      <c r="M5340" s="5">
        <v>96.8001</v>
      </c>
      <c r="N5340" s="4">
        <v>38</v>
      </c>
      <c r="P5340" s="4" t="s">
        <v>136</v>
      </c>
      <c r="Q5340" s="5" t="s">
        <v>135</v>
      </c>
      <c r="R5340" s="4" t="s">
        <v>135</v>
      </c>
      <c r="S5340" s="4">
        <v>21.568000000000001</v>
      </c>
      <c r="T5340" s="4">
        <v>1203</v>
      </c>
      <c r="U5340" s="4">
        <v>1175</v>
      </c>
      <c r="V5340" s="4">
        <v>1077.5</v>
      </c>
      <c r="W5340" s="4">
        <v>14337.5</v>
      </c>
      <c r="X5340" s="2" t="s">
        <v>135</v>
      </c>
      <c r="Y5340" s="2" t="s">
        <v>135</v>
      </c>
      <c r="Z5340" s="2" t="s">
        <v>135</v>
      </c>
      <c r="AA5340" s="5" t="s">
        <v>135</v>
      </c>
      <c r="AB5340" s="5" t="s">
        <v>135</v>
      </c>
      <c r="AC5340" s="5" t="s">
        <v>135</v>
      </c>
      <c r="AD5340" s="5" t="e">
        <f>VLOOKUP(A5340,#REF!,35,FALSE)</f>
        <v>#REF!</v>
      </c>
      <c r="AE5340" s="5">
        <v>100</v>
      </c>
      <c r="AF5340" s="5" t="s">
        <v>135</v>
      </c>
      <c r="AG5340" s="5" t="s">
        <v>135</v>
      </c>
      <c r="AH5340" s="5" t="s">
        <v>135</v>
      </c>
      <c r="AI5340" s="5" t="s">
        <v>135</v>
      </c>
      <c r="AQ5340" s="2"/>
    </row>
    <row r="5341" spans="1:43">
      <c r="A5341" t="s">
        <v>5635</v>
      </c>
      <c r="B5341" t="s">
        <v>5620</v>
      </c>
      <c r="C5341">
        <v>1994</v>
      </c>
      <c r="D5341" t="s">
        <v>5621</v>
      </c>
      <c r="E5341" t="s">
        <v>360</v>
      </c>
      <c r="F5341" t="s">
        <v>212</v>
      </c>
      <c r="G5341" s="28" t="s">
        <v>135</v>
      </c>
      <c r="H5341" s="4">
        <v>55750</v>
      </c>
      <c r="I5341" s="4">
        <v>17470.999999999971</v>
      </c>
      <c r="J5341" s="4">
        <v>5678.5</v>
      </c>
      <c r="K5341" s="4">
        <v>30.742000000000001</v>
      </c>
      <c r="L5341" s="4">
        <v>969.25800000000004</v>
      </c>
      <c r="M5341" s="5">
        <v>96.925799999999995</v>
      </c>
      <c r="N5341" s="4">
        <v>36</v>
      </c>
      <c r="P5341" s="4" t="s">
        <v>136</v>
      </c>
      <c r="Q5341" s="5" t="s">
        <v>135</v>
      </c>
      <c r="R5341" s="4" t="s">
        <v>135</v>
      </c>
      <c r="S5341" s="4">
        <v>20.635000000000002</v>
      </c>
      <c r="T5341" s="4">
        <v>1150</v>
      </c>
      <c r="U5341" s="4">
        <v>1124</v>
      </c>
      <c r="V5341" s="4">
        <v>1087</v>
      </c>
      <c r="W5341" s="4">
        <v>14239</v>
      </c>
      <c r="X5341" s="2" t="s">
        <v>135</v>
      </c>
      <c r="Y5341" s="2" t="s">
        <v>135</v>
      </c>
      <c r="Z5341" s="2" t="s">
        <v>135</v>
      </c>
      <c r="AA5341" s="5" t="s">
        <v>135</v>
      </c>
      <c r="AB5341" s="5" t="s">
        <v>135</v>
      </c>
      <c r="AC5341" s="5" t="s">
        <v>135</v>
      </c>
      <c r="AD5341" s="5" t="e">
        <f>VLOOKUP(A5341,#REF!,35,FALSE)</f>
        <v>#REF!</v>
      </c>
      <c r="AE5341" s="5">
        <v>100</v>
      </c>
      <c r="AF5341" s="5" t="s">
        <v>135</v>
      </c>
      <c r="AG5341" s="5" t="s">
        <v>135</v>
      </c>
      <c r="AH5341" s="5" t="s">
        <v>135</v>
      </c>
      <c r="AI5341" s="5" t="s">
        <v>135</v>
      </c>
      <c r="AQ5341" s="2"/>
    </row>
    <row r="5342" spans="1:43">
      <c r="A5342" t="s">
        <v>5636</v>
      </c>
      <c r="B5342" t="s">
        <v>5620</v>
      </c>
      <c r="C5342">
        <v>1995</v>
      </c>
      <c r="D5342" t="s">
        <v>5621</v>
      </c>
      <c r="E5342" t="s">
        <v>360</v>
      </c>
      <c r="F5342" t="s">
        <v>212</v>
      </c>
      <c r="G5342" s="28" t="s">
        <v>135</v>
      </c>
      <c r="H5342" s="4">
        <v>55840</v>
      </c>
      <c r="I5342" s="4">
        <v>17660.158131788412</v>
      </c>
      <c r="J5342" s="4">
        <v>5639.5</v>
      </c>
      <c r="K5342" s="4">
        <v>29.29</v>
      </c>
      <c r="L5342" s="4">
        <v>970.71</v>
      </c>
      <c r="M5342" s="5">
        <v>97.070999999999998</v>
      </c>
      <c r="N5342" s="4">
        <v>33</v>
      </c>
      <c r="P5342" s="4" t="s">
        <v>136</v>
      </c>
      <c r="Q5342" s="5" t="s">
        <v>135</v>
      </c>
      <c r="R5342" s="4" t="s">
        <v>135</v>
      </c>
      <c r="S5342" s="4">
        <v>19.754999999999999</v>
      </c>
      <c r="T5342" s="4">
        <v>1103</v>
      </c>
      <c r="U5342" s="4">
        <v>1079</v>
      </c>
      <c r="V5342" s="4">
        <v>1096.5</v>
      </c>
      <c r="W5342" s="4">
        <v>14188</v>
      </c>
      <c r="X5342" s="2" t="s">
        <v>135</v>
      </c>
      <c r="Y5342" s="2" t="s">
        <v>135</v>
      </c>
      <c r="Z5342" s="2" t="s">
        <v>135</v>
      </c>
      <c r="AA5342" s="5" t="s">
        <v>135</v>
      </c>
      <c r="AB5342" s="5" t="s">
        <v>135</v>
      </c>
      <c r="AC5342" s="5" t="s">
        <v>135</v>
      </c>
      <c r="AD5342" s="5" t="e">
        <f>VLOOKUP(A5342,#REF!,35,FALSE)</f>
        <v>#REF!</v>
      </c>
      <c r="AE5342" s="5">
        <v>100</v>
      </c>
      <c r="AF5342" s="5" t="s">
        <v>135</v>
      </c>
      <c r="AG5342" s="5" t="s">
        <v>135</v>
      </c>
      <c r="AH5342" s="5" t="s">
        <v>135</v>
      </c>
      <c r="AI5342" s="5" t="s">
        <v>135</v>
      </c>
      <c r="AQ5342" s="2"/>
    </row>
    <row r="5343" spans="1:43">
      <c r="A5343" t="s">
        <v>5637</v>
      </c>
      <c r="B5343" t="s">
        <v>5620</v>
      </c>
      <c r="C5343">
        <v>1996</v>
      </c>
      <c r="D5343" t="s">
        <v>5621</v>
      </c>
      <c r="E5343" t="s">
        <v>360</v>
      </c>
      <c r="F5343" t="s">
        <v>212</v>
      </c>
      <c r="G5343" s="28" t="s">
        <v>135</v>
      </c>
      <c r="H5343" s="4">
        <v>55999</v>
      </c>
      <c r="I5343" s="4">
        <v>17755.999999999985</v>
      </c>
      <c r="J5343" s="4">
        <v>5542</v>
      </c>
      <c r="K5343" s="4">
        <v>27.678999999999998</v>
      </c>
      <c r="L5343" s="4">
        <v>972.32100000000003</v>
      </c>
      <c r="M5343" s="5">
        <v>97.232100000000003</v>
      </c>
      <c r="N5343" s="4">
        <v>30</v>
      </c>
      <c r="P5343" s="4" t="s">
        <v>136</v>
      </c>
      <c r="Q5343" s="5" t="s">
        <v>135</v>
      </c>
      <c r="R5343" s="4" t="s">
        <v>135</v>
      </c>
      <c r="S5343" s="4">
        <v>19.111999999999998</v>
      </c>
      <c r="T5343" s="4">
        <v>1070</v>
      </c>
      <c r="U5343" s="4">
        <v>1048</v>
      </c>
      <c r="V5343" s="4">
        <v>1103.5</v>
      </c>
      <c r="W5343" s="4">
        <v>14181.5</v>
      </c>
      <c r="X5343" s="2" t="s">
        <v>135</v>
      </c>
      <c r="Y5343" s="2" t="s">
        <v>135</v>
      </c>
      <c r="Z5343" s="2" t="s">
        <v>135</v>
      </c>
      <c r="AA5343" s="5" t="s">
        <v>135</v>
      </c>
      <c r="AB5343" s="5" t="s">
        <v>135</v>
      </c>
      <c r="AC5343" s="5" t="s">
        <v>135</v>
      </c>
      <c r="AD5343" s="5" t="e">
        <f>VLOOKUP(A5343,#REF!,35,FALSE)</f>
        <v>#REF!</v>
      </c>
      <c r="AE5343" s="5">
        <v>100</v>
      </c>
      <c r="AF5343" s="5" t="s">
        <v>135</v>
      </c>
      <c r="AG5343" s="5" t="s">
        <v>135</v>
      </c>
      <c r="AH5343" s="5" t="s">
        <v>135</v>
      </c>
      <c r="AI5343" s="5" t="s">
        <v>135</v>
      </c>
      <c r="AQ5343" s="2"/>
    </row>
    <row r="5344" spans="1:43">
      <c r="A5344" t="s">
        <v>5638</v>
      </c>
      <c r="B5344" t="s">
        <v>5620</v>
      </c>
      <c r="C5344">
        <v>1997</v>
      </c>
      <c r="D5344" t="s">
        <v>5621</v>
      </c>
      <c r="E5344" t="s">
        <v>360</v>
      </c>
      <c r="F5344" t="s">
        <v>212</v>
      </c>
      <c r="G5344" s="28" t="s">
        <v>135</v>
      </c>
      <c r="H5344" s="4">
        <v>56099</v>
      </c>
      <c r="I5344" s="4">
        <v>17788.841451349832</v>
      </c>
      <c r="J5344" s="4">
        <v>5396</v>
      </c>
      <c r="K5344" s="4">
        <v>25.946999999999999</v>
      </c>
      <c r="L5344" s="4">
        <v>974.053</v>
      </c>
      <c r="M5344" s="5">
        <v>97.405299999999997</v>
      </c>
      <c r="N5344" s="4">
        <v>28</v>
      </c>
      <c r="P5344" s="4" t="s">
        <v>136</v>
      </c>
      <c r="Q5344" s="5" t="s">
        <v>135</v>
      </c>
      <c r="R5344" s="4" t="s">
        <v>135</v>
      </c>
      <c r="S5344" s="4">
        <v>19.193000000000001</v>
      </c>
      <c r="T5344" s="4">
        <v>1077</v>
      </c>
      <c r="U5344" s="4">
        <v>1056</v>
      </c>
      <c r="V5344" s="4">
        <v>1104</v>
      </c>
      <c r="W5344" s="4">
        <v>14180</v>
      </c>
      <c r="X5344" s="2" t="s">
        <v>135</v>
      </c>
      <c r="Y5344" s="2" t="s">
        <v>135</v>
      </c>
      <c r="Z5344" s="2" t="s">
        <v>135</v>
      </c>
      <c r="AA5344" s="5" t="s">
        <v>135</v>
      </c>
      <c r="AB5344" s="5" t="s">
        <v>135</v>
      </c>
      <c r="AC5344" s="5" t="s">
        <v>135</v>
      </c>
      <c r="AD5344" s="5" t="e">
        <f>VLOOKUP(A5344,#REF!,35,FALSE)</f>
        <v>#REF!</v>
      </c>
      <c r="AE5344" s="5">
        <v>100</v>
      </c>
      <c r="AF5344" s="5" t="s">
        <v>135</v>
      </c>
      <c r="AG5344" s="5" t="s">
        <v>135</v>
      </c>
      <c r="AH5344" s="5" t="s">
        <v>135</v>
      </c>
      <c r="AI5344" s="5" t="s">
        <v>135</v>
      </c>
      <c r="AQ5344" s="2"/>
    </row>
    <row r="5345" spans="1:68">
      <c r="A5345" t="s">
        <v>5639</v>
      </c>
      <c r="B5345" t="s">
        <v>5620</v>
      </c>
      <c r="C5345">
        <v>1998</v>
      </c>
      <c r="D5345" t="s">
        <v>5621</v>
      </c>
      <c r="E5345" t="s">
        <v>360</v>
      </c>
      <c r="F5345" t="s">
        <v>212</v>
      </c>
      <c r="G5345" s="28" t="s">
        <v>135</v>
      </c>
      <c r="H5345" s="4">
        <v>56150</v>
      </c>
      <c r="I5345" s="4">
        <v>17773.15826498895</v>
      </c>
      <c r="J5345" s="4">
        <v>5215</v>
      </c>
      <c r="K5345" s="4">
        <v>24.154</v>
      </c>
      <c r="L5345" s="4">
        <v>975.846</v>
      </c>
      <c r="M5345" s="5">
        <v>97.584599999999995</v>
      </c>
      <c r="N5345" s="4">
        <v>24</v>
      </c>
      <c r="P5345" s="4" t="s">
        <v>136</v>
      </c>
      <c r="Q5345" s="5" t="s">
        <v>135</v>
      </c>
      <c r="R5345" s="4" t="s">
        <v>135</v>
      </c>
      <c r="S5345" s="4">
        <v>17.513000000000002</v>
      </c>
      <c r="T5345" s="4">
        <v>983</v>
      </c>
      <c r="U5345" s="4">
        <v>965</v>
      </c>
      <c r="V5345" s="4">
        <v>1096</v>
      </c>
      <c r="W5345" s="4">
        <v>14175</v>
      </c>
      <c r="X5345" s="2" t="s">
        <v>135</v>
      </c>
      <c r="Y5345" s="2" t="s">
        <v>135</v>
      </c>
      <c r="Z5345" s="2" t="s">
        <v>135</v>
      </c>
      <c r="AA5345" s="5" t="s">
        <v>135</v>
      </c>
      <c r="AB5345" s="5" t="s">
        <v>135</v>
      </c>
      <c r="AC5345" s="5" t="s">
        <v>135</v>
      </c>
      <c r="AD5345" s="5" t="e">
        <f>VLOOKUP(A5345,#REF!,35,FALSE)</f>
        <v>#REF!</v>
      </c>
      <c r="AE5345" s="5">
        <v>100</v>
      </c>
      <c r="AF5345" s="5" t="s">
        <v>135</v>
      </c>
      <c r="AG5345" s="5" t="s">
        <v>135</v>
      </c>
      <c r="AH5345" s="5" t="s">
        <v>135</v>
      </c>
      <c r="AI5345" s="5" t="s">
        <v>135</v>
      </c>
      <c r="AQ5345" s="2"/>
    </row>
    <row r="5346" spans="1:68">
      <c r="A5346" t="s">
        <v>5640</v>
      </c>
      <c r="B5346" t="s">
        <v>5620</v>
      </c>
      <c r="C5346">
        <v>1999</v>
      </c>
      <c r="D5346" t="s">
        <v>5621</v>
      </c>
      <c r="E5346" t="s">
        <v>360</v>
      </c>
      <c r="F5346" t="s">
        <v>212</v>
      </c>
      <c r="G5346" s="28" t="s">
        <v>135</v>
      </c>
      <c r="H5346" s="4">
        <v>56130</v>
      </c>
      <c r="I5346" s="4">
        <v>17706.157724547676</v>
      </c>
      <c r="J5346" s="4">
        <v>5004.5</v>
      </c>
      <c r="K5346" s="4">
        <v>22.385999999999999</v>
      </c>
      <c r="L5346" s="4">
        <v>977.61400000000003</v>
      </c>
      <c r="M5346" s="5">
        <v>97.761399999999995</v>
      </c>
      <c r="N5346" s="4">
        <v>21</v>
      </c>
      <c r="P5346" s="4" t="s">
        <v>136</v>
      </c>
      <c r="Q5346" s="5" t="s">
        <v>135</v>
      </c>
      <c r="R5346" s="4" t="s">
        <v>135</v>
      </c>
      <c r="S5346" s="4">
        <v>16.565000000000001</v>
      </c>
      <c r="T5346" s="4">
        <v>930</v>
      </c>
      <c r="U5346" s="4">
        <v>914</v>
      </c>
      <c r="V5346" s="4">
        <v>1077</v>
      </c>
      <c r="W5346" s="4">
        <v>14156</v>
      </c>
      <c r="X5346" s="2" t="s">
        <v>135</v>
      </c>
      <c r="Y5346" s="2" t="s">
        <v>135</v>
      </c>
      <c r="Z5346" s="2" t="s">
        <v>135</v>
      </c>
      <c r="AA5346" s="5" t="s">
        <v>135</v>
      </c>
      <c r="AB5346" s="5" t="s">
        <v>135</v>
      </c>
      <c r="AC5346" s="5" t="s">
        <v>135</v>
      </c>
      <c r="AD5346" s="5" t="e">
        <f>VLOOKUP(A5346,#REF!,35,FALSE)</f>
        <v>#REF!</v>
      </c>
      <c r="AE5346" s="5">
        <v>100</v>
      </c>
      <c r="AF5346" s="5" t="s">
        <v>135</v>
      </c>
      <c r="AG5346" s="5" t="s">
        <v>135</v>
      </c>
      <c r="AH5346" s="5" t="s">
        <v>135</v>
      </c>
      <c r="AI5346" s="5" t="s">
        <v>135</v>
      </c>
      <c r="AQ5346" s="2"/>
    </row>
    <row r="5347" spans="1:68">
      <c r="A5347" t="s">
        <v>5641</v>
      </c>
      <c r="B5347" t="s">
        <v>5620</v>
      </c>
      <c r="C5347">
        <v>2000</v>
      </c>
      <c r="D5347" t="s">
        <v>5621</v>
      </c>
      <c r="E5347" t="s">
        <v>360</v>
      </c>
      <c r="F5347" t="s">
        <v>212</v>
      </c>
      <c r="G5347" s="28" t="s">
        <v>135</v>
      </c>
      <c r="H5347" s="4">
        <v>56209</v>
      </c>
      <c r="I5347" s="4">
        <v>17644.156951350764</v>
      </c>
      <c r="J5347" s="4">
        <v>4806.5</v>
      </c>
      <c r="K5347" s="4">
        <v>20.722000000000001</v>
      </c>
      <c r="L5347" s="4">
        <v>979.27800000000002</v>
      </c>
      <c r="M5347" s="5">
        <v>97.927800000000005</v>
      </c>
      <c r="N5347" s="4">
        <v>19</v>
      </c>
      <c r="P5347" s="4" t="s">
        <v>136</v>
      </c>
      <c r="Q5347" s="5" t="s">
        <v>135</v>
      </c>
      <c r="R5347" s="4" t="s">
        <v>135</v>
      </c>
      <c r="S5347" s="4">
        <v>15.962</v>
      </c>
      <c r="T5347" s="4">
        <v>897</v>
      </c>
      <c r="U5347" s="4">
        <v>883</v>
      </c>
      <c r="V5347" s="4">
        <v>1049.5</v>
      </c>
      <c r="W5347" s="4">
        <v>14183.5</v>
      </c>
      <c r="X5347" s="2" t="s">
        <v>135</v>
      </c>
      <c r="Y5347" s="2" t="s">
        <v>135</v>
      </c>
      <c r="Z5347" s="2">
        <v>100</v>
      </c>
      <c r="AA5347" s="5" t="s">
        <v>135</v>
      </c>
      <c r="AB5347" s="5" t="s">
        <v>135</v>
      </c>
      <c r="AC5347" s="5" t="s">
        <v>135</v>
      </c>
      <c r="AD5347" s="5" t="e">
        <f>VLOOKUP(A5347,#REF!,35,FALSE)</f>
        <v>#REF!</v>
      </c>
      <c r="AE5347" s="5">
        <v>100</v>
      </c>
      <c r="AF5347" s="5" t="s">
        <v>135</v>
      </c>
      <c r="AG5347" s="5" t="s">
        <v>135</v>
      </c>
      <c r="AH5347" s="5" t="s">
        <v>135</v>
      </c>
      <c r="AI5347" s="5" t="s">
        <v>135</v>
      </c>
      <c r="AQ5347" s="2"/>
    </row>
    <row r="5348" spans="1:68">
      <c r="A5348" t="s">
        <v>5642</v>
      </c>
      <c r="B5348" t="s">
        <v>5620</v>
      </c>
      <c r="C5348">
        <v>2001</v>
      </c>
      <c r="D5348" t="s">
        <v>5621</v>
      </c>
      <c r="E5348" t="s">
        <v>360</v>
      </c>
      <c r="F5348" t="s">
        <v>212</v>
      </c>
      <c r="G5348" s="28" t="s">
        <v>135</v>
      </c>
      <c r="H5348" s="4">
        <v>56411</v>
      </c>
      <c r="I5348" s="4">
        <v>17584.499999999975</v>
      </c>
      <c r="J5348" s="4">
        <v>4653</v>
      </c>
      <c r="K5348" s="4">
        <v>19.177</v>
      </c>
      <c r="L5348" s="4">
        <v>980.82299999999998</v>
      </c>
      <c r="M5348" s="5">
        <v>98.082300000000004</v>
      </c>
      <c r="N5348" s="4">
        <v>18</v>
      </c>
      <c r="P5348" s="4" t="s">
        <v>136</v>
      </c>
      <c r="Q5348" s="5" t="s">
        <v>135</v>
      </c>
      <c r="R5348" s="4" t="s">
        <v>135</v>
      </c>
      <c r="S5348" s="4">
        <v>16.469000000000001</v>
      </c>
      <c r="T5348" s="4">
        <v>929</v>
      </c>
      <c r="U5348" s="4">
        <v>915</v>
      </c>
      <c r="V5348" s="4">
        <v>1016.5</v>
      </c>
      <c r="W5348" s="4">
        <v>14265.5</v>
      </c>
      <c r="X5348" s="2" t="s">
        <v>135</v>
      </c>
      <c r="Y5348" s="2" t="s">
        <v>135</v>
      </c>
      <c r="Z5348" s="2">
        <v>100</v>
      </c>
      <c r="AA5348" s="5" t="s">
        <v>135</v>
      </c>
      <c r="AB5348" s="5" t="s">
        <v>135</v>
      </c>
      <c r="AC5348" s="5" t="s">
        <v>135</v>
      </c>
      <c r="AD5348" s="5" t="e">
        <f>VLOOKUP(A5348,#REF!,35,FALSE)</f>
        <v>#REF!</v>
      </c>
      <c r="AE5348" s="5">
        <v>100</v>
      </c>
      <c r="AF5348" s="5" t="s">
        <v>135</v>
      </c>
      <c r="AG5348" s="5" t="s">
        <v>135</v>
      </c>
      <c r="AH5348" s="5" t="s">
        <v>135</v>
      </c>
      <c r="AI5348" s="5" t="s">
        <v>135</v>
      </c>
      <c r="AQ5348" s="2"/>
    </row>
    <row r="5349" spans="1:68">
      <c r="A5349" t="s">
        <v>5643</v>
      </c>
      <c r="B5349" t="s">
        <v>5620</v>
      </c>
      <c r="C5349">
        <v>2002</v>
      </c>
      <c r="D5349" t="s">
        <v>5621</v>
      </c>
      <c r="E5349" t="s">
        <v>360</v>
      </c>
      <c r="F5349" t="s">
        <v>212</v>
      </c>
      <c r="G5349" s="28" t="s">
        <v>135</v>
      </c>
      <c r="H5349" s="4">
        <v>56592</v>
      </c>
      <c r="I5349" s="4">
        <v>17478.499999999967</v>
      </c>
      <c r="J5349" s="4">
        <v>4535</v>
      </c>
      <c r="K5349" s="4">
        <v>17.805</v>
      </c>
      <c r="L5349" s="4">
        <v>982.19500000000005</v>
      </c>
      <c r="M5349" s="5">
        <v>98.219499999999996</v>
      </c>
      <c r="N5349" s="4">
        <v>17</v>
      </c>
      <c r="P5349" s="4" t="s">
        <v>136</v>
      </c>
      <c r="Q5349" s="5" t="s">
        <v>135</v>
      </c>
      <c r="R5349" s="4" t="s">
        <v>135</v>
      </c>
      <c r="S5349" s="4">
        <v>16.556999999999999</v>
      </c>
      <c r="T5349" s="4">
        <v>937</v>
      </c>
      <c r="U5349" s="4">
        <v>924</v>
      </c>
      <c r="V5349" s="4">
        <v>977.5</v>
      </c>
      <c r="W5349" s="4">
        <v>14342</v>
      </c>
      <c r="X5349" s="2" t="s">
        <v>135</v>
      </c>
      <c r="Y5349" s="2" t="s">
        <v>135</v>
      </c>
      <c r="Z5349" s="2">
        <v>100</v>
      </c>
      <c r="AA5349" s="5" t="s">
        <v>135</v>
      </c>
      <c r="AB5349" s="5" t="s">
        <v>135</v>
      </c>
      <c r="AC5349" s="5" t="s">
        <v>135</v>
      </c>
      <c r="AD5349" s="5" t="e">
        <f>VLOOKUP(A5349,#REF!,35,FALSE)</f>
        <v>#REF!</v>
      </c>
      <c r="AE5349" s="5">
        <v>100</v>
      </c>
      <c r="AF5349" s="5" t="s">
        <v>135</v>
      </c>
      <c r="AG5349" s="5" t="s">
        <v>135</v>
      </c>
      <c r="AH5349" s="5" t="s">
        <v>135</v>
      </c>
      <c r="AI5349" s="5" t="s">
        <v>135</v>
      </c>
      <c r="AQ5349" s="2"/>
    </row>
    <row r="5350" spans="1:68">
      <c r="A5350" t="s">
        <v>5644</v>
      </c>
      <c r="B5350" t="s">
        <v>5620</v>
      </c>
      <c r="C5350">
        <v>2003</v>
      </c>
      <c r="D5350" t="s">
        <v>5621</v>
      </c>
      <c r="E5350" t="s">
        <v>360</v>
      </c>
      <c r="F5350" t="s">
        <v>212</v>
      </c>
      <c r="G5350" s="28" t="s">
        <v>135</v>
      </c>
      <c r="H5350" s="4">
        <v>56761</v>
      </c>
      <c r="I5350" s="4">
        <v>17340.347251217772</v>
      </c>
      <c r="J5350" s="4">
        <v>4449</v>
      </c>
      <c r="K5350" s="4">
        <v>16.608000000000001</v>
      </c>
      <c r="L5350" s="4">
        <v>983.39200000000005</v>
      </c>
      <c r="M5350" s="5">
        <v>98.339200000000005</v>
      </c>
      <c r="N5350" s="4">
        <v>15</v>
      </c>
      <c r="P5350" s="4" t="s">
        <v>136</v>
      </c>
      <c r="Q5350" s="5" t="s">
        <v>135</v>
      </c>
      <c r="R5350" s="4" t="s">
        <v>135</v>
      </c>
      <c r="S5350" s="4">
        <v>15.762</v>
      </c>
      <c r="T5350" s="4">
        <v>895</v>
      </c>
      <c r="U5350" s="4">
        <v>883</v>
      </c>
      <c r="V5350" s="4">
        <v>941.5</v>
      </c>
      <c r="W5350" s="4">
        <v>14409.5</v>
      </c>
      <c r="X5350" s="2" t="s">
        <v>135</v>
      </c>
      <c r="Y5350" s="2" t="s">
        <v>135</v>
      </c>
      <c r="Z5350" s="2">
        <v>100</v>
      </c>
      <c r="AA5350" s="5" t="s">
        <v>135</v>
      </c>
      <c r="AB5350" s="5" t="s">
        <v>135</v>
      </c>
      <c r="AC5350" s="5" t="s">
        <v>135</v>
      </c>
      <c r="AD5350" s="5" t="e">
        <f>VLOOKUP(A5350,#REF!,35,FALSE)</f>
        <v>#REF!</v>
      </c>
      <c r="AE5350" s="5">
        <v>100</v>
      </c>
      <c r="AF5350" s="5" t="s">
        <v>135</v>
      </c>
      <c r="AG5350" s="5" t="s">
        <v>135</v>
      </c>
      <c r="AH5350" s="5" t="s">
        <v>135</v>
      </c>
      <c r="AI5350" s="5" t="s">
        <v>135</v>
      </c>
      <c r="AQ5350" s="2"/>
    </row>
    <row r="5351" spans="1:68">
      <c r="A5351" t="s">
        <v>5645</v>
      </c>
      <c r="B5351" t="s">
        <v>5620</v>
      </c>
      <c r="C5351">
        <v>2004</v>
      </c>
      <c r="D5351" t="s">
        <v>5621</v>
      </c>
      <c r="E5351" t="s">
        <v>360</v>
      </c>
      <c r="F5351" t="s">
        <v>212</v>
      </c>
      <c r="G5351" s="28" t="s">
        <v>135</v>
      </c>
      <c r="H5351" s="4">
        <v>56907</v>
      </c>
      <c r="I5351" s="4">
        <v>17179.650944971094</v>
      </c>
      <c r="J5351" s="4">
        <v>4375</v>
      </c>
      <c r="K5351" s="4">
        <v>15.587</v>
      </c>
      <c r="L5351" s="4">
        <v>984.41300000000001</v>
      </c>
      <c r="M5351" s="5">
        <v>98.441299999999998</v>
      </c>
      <c r="N5351" s="4">
        <v>14</v>
      </c>
      <c r="P5351" s="4" t="s">
        <v>136</v>
      </c>
      <c r="Q5351" s="5" t="s">
        <v>135</v>
      </c>
      <c r="R5351" s="4" t="s">
        <v>135</v>
      </c>
      <c r="S5351" s="4">
        <v>15.625</v>
      </c>
      <c r="T5351" s="4">
        <v>889</v>
      </c>
      <c r="U5351" s="4">
        <v>878</v>
      </c>
      <c r="V5351" s="4">
        <v>914.5</v>
      </c>
      <c r="W5351" s="4">
        <v>14466.5</v>
      </c>
      <c r="X5351" s="2" t="s">
        <v>135</v>
      </c>
      <c r="Y5351" s="2" t="s">
        <v>135</v>
      </c>
      <c r="Z5351" s="2">
        <v>100</v>
      </c>
      <c r="AA5351" s="5" t="s">
        <v>135</v>
      </c>
      <c r="AB5351" s="5" t="s">
        <v>135</v>
      </c>
      <c r="AC5351" s="5" t="s">
        <v>135</v>
      </c>
      <c r="AD5351" s="5" t="e">
        <f>VLOOKUP(A5351,#REF!,35,FALSE)</f>
        <v>#REF!</v>
      </c>
      <c r="AE5351" s="5">
        <v>100</v>
      </c>
      <c r="AF5351" s="5" t="s">
        <v>135</v>
      </c>
      <c r="AG5351" s="5" t="s">
        <v>135</v>
      </c>
      <c r="AH5351" s="5" t="s">
        <v>135</v>
      </c>
      <c r="AI5351" s="5" t="s">
        <v>135</v>
      </c>
      <c r="AQ5351" s="2"/>
    </row>
    <row r="5352" spans="1:68">
      <c r="A5352" t="s">
        <v>5646</v>
      </c>
      <c r="B5352" t="s">
        <v>5620</v>
      </c>
      <c r="C5352">
        <v>2005</v>
      </c>
      <c r="D5352" t="s">
        <v>5621</v>
      </c>
      <c r="E5352" t="s">
        <v>360</v>
      </c>
      <c r="F5352" t="s">
        <v>212</v>
      </c>
      <c r="G5352" s="28" t="s">
        <v>135</v>
      </c>
      <c r="H5352" s="4">
        <v>56950</v>
      </c>
      <c r="I5352" s="4">
        <v>16969.648987260593</v>
      </c>
      <c r="J5352" s="4">
        <v>4307</v>
      </c>
      <c r="K5352" s="4">
        <v>14.711</v>
      </c>
      <c r="L5352" s="4">
        <v>985.28899999999999</v>
      </c>
      <c r="M5352" s="5">
        <v>98.528899999999993</v>
      </c>
      <c r="N5352" s="4">
        <v>13</v>
      </c>
      <c r="P5352" s="4" t="s">
        <v>136</v>
      </c>
      <c r="Q5352" s="5" t="s">
        <v>135</v>
      </c>
      <c r="R5352" s="4" t="s">
        <v>135</v>
      </c>
      <c r="S5352" s="4">
        <v>15.364000000000001</v>
      </c>
      <c r="T5352" s="4">
        <v>875</v>
      </c>
      <c r="U5352" s="4">
        <v>865</v>
      </c>
      <c r="V5352" s="4">
        <v>893</v>
      </c>
      <c r="W5352" s="4">
        <v>14506</v>
      </c>
      <c r="X5352" s="2" t="s">
        <v>135</v>
      </c>
      <c r="Y5352" s="2" t="s">
        <v>135</v>
      </c>
      <c r="Z5352" s="2">
        <v>100</v>
      </c>
      <c r="AA5352" s="5" t="s">
        <v>135</v>
      </c>
      <c r="AB5352" s="5" t="s">
        <v>135</v>
      </c>
      <c r="AC5352" s="5" t="s">
        <v>135</v>
      </c>
      <c r="AD5352" s="5" t="e">
        <f>VLOOKUP(A5352,#REF!,35,FALSE)</f>
        <v>#REF!</v>
      </c>
      <c r="AE5352" s="5">
        <v>100</v>
      </c>
      <c r="AF5352" s="5" t="s">
        <v>135</v>
      </c>
      <c r="AG5352" s="5" t="s">
        <v>135</v>
      </c>
      <c r="AH5352" s="5" t="s">
        <v>135</v>
      </c>
      <c r="AI5352" s="5" t="s">
        <v>135</v>
      </c>
      <c r="AQ5352" s="2"/>
    </row>
    <row r="5353" spans="1:68">
      <c r="A5353" t="s">
        <v>5647</v>
      </c>
      <c r="B5353" t="s">
        <v>5620</v>
      </c>
      <c r="C5353">
        <v>2006</v>
      </c>
      <c r="D5353" t="s">
        <v>5621</v>
      </c>
      <c r="E5353" t="s">
        <v>360</v>
      </c>
      <c r="F5353" t="s">
        <v>212</v>
      </c>
      <c r="G5353" s="28" t="s">
        <v>135</v>
      </c>
      <c r="H5353" s="4">
        <v>56883</v>
      </c>
      <c r="I5353" s="4">
        <v>16692.646727903993</v>
      </c>
      <c r="J5353" s="4">
        <v>4246.5</v>
      </c>
      <c r="K5353" s="4">
        <v>13.962</v>
      </c>
      <c r="L5353" s="4">
        <v>986.03800000000001</v>
      </c>
      <c r="M5353" s="5">
        <v>98.603800000000007</v>
      </c>
      <c r="N5353" s="4">
        <v>12</v>
      </c>
      <c r="P5353" s="4" t="s">
        <v>136</v>
      </c>
      <c r="Q5353" s="5" t="s">
        <v>135</v>
      </c>
      <c r="R5353" s="4" t="s">
        <v>135</v>
      </c>
      <c r="S5353" s="4">
        <v>14.877000000000001</v>
      </c>
      <c r="T5353" s="4">
        <v>846</v>
      </c>
      <c r="U5353" s="4">
        <v>837</v>
      </c>
      <c r="V5353" s="4">
        <v>872.5</v>
      </c>
      <c r="W5353" s="4">
        <v>14520.5</v>
      </c>
      <c r="X5353" s="2" t="s">
        <v>135</v>
      </c>
      <c r="Y5353" s="2" t="s">
        <v>135</v>
      </c>
      <c r="Z5353" s="2">
        <v>100</v>
      </c>
      <c r="AA5353" s="5" t="s">
        <v>135</v>
      </c>
      <c r="AB5353" s="5" t="s">
        <v>135</v>
      </c>
      <c r="AC5353" s="5" t="s">
        <v>135</v>
      </c>
      <c r="AD5353" s="5" t="e">
        <f>VLOOKUP(A5353,#REF!,35,FALSE)</f>
        <v>#REF!</v>
      </c>
      <c r="AE5353" s="5">
        <v>100</v>
      </c>
      <c r="AF5353" s="5" t="s">
        <v>135</v>
      </c>
      <c r="AG5353" s="5" t="s">
        <v>135</v>
      </c>
      <c r="AH5353" s="5" t="s">
        <v>135</v>
      </c>
      <c r="AI5353" s="5" t="s">
        <v>135</v>
      </c>
      <c r="AQ5353" s="2"/>
    </row>
    <row r="5354" spans="1:68">
      <c r="A5354" t="s">
        <v>5648</v>
      </c>
      <c r="B5354" t="s">
        <v>5620</v>
      </c>
      <c r="C5354">
        <v>2007</v>
      </c>
      <c r="D5354" t="s">
        <v>5621</v>
      </c>
      <c r="E5354" t="s">
        <v>360</v>
      </c>
      <c r="F5354" t="s">
        <v>212</v>
      </c>
      <c r="G5354" s="28" t="s">
        <v>135</v>
      </c>
      <c r="H5354" s="4">
        <v>56782</v>
      </c>
      <c r="I5354" s="4">
        <v>16380.499999999973</v>
      </c>
      <c r="J5354" s="4">
        <v>4192.5</v>
      </c>
      <c r="K5354" s="4">
        <v>13.321999999999999</v>
      </c>
      <c r="L5354" s="4">
        <v>986.678</v>
      </c>
      <c r="M5354" s="5">
        <v>98.6678</v>
      </c>
      <c r="N5354" s="4">
        <v>11</v>
      </c>
      <c r="P5354" s="4" t="s">
        <v>136</v>
      </c>
      <c r="Q5354" s="5" t="s">
        <v>135</v>
      </c>
      <c r="R5354" s="4" t="s">
        <v>135</v>
      </c>
      <c r="S5354" s="4">
        <v>15.039</v>
      </c>
      <c r="T5354" s="4">
        <v>854</v>
      </c>
      <c r="U5354" s="4">
        <v>845</v>
      </c>
      <c r="V5354" s="4">
        <v>850.5</v>
      </c>
      <c r="W5354" s="4">
        <v>14508</v>
      </c>
      <c r="X5354" s="2" t="s">
        <v>135</v>
      </c>
      <c r="Y5354" s="2" t="s">
        <v>135</v>
      </c>
      <c r="Z5354" s="2">
        <v>100</v>
      </c>
      <c r="AA5354" s="5" t="s">
        <v>135</v>
      </c>
      <c r="AB5354" s="5" t="s">
        <v>135</v>
      </c>
      <c r="AC5354" s="5" t="s">
        <v>135</v>
      </c>
      <c r="AD5354" s="5" t="e">
        <f>VLOOKUP(A5354,#REF!,35,FALSE)</f>
        <v>#REF!</v>
      </c>
      <c r="AE5354" s="5">
        <v>100</v>
      </c>
      <c r="AF5354" s="5" t="s">
        <v>135</v>
      </c>
      <c r="AG5354" s="5" t="s">
        <v>135</v>
      </c>
      <c r="AH5354" s="5" t="s">
        <v>135</v>
      </c>
      <c r="AI5354" s="5" t="s">
        <v>135</v>
      </c>
      <c r="AQ5354" s="2"/>
    </row>
    <row r="5355" spans="1:68">
      <c r="A5355" t="s">
        <v>5649</v>
      </c>
      <c r="B5355" t="s">
        <v>5620</v>
      </c>
      <c r="C5355">
        <v>2008</v>
      </c>
      <c r="D5355" t="s">
        <v>5621</v>
      </c>
      <c r="E5355" t="s">
        <v>360</v>
      </c>
      <c r="F5355" t="s">
        <v>212</v>
      </c>
      <c r="G5355" s="28" t="s">
        <v>135</v>
      </c>
      <c r="H5355" s="4">
        <v>56661</v>
      </c>
      <c r="I5355" s="4">
        <v>16057.499999999984</v>
      </c>
      <c r="J5355" s="4">
        <v>4154</v>
      </c>
      <c r="K5355" s="4">
        <v>12.778</v>
      </c>
      <c r="L5355" s="4">
        <v>987.22199999999998</v>
      </c>
      <c r="M5355" s="5">
        <v>98.722200000000001</v>
      </c>
      <c r="N5355" s="4">
        <v>11</v>
      </c>
      <c r="P5355" s="4" t="s">
        <v>136</v>
      </c>
      <c r="Q5355" s="5" t="s">
        <v>135</v>
      </c>
      <c r="R5355" s="4" t="s">
        <v>135</v>
      </c>
      <c r="S5355" s="4">
        <v>15.156000000000001</v>
      </c>
      <c r="T5355" s="4">
        <v>859</v>
      </c>
      <c r="U5355" s="4">
        <v>850</v>
      </c>
      <c r="V5355" s="4">
        <v>832</v>
      </c>
      <c r="W5355" s="4">
        <v>14457.5</v>
      </c>
      <c r="X5355" s="2" t="s">
        <v>135</v>
      </c>
      <c r="Y5355" s="2" t="s">
        <v>135</v>
      </c>
      <c r="Z5355" s="2">
        <v>100</v>
      </c>
      <c r="AA5355" s="5" t="s">
        <v>135</v>
      </c>
      <c r="AB5355" s="5" t="s">
        <v>135</v>
      </c>
      <c r="AC5355" s="5" t="s">
        <v>135</v>
      </c>
      <c r="AD5355" s="5" t="e">
        <f>VLOOKUP(A5355,#REF!,35,FALSE)</f>
        <v>#REF!</v>
      </c>
      <c r="AE5355" s="5">
        <v>100</v>
      </c>
      <c r="AF5355" s="5" t="s">
        <v>135</v>
      </c>
      <c r="AG5355" s="5" t="s">
        <v>135</v>
      </c>
      <c r="AH5355" s="5" t="s">
        <v>135</v>
      </c>
      <c r="AI5355" s="5" t="s">
        <v>135</v>
      </c>
      <c r="AQ5355" s="2"/>
    </row>
    <row r="5356" spans="1:68">
      <c r="A5356" t="s">
        <v>5650</v>
      </c>
      <c r="B5356" t="s">
        <v>5620</v>
      </c>
      <c r="C5356">
        <v>2009</v>
      </c>
      <c r="D5356" t="s">
        <v>5621</v>
      </c>
      <c r="E5356" t="s">
        <v>360</v>
      </c>
      <c r="F5356" t="s">
        <v>212</v>
      </c>
      <c r="G5356" s="28" t="s">
        <v>135</v>
      </c>
      <c r="H5356" s="4">
        <v>56522</v>
      </c>
      <c r="I5356" s="4">
        <v>15748.13930982011</v>
      </c>
      <c r="J5356" s="4">
        <v>4133.5</v>
      </c>
      <c r="K5356" s="4">
        <v>12.314</v>
      </c>
      <c r="L5356" s="4">
        <v>987.68600000000004</v>
      </c>
      <c r="M5356" s="5">
        <v>98.768600000000006</v>
      </c>
      <c r="N5356" s="4">
        <v>11</v>
      </c>
      <c r="P5356" s="4" t="s">
        <v>136</v>
      </c>
      <c r="Q5356" s="5" t="s">
        <v>135</v>
      </c>
      <c r="R5356" s="4" t="s">
        <v>135</v>
      </c>
      <c r="S5356" s="4">
        <v>15.661</v>
      </c>
      <c r="T5356" s="4">
        <v>885</v>
      </c>
      <c r="U5356" s="4">
        <v>876</v>
      </c>
      <c r="V5356" s="4">
        <v>819</v>
      </c>
      <c r="W5356" s="4">
        <v>14364.5</v>
      </c>
      <c r="X5356" s="2" t="s">
        <v>135</v>
      </c>
      <c r="Y5356" s="2" t="s">
        <v>135</v>
      </c>
      <c r="Z5356" s="2">
        <v>100</v>
      </c>
      <c r="AA5356" s="5" t="s">
        <v>135</v>
      </c>
      <c r="AB5356" s="5" t="s">
        <v>135</v>
      </c>
      <c r="AC5356" s="5" t="s">
        <v>135</v>
      </c>
      <c r="AD5356" s="5" t="e">
        <f>VLOOKUP(A5356,#REF!,35,FALSE)</f>
        <v>#REF!</v>
      </c>
      <c r="AE5356" s="5">
        <v>100</v>
      </c>
      <c r="AF5356" s="5" t="s">
        <v>135</v>
      </c>
      <c r="AG5356" s="5" t="s">
        <v>135</v>
      </c>
      <c r="AH5356" s="5" t="s">
        <v>135</v>
      </c>
      <c r="AI5356" s="5" t="s">
        <v>135</v>
      </c>
      <c r="AQ5356" s="2"/>
      <c r="BK5356" s="8">
        <v>1.1833444829999999</v>
      </c>
      <c r="BL5356" s="8">
        <v>1.0256984229999999</v>
      </c>
      <c r="BM5356" s="8">
        <v>1.5188533070000001</v>
      </c>
      <c r="BN5356" s="8">
        <v>1.347970366</v>
      </c>
      <c r="BO5356" s="8">
        <v>1.716114283</v>
      </c>
      <c r="BP5356" s="8">
        <v>1.245290518</v>
      </c>
    </row>
    <row r="5357" spans="1:68">
      <c r="A5357" t="s">
        <v>5651</v>
      </c>
      <c r="B5357" t="s">
        <v>5620</v>
      </c>
      <c r="C5357">
        <v>2010</v>
      </c>
      <c r="D5357" t="s">
        <v>5621</v>
      </c>
      <c r="E5357" t="s">
        <v>360</v>
      </c>
      <c r="F5357" t="s">
        <v>212</v>
      </c>
      <c r="G5357" s="28" t="s">
        <v>135</v>
      </c>
      <c r="H5357" s="4">
        <v>56614</v>
      </c>
      <c r="I5357" s="4">
        <v>15481.363272659779</v>
      </c>
      <c r="J5357" s="4">
        <v>4137.5</v>
      </c>
      <c r="K5357" s="4">
        <v>11.933999999999999</v>
      </c>
      <c r="L5357" s="4">
        <v>988.06600000000003</v>
      </c>
      <c r="M5357" s="5">
        <v>98.806600000000003</v>
      </c>
      <c r="N5357" s="4">
        <v>10</v>
      </c>
      <c r="P5357" s="4" t="s">
        <v>136</v>
      </c>
      <c r="Q5357" s="5" t="s">
        <v>135</v>
      </c>
      <c r="R5357" s="4" t="s">
        <v>135</v>
      </c>
      <c r="S5357" s="4">
        <v>15.167999999999999</v>
      </c>
      <c r="T5357" s="4">
        <v>859</v>
      </c>
      <c r="U5357" s="4">
        <v>851</v>
      </c>
      <c r="V5357" s="4">
        <v>811.5</v>
      </c>
      <c r="W5357" s="4">
        <v>14330.5</v>
      </c>
      <c r="X5357" s="2" t="s">
        <v>135</v>
      </c>
      <c r="Y5357" s="2" t="s">
        <v>135</v>
      </c>
      <c r="Z5357" s="2">
        <v>100</v>
      </c>
      <c r="AA5357" s="5" t="s">
        <v>135</v>
      </c>
      <c r="AB5357" s="5" t="s">
        <v>135</v>
      </c>
      <c r="AC5357" s="5" t="s">
        <v>135</v>
      </c>
      <c r="AD5357" s="5" t="e">
        <f>VLOOKUP(A5357,#REF!,35,FALSE)</f>
        <v>#REF!</v>
      </c>
      <c r="AE5357" s="5">
        <v>100</v>
      </c>
      <c r="AF5357" s="5" t="s">
        <v>135</v>
      </c>
      <c r="AG5357" s="5" t="s">
        <v>135</v>
      </c>
      <c r="AH5357" s="5" t="s">
        <v>135</v>
      </c>
      <c r="AI5357" s="5" t="s">
        <v>135</v>
      </c>
      <c r="AQ5357" s="2"/>
      <c r="BK5357" s="8">
        <v>1.210366488</v>
      </c>
      <c r="BL5357" s="8">
        <v>1.0121455189999999</v>
      </c>
      <c r="BM5357" s="8">
        <v>1.645201087</v>
      </c>
      <c r="BN5357" s="8">
        <v>1.3621220590000001</v>
      </c>
      <c r="BO5357" s="8">
        <v>1.7286777499999999</v>
      </c>
      <c r="BP5357" s="8">
        <v>1.2824722529999999</v>
      </c>
    </row>
    <row r="5358" spans="1:68">
      <c r="A5358" t="s">
        <v>5652</v>
      </c>
      <c r="B5358" t="s">
        <v>5620</v>
      </c>
      <c r="C5358">
        <v>2011</v>
      </c>
      <c r="D5358" t="s">
        <v>5621</v>
      </c>
      <c r="E5358" t="s">
        <v>360</v>
      </c>
      <c r="F5358" t="s">
        <v>212</v>
      </c>
      <c r="G5358" s="28" t="s">
        <v>135</v>
      </c>
      <c r="H5358" s="4">
        <v>56834</v>
      </c>
      <c r="I5358" s="4">
        <v>15213.866155240186</v>
      </c>
      <c r="J5358" s="4">
        <v>4144.5</v>
      </c>
      <c r="K5358" s="4">
        <v>11.625</v>
      </c>
      <c r="L5358" s="4">
        <v>988.375</v>
      </c>
      <c r="M5358" s="5">
        <v>98.837500000000006</v>
      </c>
      <c r="N5358" s="4">
        <v>10</v>
      </c>
      <c r="P5358" s="4" t="s">
        <v>136</v>
      </c>
      <c r="Q5358" s="5" t="s">
        <v>135</v>
      </c>
      <c r="R5358" s="4" t="s">
        <v>135</v>
      </c>
      <c r="S5358" s="4">
        <v>14.593999999999999</v>
      </c>
      <c r="T5358" s="4">
        <v>829</v>
      </c>
      <c r="U5358" s="4">
        <v>821</v>
      </c>
      <c r="V5358" s="4">
        <v>808</v>
      </c>
      <c r="W5358" s="4">
        <v>14308.5</v>
      </c>
      <c r="X5358" s="2" t="s">
        <v>135</v>
      </c>
      <c r="Y5358" s="2" t="s">
        <v>135</v>
      </c>
      <c r="Z5358" s="2">
        <v>100</v>
      </c>
      <c r="AA5358" s="5" t="s">
        <v>135</v>
      </c>
      <c r="AB5358" s="5" t="s">
        <v>135</v>
      </c>
      <c r="AC5358" s="5" t="s">
        <v>135</v>
      </c>
      <c r="AD5358" s="5" t="e">
        <f>VLOOKUP(A5358,#REF!,35,FALSE)</f>
        <v>#REF!</v>
      </c>
      <c r="AE5358" s="5">
        <v>100</v>
      </c>
      <c r="AF5358" s="5" t="s">
        <v>135</v>
      </c>
      <c r="AG5358" s="5" t="s">
        <v>135</v>
      </c>
      <c r="AH5358" s="5" t="s">
        <v>135</v>
      </c>
      <c r="AI5358" s="5" t="s">
        <v>135</v>
      </c>
      <c r="AQ5358" s="2"/>
      <c r="BK5358" s="8">
        <v>1.2213858369999999</v>
      </c>
      <c r="BL5358" s="8">
        <v>1.0010347369999999</v>
      </c>
      <c r="BM5358" s="8">
        <v>1.940006495</v>
      </c>
      <c r="BN5358" s="8">
        <v>1.325378656</v>
      </c>
      <c r="BO5358" s="8">
        <v>1.733143568</v>
      </c>
      <c r="BP5358" s="8">
        <v>1.2762987610000001</v>
      </c>
    </row>
    <row r="5359" spans="1:68">
      <c r="A5359" t="s">
        <v>5653</v>
      </c>
      <c r="B5359" t="s">
        <v>5620</v>
      </c>
      <c r="C5359">
        <v>2012</v>
      </c>
      <c r="D5359" t="s">
        <v>5621</v>
      </c>
      <c r="E5359" t="s">
        <v>360</v>
      </c>
      <c r="F5359" t="s">
        <v>212</v>
      </c>
      <c r="G5359" s="28" t="s">
        <v>135</v>
      </c>
      <c r="H5359" s="4">
        <v>56778</v>
      </c>
      <c r="I5359" s="4">
        <v>14892.999999999998</v>
      </c>
      <c r="J5359" s="4">
        <v>4108.5</v>
      </c>
      <c r="K5359" s="4">
        <v>11.391999999999999</v>
      </c>
      <c r="L5359" s="4">
        <v>988.60799999999995</v>
      </c>
      <c r="M5359" s="5">
        <v>98.860799999999998</v>
      </c>
      <c r="N5359" s="4">
        <v>9</v>
      </c>
      <c r="P5359" s="4" t="s">
        <v>136</v>
      </c>
      <c r="Q5359" s="5" t="s">
        <v>135</v>
      </c>
      <c r="R5359" s="4" t="s">
        <v>135</v>
      </c>
      <c r="S5359" s="4">
        <v>14.22</v>
      </c>
      <c r="T5359" s="4">
        <v>807</v>
      </c>
      <c r="U5359" s="4">
        <v>800</v>
      </c>
      <c r="V5359" s="4">
        <v>803</v>
      </c>
      <c r="W5359" s="4">
        <v>14177.5</v>
      </c>
      <c r="X5359" s="2" t="s">
        <v>135</v>
      </c>
      <c r="Y5359" s="2" t="s">
        <v>135</v>
      </c>
      <c r="Z5359" s="2">
        <v>100</v>
      </c>
      <c r="AA5359" s="5" t="s">
        <v>135</v>
      </c>
      <c r="AB5359" s="5" t="s">
        <v>135</v>
      </c>
      <c r="AC5359" s="5" t="s">
        <v>135</v>
      </c>
      <c r="AD5359" s="5" t="e">
        <f>VLOOKUP(A5359,#REF!,35,FALSE)</f>
        <v>#REF!</v>
      </c>
      <c r="AE5359" s="5">
        <v>100</v>
      </c>
      <c r="AF5359" s="5" t="s">
        <v>135</v>
      </c>
      <c r="AG5359" s="5" t="s">
        <v>135</v>
      </c>
      <c r="AH5359" s="5" t="s">
        <v>135</v>
      </c>
      <c r="AI5359" s="5" t="s">
        <v>135</v>
      </c>
      <c r="AQ5359" s="2"/>
      <c r="BK5359" s="8">
        <v>1.213781714</v>
      </c>
      <c r="BL5359" s="8">
        <v>0.99613767900000005</v>
      </c>
      <c r="BM5359" s="8">
        <v>1.934407234</v>
      </c>
      <c r="BN5359" s="8">
        <v>1.368418336</v>
      </c>
      <c r="BO5359" s="8">
        <v>1.712427616</v>
      </c>
      <c r="BP5359" s="8">
        <v>1.2905356880000001</v>
      </c>
    </row>
    <row r="5360" spans="1:68">
      <c r="A5360" t="s">
        <v>5654</v>
      </c>
      <c r="B5360" t="s">
        <v>5620</v>
      </c>
      <c r="C5360">
        <v>2013</v>
      </c>
      <c r="D5360" t="s">
        <v>5621</v>
      </c>
      <c r="E5360" t="s">
        <v>360</v>
      </c>
      <c r="F5360" t="s">
        <v>212</v>
      </c>
      <c r="G5360" s="28" t="s">
        <v>135</v>
      </c>
      <c r="H5360" s="4">
        <v>56513</v>
      </c>
      <c r="I5360" s="4">
        <v>14587.999999999978</v>
      </c>
      <c r="J5360" s="4">
        <v>4039</v>
      </c>
      <c r="K5360" s="4">
        <v>11.225</v>
      </c>
      <c r="L5360" s="4">
        <v>988.77499999999998</v>
      </c>
      <c r="M5360" s="5">
        <v>98.877499999999998</v>
      </c>
      <c r="N5360" s="4">
        <v>9</v>
      </c>
      <c r="P5360" s="4" t="s">
        <v>136</v>
      </c>
      <c r="Q5360" s="5" t="s">
        <v>135</v>
      </c>
      <c r="R5360" s="4" t="s">
        <v>135</v>
      </c>
      <c r="S5360" s="4">
        <v>14.445</v>
      </c>
      <c r="T5360" s="4">
        <v>816</v>
      </c>
      <c r="U5360" s="4">
        <v>809</v>
      </c>
      <c r="V5360" s="4">
        <v>797.5</v>
      </c>
      <c r="W5360" s="4">
        <v>13969</v>
      </c>
      <c r="X5360" s="2" t="s">
        <v>135</v>
      </c>
      <c r="Y5360" s="2" t="s">
        <v>135</v>
      </c>
      <c r="Z5360" s="2">
        <v>100</v>
      </c>
      <c r="AA5360" s="5" t="s">
        <v>135</v>
      </c>
      <c r="AB5360" s="5" t="s">
        <v>135</v>
      </c>
      <c r="AC5360" s="5" t="s">
        <v>135</v>
      </c>
      <c r="AD5360" s="5" t="e">
        <f>VLOOKUP(A5360,#REF!,35,FALSE)</f>
        <v>#REF!</v>
      </c>
      <c r="AE5360" s="5">
        <v>100</v>
      </c>
      <c r="AF5360" s="5" t="s">
        <v>135</v>
      </c>
      <c r="AG5360" s="5" t="s">
        <v>135</v>
      </c>
      <c r="AH5360" s="5" t="s">
        <v>135</v>
      </c>
      <c r="AI5360" s="5" t="s">
        <v>135</v>
      </c>
      <c r="AQ5360" s="2"/>
      <c r="BK5360" s="8">
        <v>1.2354032989999999</v>
      </c>
      <c r="BL5360" s="8">
        <v>0.93878734100000005</v>
      </c>
      <c r="BM5360" s="8">
        <v>1.9319528340000001</v>
      </c>
      <c r="BN5360" s="8">
        <v>1.3894551989999999</v>
      </c>
      <c r="BO5360" s="8">
        <v>1.689050317</v>
      </c>
      <c r="BP5360" s="8">
        <v>1.278615117</v>
      </c>
    </row>
    <row r="5361" spans="1:68">
      <c r="A5361" t="s">
        <v>5655</v>
      </c>
      <c r="B5361" t="s">
        <v>5620</v>
      </c>
      <c r="C5361">
        <v>2014</v>
      </c>
      <c r="D5361" t="s">
        <v>5621</v>
      </c>
      <c r="E5361" t="s">
        <v>360</v>
      </c>
      <c r="F5361" t="s">
        <v>212</v>
      </c>
      <c r="G5361" s="28" t="s">
        <v>135</v>
      </c>
      <c r="H5361" s="4">
        <v>56173</v>
      </c>
      <c r="I5361" s="4">
        <v>14328.999999999965</v>
      </c>
      <c r="J5361" s="4">
        <v>3948</v>
      </c>
      <c r="K5361" s="4">
        <v>11.125</v>
      </c>
      <c r="L5361" s="4">
        <v>988.875</v>
      </c>
      <c r="M5361" s="5">
        <v>98.887500000000003</v>
      </c>
      <c r="N5361" s="4">
        <v>9</v>
      </c>
      <c r="P5361" s="4" t="s">
        <v>136</v>
      </c>
      <c r="Q5361" s="5" t="s">
        <v>135</v>
      </c>
      <c r="R5361" s="4" t="s">
        <v>135</v>
      </c>
      <c r="S5361" s="4">
        <v>14.53</v>
      </c>
      <c r="T5361" s="4">
        <v>816</v>
      </c>
      <c r="U5361" s="4">
        <v>809</v>
      </c>
      <c r="V5361" s="4">
        <v>788</v>
      </c>
      <c r="W5361" s="4">
        <v>13698</v>
      </c>
      <c r="X5361" s="2" t="s">
        <v>135</v>
      </c>
      <c r="Y5361" s="2" t="s">
        <v>135</v>
      </c>
      <c r="Z5361" s="2">
        <v>100</v>
      </c>
      <c r="AA5361" s="5">
        <v>62.5</v>
      </c>
      <c r="AB5361" s="5" t="s">
        <v>135</v>
      </c>
      <c r="AC5361" s="5" t="s">
        <v>135</v>
      </c>
      <c r="AD5361" s="5" t="e">
        <f>VLOOKUP(A5361,#REF!,35,FALSE)</f>
        <v>#REF!</v>
      </c>
      <c r="AE5361" s="5">
        <v>100</v>
      </c>
      <c r="AF5361" s="5" t="s">
        <v>135</v>
      </c>
      <c r="AG5361" s="5" t="s">
        <v>135</v>
      </c>
      <c r="AH5361" s="5" t="s">
        <v>135</v>
      </c>
      <c r="AI5361" s="5" t="s">
        <v>135</v>
      </c>
      <c r="AQ5361" s="2"/>
      <c r="BK5361" s="8">
        <v>1.203346848</v>
      </c>
      <c r="BL5361" s="8">
        <v>0.91651111799999996</v>
      </c>
      <c r="BM5361" s="8">
        <v>1.9245411160000001</v>
      </c>
      <c r="BN5361" s="8">
        <v>1.372971773</v>
      </c>
      <c r="BO5361" s="8">
        <v>1.7343989609999999</v>
      </c>
      <c r="BP5361" s="8">
        <v>1.276849508</v>
      </c>
    </row>
    <row r="5362" spans="1:68">
      <c r="A5362" t="s">
        <v>5656</v>
      </c>
      <c r="B5362" t="s">
        <v>5620</v>
      </c>
      <c r="C5362">
        <v>2015</v>
      </c>
      <c r="D5362" t="s">
        <v>5621</v>
      </c>
      <c r="E5362" t="s">
        <v>360</v>
      </c>
      <c r="F5362" t="s">
        <v>212</v>
      </c>
      <c r="G5362" s="28" t="s">
        <v>135</v>
      </c>
      <c r="H5362" s="4">
        <v>56021</v>
      </c>
      <c r="I5362" s="4">
        <v>14151.499999999991</v>
      </c>
      <c r="J5362" s="4">
        <v>3910.5</v>
      </c>
      <c r="K5362" s="4">
        <v>11.077</v>
      </c>
      <c r="L5362" s="4">
        <v>988.923</v>
      </c>
      <c r="M5362" s="5">
        <v>98.892300000000006</v>
      </c>
      <c r="N5362" s="4">
        <v>9</v>
      </c>
      <c r="P5362" s="4" t="s">
        <v>136</v>
      </c>
      <c r="Q5362" s="5" t="s">
        <v>135</v>
      </c>
      <c r="R5362" s="4" t="s">
        <v>135</v>
      </c>
      <c r="S5362" s="4">
        <v>15.045</v>
      </c>
      <c r="T5362" s="4">
        <v>843</v>
      </c>
      <c r="U5362" s="4">
        <v>836</v>
      </c>
      <c r="V5362" s="4">
        <v>778</v>
      </c>
      <c r="W5362" s="4">
        <v>13461.5</v>
      </c>
      <c r="X5362" s="2" t="s">
        <v>135</v>
      </c>
      <c r="Y5362" s="2" t="s">
        <v>135</v>
      </c>
      <c r="Z5362" s="2">
        <v>100</v>
      </c>
      <c r="AA5362" s="5">
        <v>62.5</v>
      </c>
      <c r="AB5362" s="5" t="s">
        <v>135</v>
      </c>
      <c r="AC5362" s="5" t="s">
        <v>135</v>
      </c>
      <c r="AD5362" s="5" t="e">
        <f>VLOOKUP(A5362,#REF!,35,FALSE)</f>
        <v>#REF!</v>
      </c>
      <c r="AE5362" s="5">
        <v>100</v>
      </c>
      <c r="AF5362" s="5" t="s">
        <v>135</v>
      </c>
      <c r="AG5362" s="5" t="s">
        <v>135</v>
      </c>
      <c r="AH5362" s="5" t="s">
        <v>135</v>
      </c>
      <c r="AI5362" s="5" t="s">
        <v>135</v>
      </c>
      <c r="AQ5362" s="2"/>
      <c r="BK5362" s="8">
        <v>1.158900499</v>
      </c>
      <c r="BL5362" s="8">
        <v>0.84303337300000003</v>
      </c>
      <c r="BM5362" s="8">
        <v>1.9470821620000001</v>
      </c>
      <c r="BN5362" s="8">
        <v>1.3391947749999999</v>
      </c>
      <c r="BO5362" s="8">
        <v>1.6712630989999999</v>
      </c>
      <c r="BP5362" s="8">
        <v>1.273960948</v>
      </c>
    </row>
    <row r="5363" spans="1:68">
      <c r="A5363" t="s">
        <v>5657</v>
      </c>
      <c r="B5363" t="s">
        <v>5620</v>
      </c>
      <c r="C5363">
        <v>2016</v>
      </c>
      <c r="D5363" t="s">
        <v>5621</v>
      </c>
      <c r="E5363" t="s">
        <v>360</v>
      </c>
      <c r="F5363" t="s">
        <v>212</v>
      </c>
      <c r="G5363" s="28" t="s">
        <v>135</v>
      </c>
      <c r="H5363" s="4">
        <v>56061</v>
      </c>
      <c r="I5363" s="4">
        <v>14036.49999999996</v>
      </c>
      <c r="J5363" s="4">
        <v>3938.5</v>
      </c>
      <c r="K5363" s="4">
        <v>11.076000000000001</v>
      </c>
      <c r="L5363" s="4">
        <v>988.92399999999998</v>
      </c>
      <c r="M5363" s="5">
        <v>98.892399999999995</v>
      </c>
      <c r="N5363" s="4">
        <v>9</v>
      </c>
      <c r="P5363" s="4" t="s">
        <v>136</v>
      </c>
      <c r="Q5363" s="5" t="s">
        <v>135</v>
      </c>
      <c r="R5363" s="4" t="s">
        <v>135</v>
      </c>
      <c r="S5363" s="4">
        <v>15.095000000000001</v>
      </c>
      <c r="T5363" s="4">
        <v>846</v>
      </c>
      <c r="U5363" s="4">
        <v>839</v>
      </c>
      <c r="V5363" s="4">
        <v>771.5</v>
      </c>
      <c r="W5363" s="4">
        <v>13290.5</v>
      </c>
      <c r="X5363" s="2" t="s">
        <v>135</v>
      </c>
      <c r="Y5363" s="2" t="s">
        <v>135</v>
      </c>
      <c r="Z5363" s="2">
        <v>100</v>
      </c>
      <c r="AA5363" s="5">
        <v>62.5</v>
      </c>
      <c r="AB5363" s="5" t="s">
        <v>135</v>
      </c>
      <c r="AC5363" s="5" t="s">
        <v>135</v>
      </c>
      <c r="AD5363" s="5" t="e">
        <f>VLOOKUP(A5363,#REF!,35,FALSE)</f>
        <v>#REF!</v>
      </c>
      <c r="AE5363" s="5">
        <v>100</v>
      </c>
      <c r="AF5363" s="5" t="s">
        <v>135</v>
      </c>
      <c r="AG5363" s="5" t="s">
        <v>135</v>
      </c>
      <c r="AH5363" s="5" t="s">
        <v>135</v>
      </c>
      <c r="AI5363" s="5" t="s">
        <v>135</v>
      </c>
      <c r="AQ5363" s="2"/>
      <c r="BK5363" s="8">
        <v>1.132253647</v>
      </c>
      <c r="BL5363" s="8">
        <v>0.81505221100000003</v>
      </c>
      <c r="BM5363" s="8">
        <v>1.9642106290000001</v>
      </c>
      <c r="BN5363" s="8">
        <v>1.321772575</v>
      </c>
      <c r="BO5363" s="8">
        <v>1.689954519</v>
      </c>
      <c r="BP5363" s="8">
        <v>1.2793641090000001</v>
      </c>
    </row>
    <row r="5364" spans="1:68">
      <c r="A5364" t="s">
        <v>5658</v>
      </c>
      <c r="B5364" t="s">
        <v>5620</v>
      </c>
      <c r="C5364">
        <v>2017</v>
      </c>
      <c r="D5364" t="s">
        <v>5621</v>
      </c>
      <c r="E5364" t="s">
        <v>360</v>
      </c>
      <c r="F5364" t="s">
        <v>212</v>
      </c>
      <c r="G5364" s="28" t="s">
        <v>135</v>
      </c>
      <c r="H5364" s="4">
        <v>56071</v>
      </c>
      <c r="I5364" s="4">
        <v>13917.999999999993</v>
      </c>
      <c r="J5364" s="4">
        <v>3964.5</v>
      </c>
      <c r="K5364" s="4">
        <v>11.113</v>
      </c>
      <c r="L5364" s="4">
        <v>988.88699999999994</v>
      </c>
      <c r="M5364" s="5">
        <v>98.8887</v>
      </c>
      <c r="N5364" s="4">
        <v>9</v>
      </c>
      <c r="P5364" s="4" t="s">
        <v>136</v>
      </c>
      <c r="Q5364" s="5" t="s">
        <v>135</v>
      </c>
      <c r="R5364" s="4" t="s">
        <v>135</v>
      </c>
      <c r="S5364" s="4">
        <v>15.170999999999999</v>
      </c>
      <c r="T5364" s="4">
        <v>851</v>
      </c>
      <c r="U5364" s="4">
        <v>844</v>
      </c>
      <c r="V5364" s="4">
        <v>764.5</v>
      </c>
      <c r="W5364" s="4">
        <v>13120.5</v>
      </c>
      <c r="X5364" s="2" t="s">
        <v>135</v>
      </c>
      <c r="Y5364" s="2" t="s">
        <v>135</v>
      </c>
      <c r="Z5364" s="2">
        <v>100</v>
      </c>
      <c r="AA5364" s="5">
        <v>62.5</v>
      </c>
      <c r="AB5364" s="5" t="s">
        <v>135</v>
      </c>
      <c r="AC5364" s="5" t="s">
        <v>135</v>
      </c>
      <c r="AD5364" s="5" t="e">
        <f>VLOOKUP(A5364,#REF!,35,FALSE)</f>
        <v>#REF!</v>
      </c>
      <c r="AE5364" s="5">
        <v>100</v>
      </c>
      <c r="AF5364" s="5" t="s">
        <v>135</v>
      </c>
      <c r="AG5364" s="5" t="s">
        <v>135</v>
      </c>
      <c r="AH5364" s="5" t="s">
        <v>135</v>
      </c>
      <c r="AI5364" s="5" t="s">
        <v>135</v>
      </c>
      <c r="AQ5364" s="2"/>
      <c r="BK5364" s="8">
        <v>1.1487482790000001</v>
      </c>
      <c r="BL5364" s="8">
        <v>0.81015026599999995</v>
      </c>
      <c r="BM5364" s="8">
        <v>1.927581429</v>
      </c>
      <c r="BN5364" s="8">
        <v>1.3097966910000001</v>
      </c>
      <c r="BO5364" s="8">
        <v>1.688615322</v>
      </c>
      <c r="BP5364" s="8">
        <v>1.2955491539999999</v>
      </c>
    </row>
    <row r="5365" spans="1:68">
      <c r="A5365" t="s">
        <v>5659</v>
      </c>
      <c r="B5365" t="s">
        <v>5620</v>
      </c>
      <c r="C5365">
        <v>2018</v>
      </c>
      <c r="D5365" t="s">
        <v>5621</v>
      </c>
      <c r="E5365" t="s">
        <v>360</v>
      </c>
      <c r="F5365" t="s">
        <v>212</v>
      </c>
      <c r="G5365" s="28" t="s">
        <v>135</v>
      </c>
      <c r="H5365" s="4">
        <v>56074</v>
      </c>
      <c r="I5365" s="4">
        <v>13831.623333660236</v>
      </c>
      <c r="J5365" s="4">
        <v>4005.5</v>
      </c>
      <c r="K5365" s="4">
        <v>11.177</v>
      </c>
      <c r="L5365" s="4">
        <v>988.82299999999998</v>
      </c>
      <c r="M5365" s="5">
        <v>98.882300000000001</v>
      </c>
      <c r="N5365" s="4">
        <v>9</v>
      </c>
      <c r="P5365" s="4" t="s">
        <v>136</v>
      </c>
      <c r="Q5365" s="5" t="s">
        <v>135</v>
      </c>
      <c r="R5365" s="4" t="s">
        <v>135</v>
      </c>
      <c r="S5365" s="4">
        <v>14.904999999999999</v>
      </c>
      <c r="T5365" s="4">
        <v>836</v>
      </c>
      <c r="U5365" s="4">
        <v>829</v>
      </c>
      <c r="V5365" s="4">
        <v>762</v>
      </c>
      <c r="W5365" s="4">
        <v>12961</v>
      </c>
      <c r="X5365" s="2" t="s">
        <v>135</v>
      </c>
      <c r="Y5365" s="2" t="s">
        <v>135</v>
      </c>
      <c r="Z5365" s="2">
        <v>100</v>
      </c>
      <c r="AA5365" s="5">
        <v>62.5</v>
      </c>
      <c r="AB5365" s="5" t="s">
        <v>135</v>
      </c>
      <c r="AC5365" s="5" t="s">
        <v>135</v>
      </c>
      <c r="AD5365" s="5" t="e">
        <f>VLOOKUP(A5365,#REF!,35,FALSE)</f>
        <v>#REF!</v>
      </c>
      <c r="AE5365" s="5">
        <v>100</v>
      </c>
      <c r="AF5365" s="5" t="s">
        <v>135</v>
      </c>
      <c r="AG5365" s="5" t="s">
        <v>135</v>
      </c>
      <c r="AH5365" s="5" t="s">
        <v>135</v>
      </c>
      <c r="AI5365" s="5" t="s">
        <v>135</v>
      </c>
      <c r="AQ5365" s="2"/>
      <c r="BK5365" s="8">
        <v>1.1440976860000001</v>
      </c>
      <c r="BL5365" s="8">
        <v>0.80810600499999996</v>
      </c>
      <c r="BM5365" s="8">
        <v>1.936508656</v>
      </c>
      <c r="BN5365" s="8">
        <v>1.359109879</v>
      </c>
      <c r="BO5365" s="8">
        <v>1.701723337</v>
      </c>
      <c r="BP5365" s="8">
        <v>1.2826929090000001</v>
      </c>
    </row>
    <row r="5366" spans="1:68">
      <c r="A5366" t="s">
        <v>5660</v>
      </c>
      <c r="B5366" t="s">
        <v>5620</v>
      </c>
      <c r="C5366">
        <v>2019</v>
      </c>
      <c r="D5366" t="s">
        <v>5621</v>
      </c>
      <c r="E5366" t="s">
        <v>360</v>
      </c>
      <c r="F5366" t="s">
        <v>212</v>
      </c>
      <c r="G5366" s="28" t="s">
        <v>135</v>
      </c>
      <c r="H5366" s="4">
        <v>56084</v>
      </c>
      <c r="I5366" s="4">
        <v>13805.999999999998</v>
      </c>
      <c r="J5366" s="4">
        <v>4072</v>
      </c>
      <c r="K5366" s="4">
        <v>11.260999999999999</v>
      </c>
      <c r="L5366" s="4">
        <v>988.73900000000003</v>
      </c>
      <c r="M5366" s="5">
        <v>98.873900000000006</v>
      </c>
      <c r="N5366" s="4">
        <v>9</v>
      </c>
      <c r="P5366" s="4" t="s">
        <v>136</v>
      </c>
      <c r="Q5366" s="5" t="s">
        <v>135</v>
      </c>
      <c r="R5366" s="4" t="s">
        <v>135</v>
      </c>
      <c r="S5366" s="4">
        <v>14.813000000000001</v>
      </c>
      <c r="T5366" s="4">
        <v>831</v>
      </c>
      <c r="U5366" s="4">
        <v>824</v>
      </c>
      <c r="V5366" s="4">
        <v>764.5</v>
      </c>
      <c r="W5366" s="4">
        <v>12831.5</v>
      </c>
      <c r="X5366" s="2" t="s">
        <v>135</v>
      </c>
      <c r="Y5366" s="2" t="s">
        <v>135</v>
      </c>
      <c r="Z5366" s="2">
        <v>100</v>
      </c>
      <c r="AA5366" s="5">
        <v>62.5</v>
      </c>
      <c r="AB5366" s="5" t="s">
        <v>135</v>
      </c>
      <c r="AC5366" s="5" t="s">
        <v>135</v>
      </c>
      <c r="AD5366" s="5" t="e">
        <f>VLOOKUP(A5366,#REF!,35,FALSE)</f>
        <v>#REF!</v>
      </c>
      <c r="AE5366" s="5">
        <v>100</v>
      </c>
      <c r="AF5366" s="5" t="s">
        <v>135</v>
      </c>
      <c r="AG5366" s="5" t="s">
        <v>135</v>
      </c>
      <c r="AH5366" s="5" t="s">
        <v>135</v>
      </c>
      <c r="AI5366" s="5" t="s">
        <v>135</v>
      </c>
      <c r="AQ5366" s="2"/>
      <c r="BK5366" s="8">
        <v>1.1122297050000001</v>
      </c>
      <c r="BL5366" s="8">
        <v>0.78694808500000002</v>
      </c>
      <c r="BM5366" s="8">
        <v>1.8871865269999999</v>
      </c>
      <c r="BN5366" s="8">
        <v>1.347490788</v>
      </c>
      <c r="BO5366" s="8">
        <v>1.7105281349999999</v>
      </c>
      <c r="BP5366" s="8">
        <v>1.2625575069999999</v>
      </c>
    </row>
    <row r="5367" spans="1:68">
      <c r="A5367" t="s">
        <v>5661</v>
      </c>
      <c r="B5367" t="s">
        <v>5620</v>
      </c>
      <c r="C5367">
        <v>2020</v>
      </c>
      <c r="D5367" t="s">
        <v>5621</v>
      </c>
      <c r="E5367" t="s">
        <v>360</v>
      </c>
      <c r="F5367" t="s">
        <v>212</v>
      </c>
      <c r="G5367" s="28" t="s">
        <v>135</v>
      </c>
      <c r="H5367" s="4">
        <v>56080</v>
      </c>
      <c r="I5367" s="4">
        <v>13796.6230084077</v>
      </c>
      <c r="J5367" s="4">
        <v>4119</v>
      </c>
      <c r="K5367" s="4">
        <v>11.358000000000001</v>
      </c>
      <c r="L5367" s="4">
        <v>988.64200000000005</v>
      </c>
      <c r="M5367" s="5">
        <v>98.864199999999997</v>
      </c>
      <c r="N5367" s="4">
        <v>9</v>
      </c>
      <c r="P5367" s="4" t="s">
        <v>136</v>
      </c>
      <c r="Q5367" s="5" t="s">
        <v>135</v>
      </c>
      <c r="R5367" s="4" t="s">
        <v>135</v>
      </c>
      <c r="S5367" s="4">
        <v>14.718</v>
      </c>
      <c r="T5367" s="4">
        <v>825</v>
      </c>
      <c r="U5367" s="4">
        <v>818</v>
      </c>
      <c r="V5367" s="4">
        <v>774</v>
      </c>
      <c r="W5367" s="4">
        <v>12758</v>
      </c>
      <c r="X5367" s="2" t="s">
        <v>135</v>
      </c>
      <c r="Y5367" s="2" t="s">
        <v>135</v>
      </c>
      <c r="Z5367" s="2">
        <v>100</v>
      </c>
      <c r="AA5367" s="5">
        <v>62.5</v>
      </c>
      <c r="AB5367" s="5" t="s">
        <v>135</v>
      </c>
      <c r="AC5367" s="5" t="s">
        <v>135</v>
      </c>
      <c r="AD5367" s="5" t="e">
        <f>VLOOKUP(A5367,#REF!,35,FALSE)</f>
        <v>#REF!</v>
      </c>
      <c r="AE5367" s="5">
        <v>100</v>
      </c>
      <c r="AF5367" s="5" t="s">
        <v>135</v>
      </c>
      <c r="AG5367" s="5" t="s">
        <v>135</v>
      </c>
      <c r="AH5367" s="5" t="s">
        <v>135</v>
      </c>
      <c r="AI5367" s="5" t="s">
        <v>135</v>
      </c>
      <c r="AQ5367" s="2"/>
      <c r="BK5367" s="8">
        <v>1.0100088119999999</v>
      </c>
      <c r="BL5367" s="8">
        <v>0.76680684099999996</v>
      </c>
      <c r="BM5367" s="8">
        <v>1.9104764460000001</v>
      </c>
      <c r="BN5367" s="8">
        <v>1.375887871</v>
      </c>
      <c r="BO5367" s="8">
        <v>1.7015759939999999</v>
      </c>
      <c r="BP5367" s="8">
        <v>1.282142997</v>
      </c>
    </row>
    <row r="5368" spans="1:68">
      <c r="A5368" t="s">
        <v>5662</v>
      </c>
      <c r="B5368" t="s">
        <v>5620</v>
      </c>
      <c r="C5368">
        <v>2021</v>
      </c>
      <c r="D5368" t="s">
        <v>5621</v>
      </c>
      <c r="E5368" t="s">
        <v>360</v>
      </c>
      <c r="F5368" t="s">
        <v>212</v>
      </c>
      <c r="G5368" s="28" t="s">
        <v>135</v>
      </c>
      <c r="H5368" s="4">
        <v>56041</v>
      </c>
      <c r="I5368" s="4">
        <v>13767.87716245993</v>
      </c>
      <c r="J5368" s="4">
        <v>4123</v>
      </c>
      <c r="K5368" s="4">
        <v>11.461</v>
      </c>
      <c r="L5368" s="4">
        <v>988.53899999999999</v>
      </c>
      <c r="M5368" s="5">
        <v>98.853899999999996</v>
      </c>
      <c r="N5368" s="4">
        <v>9</v>
      </c>
      <c r="P5368" s="4" t="s">
        <v>136</v>
      </c>
      <c r="Q5368" s="5" t="s">
        <v>135</v>
      </c>
      <c r="R5368" s="4" t="s">
        <v>135</v>
      </c>
      <c r="S5368" s="4">
        <v>14.566000000000001</v>
      </c>
      <c r="T5368" s="4">
        <v>816</v>
      </c>
      <c r="U5368" s="4">
        <v>809</v>
      </c>
      <c r="V5368" s="4">
        <v>789</v>
      </c>
      <c r="W5368" s="4">
        <v>12744</v>
      </c>
      <c r="X5368" s="2" t="s">
        <v>135</v>
      </c>
      <c r="Y5368" s="2" t="s">
        <v>135</v>
      </c>
      <c r="Z5368" s="2">
        <v>100</v>
      </c>
      <c r="AA5368" s="5">
        <v>62.5</v>
      </c>
      <c r="AB5368" s="5" t="s">
        <v>135</v>
      </c>
      <c r="AC5368" s="5" t="s">
        <v>135</v>
      </c>
      <c r="AD5368" s="5" t="e">
        <f>VLOOKUP(A5368,#REF!,35,FALSE)</f>
        <v>#REF!</v>
      </c>
      <c r="AE5368" s="5">
        <v>100</v>
      </c>
      <c r="AF5368" s="5" t="s">
        <v>135</v>
      </c>
      <c r="AG5368" s="5" t="s">
        <v>135</v>
      </c>
      <c r="AH5368" s="5" t="s">
        <v>135</v>
      </c>
      <c r="AI5368" s="5" t="s">
        <v>135</v>
      </c>
      <c r="AQ5368" s="2"/>
      <c r="BK5368" s="8">
        <v>1.001844883</v>
      </c>
      <c r="BL5368" s="8">
        <v>0.74887174400000001</v>
      </c>
      <c r="BM5368" s="8">
        <v>1.8773704769999999</v>
      </c>
      <c r="BN5368" s="8">
        <v>1.3588588239999999</v>
      </c>
      <c r="BO5368" s="8">
        <v>1.687229514</v>
      </c>
      <c r="BP5368" s="8">
        <v>1.2774288650000001</v>
      </c>
    </row>
    <row r="5369" spans="1:68">
      <c r="A5369" t="s">
        <v>5663</v>
      </c>
      <c r="B5369" t="s">
        <v>5620</v>
      </c>
      <c r="C5369">
        <v>2022</v>
      </c>
      <c r="D5369" t="s">
        <v>5621</v>
      </c>
      <c r="E5369" t="s">
        <v>360</v>
      </c>
      <c r="F5369" t="s">
        <v>212</v>
      </c>
      <c r="G5369" s="28" t="s">
        <v>135</v>
      </c>
      <c r="H5369" s="4">
        <v>55990</v>
      </c>
      <c r="I5369" s="4">
        <v>13738.877309543577</v>
      </c>
      <c r="J5369" s="4">
        <v>4104</v>
      </c>
      <c r="K5369" s="4">
        <v>11.569000000000001</v>
      </c>
      <c r="L5369" s="4">
        <v>988.43100000000004</v>
      </c>
      <c r="M5369" s="5">
        <v>98.843100000000007</v>
      </c>
      <c r="N5369" s="4">
        <v>9</v>
      </c>
      <c r="P5369" s="4" t="s">
        <v>136</v>
      </c>
      <c r="Q5369" s="5" t="s">
        <v>135</v>
      </c>
      <c r="R5369" s="4" t="s">
        <v>135</v>
      </c>
      <c r="S5369" s="4">
        <v>14.356</v>
      </c>
      <c r="T5369" s="4">
        <v>804</v>
      </c>
      <c r="U5369" s="4">
        <v>797</v>
      </c>
      <c r="V5369" s="4">
        <v>805.5</v>
      </c>
      <c r="W5369" s="4">
        <v>12767</v>
      </c>
      <c r="X5369" s="2" t="s">
        <v>135</v>
      </c>
      <c r="Y5369" s="2" t="s">
        <v>135</v>
      </c>
      <c r="Z5369" s="2">
        <v>100</v>
      </c>
      <c r="AA5369" s="5">
        <v>62.5</v>
      </c>
      <c r="AB5369" s="5" t="s">
        <v>135</v>
      </c>
      <c r="AC5369" s="5" t="s">
        <v>135</v>
      </c>
      <c r="AD5369" s="5" t="e">
        <f>VLOOKUP(A5369,#REF!,35,FALSE)</f>
        <v>#REF!</v>
      </c>
      <c r="AE5369" s="5">
        <v>100</v>
      </c>
      <c r="AF5369" s="5" t="s">
        <v>135</v>
      </c>
      <c r="AG5369" s="5" t="s">
        <v>135</v>
      </c>
      <c r="AH5369" s="5" t="s">
        <v>135</v>
      </c>
      <c r="AI5369" s="5" t="s">
        <v>135</v>
      </c>
      <c r="AQ5369" s="2"/>
      <c r="BK5369" s="8">
        <v>1.028838038</v>
      </c>
      <c r="BL5369" s="8">
        <v>0.75687325000000005</v>
      </c>
      <c r="BM5369" s="8">
        <v>1.565969229</v>
      </c>
      <c r="BN5369" s="8">
        <v>1.2031716109999999</v>
      </c>
      <c r="BO5369" s="8">
        <v>1.6906082630000001</v>
      </c>
      <c r="BP5369" s="8">
        <v>1.26603055</v>
      </c>
    </row>
    <row r="5370" spans="1:68">
      <c r="A5370" t="s">
        <v>5664</v>
      </c>
      <c r="B5370" t="s">
        <v>5620</v>
      </c>
      <c r="C5370">
        <v>2023</v>
      </c>
      <c r="D5370" t="s">
        <v>5621</v>
      </c>
      <c r="E5370" t="s">
        <v>360</v>
      </c>
      <c r="F5370" t="s">
        <v>212</v>
      </c>
      <c r="G5370" s="28" t="s">
        <v>135</v>
      </c>
      <c r="H5370" s="4">
        <v>55922</v>
      </c>
      <c r="I5370" s="4">
        <v>13732.877214001483</v>
      </c>
      <c r="J5370" s="4">
        <v>4052.5</v>
      </c>
      <c r="K5370" s="4">
        <v>11.679</v>
      </c>
      <c r="L5370" s="4">
        <v>988.32100000000003</v>
      </c>
      <c r="M5370" s="5">
        <v>98.832099999999997</v>
      </c>
      <c r="N5370" s="4">
        <v>9</v>
      </c>
      <c r="P5370" s="4" t="s">
        <v>136</v>
      </c>
      <c r="Q5370" s="5" t="s">
        <v>135</v>
      </c>
      <c r="R5370" s="4" t="s">
        <v>135</v>
      </c>
      <c r="S5370" s="4">
        <v>14.11</v>
      </c>
      <c r="T5370" s="4">
        <v>789</v>
      </c>
      <c r="U5370" s="4">
        <v>782</v>
      </c>
      <c r="V5370" s="4">
        <v>811.41639659999998</v>
      </c>
      <c r="W5370" s="4">
        <v>12762</v>
      </c>
      <c r="X5370" s="2" t="s">
        <v>135</v>
      </c>
      <c r="Y5370" s="2">
        <v>0</v>
      </c>
      <c r="Z5370" s="2">
        <v>100</v>
      </c>
      <c r="AA5370" s="5">
        <v>62.5</v>
      </c>
      <c r="AB5370" s="5" t="s">
        <v>135</v>
      </c>
      <c r="AC5370" s="5" t="s">
        <v>135</v>
      </c>
      <c r="AD5370" s="5" t="e">
        <f>VLOOKUP(A5370,#REF!,35,FALSE)</f>
        <v>#REF!</v>
      </c>
      <c r="AE5370" s="5">
        <v>100</v>
      </c>
      <c r="AF5370" s="5" t="s">
        <v>135</v>
      </c>
      <c r="AG5370" s="5" t="s">
        <v>135</v>
      </c>
      <c r="AH5370" s="5" t="s">
        <v>135</v>
      </c>
      <c r="AI5370" s="5" t="s">
        <v>135</v>
      </c>
      <c r="AQ5370" s="2"/>
      <c r="BK5370" s="8">
        <v>1.0194410350000001</v>
      </c>
      <c r="BL5370" s="8">
        <v>0.75417194499999995</v>
      </c>
      <c r="BM5370" s="8">
        <v>1.550094308</v>
      </c>
      <c r="BN5370" s="8">
        <v>1.199572976</v>
      </c>
      <c r="BO5370" s="8">
        <v>1.690630063</v>
      </c>
      <c r="BP5370" s="8">
        <v>1.26559073</v>
      </c>
    </row>
    <row r="5371" spans="1:68">
      <c r="A5371" t="s">
        <v>5665</v>
      </c>
      <c r="B5371" t="s">
        <v>5620</v>
      </c>
      <c r="C5371">
        <v>2024</v>
      </c>
      <c r="D5371" t="s">
        <v>5621</v>
      </c>
      <c r="E5371" t="s">
        <v>360</v>
      </c>
      <c r="F5371" t="s">
        <v>212</v>
      </c>
      <c r="G5371" s="28" t="s">
        <v>135</v>
      </c>
      <c r="H5371" s="4">
        <v>55840</v>
      </c>
      <c r="I5371" s="4">
        <v>13734.622981939274</v>
      </c>
      <c r="J5371" s="4">
        <v>3955</v>
      </c>
      <c r="K5371" s="4">
        <v>11.356</v>
      </c>
      <c r="L5371" s="4">
        <v>988.64400000000001</v>
      </c>
      <c r="M5371" s="5">
        <v>98.864400000000003</v>
      </c>
      <c r="N5371" s="4">
        <v>9</v>
      </c>
      <c r="R5371" s="4" t="s">
        <v>135</v>
      </c>
      <c r="S5371" s="4">
        <v>13.651</v>
      </c>
      <c r="T5371" s="4">
        <v>762</v>
      </c>
      <c r="U5371" s="4">
        <v>755</v>
      </c>
      <c r="V5371" s="4">
        <v>819.71566270000005</v>
      </c>
      <c r="W5371" s="4">
        <v>12729.5</v>
      </c>
      <c r="X5371" s="2" t="s">
        <v>135</v>
      </c>
      <c r="Y5371" s="2">
        <v>0</v>
      </c>
      <c r="Z5371" s="2">
        <v>100</v>
      </c>
      <c r="AA5371" s="5">
        <v>62.5</v>
      </c>
      <c r="AB5371" s="5" t="s">
        <v>135</v>
      </c>
      <c r="AC5371" s="5" t="s">
        <v>135</v>
      </c>
      <c r="AD5371" s="5" t="e">
        <f>VLOOKUP(A5371,#REF!,35,FALSE)</f>
        <v>#REF!</v>
      </c>
      <c r="AE5371" s="5">
        <v>100</v>
      </c>
      <c r="AF5371" s="5" t="s">
        <v>135</v>
      </c>
      <c r="AG5371" s="5" t="s">
        <v>135</v>
      </c>
      <c r="AH5371" s="5" t="s">
        <v>135</v>
      </c>
      <c r="AI5371" s="5" t="s">
        <v>135</v>
      </c>
      <c r="AQ5371" s="2"/>
      <c r="BK5371" s="8">
        <v>1.0079658389999999</v>
      </c>
      <c r="BL5371" s="8">
        <v>0.75156642299999998</v>
      </c>
      <c r="BM5371" s="8">
        <v>1.534916204</v>
      </c>
      <c r="BN5371" s="8">
        <v>1.1962080420000001</v>
      </c>
      <c r="BO5371" s="8">
        <v>1.6906973009999999</v>
      </c>
      <c r="BP5371" s="8">
        <v>1.2646152079999999</v>
      </c>
    </row>
    <row r="5372" spans="1:68">
      <c r="A5372" t="s">
        <v>5666</v>
      </c>
      <c r="B5372" t="s">
        <v>5620</v>
      </c>
      <c r="C5372">
        <v>2025</v>
      </c>
      <c r="D5372" t="s">
        <v>5621</v>
      </c>
      <c r="E5372" t="s">
        <v>360</v>
      </c>
      <c r="F5372" t="s">
        <v>212</v>
      </c>
      <c r="G5372" s="28" t="s">
        <v>135</v>
      </c>
      <c r="H5372" s="4">
        <v>55745</v>
      </c>
      <c r="I5372" s="4">
        <v>13701.622895532257</v>
      </c>
      <c r="J5372" s="4">
        <v>3845.5</v>
      </c>
      <c r="K5372" s="4">
        <v>11.121</v>
      </c>
      <c r="L5372" s="4">
        <v>988.87900000000002</v>
      </c>
      <c r="M5372" s="5">
        <v>98.887900000000002</v>
      </c>
      <c r="N5372" s="4">
        <v>8</v>
      </c>
      <c r="R5372" s="4" t="s">
        <v>135</v>
      </c>
      <c r="S5372" s="4">
        <v>13.231999999999999</v>
      </c>
      <c r="T5372" s="4">
        <v>738</v>
      </c>
      <c r="U5372" s="4">
        <v>732</v>
      </c>
      <c r="V5372" s="4">
        <v>830.0635264</v>
      </c>
      <c r="W5372" s="4">
        <v>12717.5</v>
      </c>
      <c r="X5372" s="2" t="s">
        <v>135</v>
      </c>
      <c r="Y5372" s="2">
        <v>0</v>
      </c>
      <c r="Z5372" s="2">
        <v>100</v>
      </c>
      <c r="AA5372" s="5">
        <v>62.5</v>
      </c>
      <c r="AB5372" s="5" t="s">
        <v>135</v>
      </c>
      <c r="AC5372" s="5" t="s">
        <v>135</v>
      </c>
      <c r="AD5372" s="5" t="e">
        <f>VLOOKUP(A5372,#REF!,35,FALSE)</f>
        <v>#REF!</v>
      </c>
      <c r="AE5372" s="5">
        <v>100</v>
      </c>
      <c r="AF5372" s="5" t="s">
        <v>135</v>
      </c>
      <c r="AG5372" s="5" t="s">
        <v>135</v>
      </c>
      <c r="AH5372" s="5" t="s">
        <v>135</v>
      </c>
      <c r="AI5372" s="5" t="s">
        <v>135</v>
      </c>
      <c r="AQ5372" s="2"/>
      <c r="BK5372" s="8">
        <v>0.99597243599999996</v>
      </c>
      <c r="BL5372" s="8">
        <v>0.74893723499999998</v>
      </c>
      <c r="BM5372" s="8">
        <v>1.519000686</v>
      </c>
      <c r="BN5372" s="8">
        <v>1.1914288230000001</v>
      </c>
      <c r="BO5372" s="8">
        <v>1.690332148</v>
      </c>
      <c r="BP5372" s="8">
        <v>1.2640211109999999</v>
      </c>
    </row>
    <row r="5373" spans="1:68">
      <c r="A5373" t="s">
        <v>5667</v>
      </c>
      <c r="B5373" t="s">
        <v>5620</v>
      </c>
      <c r="C5373">
        <v>2026</v>
      </c>
      <c r="D5373" t="s">
        <v>5621</v>
      </c>
      <c r="E5373" t="s">
        <v>360</v>
      </c>
      <c r="F5373" t="s">
        <v>212</v>
      </c>
      <c r="G5373" s="28" t="s">
        <v>135</v>
      </c>
      <c r="H5373" s="4">
        <v>55629</v>
      </c>
      <c r="I5373" s="4">
        <v>13641.622612509735</v>
      </c>
      <c r="J5373" s="4">
        <v>3744.5</v>
      </c>
      <c r="K5373" s="4">
        <v>10.863</v>
      </c>
      <c r="L5373" s="4">
        <v>989.13699999999994</v>
      </c>
      <c r="M5373" s="5">
        <v>98.913700000000006</v>
      </c>
      <c r="N5373" s="4">
        <v>8</v>
      </c>
      <c r="R5373" s="4" t="s">
        <v>135</v>
      </c>
      <c r="S5373" s="4">
        <v>12.842000000000001</v>
      </c>
      <c r="T5373" s="4">
        <v>714</v>
      </c>
      <c r="U5373" s="4">
        <v>708</v>
      </c>
      <c r="V5373" s="4">
        <v>841.92790219999995</v>
      </c>
      <c r="W5373" s="4">
        <v>12707.5</v>
      </c>
      <c r="X5373" s="2" t="s">
        <v>135</v>
      </c>
      <c r="Y5373" s="2">
        <v>0</v>
      </c>
      <c r="Z5373" s="2">
        <v>100</v>
      </c>
      <c r="AA5373" s="5">
        <v>62.5</v>
      </c>
      <c r="AB5373" s="5" t="s">
        <v>135</v>
      </c>
      <c r="AC5373" s="5" t="s">
        <v>135</v>
      </c>
      <c r="AD5373" s="5" t="e">
        <f>VLOOKUP(A5373,#REF!,35,FALSE)</f>
        <v>#REF!</v>
      </c>
      <c r="AE5373" s="5">
        <v>100</v>
      </c>
      <c r="AF5373" s="5" t="s">
        <v>135</v>
      </c>
      <c r="AG5373" s="5" t="s">
        <v>135</v>
      </c>
      <c r="AH5373" s="5" t="s">
        <v>135</v>
      </c>
      <c r="AI5373" s="5" t="s">
        <v>135</v>
      </c>
      <c r="AQ5373" s="2"/>
      <c r="BK5373" s="8">
        <v>0.98556190300000002</v>
      </c>
      <c r="BL5373" s="8">
        <v>0.74712849199999998</v>
      </c>
      <c r="BM5373" s="8">
        <v>1.504183005</v>
      </c>
      <c r="BN5373" s="8">
        <v>1.1868292439999999</v>
      </c>
      <c r="BO5373" s="8">
        <v>1.6896668969999999</v>
      </c>
      <c r="BP5373" s="8">
        <v>1.264069954</v>
      </c>
    </row>
    <row r="5374" spans="1:68">
      <c r="A5374" t="s">
        <v>5668</v>
      </c>
      <c r="B5374" t="s">
        <v>5620</v>
      </c>
      <c r="C5374">
        <v>2027</v>
      </c>
      <c r="D5374" t="s">
        <v>5621</v>
      </c>
      <c r="E5374" t="s">
        <v>360</v>
      </c>
      <c r="F5374" t="s">
        <v>212</v>
      </c>
      <c r="G5374" s="28" t="s">
        <v>135</v>
      </c>
      <c r="H5374" s="4">
        <v>55498</v>
      </c>
      <c r="I5374" s="4">
        <v>13557.499999999958</v>
      </c>
      <c r="J5374" s="4">
        <v>3634.5</v>
      </c>
      <c r="K5374" s="4">
        <v>10.659000000000001</v>
      </c>
      <c r="L5374" s="4">
        <v>989.34100000000001</v>
      </c>
      <c r="M5374" s="5">
        <v>98.934100000000001</v>
      </c>
      <c r="N5374" s="4">
        <v>8</v>
      </c>
      <c r="R5374" s="4" t="s">
        <v>135</v>
      </c>
      <c r="S5374" s="4">
        <v>12.497999999999999</v>
      </c>
      <c r="T5374" s="4">
        <v>694</v>
      </c>
      <c r="U5374" s="4">
        <v>688</v>
      </c>
      <c r="V5374" s="4">
        <v>854.24280229999999</v>
      </c>
      <c r="W5374" s="4">
        <v>12695</v>
      </c>
      <c r="X5374" s="2" t="s">
        <v>135</v>
      </c>
      <c r="Y5374" s="2">
        <v>0</v>
      </c>
      <c r="Z5374" s="2">
        <v>100</v>
      </c>
      <c r="AA5374" s="5">
        <v>62.5</v>
      </c>
      <c r="AB5374" s="5" t="s">
        <v>135</v>
      </c>
      <c r="AC5374" s="5" t="s">
        <v>135</v>
      </c>
      <c r="AD5374" s="5" t="e">
        <f>VLOOKUP(A5374,#REF!,35,FALSE)</f>
        <v>#REF!</v>
      </c>
      <c r="AE5374" s="5">
        <v>100</v>
      </c>
      <c r="AF5374" s="5" t="s">
        <v>135</v>
      </c>
      <c r="AG5374" s="5" t="s">
        <v>135</v>
      </c>
      <c r="AH5374" s="5" t="s">
        <v>135</v>
      </c>
      <c r="AI5374" s="5" t="s">
        <v>135</v>
      </c>
      <c r="AQ5374" s="2"/>
      <c r="BK5374" s="8">
        <v>0.98317638500000004</v>
      </c>
      <c r="BL5374" s="8">
        <v>0.74616982399999998</v>
      </c>
      <c r="BM5374" s="8">
        <v>1.488188574</v>
      </c>
      <c r="BN5374" s="8">
        <v>1.181393232</v>
      </c>
      <c r="BO5374" s="8">
        <v>1.689272705</v>
      </c>
      <c r="BP5374" s="8">
        <v>1.2634760110000001</v>
      </c>
    </row>
    <row r="5375" spans="1:68">
      <c r="A5375" t="s">
        <v>5669</v>
      </c>
      <c r="B5375" t="s">
        <v>5620</v>
      </c>
      <c r="C5375">
        <v>2028</v>
      </c>
      <c r="D5375" t="s">
        <v>5621</v>
      </c>
      <c r="E5375" t="s">
        <v>360</v>
      </c>
      <c r="F5375" t="s">
        <v>212</v>
      </c>
      <c r="G5375" s="28" t="s">
        <v>135</v>
      </c>
      <c r="H5375" s="4">
        <v>55366</v>
      </c>
      <c r="I5375" s="4">
        <v>13454.499999999995</v>
      </c>
      <c r="J5375" s="4">
        <v>3525.5</v>
      </c>
      <c r="K5375" s="4">
        <v>10.462</v>
      </c>
      <c r="L5375" s="4">
        <v>989.53800000000001</v>
      </c>
      <c r="M5375" s="5">
        <v>98.953800000000001</v>
      </c>
      <c r="N5375" s="4">
        <v>7</v>
      </c>
      <c r="R5375" s="4" t="s">
        <v>135</v>
      </c>
      <c r="S5375" s="4">
        <v>12.185</v>
      </c>
      <c r="T5375" s="4">
        <v>675</v>
      </c>
      <c r="U5375" s="4">
        <v>669</v>
      </c>
      <c r="V5375" s="4">
        <v>866.01576269999998</v>
      </c>
      <c r="W5375" s="4">
        <v>12679.5</v>
      </c>
      <c r="X5375" s="2" t="s">
        <v>135</v>
      </c>
      <c r="Y5375" s="2">
        <v>0</v>
      </c>
      <c r="Z5375" s="2">
        <v>100</v>
      </c>
      <c r="AA5375" s="5">
        <v>62.5</v>
      </c>
      <c r="AB5375" s="5" t="s">
        <v>135</v>
      </c>
      <c r="AC5375" s="5" t="s">
        <v>135</v>
      </c>
      <c r="AD5375" s="5" t="e">
        <f>VLOOKUP(A5375,#REF!,35,FALSE)</f>
        <v>#REF!</v>
      </c>
      <c r="AE5375" s="5">
        <v>100</v>
      </c>
      <c r="AF5375" s="5" t="s">
        <v>135</v>
      </c>
      <c r="AG5375" s="5" t="s">
        <v>135</v>
      </c>
      <c r="AH5375" s="5" t="s">
        <v>135</v>
      </c>
      <c r="AI5375" s="5" t="s">
        <v>135</v>
      </c>
      <c r="AQ5375" s="2"/>
      <c r="BK5375" s="8">
        <v>0.98134432299999996</v>
      </c>
      <c r="BL5375" s="8">
        <v>0.746035216</v>
      </c>
      <c r="BM5375" s="8">
        <v>1.47276338</v>
      </c>
      <c r="BN5375" s="8">
        <v>1.176250273</v>
      </c>
      <c r="BO5375" s="8">
        <v>1.6893408940000001</v>
      </c>
      <c r="BP5375" s="8">
        <v>1.263015996</v>
      </c>
    </row>
    <row r="5376" spans="1:68">
      <c r="A5376" t="s">
        <v>5670</v>
      </c>
      <c r="B5376" t="s">
        <v>5620</v>
      </c>
      <c r="C5376">
        <v>2029</v>
      </c>
      <c r="D5376" t="s">
        <v>5621</v>
      </c>
      <c r="E5376" t="s">
        <v>360</v>
      </c>
      <c r="F5376" t="s">
        <v>212</v>
      </c>
      <c r="G5376" s="28" t="s">
        <v>135</v>
      </c>
      <c r="H5376" s="4">
        <v>55217</v>
      </c>
      <c r="I5376" s="4">
        <v>13335.99999999996</v>
      </c>
      <c r="J5376" s="4">
        <v>3425.5</v>
      </c>
      <c r="K5376" s="4">
        <v>10.286</v>
      </c>
      <c r="L5376" s="4">
        <v>989.71400000000006</v>
      </c>
      <c r="M5376" s="5">
        <v>98.971400000000003</v>
      </c>
      <c r="N5376" s="4">
        <v>7</v>
      </c>
      <c r="R5376" s="4" t="s">
        <v>135</v>
      </c>
      <c r="S5376" s="4">
        <v>11.923999999999999</v>
      </c>
      <c r="T5376" s="4">
        <v>658</v>
      </c>
      <c r="U5376" s="4">
        <v>653</v>
      </c>
      <c r="V5376" s="4">
        <v>876.85946320000005</v>
      </c>
      <c r="W5376" s="4">
        <v>12654</v>
      </c>
      <c r="X5376" s="2" t="s">
        <v>135</v>
      </c>
      <c r="Y5376" s="2">
        <v>0</v>
      </c>
      <c r="Z5376" s="2">
        <v>100</v>
      </c>
      <c r="AA5376" s="5">
        <v>62.5</v>
      </c>
      <c r="AB5376" s="5" t="s">
        <v>135</v>
      </c>
      <c r="AC5376" s="5" t="s">
        <v>135</v>
      </c>
      <c r="AD5376" s="5" t="e">
        <f>VLOOKUP(A5376,#REF!,35,FALSE)</f>
        <v>#REF!</v>
      </c>
      <c r="AE5376" s="5">
        <v>100</v>
      </c>
      <c r="AF5376" s="5" t="s">
        <v>135</v>
      </c>
      <c r="AG5376" s="5" t="s">
        <v>135</v>
      </c>
      <c r="AH5376" s="5" t="s">
        <v>135</v>
      </c>
      <c r="AI5376" s="5" t="s">
        <v>135</v>
      </c>
      <c r="AQ5376" s="2"/>
      <c r="BK5376" s="8">
        <v>0.97681419400000002</v>
      </c>
      <c r="BL5376" s="8">
        <v>0.74550107399999999</v>
      </c>
      <c r="BM5376" s="8">
        <v>1.4683804659999999</v>
      </c>
      <c r="BN5376" s="8">
        <v>1.1753729740000001</v>
      </c>
      <c r="BO5376" s="8">
        <v>1.6892986800000001</v>
      </c>
      <c r="BP5376" s="8">
        <v>1.2629157499999999</v>
      </c>
    </row>
    <row r="5377" spans="1:68">
      <c r="A5377" t="s">
        <v>5671</v>
      </c>
      <c r="B5377" t="s">
        <v>5620</v>
      </c>
      <c r="C5377">
        <v>2030</v>
      </c>
      <c r="D5377" t="s">
        <v>5621</v>
      </c>
      <c r="E5377" t="s">
        <v>360</v>
      </c>
      <c r="F5377" t="s">
        <v>212</v>
      </c>
      <c r="G5377" s="28" t="s">
        <v>135</v>
      </c>
      <c r="H5377" s="4">
        <v>55050</v>
      </c>
      <c r="I5377" s="4">
        <v>13200.880100998176</v>
      </c>
      <c r="J5377" s="4">
        <v>3334</v>
      </c>
      <c r="K5377" s="4">
        <v>10.082000000000001</v>
      </c>
      <c r="L5377" s="4">
        <v>989.91800000000001</v>
      </c>
      <c r="M5377" s="5">
        <v>98.991799999999998</v>
      </c>
      <c r="N5377" s="4">
        <v>7</v>
      </c>
      <c r="R5377" s="4" t="s">
        <v>135</v>
      </c>
      <c r="S5377" s="4">
        <v>11.686</v>
      </c>
      <c r="T5377" s="4">
        <v>643</v>
      </c>
      <c r="U5377" s="4">
        <v>638</v>
      </c>
      <c r="V5377" s="4">
        <v>888.64633619999995</v>
      </c>
      <c r="W5377" s="4">
        <v>12626.5</v>
      </c>
      <c r="X5377" s="2" t="s">
        <v>135</v>
      </c>
      <c r="Y5377" s="2">
        <v>0</v>
      </c>
      <c r="Z5377" s="2">
        <v>100</v>
      </c>
      <c r="AA5377" s="5">
        <v>62.5</v>
      </c>
      <c r="AB5377" s="5" t="s">
        <v>135</v>
      </c>
      <c r="AC5377" s="5" t="s">
        <v>135</v>
      </c>
      <c r="AD5377" s="5" t="e">
        <f>VLOOKUP(A5377,#REF!,35,FALSE)</f>
        <v>#REF!</v>
      </c>
      <c r="AE5377" s="5">
        <v>100</v>
      </c>
      <c r="AF5377" s="5" t="s">
        <v>135</v>
      </c>
      <c r="AG5377" s="5" t="s">
        <v>135</v>
      </c>
      <c r="AH5377" s="5" t="s">
        <v>135</v>
      </c>
      <c r="AI5377" s="5" t="s">
        <v>135</v>
      </c>
      <c r="AQ5377" s="2"/>
      <c r="BK5377" s="8">
        <v>0.97272974899999998</v>
      </c>
      <c r="BL5377" s="8">
        <v>0.74507251500000005</v>
      </c>
      <c r="BM5377" s="8">
        <v>1.464510153</v>
      </c>
      <c r="BN5377" s="8">
        <v>1.1745825809999999</v>
      </c>
      <c r="BO5377" s="8">
        <v>1.6892543360000001</v>
      </c>
      <c r="BP5377" s="8">
        <v>1.262826773</v>
      </c>
    </row>
    <row r="5378" spans="1:68">
      <c r="A5378" t="s">
        <v>5672</v>
      </c>
      <c r="B5378" t="s">
        <v>5620</v>
      </c>
      <c r="C5378">
        <v>2031</v>
      </c>
      <c r="D5378" t="s">
        <v>5621</v>
      </c>
      <c r="E5378" t="s">
        <v>360</v>
      </c>
      <c r="F5378" t="s">
        <v>212</v>
      </c>
      <c r="G5378" s="28" t="s">
        <v>135</v>
      </c>
      <c r="H5378" s="4">
        <v>54878</v>
      </c>
      <c r="I5378" s="4">
        <v>13054.999999999973</v>
      </c>
      <c r="J5378" s="4">
        <v>3251.5</v>
      </c>
      <c r="K5378" s="4">
        <v>9.8689999999999998</v>
      </c>
      <c r="L5378" s="4">
        <v>990.13099999999997</v>
      </c>
      <c r="M5378" s="5">
        <v>99.013099999999994</v>
      </c>
      <c r="N5378" s="4">
        <v>6</v>
      </c>
      <c r="R5378" s="4" t="s">
        <v>135</v>
      </c>
      <c r="S5378" s="4">
        <v>11.464</v>
      </c>
      <c r="T5378" s="4">
        <v>629</v>
      </c>
      <c r="U5378" s="4">
        <v>624</v>
      </c>
      <c r="V5378" s="4">
        <v>901.10085609999999</v>
      </c>
      <c r="W5378" s="4">
        <v>12599</v>
      </c>
      <c r="X5378" s="2" t="s">
        <v>135</v>
      </c>
      <c r="Y5378" s="2">
        <v>0</v>
      </c>
      <c r="Z5378" s="2">
        <v>100</v>
      </c>
      <c r="AA5378" s="5">
        <v>62.5</v>
      </c>
      <c r="AB5378" s="5" t="s">
        <v>135</v>
      </c>
      <c r="AC5378" s="5" t="s">
        <v>135</v>
      </c>
      <c r="AD5378" s="5" t="e">
        <f>VLOOKUP(A5378,#REF!,35,FALSE)</f>
        <v>#REF!</v>
      </c>
      <c r="AE5378" s="5">
        <v>100</v>
      </c>
      <c r="AF5378" s="5" t="s">
        <v>135</v>
      </c>
      <c r="AG5378" s="5" t="s">
        <v>135</v>
      </c>
      <c r="AH5378" s="5" t="s">
        <v>135</v>
      </c>
      <c r="AI5378" s="5" t="s">
        <v>135</v>
      </c>
      <c r="AQ5378" s="2"/>
      <c r="BK5378" s="8">
        <v>0.96932931700000002</v>
      </c>
      <c r="BL5378" s="8">
        <v>0.744750625</v>
      </c>
      <c r="BM5378" s="8">
        <v>1.461151326</v>
      </c>
      <c r="BN5378" s="8">
        <v>1.173874764</v>
      </c>
      <c r="BO5378" s="8">
        <v>1.6892062779999999</v>
      </c>
      <c r="BP5378" s="8">
        <v>1.262767242</v>
      </c>
    </row>
    <row r="5379" spans="1:68">
      <c r="A5379" t="s">
        <v>5673</v>
      </c>
      <c r="B5379" t="s">
        <v>5620</v>
      </c>
      <c r="C5379">
        <v>2032</v>
      </c>
      <c r="D5379" t="s">
        <v>5621</v>
      </c>
      <c r="E5379" t="s">
        <v>360</v>
      </c>
      <c r="F5379" t="s">
        <v>212</v>
      </c>
      <c r="G5379" s="28" t="s">
        <v>135</v>
      </c>
      <c r="H5379" s="4">
        <v>54681</v>
      </c>
      <c r="I5379" s="4">
        <v>12895.999999999985</v>
      </c>
      <c r="J5379" s="4">
        <v>3177</v>
      </c>
      <c r="K5379" s="4">
        <v>9.6460000000000008</v>
      </c>
      <c r="L5379" s="4">
        <v>990.35400000000004</v>
      </c>
      <c r="M5379" s="5">
        <v>99.035399999999996</v>
      </c>
      <c r="N5379" s="4">
        <v>6</v>
      </c>
      <c r="R5379" s="4" t="s">
        <v>135</v>
      </c>
      <c r="S5379" s="4">
        <v>11.29</v>
      </c>
      <c r="T5379" s="4">
        <v>617</v>
      </c>
      <c r="U5379" s="4">
        <v>612</v>
      </c>
      <c r="V5379" s="4">
        <v>913.95364719999998</v>
      </c>
      <c r="W5379" s="4">
        <v>12562.5</v>
      </c>
      <c r="X5379" s="2" t="s">
        <v>135</v>
      </c>
      <c r="Y5379" s="2">
        <v>0</v>
      </c>
      <c r="Z5379" s="2">
        <v>100</v>
      </c>
      <c r="AA5379" s="5">
        <v>62.5</v>
      </c>
      <c r="AB5379" s="5" t="s">
        <v>135</v>
      </c>
      <c r="AC5379" s="5" t="s">
        <v>135</v>
      </c>
      <c r="AD5379" s="5" t="e">
        <f>VLOOKUP(A5379,#REF!,35,FALSE)</f>
        <v>#REF!</v>
      </c>
      <c r="AE5379" s="5">
        <v>100</v>
      </c>
      <c r="AF5379" s="5" t="s">
        <v>135</v>
      </c>
      <c r="AG5379" s="5" t="s">
        <v>135</v>
      </c>
      <c r="AH5379" s="5" t="s">
        <v>135</v>
      </c>
      <c r="AI5379" s="5" t="s">
        <v>135</v>
      </c>
      <c r="AQ5379" s="2"/>
      <c r="BK5379" s="8">
        <v>0.96673627799999995</v>
      </c>
      <c r="BL5379" s="8">
        <v>0.74454246499999999</v>
      </c>
      <c r="BM5379" s="8">
        <v>1.4583690140000001</v>
      </c>
      <c r="BN5379" s="8">
        <v>1.17329825</v>
      </c>
      <c r="BO5379" s="8">
        <v>1.6891687740000001</v>
      </c>
      <c r="BP5379" s="8">
        <v>1.2627254880000001</v>
      </c>
    </row>
    <row r="5380" spans="1:68">
      <c r="A5380" t="s">
        <v>5674</v>
      </c>
      <c r="B5380" t="s">
        <v>5620</v>
      </c>
      <c r="C5380">
        <v>2033</v>
      </c>
      <c r="D5380" t="s">
        <v>5621</v>
      </c>
      <c r="E5380" t="s">
        <v>360</v>
      </c>
      <c r="F5380" t="s">
        <v>212</v>
      </c>
      <c r="G5380" s="28" t="s">
        <v>135</v>
      </c>
      <c r="H5380" s="4">
        <v>54464</v>
      </c>
      <c r="I5380" s="4">
        <v>12717.616752503962</v>
      </c>
      <c r="J5380" s="4">
        <v>3109.5</v>
      </c>
      <c r="K5380" s="4">
        <v>9.4280000000000008</v>
      </c>
      <c r="L5380" s="4">
        <v>990.572</v>
      </c>
      <c r="M5380" s="5">
        <v>99.057199999999995</v>
      </c>
      <c r="N5380" s="4">
        <v>6</v>
      </c>
      <c r="R5380" s="4" t="s">
        <v>135</v>
      </c>
      <c r="S5380" s="4">
        <v>11.147</v>
      </c>
      <c r="T5380" s="4">
        <v>607</v>
      </c>
      <c r="U5380" s="4">
        <v>602</v>
      </c>
      <c r="V5380" s="4">
        <v>926.9848882</v>
      </c>
      <c r="W5380" s="4">
        <v>12527</v>
      </c>
      <c r="X5380" s="2" t="s">
        <v>135</v>
      </c>
      <c r="Y5380" s="2">
        <v>0</v>
      </c>
      <c r="Z5380" s="2">
        <v>100</v>
      </c>
      <c r="AA5380" s="5">
        <v>62.5</v>
      </c>
      <c r="AB5380" s="5" t="s">
        <v>135</v>
      </c>
      <c r="AC5380" s="5" t="s">
        <v>135</v>
      </c>
      <c r="AD5380" s="5" t="e">
        <f>VLOOKUP(A5380,#REF!,35,FALSE)</f>
        <v>#REF!</v>
      </c>
      <c r="AE5380" s="5">
        <v>100</v>
      </c>
      <c r="AF5380" s="5" t="s">
        <v>135</v>
      </c>
      <c r="AG5380" s="5" t="s">
        <v>135</v>
      </c>
      <c r="AH5380" s="5" t="s">
        <v>135</v>
      </c>
      <c r="AI5380" s="5" t="s">
        <v>135</v>
      </c>
      <c r="AQ5380" s="2"/>
      <c r="BK5380" s="8">
        <v>0.964889675</v>
      </c>
      <c r="BL5380" s="8">
        <v>0.74441361100000003</v>
      </c>
      <c r="BM5380" s="8">
        <v>1.4561480840000001</v>
      </c>
      <c r="BN5380" s="8">
        <v>1.172852359</v>
      </c>
      <c r="BO5380" s="8">
        <v>1.689152175</v>
      </c>
      <c r="BP5380" s="8">
        <v>1.2626807200000001</v>
      </c>
    </row>
    <row r="5381" spans="1:68">
      <c r="A5381" t="s">
        <v>5675</v>
      </c>
      <c r="B5381" t="s">
        <v>5620</v>
      </c>
      <c r="C5381">
        <v>2034</v>
      </c>
      <c r="D5381" t="s">
        <v>5621</v>
      </c>
      <c r="E5381" t="s">
        <v>360</v>
      </c>
      <c r="F5381" t="s">
        <v>212</v>
      </c>
      <c r="G5381" s="28" t="s">
        <v>135</v>
      </c>
      <c r="H5381" s="4">
        <v>54240</v>
      </c>
      <c r="I5381" s="4">
        <v>12518.999999999956</v>
      </c>
      <c r="J5381" s="4">
        <v>3050</v>
      </c>
      <c r="K5381" s="4">
        <v>9.2309999999999999</v>
      </c>
      <c r="L5381" s="4">
        <v>990.76900000000001</v>
      </c>
      <c r="M5381" s="5">
        <v>99.076899999999995</v>
      </c>
      <c r="N5381" s="4">
        <v>6</v>
      </c>
      <c r="R5381" s="4" t="s">
        <v>135</v>
      </c>
      <c r="S5381" s="4">
        <v>11.039</v>
      </c>
      <c r="T5381" s="4">
        <v>599</v>
      </c>
      <c r="U5381" s="4">
        <v>595</v>
      </c>
      <c r="V5381" s="4">
        <v>940.1409476</v>
      </c>
      <c r="W5381" s="4">
        <v>12498</v>
      </c>
      <c r="X5381" s="2" t="s">
        <v>135</v>
      </c>
      <c r="Y5381" s="2">
        <v>0</v>
      </c>
      <c r="Z5381" s="2">
        <v>100</v>
      </c>
      <c r="AA5381" s="5">
        <v>62.5</v>
      </c>
      <c r="AB5381" s="5" t="s">
        <v>135</v>
      </c>
      <c r="AC5381" s="5" t="s">
        <v>135</v>
      </c>
      <c r="AD5381" s="5" t="e">
        <f>VLOOKUP(A5381,#REF!,35,FALSE)</f>
        <v>#REF!</v>
      </c>
      <c r="AE5381" s="5">
        <v>100</v>
      </c>
      <c r="AF5381" s="5" t="s">
        <v>135</v>
      </c>
      <c r="AG5381" s="5" t="s">
        <v>135</v>
      </c>
      <c r="AH5381" s="5" t="s">
        <v>135</v>
      </c>
      <c r="AI5381" s="5" t="s">
        <v>135</v>
      </c>
      <c r="AQ5381" s="2"/>
      <c r="BK5381" s="8">
        <v>0.963095017</v>
      </c>
      <c r="BL5381" s="8">
        <v>0.74432600699999996</v>
      </c>
      <c r="BM5381" s="8">
        <v>1.4545805510000001</v>
      </c>
      <c r="BN5381" s="8">
        <v>1.1725697209999999</v>
      </c>
      <c r="BO5381" s="8">
        <v>1.689148157</v>
      </c>
      <c r="BP5381" s="8">
        <v>1.2626542270000001</v>
      </c>
    </row>
    <row r="5382" spans="1:68">
      <c r="A5382" t="s">
        <v>5676</v>
      </c>
      <c r="B5382" t="s">
        <v>5620</v>
      </c>
      <c r="C5382">
        <v>2035</v>
      </c>
      <c r="D5382" t="s">
        <v>5621</v>
      </c>
      <c r="E5382" t="s">
        <v>360</v>
      </c>
      <c r="F5382" t="s">
        <v>212</v>
      </c>
      <c r="G5382" s="28" t="s">
        <v>135</v>
      </c>
      <c r="H5382" s="4">
        <v>54000</v>
      </c>
      <c r="I5382" s="4">
        <v>12304.999999999978</v>
      </c>
      <c r="J5382" s="4">
        <v>2998.5</v>
      </c>
      <c r="K5382" s="4">
        <v>9.0289999999999999</v>
      </c>
      <c r="L5382" s="4">
        <v>990.971</v>
      </c>
      <c r="M5382" s="5">
        <v>99.097099999999998</v>
      </c>
      <c r="N5382" s="4">
        <v>5</v>
      </c>
      <c r="R5382" s="4" t="s">
        <v>135</v>
      </c>
      <c r="S5382" s="4">
        <v>10.971</v>
      </c>
      <c r="T5382" s="4">
        <v>592</v>
      </c>
      <c r="U5382" s="4">
        <v>588</v>
      </c>
      <c r="V5382" s="4">
        <v>953.55258219999996</v>
      </c>
      <c r="W5382" s="4">
        <v>12451</v>
      </c>
      <c r="X5382" s="2" t="s">
        <v>135</v>
      </c>
      <c r="Y5382" s="2">
        <v>0</v>
      </c>
      <c r="Z5382" s="2">
        <v>100</v>
      </c>
      <c r="AA5382" s="5">
        <v>62.5</v>
      </c>
      <c r="AB5382" s="5" t="s">
        <v>135</v>
      </c>
      <c r="AC5382" s="5" t="s">
        <v>135</v>
      </c>
      <c r="AD5382" s="5" t="e">
        <f>VLOOKUP(A5382,#REF!,35,FALSE)</f>
        <v>#REF!</v>
      </c>
      <c r="AE5382" s="5">
        <v>100</v>
      </c>
      <c r="AF5382" s="5" t="s">
        <v>135</v>
      </c>
      <c r="AG5382" s="5" t="s">
        <v>135</v>
      </c>
      <c r="AH5382" s="5" t="s">
        <v>135</v>
      </c>
      <c r="AI5382" s="5" t="s">
        <v>135</v>
      </c>
      <c r="AQ5382" s="2"/>
      <c r="BK5382" s="8">
        <v>0.96130402299999995</v>
      </c>
      <c r="BL5382" s="8">
        <v>0.74424074200000001</v>
      </c>
      <c r="BM5382" s="8">
        <v>1.453682634</v>
      </c>
      <c r="BN5382" s="8">
        <v>1.1724474199999999</v>
      </c>
      <c r="BO5382" s="8">
        <v>1.689141733</v>
      </c>
      <c r="BP5382" s="8">
        <v>1.2626421720000001</v>
      </c>
    </row>
    <row r="5383" spans="1:68">
      <c r="A5383" t="s">
        <v>5677</v>
      </c>
      <c r="B5383" t="s">
        <v>5620</v>
      </c>
      <c r="C5383">
        <v>2036</v>
      </c>
      <c r="D5383" t="s">
        <v>5621</v>
      </c>
      <c r="E5383" t="s">
        <v>360</v>
      </c>
      <c r="F5383" t="s">
        <v>212</v>
      </c>
      <c r="G5383" s="28" t="s">
        <v>135</v>
      </c>
      <c r="H5383" s="4">
        <v>53748</v>
      </c>
      <c r="I5383" s="4">
        <v>12073.612316851928</v>
      </c>
      <c r="J5383" s="4">
        <v>2956</v>
      </c>
      <c r="K5383" s="4">
        <v>8.8309999999999995</v>
      </c>
      <c r="L5383" s="4">
        <v>991.16899999999998</v>
      </c>
      <c r="M5383" s="5">
        <v>99.116900000000001</v>
      </c>
      <c r="N5383" s="4">
        <v>5</v>
      </c>
      <c r="R5383" s="4" t="s">
        <v>135</v>
      </c>
      <c r="S5383" s="4">
        <v>10.952</v>
      </c>
      <c r="T5383" s="4">
        <v>589</v>
      </c>
      <c r="U5383" s="4">
        <v>585</v>
      </c>
      <c r="V5383" s="4">
        <v>967.45274229999995</v>
      </c>
      <c r="W5383" s="4">
        <v>12379</v>
      </c>
      <c r="X5383" s="2" t="s">
        <v>135</v>
      </c>
      <c r="Y5383" s="2">
        <v>0</v>
      </c>
      <c r="Z5383" s="2">
        <v>100</v>
      </c>
      <c r="AA5383" s="5">
        <v>62.5</v>
      </c>
      <c r="AB5383" s="5" t="s">
        <v>135</v>
      </c>
      <c r="AC5383" s="5" t="s">
        <v>135</v>
      </c>
      <c r="AD5383" s="5" t="e">
        <f>VLOOKUP(A5383,#REF!,35,FALSE)</f>
        <v>#REF!</v>
      </c>
      <c r="AE5383" s="5">
        <v>100</v>
      </c>
      <c r="AF5383" s="5" t="s">
        <v>135</v>
      </c>
      <c r="AG5383" s="5" t="s">
        <v>135</v>
      </c>
      <c r="AH5383" s="5" t="s">
        <v>135</v>
      </c>
      <c r="AI5383" s="5" t="s">
        <v>135</v>
      </c>
      <c r="AQ5383" s="2"/>
      <c r="BK5383" s="8">
        <v>0.95977763299999996</v>
      </c>
      <c r="BL5383" s="8">
        <v>0.74417783199999998</v>
      </c>
      <c r="BM5383" s="8">
        <v>1.4529550979999999</v>
      </c>
      <c r="BN5383" s="8">
        <v>1.1723501439999999</v>
      </c>
      <c r="BO5383" s="8">
        <v>1.689136502</v>
      </c>
      <c r="BP5383" s="8">
        <v>1.262633055</v>
      </c>
    </row>
    <row r="5384" spans="1:68">
      <c r="A5384" t="s">
        <v>5678</v>
      </c>
      <c r="B5384" t="s">
        <v>5620</v>
      </c>
      <c r="C5384">
        <v>2037</v>
      </c>
      <c r="D5384" t="s">
        <v>5621</v>
      </c>
      <c r="E5384" t="s">
        <v>360</v>
      </c>
      <c r="F5384" t="s">
        <v>212</v>
      </c>
      <c r="G5384" s="28" t="s">
        <v>135</v>
      </c>
      <c r="H5384" s="4">
        <v>53486</v>
      </c>
      <c r="I5384" s="4">
        <v>11818.610483215025</v>
      </c>
      <c r="J5384" s="4">
        <v>2922.5</v>
      </c>
      <c r="K5384" s="4">
        <v>8.6389999999999993</v>
      </c>
      <c r="L5384" s="4">
        <v>991.36099999999999</v>
      </c>
      <c r="M5384" s="5">
        <v>99.136099999999999</v>
      </c>
      <c r="N5384" s="4">
        <v>5</v>
      </c>
      <c r="R5384" s="4" t="s">
        <v>135</v>
      </c>
      <c r="S5384" s="4">
        <v>10.975</v>
      </c>
      <c r="T5384" s="4">
        <v>587</v>
      </c>
      <c r="U5384" s="4">
        <v>583</v>
      </c>
      <c r="V5384" s="4">
        <v>981.75192049999998</v>
      </c>
      <c r="W5384" s="4">
        <v>12292.5</v>
      </c>
      <c r="X5384" s="2" t="s">
        <v>135</v>
      </c>
      <c r="Y5384" s="2">
        <v>0</v>
      </c>
      <c r="Z5384" s="2">
        <v>100</v>
      </c>
      <c r="AA5384" s="5">
        <v>62.5</v>
      </c>
      <c r="AB5384" s="5" t="s">
        <v>135</v>
      </c>
      <c r="AC5384" s="5" t="s">
        <v>135</v>
      </c>
      <c r="AD5384" s="5" t="e">
        <f>VLOOKUP(A5384,#REF!,35,FALSE)</f>
        <v>#REF!</v>
      </c>
      <c r="AE5384" s="5">
        <v>100</v>
      </c>
      <c r="AF5384" s="5" t="s">
        <v>135</v>
      </c>
      <c r="AG5384" s="5" t="s">
        <v>135</v>
      </c>
      <c r="AH5384" s="5" t="s">
        <v>135</v>
      </c>
      <c r="AI5384" s="5" t="s">
        <v>135</v>
      </c>
      <c r="AQ5384" s="2"/>
      <c r="BK5384" s="8">
        <v>0.95849966799999997</v>
      </c>
      <c r="BL5384" s="8">
        <v>0.74413315199999996</v>
      </c>
      <c r="BM5384" s="8">
        <v>1.4523819039999999</v>
      </c>
      <c r="BN5384" s="8">
        <v>1.1722758710000001</v>
      </c>
      <c r="BO5384" s="8">
        <v>1.6891325749999999</v>
      </c>
      <c r="BP5384" s="8">
        <v>1.262626598</v>
      </c>
    </row>
    <row r="5385" spans="1:68">
      <c r="A5385" t="s">
        <v>5679</v>
      </c>
      <c r="B5385" t="s">
        <v>5620</v>
      </c>
      <c r="C5385">
        <v>2038</v>
      </c>
      <c r="D5385" t="s">
        <v>5621</v>
      </c>
      <c r="E5385" t="s">
        <v>360</v>
      </c>
      <c r="F5385" t="s">
        <v>212</v>
      </c>
      <c r="G5385" s="28" t="s">
        <v>135</v>
      </c>
      <c r="H5385" s="4">
        <v>53219</v>
      </c>
      <c r="I5385" s="4">
        <v>11578.499999999984</v>
      </c>
      <c r="J5385" s="4">
        <v>2900</v>
      </c>
      <c r="K5385" s="4">
        <v>8.4390000000000001</v>
      </c>
      <c r="L5385" s="4">
        <v>991.56100000000004</v>
      </c>
      <c r="M5385" s="5">
        <v>99.156099999999995</v>
      </c>
      <c r="N5385" s="4">
        <v>5</v>
      </c>
      <c r="R5385" s="4" t="s">
        <v>135</v>
      </c>
      <c r="S5385" s="4">
        <v>11.03</v>
      </c>
      <c r="T5385" s="4">
        <v>587</v>
      </c>
      <c r="U5385" s="4">
        <v>583</v>
      </c>
      <c r="V5385" s="4">
        <v>996.39684739999996</v>
      </c>
      <c r="W5385" s="4">
        <v>12192</v>
      </c>
      <c r="X5385" s="2" t="s">
        <v>135</v>
      </c>
      <c r="Y5385" s="2">
        <v>0</v>
      </c>
      <c r="Z5385" s="2">
        <v>100</v>
      </c>
      <c r="AA5385" s="5">
        <v>62.5</v>
      </c>
      <c r="AB5385" s="5" t="s">
        <v>135</v>
      </c>
      <c r="AC5385" s="5" t="s">
        <v>135</v>
      </c>
      <c r="AD5385" s="5" t="e">
        <f>VLOOKUP(A5385,#REF!,35,FALSE)</f>
        <v>#REF!</v>
      </c>
      <c r="AE5385" s="5">
        <v>100</v>
      </c>
      <c r="AF5385" s="5" t="s">
        <v>135</v>
      </c>
      <c r="AG5385" s="5" t="s">
        <v>135</v>
      </c>
      <c r="AH5385" s="5" t="s">
        <v>135</v>
      </c>
      <c r="AI5385" s="5" t="s">
        <v>135</v>
      </c>
      <c r="AQ5385" s="2"/>
      <c r="BK5385" s="8">
        <v>0.95742880200000002</v>
      </c>
      <c r="BL5385" s="8">
        <v>0.74410230399999999</v>
      </c>
      <c r="BM5385" s="8">
        <v>1.4519460639999999</v>
      </c>
      <c r="BN5385" s="8">
        <v>1.1722226469999999</v>
      </c>
      <c r="BO5385" s="8">
        <v>1.689130118</v>
      </c>
      <c r="BP5385" s="8">
        <v>1.2626219110000001</v>
      </c>
    </row>
    <row r="5386" spans="1:68">
      <c r="A5386" t="s">
        <v>5680</v>
      </c>
      <c r="B5386" t="s">
        <v>5620</v>
      </c>
      <c r="C5386">
        <v>2039</v>
      </c>
      <c r="D5386" t="s">
        <v>5621</v>
      </c>
      <c r="E5386" t="s">
        <v>360</v>
      </c>
      <c r="F5386" t="s">
        <v>212</v>
      </c>
      <c r="G5386" s="28" t="s">
        <v>135</v>
      </c>
      <c r="H5386" s="4">
        <v>52952</v>
      </c>
      <c r="I5386" s="4">
        <v>11372.107381282854</v>
      </c>
      <c r="J5386" s="4">
        <v>2888.5</v>
      </c>
      <c r="K5386" s="4">
        <v>8.3079999999999998</v>
      </c>
      <c r="L5386" s="4">
        <v>991.69200000000001</v>
      </c>
      <c r="M5386" s="5">
        <v>99.169200000000004</v>
      </c>
      <c r="N5386" s="4">
        <v>5</v>
      </c>
      <c r="R5386" s="4" t="s">
        <v>135</v>
      </c>
      <c r="S5386" s="4">
        <v>11.108000000000001</v>
      </c>
      <c r="T5386" s="4">
        <v>588</v>
      </c>
      <c r="U5386" s="4">
        <v>584</v>
      </c>
      <c r="V5386" s="4">
        <v>1011.376846</v>
      </c>
      <c r="W5386" s="4">
        <v>12078</v>
      </c>
      <c r="X5386" s="2" t="s">
        <v>135</v>
      </c>
      <c r="Y5386" s="2">
        <v>0</v>
      </c>
      <c r="Z5386" s="2">
        <v>100</v>
      </c>
      <c r="AA5386" s="5">
        <v>62.5</v>
      </c>
      <c r="AB5386" s="5" t="s">
        <v>135</v>
      </c>
      <c r="AC5386" s="5" t="s">
        <v>135</v>
      </c>
      <c r="AD5386" s="5" t="e">
        <f>VLOOKUP(A5386,#REF!,35,FALSE)</f>
        <v>#REF!</v>
      </c>
      <c r="AE5386" s="5">
        <v>100</v>
      </c>
      <c r="AF5386" s="5" t="s">
        <v>135</v>
      </c>
      <c r="AG5386" s="5" t="s">
        <v>135</v>
      </c>
      <c r="AH5386" s="5" t="s">
        <v>135</v>
      </c>
      <c r="AI5386" s="5" t="s">
        <v>135</v>
      </c>
      <c r="AQ5386" s="2"/>
      <c r="BK5386" s="8">
        <v>0.95650701599999999</v>
      </c>
      <c r="BL5386" s="8">
        <v>0.744080309</v>
      </c>
      <c r="BM5386" s="8">
        <v>1.4516263309999999</v>
      </c>
      <c r="BN5386" s="8">
        <v>1.172186827</v>
      </c>
      <c r="BO5386" s="8">
        <v>1.68912883</v>
      </c>
      <c r="BP5386" s="8">
        <v>1.2626184579999999</v>
      </c>
    </row>
    <row r="5387" spans="1:68">
      <c r="A5387" t="s">
        <v>5681</v>
      </c>
      <c r="B5387" t="s">
        <v>5620</v>
      </c>
      <c r="C5387">
        <v>2040</v>
      </c>
      <c r="D5387" t="s">
        <v>5621</v>
      </c>
      <c r="E5387" t="s">
        <v>360</v>
      </c>
      <c r="F5387" t="s">
        <v>212</v>
      </c>
      <c r="G5387" s="28" t="s">
        <v>135</v>
      </c>
      <c r="H5387" s="4">
        <v>52672</v>
      </c>
      <c r="I5387" s="4">
        <v>11174.999999999969</v>
      </c>
      <c r="J5387" s="4">
        <v>2884.5</v>
      </c>
      <c r="K5387" s="4">
        <v>8.1120000000000001</v>
      </c>
      <c r="L5387" s="4">
        <v>991.88800000000003</v>
      </c>
      <c r="M5387" s="5">
        <v>99.188800000000001</v>
      </c>
      <c r="N5387" s="4">
        <v>5</v>
      </c>
      <c r="R5387" s="4" t="s">
        <v>135</v>
      </c>
      <c r="S5387" s="4">
        <v>11.21</v>
      </c>
      <c r="T5387" s="4">
        <v>590</v>
      </c>
      <c r="U5387" s="4">
        <v>586</v>
      </c>
      <c r="V5387" s="4">
        <v>1026.7226680000001</v>
      </c>
      <c r="W5387" s="4">
        <v>11942</v>
      </c>
      <c r="X5387" s="2" t="s">
        <v>135</v>
      </c>
      <c r="Y5387" s="2">
        <v>0</v>
      </c>
      <c r="Z5387" s="2">
        <v>100</v>
      </c>
      <c r="AA5387" s="5">
        <v>62.5</v>
      </c>
      <c r="AB5387" s="5" t="s">
        <v>135</v>
      </c>
      <c r="AC5387" s="5" t="s">
        <v>135</v>
      </c>
      <c r="AD5387" s="5" t="e">
        <f>VLOOKUP(A5387,#REF!,35,FALSE)</f>
        <v>#REF!</v>
      </c>
      <c r="AE5387" s="5">
        <v>100</v>
      </c>
      <c r="AF5387" s="5" t="s">
        <v>135</v>
      </c>
      <c r="AG5387" s="5" t="s">
        <v>135</v>
      </c>
      <c r="AH5387" s="5" t="s">
        <v>135</v>
      </c>
      <c r="AI5387" s="5" t="s">
        <v>135</v>
      </c>
      <c r="AQ5387" s="2"/>
      <c r="BK5387" s="8">
        <v>0.95567603199999995</v>
      </c>
      <c r="BL5387" s="8">
        <v>0.74406365100000005</v>
      </c>
      <c r="BM5387" s="8">
        <v>1.4514009450000001</v>
      </c>
      <c r="BN5387" s="8">
        <v>1.172164655</v>
      </c>
      <c r="BO5387" s="8">
        <v>1.689128051</v>
      </c>
      <c r="BP5387" s="8">
        <v>1.2626163829999999</v>
      </c>
    </row>
    <row r="5388" spans="1:68">
      <c r="A5388" t="s">
        <v>5682</v>
      </c>
      <c r="B5388" t="s">
        <v>5620</v>
      </c>
      <c r="C5388">
        <v>2041</v>
      </c>
      <c r="D5388" t="s">
        <v>5621</v>
      </c>
      <c r="E5388" t="s">
        <v>360</v>
      </c>
      <c r="F5388" t="s">
        <v>212</v>
      </c>
      <c r="G5388" s="28" t="s">
        <v>135</v>
      </c>
      <c r="H5388" s="4">
        <v>52392</v>
      </c>
      <c r="I5388" s="4">
        <v>10996.499999999953</v>
      </c>
      <c r="J5388" s="4">
        <v>2887</v>
      </c>
      <c r="K5388" s="4">
        <v>7.9420000000000002</v>
      </c>
      <c r="L5388" s="4">
        <v>992.05799999999999</v>
      </c>
      <c r="M5388" s="5">
        <v>99.205799999999996</v>
      </c>
      <c r="N5388" s="4">
        <v>5</v>
      </c>
      <c r="R5388" s="4" t="s">
        <v>135</v>
      </c>
      <c r="S5388" s="4">
        <v>11.303000000000001</v>
      </c>
      <c r="T5388" s="4">
        <v>592</v>
      </c>
      <c r="U5388" s="4">
        <v>588</v>
      </c>
      <c r="V5388" s="4">
        <v>1042.4819030000001</v>
      </c>
      <c r="W5388" s="4">
        <v>11788.5</v>
      </c>
      <c r="X5388" s="2" t="s">
        <v>135</v>
      </c>
      <c r="Y5388" s="2">
        <v>0</v>
      </c>
      <c r="Z5388" s="2">
        <v>100</v>
      </c>
      <c r="AA5388" s="5">
        <v>62.5</v>
      </c>
      <c r="AB5388" s="5" t="s">
        <v>135</v>
      </c>
      <c r="AC5388" s="5" t="s">
        <v>135</v>
      </c>
      <c r="AD5388" s="5" t="e">
        <f>VLOOKUP(A5388,#REF!,35,FALSE)</f>
        <v>#REF!</v>
      </c>
      <c r="AE5388" s="5">
        <v>100</v>
      </c>
      <c r="AF5388" s="5" t="s">
        <v>135</v>
      </c>
      <c r="AG5388" s="5" t="s">
        <v>135</v>
      </c>
      <c r="AH5388" s="5" t="s">
        <v>135</v>
      </c>
      <c r="AI5388" s="5" t="s">
        <v>135</v>
      </c>
      <c r="AQ5388" s="2"/>
      <c r="BK5388" s="8">
        <v>0.95493984899999995</v>
      </c>
      <c r="BL5388" s="8">
        <v>0.74405053799999998</v>
      </c>
      <c r="BM5388" s="8">
        <v>1.4512423130000001</v>
      </c>
      <c r="BN5388" s="8">
        <v>1.1721511570000001</v>
      </c>
      <c r="BO5388" s="8">
        <v>1.689127381</v>
      </c>
      <c r="BP5388" s="8">
        <v>1.2626151219999999</v>
      </c>
    </row>
    <row r="5389" spans="1:68">
      <c r="A5389" t="s">
        <v>5683</v>
      </c>
      <c r="B5389" t="s">
        <v>5620</v>
      </c>
      <c r="C5389">
        <v>2042</v>
      </c>
      <c r="D5389" t="s">
        <v>5621</v>
      </c>
      <c r="E5389" t="s">
        <v>360</v>
      </c>
      <c r="F5389" t="s">
        <v>212</v>
      </c>
      <c r="G5389" s="28" t="s">
        <v>135</v>
      </c>
      <c r="H5389" s="4">
        <v>52117</v>
      </c>
      <c r="I5389" s="4">
        <v>10843.999999999964</v>
      </c>
      <c r="J5389" s="4">
        <v>2894.5</v>
      </c>
      <c r="K5389" s="4">
        <v>7.8070000000000004</v>
      </c>
      <c r="L5389" s="4">
        <v>992.19299999999998</v>
      </c>
      <c r="M5389" s="5">
        <v>99.219300000000004</v>
      </c>
      <c r="N5389" s="4">
        <v>5</v>
      </c>
      <c r="R5389" s="4" t="s">
        <v>135</v>
      </c>
      <c r="S5389" s="4">
        <v>11.401</v>
      </c>
      <c r="T5389" s="4">
        <v>594</v>
      </c>
      <c r="U5389" s="4">
        <v>590</v>
      </c>
      <c r="V5389" s="4">
        <v>1058.685731</v>
      </c>
      <c r="W5389" s="4">
        <v>11633</v>
      </c>
      <c r="X5389" s="2" t="s">
        <v>135</v>
      </c>
      <c r="Y5389" s="2">
        <v>0</v>
      </c>
      <c r="Z5389" s="2">
        <v>100</v>
      </c>
      <c r="AA5389" s="5">
        <v>62.5</v>
      </c>
      <c r="AB5389" s="5" t="s">
        <v>135</v>
      </c>
      <c r="AC5389" s="5" t="s">
        <v>135</v>
      </c>
      <c r="AD5389" s="5" t="e">
        <f>VLOOKUP(A5389,#REF!,35,FALSE)</f>
        <v>#REF!</v>
      </c>
      <c r="AE5389" s="5">
        <v>100</v>
      </c>
      <c r="AF5389" s="5" t="s">
        <v>135</v>
      </c>
      <c r="AG5389" s="5" t="s">
        <v>135</v>
      </c>
      <c r="AH5389" s="5" t="s">
        <v>135</v>
      </c>
      <c r="AI5389" s="5" t="s">
        <v>135</v>
      </c>
      <c r="AQ5389" s="2"/>
      <c r="BK5389" s="8">
        <v>0.95430764499999998</v>
      </c>
      <c r="BL5389" s="8">
        <v>0.74404102999999999</v>
      </c>
      <c r="BM5389" s="8">
        <v>1.4511205009999999</v>
      </c>
      <c r="BN5389" s="8">
        <v>1.1721412849999999</v>
      </c>
      <c r="BO5389" s="8">
        <v>1.689126903</v>
      </c>
      <c r="BP5389" s="8">
        <v>1.2626142199999999</v>
      </c>
    </row>
    <row r="5390" spans="1:68">
      <c r="A5390" t="s">
        <v>5684</v>
      </c>
      <c r="B5390" t="s">
        <v>5620</v>
      </c>
      <c r="C5390">
        <v>2043</v>
      </c>
      <c r="D5390" t="s">
        <v>5621</v>
      </c>
      <c r="E5390" t="s">
        <v>360</v>
      </c>
      <c r="F5390" t="s">
        <v>212</v>
      </c>
      <c r="G5390" s="28" t="s">
        <v>135</v>
      </c>
      <c r="H5390" s="4">
        <v>51837</v>
      </c>
      <c r="I5390" s="4">
        <v>10712.999999999967</v>
      </c>
      <c r="J5390" s="4">
        <v>2903</v>
      </c>
      <c r="K5390" s="4">
        <v>7.6820000000000004</v>
      </c>
      <c r="L5390" s="4">
        <v>992.31799999999998</v>
      </c>
      <c r="M5390" s="5">
        <v>99.231800000000007</v>
      </c>
      <c r="N5390" s="4">
        <v>5</v>
      </c>
      <c r="R5390" s="4" t="s">
        <v>135</v>
      </c>
      <c r="S5390" s="4">
        <v>11.468</v>
      </c>
      <c r="T5390" s="4">
        <v>594</v>
      </c>
      <c r="U5390" s="4">
        <v>590</v>
      </c>
      <c r="V5390" s="4">
        <v>1075.3251419999999</v>
      </c>
      <c r="W5390" s="4">
        <v>11471.5</v>
      </c>
      <c r="X5390" s="2" t="s">
        <v>135</v>
      </c>
      <c r="Y5390" s="2">
        <v>0</v>
      </c>
      <c r="Z5390" s="2">
        <v>100</v>
      </c>
      <c r="AA5390" s="5">
        <v>62.5</v>
      </c>
      <c r="AB5390" s="5" t="s">
        <v>135</v>
      </c>
      <c r="AC5390" s="5" t="s">
        <v>135</v>
      </c>
      <c r="AD5390" s="5" t="e">
        <f>VLOOKUP(A5390,#REF!,35,FALSE)</f>
        <v>#REF!</v>
      </c>
      <c r="AE5390" s="5">
        <v>100</v>
      </c>
      <c r="AF5390" s="5" t="s">
        <v>135</v>
      </c>
      <c r="AG5390" s="5" t="s">
        <v>135</v>
      </c>
      <c r="AH5390" s="5" t="s">
        <v>135</v>
      </c>
      <c r="AI5390" s="5" t="s">
        <v>135</v>
      </c>
      <c r="AQ5390" s="2"/>
      <c r="BK5390" s="8">
        <v>0.95376376299999999</v>
      </c>
      <c r="BL5390" s="8">
        <v>0.74403419100000001</v>
      </c>
      <c r="BM5390" s="8">
        <v>1.4510288870000001</v>
      </c>
      <c r="BN5390" s="8">
        <v>1.1721343239999999</v>
      </c>
      <c r="BO5390" s="8">
        <v>1.689126583</v>
      </c>
      <c r="BP5390" s="8">
        <v>1.2626135919999999</v>
      </c>
    </row>
    <row r="5391" spans="1:68">
      <c r="A5391" t="s">
        <v>5685</v>
      </c>
      <c r="B5391" t="s">
        <v>5620</v>
      </c>
      <c r="C5391">
        <v>2044</v>
      </c>
      <c r="D5391" t="s">
        <v>5621</v>
      </c>
      <c r="E5391" t="s">
        <v>360</v>
      </c>
      <c r="F5391" t="s">
        <v>212</v>
      </c>
      <c r="G5391" s="28" t="s">
        <v>135</v>
      </c>
      <c r="H5391" s="4">
        <v>51551</v>
      </c>
      <c r="I5391" s="4">
        <v>10604.397146542749</v>
      </c>
      <c r="J5391" s="4">
        <v>2911</v>
      </c>
      <c r="K5391" s="4">
        <v>7.5229999999999997</v>
      </c>
      <c r="L5391" s="4">
        <v>992.47699999999998</v>
      </c>
      <c r="M5391" s="5">
        <v>99.247699999999995</v>
      </c>
      <c r="N5391" s="4">
        <v>4</v>
      </c>
      <c r="R5391" s="4" t="s">
        <v>135</v>
      </c>
      <c r="S5391" s="4">
        <v>11.539</v>
      </c>
      <c r="T5391" s="4">
        <v>595</v>
      </c>
      <c r="U5391" s="4">
        <v>591</v>
      </c>
      <c r="V5391" s="4">
        <v>1092.4071280000001</v>
      </c>
      <c r="W5391" s="4">
        <v>11306</v>
      </c>
      <c r="X5391" s="2" t="s">
        <v>135</v>
      </c>
      <c r="Y5391" s="2">
        <v>0</v>
      </c>
      <c r="Z5391" s="2">
        <v>100</v>
      </c>
      <c r="AA5391" s="5">
        <v>62.5</v>
      </c>
      <c r="AB5391" s="5" t="s">
        <v>135</v>
      </c>
      <c r="AC5391" s="5" t="s">
        <v>135</v>
      </c>
      <c r="AD5391" s="5" t="e">
        <f>VLOOKUP(A5391,#REF!,35,FALSE)</f>
        <v>#REF!</v>
      </c>
      <c r="AE5391" s="5">
        <v>100</v>
      </c>
      <c r="AF5391" s="5" t="s">
        <v>135</v>
      </c>
      <c r="AG5391" s="5" t="s">
        <v>135</v>
      </c>
      <c r="AH5391" s="5" t="s">
        <v>135</v>
      </c>
      <c r="AI5391" s="5" t="s">
        <v>135</v>
      </c>
      <c r="AQ5391" s="2"/>
      <c r="BK5391" s="8">
        <v>0.95329251299999995</v>
      </c>
      <c r="BL5391" s="8">
        <v>0.74402924400000003</v>
      </c>
      <c r="BM5391" s="8">
        <v>1.4509612999999999</v>
      </c>
      <c r="BN5391" s="8">
        <v>1.1721296059999999</v>
      </c>
      <c r="BO5391" s="8">
        <v>1.6891263830000001</v>
      </c>
      <c r="BP5391" s="8">
        <v>1.262613159</v>
      </c>
    </row>
    <row r="5392" spans="1:68">
      <c r="A5392" t="s">
        <v>5686</v>
      </c>
      <c r="B5392" t="s">
        <v>5620</v>
      </c>
      <c r="C5392">
        <v>2045</v>
      </c>
      <c r="D5392" t="s">
        <v>5621</v>
      </c>
      <c r="E5392" t="s">
        <v>360</v>
      </c>
      <c r="F5392" t="s">
        <v>212</v>
      </c>
      <c r="G5392" s="28" t="s">
        <v>135</v>
      </c>
      <c r="H5392" s="4">
        <v>51266</v>
      </c>
      <c r="I5392" s="4">
        <v>10513.999999999993</v>
      </c>
      <c r="J5392" s="4">
        <v>2916.5</v>
      </c>
      <c r="K5392" s="4">
        <v>7.3890000000000002</v>
      </c>
      <c r="L5392" s="4">
        <v>992.61099999999999</v>
      </c>
      <c r="M5392" s="5">
        <v>99.261099999999999</v>
      </c>
      <c r="N5392" s="4">
        <v>4</v>
      </c>
      <c r="R5392" s="4" t="s">
        <v>135</v>
      </c>
      <c r="S5392" s="4">
        <v>11.596</v>
      </c>
      <c r="T5392" s="4">
        <v>594</v>
      </c>
      <c r="U5392" s="4">
        <v>591</v>
      </c>
      <c r="V5392" s="4">
        <v>1109.950726</v>
      </c>
      <c r="W5392" s="4">
        <v>11154.5</v>
      </c>
      <c r="X5392" s="2" t="s">
        <v>135</v>
      </c>
      <c r="Y5392" s="2">
        <v>0</v>
      </c>
      <c r="Z5392" s="2">
        <v>100</v>
      </c>
      <c r="AA5392" s="5">
        <v>62.5</v>
      </c>
      <c r="AB5392" s="5" t="s">
        <v>135</v>
      </c>
      <c r="AC5392" s="5" t="s">
        <v>135</v>
      </c>
      <c r="AD5392" s="5" t="e">
        <f>VLOOKUP(A5392,#REF!,35,FALSE)</f>
        <v>#REF!</v>
      </c>
      <c r="AE5392" s="5">
        <v>100</v>
      </c>
      <c r="AF5392" s="5" t="s">
        <v>135</v>
      </c>
      <c r="AG5392" s="5" t="s">
        <v>135</v>
      </c>
      <c r="AH5392" s="5" t="s">
        <v>135</v>
      </c>
      <c r="AI5392" s="5" t="s">
        <v>135</v>
      </c>
      <c r="AQ5392" s="2"/>
      <c r="BK5392" s="8">
        <v>0.95288067099999996</v>
      </c>
      <c r="BL5392" s="8">
        <v>0.74402559099999999</v>
      </c>
      <c r="BM5392" s="8">
        <v>1.4509120950000001</v>
      </c>
      <c r="BN5392" s="8">
        <v>1.172126505</v>
      </c>
      <c r="BO5392" s="8">
        <v>1.689126259</v>
      </c>
      <c r="BP5392" s="8">
        <v>1.2626128670000001</v>
      </c>
    </row>
    <row r="5393" spans="1:68">
      <c r="A5393" t="s">
        <v>5687</v>
      </c>
      <c r="B5393" t="s">
        <v>5620</v>
      </c>
      <c r="C5393">
        <v>2046</v>
      </c>
      <c r="D5393" t="s">
        <v>5621</v>
      </c>
      <c r="E5393" t="s">
        <v>360</v>
      </c>
      <c r="F5393" t="s">
        <v>212</v>
      </c>
      <c r="G5393" s="28" t="s">
        <v>135</v>
      </c>
      <c r="H5393" s="4">
        <v>50986</v>
      </c>
      <c r="I5393" s="4">
        <v>10438.602367339694</v>
      </c>
      <c r="J5393" s="4">
        <v>2918.5</v>
      </c>
      <c r="K5393" s="4">
        <v>7.2539999999999996</v>
      </c>
      <c r="L5393" s="4">
        <v>992.74599999999998</v>
      </c>
      <c r="M5393" s="5">
        <v>99.274600000000007</v>
      </c>
      <c r="N5393" s="4">
        <v>4</v>
      </c>
      <c r="R5393" s="4" t="s">
        <v>135</v>
      </c>
      <c r="S5393" s="4">
        <v>11.627000000000001</v>
      </c>
      <c r="T5393" s="4">
        <v>593</v>
      </c>
      <c r="U5393" s="4">
        <v>590</v>
      </c>
      <c r="V5393" s="4">
        <v>1127.980957</v>
      </c>
      <c r="W5393" s="4">
        <v>11019</v>
      </c>
      <c r="X5393" s="2" t="s">
        <v>135</v>
      </c>
      <c r="Y5393" s="2">
        <v>0</v>
      </c>
      <c r="Z5393" s="2">
        <v>100</v>
      </c>
      <c r="AA5393" s="5">
        <v>62.5</v>
      </c>
      <c r="AB5393" s="5" t="s">
        <v>135</v>
      </c>
      <c r="AC5393" s="5" t="s">
        <v>135</v>
      </c>
      <c r="AD5393" s="5" t="e">
        <f>VLOOKUP(A5393,#REF!,35,FALSE)</f>
        <v>#REF!</v>
      </c>
      <c r="AE5393" s="5">
        <v>100</v>
      </c>
      <c r="AF5393" s="5" t="s">
        <v>135</v>
      </c>
      <c r="AG5393" s="5" t="s">
        <v>135</v>
      </c>
      <c r="AH5393" s="5" t="s">
        <v>135</v>
      </c>
      <c r="AI5393" s="5" t="s">
        <v>135</v>
      </c>
      <c r="AQ5393" s="2"/>
      <c r="BK5393" s="8">
        <v>0.95251941100000004</v>
      </c>
      <c r="BL5393" s="8">
        <v>0.74402285499999998</v>
      </c>
      <c r="BM5393" s="8">
        <v>1.4508764009999999</v>
      </c>
      <c r="BN5393" s="8">
        <v>1.172124494</v>
      </c>
      <c r="BO5393" s="8">
        <v>1.689126173</v>
      </c>
      <c r="BP5393" s="8">
        <v>1.262612681</v>
      </c>
    </row>
    <row r="5394" spans="1:68">
      <c r="A5394" t="s">
        <v>5688</v>
      </c>
      <c r="B5394" t="s">
        <v>5620</v>
      </c>
      <c r="C5394">
        <v>2047</v>
      </c>
      <c r="D5394" t="s">
        <v>5621</v>
      </c>
      <c r="E5394" t="s">
        <v>360</v>
      </c>
      <c r="F5394" t="s">
        <v>212</v>
      </c>
      <c r="G5394" s="28" t="s">
        <v>135</v>
      </c>
      <c r="H5394" s="4">
        <v>50704</v>
      </c>
      <c r="I5394" s="4">
        <v>10375.999999999969</v>
      </c>
      <c r="J5394" s="4">
        <v>2917</v>
      </c>
      <c r="K5394" s="4">
        <v>7.1360000000000001</v>
      </c>
      <c r="L5394" s="4">
        <v>992.86400000000003</v>
      </c>
      <c r="M5394" s="5">
        <v>99.2864</v>
      </c>
      <c r="N5394" s="4">
        <v>4</v>
      </c>
      <c r="R5394" s="4" t="s">
        <v>135</v>
      </c>
      <c r="S5394" s="4">
        <v>11.659000000000001</v>
      </c>
      <c r="T5394" s="4">
        <v>591</v>
      </c>
      <c r="U5394" s="4">
        <v>588</v>
      </c>
      <c r="V5394" s="4">
        <v>1146.521735</v>
      </c>
      <c r="W5394" s="4">
        <v>10891.5</v>
      </c>
      <c r="X5394" s="2" t="s">
        <v>135</v>
      </c>
      <c r="Y5394" s="2">
        <v>0</v>
      </c>
      <c r="Z5394" s="2">
        <v>100</v>
      </c>
      <c r="AA5394" s="5">
        <v>62.5</v>
      </c>
      <c r="AB5394" s="5" t="s">
        <v>135</v>
      </c>
      <c r="AC5394" s="5" t="s">
        <v>135</v>
      </c>
      <c r="AD5394" s="5" t="e">
        <f>VLOOKUP(A5394,#REF!,35,FALSE)</f>
        <v>#REF!</v>
      </c>
      <c r="AE5394" s="5">
        <v>100</v>
      </c>
      <c r="AF5394" s="5" t="s">
        <v>135</v>
      </c>
      <c r="AG5394" s="5" t="s">
        <v>135</v>
      </c>
      <c r="AH5394" s="5" t="s">
        <v>135</v>
      </c>
      <c r="AI5394" s="5" t="s">
        <v>135</v>
      </c>
      <c r="AQ5394" s="2"/>
      <c r="BK5394" s="8">
        <v>0.95220479199999997</v>
      </c>
      <c r="BL5394" s="8">
        <v>0.74402081600000003</v>
      </c>
      <c r="BM5394" s="8">
        <v>1.450850183</v>
      </c>
      <c r="BN5394" s="8">
        <v>1.1721231560000001</v>
      </c>
      <c r="BO5394" s="8">
        <v>1.6891261099999999</v>
      </c>
      <c r="BP5394" s="8">
        <v>1.262612557</v>
      </c>
    </row>
    <row r="5395" spans="1:68">
      <c r="A5395" t="s">
        <v>5689</v>
      </c>
      <c r="B5395" t="s">
        <v>5620</v>
      </c>
      <c r="C5395">
        <v>2048</v>
      </c>
      <c r="D5395" t="s">
        <v>5621</v>
      </c>
      <c r="E5395" t="s">
        <v>360</v>
      </c>
      <c r="F5395" t="s">
        <v>212</v>
      </c>
      <c r="G5395" s="28" t="s">
        <v>135</v>
      </c>
      <c r="H5395" s="4">
        <v>50422</v>
      </c>
      <c r="I5395" s="4">
        <v>10326.602401753176</v>
      </c>
      <c r="J5395" s="4">
        <v>2912.5</v>
      </c>
      <c r="K5395" s="4">
        <v>7.016</v>
      </c>
      <c r="L5395" s="4">
        <v>992.98400000000004</v>
      </c>
      <c r="M5395" s="5">
        <v>99.298400000000001</v>
      </c>
      <c r="N5395" s="4">
        <v>4</v>
      </c>
      <c r="R5395" s="4" t="s">
        <v>135</v>
      </c>
      <c r="S5395" s="4">
        <v>11.67</v>
      </c>
      <c r="T5395" s="4">
        <v>588</v>
      </c>
      <c r="U5395" s="4">
        <v>585</v>
      </c>
      <c r="V5395" s="4">
        <v>1165.5922390000001</v>
      </c>
      <c r="W5395" s="4">
        <v>10779</v>
      </c>
      <c r="X5395" s="2" t="s">
        <v>135</v>
      </c>
      <c r="Y5395" s="2">
        <v>0</v>
      </c>
      <c r="Z5395" s="2">
        <v>100</v>
      </c>
      <c r="AA5395" s="5">
        <v>62.5</v>
      </c>
      <c r="AB5395" s="5" t="s">
        <v>135</v>
      </c>
      <c r="AC5395" s="5" t="s">
        <v>135</v>
      </c>
      <c r="AD5395" s="5" t="e">
        <f>VLOOKUP(A5395,#REF!,35,FALSE)</f>
        <v>#REF!</v>
      </c>
      <c r="AE5395" s="5">
        <v>100</v>
      </c>
      <c r="AF5395" s="5" t="s">
        <v>135</v>
      </c>
      <c r="AG5395" s="5" t="s">
        <v>135</v>
      </c>
      <c r="AH5395" s="5" t="s">
        <v>135</v>
      </c>
      <c r="AI5395" s="5" t="s">
        <v>135</v>
      </c>
      <c r="AQ5395" s="2"/>
      <c r="BK5395" s="8">
        <v>0.95193206900000005</v>
      </c>
      <c r="BL5395" s="8">
        <v>0.74401932999999998</v>
      </c>
      <c r="BM5395" s="8">
        <v>1.450830582</v>
      </c>
      <c r="BN5395" s="8">
        <v>1.172122222</v>
      </c>
      <c r="BO5395" s="8">
        <v>1.689126068</v>
      </c>
      <c r="BP5395" s="8">
        <v>1.262612472</v>
      </c>
    </row>
    <row r="5396" spans="1:68">
      <c r="A5396" t="s">
        <v>5690</v>
      </c>
      <c r="B5396" t="s">
        <v>5620</v>
      </c>
      <c r="C5396">
        <v>2049</v>
      </c>
      <c r="D5396" t="s">
        <v>5621</v>
      </c>
      <c r="E5396" t="s">
        <v>360</v>
      </c>
      <c r="F5396" t="s">
        <v>212</v>
      </c>
      <c r="G5396" s="28" t="s">
        <v>135</v>
      </c>
      <c r="H5396" s="4">
        <v>50154</v>
      </c>
      <c r="I5396" s="4">
        <v>10288.499999999956</v>
      </c>
      <c r="J5396" s="4">
        <v>2906.5</v>
      </c>
      <c r="K5396" s="4">
        <v>6.8929999999999998</v>
      </c>
      <c r="L5396" s="4">
        <v>993.10699999999997</v>
      </c>
      <c r="M5396" s="5">
        <v>99.310699999999997</v>
      </c>
      <c r="N5396" s="4">
        <v>4</v>
      </c>
      <c r="R5396" s="4" t="s">
        <v>135</v>
      </c>
      <c r="S5396" s="4">
        <v>11.647</v>
      </c>
      <c r="T5396" s="4">
        <v>584</v>
      </c>
      <c r="U5396" s="4">
        <v>581</v>
      </c>
      <c r="V5396" s="4">
        <v>1185.2092339999999</v>
      </c>
      <c r="W5396" s="4">
        <v>10686</v>
      </c>
      <c r="X5396" s="2" t="s">
        <v>135</v>
      </c>
      <c r="Y5396" s="2">
        <v>0</v>
      </c>
      <c r="Z5396" s="2">
        <v>100</v>
      </c>
      <c r="AA5396" s="5">
        <v>62.5</v>
      </c>
      <c r="AB5396" s="5" t="s">
        <v>135</v>
      </c>
      <c r="AC5396" s="5" t="s">
        <v>135</v>
      </c>
      <c r="AD5396" s="5" t="e">
        <f>VLOOKUP(A5396,#REF!,35,FALSE)</f>
        <v>#REF!</v>
      </c>
      <c r="AE5396" s="5">
        <v>100</v>
      </c>
      <c r="AF5396" s="5" t="s">
        <v>135</v>
      </c>
      <c r="AG5396" s="5" t="s">
        <v>135</v>
      </c>
      <c r="AH5396" s="5" t="s">
        <v>135</v>
      </c>
      <c r="AI5396" s="5" t="s">
        <v>135</v>
      </c>
      <c r="AQ5396" s="2"/>
      <c r="BK5396" s="8">
        <v>0.95169510300000004</v>
      </c>
      <c r="BL5396" s="8">
        <v>0.74401824500000002</v>
      </c>
      <c r="BM5396" s="8">
        <v>1.4508160880000001</v>
      </c>
      <c r="BN5396" s="8">
        <v>1.1721215869999999</v>
      </c>
      <c r="BO5396" s="8">
        <v>1.6891260400000001</v>
      </c>
      <c r="BP5396" s="8">
        <v>1.262612413</v>
      </c>
    </row>
    <row r="5397" spans="1:68">
      <c r="A5397" t="s">
        <v>5691</v>
      </c>
      <c r="B5397" t="s">
        <v>5620</v>
      </c>
      <c r="C5397">
        <v>2050</v>
      </c>
      <c r="D5397" t="s">
        <v>5621</v>
      </c>
      <c r="E5397" t="s">
        <v>360</v>
      </c>
      <c r="F5397" t="s">
        <v>212</v>
      </c>
      <c r="G5397" s="28" t="s">
        <v>135</v>
      </c>
      <c r="H5397" s="4">
        <v>49898</v>
      </c>
      <c r="I5397" s="4">
        <v>10260.999999999985</v>
      </c>
      <c r="J5397" s="4">
        <v>2897</v>
      </c>
      <c r="K5397" s="4">
        <v>6.78</v>
      </c>
      <c r="L5397" s="4">
        <v>993.22</v>
      </c>
      <c r="M5397" s="5">
        <v>99.322000000000003</v>
      </c>
      <c r="N5397" s="4">
        <v>4</v>
      </c>
      <c r="R5397" s="4" t="s">
        <v>135</v>
      </c>
      <c r="S5397" s="4">
        <v>11.621</v>
      </c>
      <c r="T5397" s="4">
        <v>580</v>
      </c>
      <c r="U5397" s="4">
        <v>577</v>
      </c>
      <c r="V5397" s="4">
        <v>1205.3947009999999</v>
      </c>
      <c r="W5397" s="4">
        <v>10612</v>
      </c>
      <c r="X5397" s="2" t="s">
        <v>135</v>
      </c>
      <c r="Y5397" s="2">
        <v>0</v>
      </c>
      <c r="Z5397" s="2">
        <v>100</v>
      </c>
      <c r="AA5397" s="5">
        <v>62.5</v>
      </c>
      <c r="AB5397" s="5" t="s">
        <v>135</v>
      </c>
      <c r="AC5397" s="5" t="s">
        <v>135</v>
      </c>
      <c r="AD5397" s="5" t="e">
        <f>VLOOKUP(A5397,#REF!,35,FALSE)</f>
        <v>#REF!</v>
      </c>
      <c r="AE5397" s="5">
        <v>100</v>
      </c>
      <c r="AF5397" s="5" t="s">
        <v>135</v>
      </c>
      <c r="AG5397" s="5" t="s">
        <v>135</v>
      </c>
      <c r="AH5397" s="5" t="s">
        <v>135</v>
      </c>
      <c r="AI5397" s="5" t="s">
        <v>135</v>
      </c>
      <c r="AQ5397" s="2"/>
      <c r="BK5397" s="8">
        <v>0.95148868600000003</v>
      </c>
      <c r="BL5397" s="8">
        <v>0.74401744700000005</v>
      </c>
      <c r="BM5397" s="8">
        <v>1.4508054500000001</v>
      </c>
      <c r="BN5397" s="8">
        <v>1.172121162</v>
      </c>
      <c r="BO5397" s="8">
        <v>1.6891260219999999</v>
      </c>
      <c r="BP5397" s="8">
        <v>1.2626123739999999</v>
      </c>
    </row>
    <row r="5398" spans="1:68">
      <c r="A5398" t="s">
        <v>5692</v>
      </c>
      <c r="B5398" t="s">
        <v>5693</v>
      </c>
      <c r="C5398">
        <v>1980</v>
      </c>
      <c r="D5398" t="s">
        <v>5694</v>
      </c>
      <c r="E5398" t="s">
        <v>211</v>
      </c>
      <c r="F5398" t="s">
        <v>583</v>
      </c>
      <c r="G5398" s="28">
        <v>663.83541869999999</v>
      </c>
      <c r="H5398" s="4">
        <v>94538</v>
      </c>
      <c r="I5398" s="4">
        <v>44759.5</v>
      </c>
      <c r="J5398" s="4">
        <v>11988</v>
      </c>
      <c r="K5398" s="4">
        <v>36.186999999999998</v>
      </c>
      <c r="L5398" s="4">
        <v>963.81299999999999</v>
      </c>
      <c r="M5398" s="5">
        <v>96.381299999999996</v>
      </c>
      <c r="N5398" s="4">
        <v>91</v>
      </c>
      <c r="O5398" s="4" t="s">
        <v>135</v>
      </c>
      <c r="P5398" s="4" t="s">
        <v>136</v>
      </c>
      <c r="Q5398" s="5" t="s">
        <v>135</v>
      </c>
      <c r="R5398" s="4" t="s">
        <v>135</v>
      </c>
      <c r="S5398" s="4">
        <v>26.922999999999998</v>
      </c>
      <c r="T5398" s="4">
        <v>2545</v>
      </c>
      <c r="U5398" s="4">
        <v>2481</v>
      </c>
      <c r="V5398" s="4">
        <v>2478</v>
      </c>
      <c r="W5398" s="4">
        <v>21781.5</v>
      </c>
      <c r="X5398" s="2" t="s">
        <v>135</v>
      </c>
      <c r="Y5398" s="2" t="s">
        <v>135</v>
      </c>
      <c r="Z5398" s="2" t="s">
        <v>135</v>
      </c>
      <c r="AA5398" s="5" t="s">
        <v>135</v>
      </c>
      <c r="AB5398" s="5" t="s">
        <v>135</v>
      </c>
      <c r="AC5398" s="5" t="s">
        <v>135</v>
      </c>
      <c r="AD5398" s="5" t="e">
        <f>VLOOKUP(A5398,#REF!,35,FALSE)</f>
        <v>#REF!</v>
      </c>
      <c r="AE5398" s="5" t="s">
        <v>135</v>
      </c>
      <c r="AF5398" s="5" t="s">
        <v>135</v>
      </c>
      <c r="AG5398" s="5">
        <v>25</v>
      </c>
      <c r="AH5398" s="5" t="s">
        <v>135</v>
      </c>
      <c r="AI5398" s="5" t="s">
        <v>135</v>
      </c>
      <c r="AQ5398" s="2"/>
    </row>
    <row r="5399" spans="1:68">
      <c r="A5399" t="s">
        <v>5695</v>
      </c>
      <c r="B5399" t="s">
        <v>5693</v>
      </c>
      <c r="C5399">
        <v>1981</v>
      </c>
      <c r="D5399" t="s">
        <v>5694</v>
      </c>
      <c r="E5399" t="s">
        <v>211</v>
      </c>
      <c r="F5399" t="s">
        <v>583</v>
      </c>
      <c r="G5399" s="28">
        <v>707.99042399999996</v>
      </c>
      <c r="H5399" s="4">
        <v>94052</v>
      </c>
      <c r="I5399" s="4">
        <v>43670.499999999993</v>
      </c>
      <c r="J5399" s="4">
        <v>11596</v>
      </c>
      <c r="K5399" s="4">
        <v>34.710999999999999</v>
      </c>
      <c r="L5399" s="4">
        <v>965.28899999999999</v>
      </c>
      <c r="M5399" s="5">
        <v>96.528899999999993</v>
      </c>
      <c r="N5399" s="4">
        <v>81</v>
      </c>
      <c r="O5399" s="4" t="s">
        <v>135</v>
      </c>
      <c r="P5399" s="4" t="s">
        <v>136</v>
      </c>
      <c r="Q5399" s="5" t="s">
        <v>135</v>
      </c>
      <c r="R5399" s="4" t="s">
        <v>135</v>
      </c>
      <c r="S5399" s="4">
        <v>24.846</v>
      </c>
      <c r="T5399" s="4">
        <v>2337</v>
      </c>
      <c r="U5399" s="4">
        <v>2280</v>
      </c>
      <c r="V5399" s="4">
        <v>2420</v>
      </c>
      <c r="W5399" s="4">
        <v>21792.5</v>
      </c>
      <c r="X5399" s="2" t="s">
        <v>135</v>
      </c>
      <c r="Y5399" s="2" t="s">
        <v>135</v>
      </c>
      <c r="Z5399" s="2" t="s">
        <v>135</v>
      </c>
      <c r="AA5399" s="5" t="s">
        <v>135</v>
      </c>
      <c r="AB5399" s="5" t="s">
        <v>135</v>
      </c>
      <c r="AC5399" s="5" t="s">
        <v>135</v>
      </c>
      <c r="AD5399" s="5" t="e">
        <f>VLOOKUP(A5399,#REF!,35,FALSE)</f>
        <v>#REF!</v>
      </c>
      <c r="AE5399" s="5" t="s">
        <v>135</v>
      </c>
      <c r="AF5399" s="5" t="s">
        <v>135</v>
      </c>
      <c r="AG5399" s="5">
        <v>43</v>
      </c>
      <c r="AH5399" s="5" t="s">
        <v>135</v>
      </c>
      <c r="AI5399" s="5" t="s">
        <v>135</v>
      </c>
      <c r="AQ5399" s="2"/>
    </row>
    <row r="5400" spans="1:68">
      <c r="A5400" t="s">
        <v>5696</v>
      </c>
      <c r="B5400" t="s">
        <v>5693</v>
      </c>
      <c r="C5400">
        <v>1982</v>
      </c>
      <c r="D5400" t="s">
        <v>5694</v>
      </c>
      <c r="E5400" t="s">
        <v>211</v>
      </c>
      <c r="F5400" t="s">
        <v>583</v>
      </c>
      <c r="G5400" s="28">
        <v>802.25764879999997</v>
      </c>
      <c r="H5400" s="4">
        <v>94383</v>
      </c>
      <c r="I5400" s="4">
        <v>42616.274237552119</v>
      </c>
      <c r="J5400" s="4">
        <v>11257.5</v>
      </c>
      <c r="K5400" s="4">
        <v>33.206000000000003</v>
      </c>
      <c r="L5400" s="4">
        <v>966.79399999999998</v>
      </c>
      <c r="M5400" s="5">
        <v>96.679400000000001</v>
      </c>
      <c r="N5400" s="4">
        <v>81</v>
      </c>
      <c r="O5400" s="4" t="s">
        <v>135</v>
      </c>
      <c r="P5400" s="4" t="s">
        <v>136</v>
      </c>
      <c r="Q5400" s="5" t="s">
        <v>135</v>
      </c>
      <c r="R5400" s="4" t="s">
        <v>135</v>
      </c>
      <c r="S5400" s="4">
        <v>26.686</v>
      </c>
      <c r="T5400" s="4">
        <v>2519</v>
      </c>
      <c r="U5400" s="4">
        <v>2460</v>
      </c>
      <c r="V5400" s="4">
        <v>2371.5</v>
      </c>
      <c r="W5400" s="4">
        <v>22215.5</v>
      </c>
      <c r="X5400" s="2" t="s">
        <v>135</v>
      </c>
      <c r="Y5400" s="2" t="s">
        <v>135</v>
      </c>
      <c r="Z5400" s="2" t="s">
        <v>135</v>
      </c>
      <c r="AA5400" s="5" t="s">
        <v>135</v>
      </c>
      <c r="AB5400" s="5" t="s">
        <v>135</v>
      </c>
      <c r="AC5400" s="5" t="s">
        <v>135</v>
      </c>
      <c r="AD5400" s="5" t="e">
        <f>VLOOKUP(A5400,#REF!,35,FALSE)</f>
        <v>#REF!</v>
      </c>
      <c r="AE5400" s="5" t="s">
        <v>135</v>
      </c>
      <c r="AF5400" s="5" t="s">
        <v>135</v>
      </c>
      <c r="AG5400" s="5">
        <v>56.000000000000007</v>
      </c>
      <c r="AH5400" s="5" t="s">
        <v>135</v>
      </c>
      <c r="AI5400" s="5" t="s">
        <v>135</v>
      </c>
      <c r="AQ5400" s="2"/>
    </row>
    <row r="5401" spans="1:68">
      <c r="A5401" t="s">
        <v>5697</v>
      </c>
      <c r="B5401" t="s">
        <v>5693</v>
      </c>
      <c r="C5401">
        <v>1983</v>
      </c>
      <c r="D5401" t="s">
        <v>5694</v>
      </c>
      <c r="E5401" t="s">
        <v>211</v>
      </c>
      <c r="F5401" t="s">
        <v>583</v>
      </c>
      <c r="G5401" s="28">
        <v>859.97419939999997</v>
      </c>
      <c r="H5401" s="4">
        <v>94948</v>
      </c>
      <c r="I5401" s="4">
        <v>41634.500000000007</v>
      </c>
      <c r="J5401" s="4">
        <v>11029</v>
      </c>
      <c r="K5401" s="4">
        <v>31.7</v>
      </c>
      <c r="L5401" s="4">
        <v>968.3</v>
      </c>
      <c r="M5401" s="5">
        <v>96.83</v>
      </c>
      <c r="N5401" s="4">
        <v>82</v>
      </c>
      <c r="O5401" s="4" t="s">
        <v>135</v>
      </c>
      <c r="P5401" s="4" t="s">
        <v>136</v>
      </c>
      <c r="Q5401" s="5" t="s">
        <v>135</v>
      </c>
      <c r="R5401" s="4" t="s">
        <v>135</v>
      </c>
      <c r="S5401" s="4">
        <v>28.594999999999999</v>
      </c>
      <c r="T5401" s="4">
        <v>2715</v>
      </c>
      <c r="U5401" s="4">
        <v>2654</v>
      </c>
      <c r="V5401" s="4">
        <v>2329</v>
      </c>
      <c r="W5401" s="4">
        <v>22726.5</v>
      </c>
      <c r="X5401" s="2" t="s">
        <v>135</v>
      </c>
      <c r="Y5401" s="2" t="s">
        <v>135</v>
      </c>
      <c r="Z5401" s="2" t="s">
        <v>135</v>
      </c>
      <c r="AA5401" s="5" t="s">
        <v>135</v>
      </c>
      <c r="AB5401" s="5" t="s">
        <v>135</v>
      </c>
      <c r="AC5401" s="5" t="s">
        <v>135</v>
      </c>
      <c r="AD5401" s="5" t="e">
        <f>VLOOKUP(A5401,#REF!,35,FALSE)</f>
        <v>#REF!</v>
      </c>
      <c r="AE5401" s="5" t="s">
        <v>135</v>
      </c>
      <c r="AF5401" s="5" t="s">
        <v>135</v>
      </c>
      <c r="AG5401" s="5">
        <v>68</v>
      </c>
      <c r="AH5401" s="5" t="s">
        <v>135</v>
      </c>
      <c r="AI5401" s="5" t="s">
        <v>135</v>
      </c>
      <c r="AQ5401" s="2"/>
    </row>
    <row r="5402" spans="1:68">
      <c r="A5402" t="s">
        <v>5698</v>
      </c>
      <c r="B5402" t="s">
        <v>5693</v>
      </c>
      <c r="C5402">
        <v>1984</v>
      </c>
      <c r="D5402" t="s">
        <v>5694</v>
      </c>
      <c r="E5402" t="s">
        <v>211</v>
      </c>
      <c r="F5402" t="s">
        <v>583</v>
      </c>
      <c r="G5402" s="28">
        <v>862.34855970000001</v>
      </c>
      <c r="H5402" s="4">
        <v>95498</v>
      </c>
      <c r="I5402" s="4">
        <v>40781.999999999993</v>
      </c>
      <c r="J5402" s="4">
        <v>10926.5</v>
      </c>
      <c r="K5402" s="4">
        <v>30.218</v>
      </c>
      <c r="L5402" s="4">
        <v>969.78200000000004</v>
      </c>
      <c r="M5402" s="5">
        <v>96.978200000000001</v>
      </c>
      <c r="N5402" s="4">
        <v>78</v>
      </c>
      <c r="O5402" s="4" t="s">
        <v>135</v>
      </c>
      <c r="P5402" s="4" t="s">
        <v>136</v>
      </c>
      <c r="Q5402" s="5" t="s">
        <v>135</v>
      </c>
      <c r="R5402" s="4" t="s">
        <v>135</v>
      </c>
      <c r="S5402" s="4">
        <v>28.324000000000002</v>
      </c>
      <c r="T5402" s="4">
        <v>2705</v>
      </c>
      <c r="U5402" s="4">
        <v>2647</v>
      </c>
      <c r="V5402" s="4">
        <v>2289.5</v>
      </c>
      <c r="W5402" s="4">
        <v>23174</v>
      </c>
      <c r="X5402" s="2" t="s">
        <v>135</v>
      </c>
      <c r="Y5402" s="2" t="s">
        <v>135</v>
      </c>
      <c r="Z5402" s="2" t="s">
        <v>135</v>
      </c>
      <c r="AA5402" s="5" t="s">
        <v>135</v>
      </c>
      <c r="AB5402" s="5" t="s">
        <v>135</v>
      </c>
      <c r="AC5402" s="5" t="s">
        <v>135</v>
      </c>
      <c r="AD5402" s="5" t="e">
        <f>VLOOKUP(A5402,#REF!,35,FALSE)</f>
        <v>#REF!</v>
      </c>
      <c r="AE5402" s="5" t="s">
        <v>135</v>
      </c>
      <c r="AF5402" s="5" t="s">
        <v>135</v>
      </c>
      <c r="AG5402" s="5">
        <v>76</v>
      </c>
      <c r="AH5402" s="5" t="s">
        <v>135</v>
      </c>
      <c r="AI5402" s="5" t="s">
        <v>135</v>
      </c>
      <c r="AQ5402" s="2"/>
    </row>
    <row r="5403" spans="1:68">
      <c r="A5403" t="s">
        <v>5699</v>
      </c>
      <c r="B5403" t="s">
        <v>5693</v>
      </c>
      <c r="C5403">
        <v>1985</v>
      </c>
      <c r="D5403" t="s">
        <v>5694</v>
      </c>
      <c r="E5403" t="s">
        <v>211</v>
      </c>
      <c r="F5403" t="s">
        <v>583</v>
      </c>
      <c r="G5403" s="28">
        <v>905.89052939999999</v>
      </c>
      <c r="H5403" s="4">
        <v>96111</v>
      </c>
      <c r="I5403" s="4">
        <v>40090.999999999964</v>
      </c>
      <c r="J5403" s="4">
        <v>10972</v>
      </c>
      <c r="K5403" s="4">
        <v>28.782</v>
      </c>
      <c r="L5403" s="4">
        <v>971.21799999999996</v>
      </c>
      <c r="M5403" s="5">
        <v>97.121799999999993</v>
      </c>
      <c r="N5403" s="4">
        <v>79</v>
      </c>
      <c r="O5403" s="4">
        <v>71</v>
      </c>
      <c r="P5403" s="4">
        <v>99929</v>
      </c>
      <c r="Q5403" s="5">
        <v>99.93</v>
      </c>
      <c r="R5403" s="4" t="s">
        <v>135</v>
      </c>
      <c r="S5403" s="4">
        <v>30.722999999999999</v>
      </c>
      <c r="T5403" s="4">
        <v>2953</v>
      </c>
      <c r="U5403" s="4">
        <v>2892</v>
      </c>
      <c r="V5403" s="4">
        <v>2386.5</v>
      </c>
      <c r="W5403" s="4">
        <v>23565.5</v>
      </c>
      <c r="X5403" s="2" t="s">
        <v>135</v>
      </c>
      <c r="Y5403" s="2" t="s">
        <v>135</v>
      </c>
      <c r="Z5403" s="2" t="s">
        <v>135</v>
      </c>
      <c r="AA5403" s="5" t="s">
        <v>135</v>
      </c>
      <c r="AB5403" s="5" t="s">
        <v>135</v>
      </c>
      <c r="AC5403" s="5" t="s">
        <v>135</v>
      </c>
      <c r="AD5403" s="5" t="e">
        <f>VLOOKUP(A5403,#REF!,35,FALSE)</f>
        <v>#REF!</v>
      </c>
      <c r="AE5403" s="5" t="s">
        <v>135</v>
      </c>
      <c r="AF5403" s="5" t="s">
        <v>135</v>
      </c>
      <c r="AG5403" s="5">
        <v>61</v>
      </c>
      <c r="AH5403" s="5" t="s">
        <v>135</v>
      </c>
      <c r="AI5403" s="5" t="s">
        <v>135</v>
      </c>
      <c r="AQ5403" s="2"/>
    </row>
    <row r="5404" spans="1:68">
      <c r="A5404" t="s">
        <v>5700</v>
      </c>
      <c r="B5404" t="s">
        <v>5693</v>
      </c>
      <c r="C5404">
        <v>1986</v>
      </c>
      <c r="D5404" t="s">
        <v>5694</v>
      </c>
      <c r="E5404" t="s">
        <v>211</v>
      </c>
      <c r="F5404" t="s">
        <v>583</v>
      </c>
      <c r="G5404" s="28">
        <v>805.7018736</v>
      </c>
      <c r="H5404" s="4">
        <v>96790</v>
      </c>
      <c r="I5404" s="4">
        <v>39568.295597191849</v>
      </c>
      <c r="J5404" s="4">
        <v>11119</v>
      </c>
      <c r="K5404" s="4">
        <v>27.393999999999998</v>
      </c>
      <c r="L5404" s="4">
        <v>972.60599999999999</v>
      </c>
      <c r="M5404" s="5">
        <v>97.260599999999997</v>
      </c>
      <c r="N5404" s="4">
        <v>78</v>
      </c>
      <c r="O5404" s="4">
        <v>68</v>
      </c>
      <c r="P5404" s="4">
        <v>99932</v>
      </c>
      <c r="Q5404" s="5">
        <v>99.93</v>
      </c>
      <c r="R5404" s="4" t="s">
        <v>135</v>
      </c>
      <c r="S5404" s="4">
        <v>31.702999999999999</v>
      </c>
      <c r="T5404" s="4">
        <v>3069</v>
      </c>
      <c r="U5404" s="4">
        <v>3008</v>
      </c>
      <c r="V5404" s="4">
        <v>2374</v>
      </c>
      <c r="W5404" s="4">
        <v>23905</v>
      </c>
      <c r="X5404" s="2" t="s">
        <v>135</v>
      </c>
      <c r="Y5404" s="2" t="s">
        <v>135</v>
      </c>
      <c r="Z5404" s="2" t="s">
        <v>135</v>
      </c>
      <c r="AA5404" s="5" t="s">
        <v>135</v>
      </c>
      <c r="AB5404" s="5" t="s">
        <v>135</v>
      </c>
      <c r="AC5404" s="5" t="s">
        <v>135</v>
      </c>
      <c r="AD5404" s="5" t="e">
        <f>VLOOKUP(A5404,#REF!,35,FALSE)</f>
        <v>#REF!</v>
      </c>
      <c r="AE5404" s="5" t="s">
        <v>135</v>
      </c>
      <c r="AF5404" s="5" t="s">
        <v>135</v>
      </c>
      <c r="AG5404" s="5">
        <v>98</v>
      </c>
      <c r="AH5404" s="5" t="s">
        <v>135</v>
      </c>
      <c r="AI5404" s="5" t="s">
        <v>135</v>
      </c>
      <c r="AQ5404" s="2"/>
    </row>
    <row r="5405" spans="1:68">
      <c r="A5405" t="s">
        <v>5701</v>
      </c>
      <c r="B5405" t="s">
        <v>5693</v>
      </c>
      <c r="C5405">
        <v>1987</v>
      </c>
      <c r="D5405" t="s">
        <v>5694</v>
      </c>
      <c r="E5405" t="s">
        <v>211</v>
      </c>
      <c r="F5405" t="s">
        <v>583</v>
      </c>
      <c r="G5405" s="28">
        <v>875.7759274</v>
      </c>
      <c r="H5405" s="4">
        <v>97526</v>
      </c>
      <c r="I5405" s="4">
        <v>39204.499999999964</v>
      </c>
      <c r="J5405" s="4">
        <v>11290</v>
      </c>
      <c r="K5405" s="4">
        <v>26.056999999999999</v>
      </c>
      <c r="L5405" s="4">
        <v>973.94299999999998</v>
      </c>
      <c r="M5405" s="5">
        <v>97.394300000000001</v>
      </c>
      <c r="N5405" s="4">
        <v>75</v>
      </c>
      <c r="O5405" s="4">
        <v>68</v>
      </c>
      <c r="P5405" s="4">
        <v>99932</v>
      </c>
      <c r="Q5405" s="5">
        <v>99.93</v>
      </c>
      <c r="R5405" s="4" t="s">
        <v>135</v>
      </c>
      <c r="S5405" s="4">
        <v>31.734999999999999</v>
      </c>
      <c r="T5405" s="4">
        <v>3095</v>
      </c>
      <c r="U5405" s="4">
        <v>3037</v>
      </c>
      <c r="V5405" s="4">
        <v>2309</v>
      </c>
      <c r="W5405" s="4">
        <v>24196</v>
      </c>
      <c r="X5405" s="2" t="s">
        <v>135</v>
      </c>
      <c r="Y5405" s="2" t="s">
        <v>135</v>
      </c>
      <c r="Z5405" s="2" t="s">
        <v>135</v>
      </c>
      <c r="AA5405" s="5" t="s">
        <v>135</v>
      </c>
      <c r="AB5405" s="5" t="s">
        <v>135</v>
      </c>
      <c r="AC5405" s="5" t="s">
        <v>135</v>
      </c>
      <c r="AD5405" s="5" t="e">
        <f>VLOOKUP(A5405,#REF!,35,FALSE)</f>
        <v>#REF!</v>
      </c>
      <c r="AE5405" s="5" t="s">
        <v>135</v>
      </c>
      <c r="AF5405" s="5" t="s">
        <v>135</v>
      </c>
      <c r="AG5405" s="5">
        <v>80</v>
      </c>
      <c r="AH5405" s="5" t="s">
        <v>135</v>
      </c>
      <c r="AI5405" s="5" t="s">
        <v>135</v>
      </c>
      <c r="AQ5405" s="2"/>
    </row>
    <row r="5406" spans="1:68">
      <c r="A5406" t="s">
        <v>5702</v>
      </c>
      <c r="B5406" t="s">
        <v>5693</v>
      </c>
      <c r="C5406">
        <v>1988</v>
      </c>
      <c r="D5406" t="s">
        <v>5694</v>
      </c>
      <c r="E5406" t="s">
        <v>211</v>
      </c>
      <c r="F5406" t="s">
        <v>583</v>
      </c>
      <c r="G5406" s="28">
        <v>898.4308661</v>
      </c>
      <c r="H5406" s="4">
        <v>98308</v>
      </c>
      <c r="I5406" s="4">
        <v>38987.30170839747</v>
      </c>
      <c r="J5406" s="4">
        <v>11472</v>
      </c>
      <c r="K5406" s="4">
        <v>24.776</v>
      </c>
      <c r="L5406" s="4">
        <v>975.22400000000005</v>
      </c>
      <c r="M5406" s="5">
        <v>97.522400000000005</v>
      </c>
      <c r="N5406" s="4">
        <v>66</v>
      </c>
      <c r="O5406" s="4">
        <v>61</v>
      </c>
      <c r="P5406" s="4">
        <v>99939</v>
      </c>
      <c r="Q5406" s="5">
        <v>99.94</v>
      </c>
      <c r="R5406" s="4" t="s">
        <v>135</v>
      </c>
      <c r="S5406" s="4">
        <v>28.404</v>
      </c>
      <c r="T5406" s="4">
        <v>2792</v>
      </c>
      <c r="U5406" s="4">
        <v>2742</v>
      </c>
      <c r="V5406" s="4">
        <v>2447</v>
      </c>
      <c r="W5406" s="4">
        <v>24436</v>
      </c>
      <c r="X5406" s="2" t="s">
        <v>135</v>
      </c>
      <c r="Y5406" s="2" t="s">
        <v>135</v>
      </c>
      <c r="Z5406" s="2" t="s">
        <v>135</v>
      </c>
      <c r="AA5406" s="5" t="s">
        <v>135</v>
      </c>
      <c r="AB5406" s="5" t="s">
        <v>135</v>
      </c>
      <c r="AC5406" s="5" t="s">
        <v>135</v>
      </c>
      <c r="AD5406" s="5" t="e">
        <f>VLOOKUP(A5406,#REF!,35,FALSE)</f>
        <v>#REF!</v>
      </c>
      <c r="AE5406" s="5" t="s">
        <v>135</v>
      </c>
      <c r="AF5406" s="5" t="s">
        <v>135</v>
      </c>
      <c r="AG5406" s="5">
        <v>65</v>
      </c>
      <c r="AH5406" s="5" t="s">
        <v>135</v>
      </c>
      <c r="AI5406" s="5" t="s">
        <v>135</v>
      </c>
      <c r="AQ5406" s="2"/>
    </row>
    <row r="5407" spans="1:68">
      <c r="A5407" t="s">
        <v>5703</v>
      </c>
      <c r="B5407" t="s">
        <v>5693</v>
      </c>
      <c r="C5407">
        <v>1989</v>
      </c>
      <c r="D5407" t="s">
        <v>5694</v>
      </c>
      <c r="E5407" t="s">
        <v>211</v>
      </c>
      <c r="F5407" t="s">
        <v>583</v>
      </c>
      <c r="G5407" s="28">
        <v>928.09771209999997</v>
      </c>
      <c r="H5407" s="4">
        <v>99121</v>
      </c>
      <c r="I5407" s="4">
        <v>38903.196240939033</v>
      </c>
      <c r="J5407" s="4">
        <v>11644.5</v>
      </c>
      <c r="K5407" s="4">
        <v>23.558</v>
      </c>
      <c r="L5407" s="4">
        <v>976.44200000000001</v>
      </c>
      <c r="M5407" s="5">
        <v>97.644199999999998</v>
      </c>
      <c r="N5407" s="4">
        <v>64</v>
      </c>
      <c r="O5407" s="4">
        <v>64</v>
      </c>
      <c r="P5407" s="4">
        <v>99936</v>
      </c>
      <c r="Q5407" s="5">
        <v>99.94</v>
      </c>
      <c r="R5407" s="4" t="s">
        <v>135</v>
      </c>
      <c r="S5407" s="4">
        <v>28.637</v>
      </c>
      <c r="T5407" s="4">
        <v>2839</v>
      </c>
      <c r="U5407" s="4">
        <v>2791</v>
      </c>
      <c r="V5407" s="4">
        <v>2495.5</v>
      </c>
      <c r="W5407" s="4">
        <v>24626</v>
      </c>
      <c r="X5407" s="2" t="s">
        <v>135</v>
      </c>
      <c r="Y5407" s="2" t="s">
        <v>135</v>
      </c>
      <c r="Z5407" s="2" t="s">
        <v>135</v>
      </c>
      <c r="AA5407" s="5" t="s">
        <v>135</v>
      </c>
      <c r="AB5407" s="5" t="s">
        <v>135</v>
      </c>
      <c r="AC5407" s="5" t="s">
        <v>135</v>
      </c>
      <c r="AD5407" s="5" t="e">
        <f>VLOOKUP(A5407,#REF!,35,FALSE)</f>
        <v>#REF!</v>
      </c>
      <c r="AE5407" s="5" t="s">
        <v>135</v>
      </c>
      <c r="AF5407" s="5" t="s">
        <v>135</v>
      </c>
      <c r="AG5407" s="5">
        <v>87</v>
      </c>
      <c r="AH5407" s="5" t="s">
        <v>135</v>
      </c>
      <c r="AI5407" s="5" t="s">
        <v>135</v>
      </c>
      <c r="AQ5407" s="2"/>
    </row>
    <row r="5408" spans="1:68">
      <c r="A5408" t="s">
        <v>5704</v>
      </c>
      <c r="B5408" t="s">
        <v>5693</v>
      </c>
      <c r="C5408">
        <v>1990</v>
      </c>
      <c r="D5408" t="s">
        <v>5694</v>
      </c>
      <c r="E5408" t="s">
        <v>211</v>
      </c>
      <c r="F5408" t="s">
        <v>583</v>
      </c>
      <c r="G5408" s="28">
        <v>960.83685270000001</v>
      </c>
      <c r="H5408" s="4">
        <v>99957</v>
      </c>
      <c r="I5408" s="4">
        <v>38923.999999999942</v>
      </c>
      <c r="J5408" s="4">
        <v>11776.5</v>
      </c>
      <c r="K5408" s="4">
        <v>22.402999999999999</v>
      </c>
      <c r="L5408" s="4">
        <v>977.59699999999998</v>
      </c>
      <c r="M5408" s="5">
        <v>97.759699999999995</v>
      </c>
      <c r="N5408" s="4">
        <v>58</v>
      </c>
      <c r="O5408" s="4">
        <v>61</v>
      </c>
      <c r="P5408" s="4">
        <v>99939</v>
      </c>
      <c r="Q5408" s="5">
        <v>99.94</v>
      </c>
      <c r="R5408" s="4" t="s">
        <v>135</v>
      </c>
      <c r="S5408" s="4">
        <v>26.88</v>
      </c>
      <c r="T5408" s="4">
        <v>2687</v>
      </c>
      <c r="U5408" s="4">
        <v>2644</v>
      </c>
      <c r="V5408" s="4">
        <v>2579.5</v>
      </c>
      <c r="W5408" s="4">
        <v>24763.5</v>
      </c>
      <c r="X5408" s="2" t="s">
        <v>135</v>
      </c>
      <c r="Y5408" s="2" t="s">
        <v>135</v>
      </c>
      <c r="Z5408" s="2" t="s">
        <v>135</v>
      </c>
      <c r="AA5408" s="5" t="s">
        <v>135</v>
      </c>
      <c r="AB5408" s="5" t="s">
        <v>135</v>
      </c>
      <c r="AC5408" s="5" t="s">
        <v>135</v>
      </c>
      <c r="AD5408" s="5" t="e">
        <f>VLOOKUP(A5408,#REF!,35,FALSE)</f>
        <v>#REF!</v>
      </c>
      <c r="AE5408" s="5" t="s">
        <v>135</v>
      </c>
      <c r="AF5408" s="5" t="s">
        <v>135</v>
      </c>
      <c r="AG5408" s="5">
        <v>80</v>
      </c>
      <c r="AH5408" s="5" t="s">
        <v>135</v>
      </c>
      <c r="AI5408" s="5" t="s">
        <v>135</v>
      </c>
      <c r="AQ5408" s="2"/>
    </row>
    <row r="5409" spans="1:68">
      <c r="A5409" t="s">
        <v>5705</v>
      </c>
      <c r="B5409" t="s">
        <v>5693</v>
      </c>
      <c r="C5409">
        <v>1991</v>
      </c>
      <c r="D5409" t="s">
        <v>5694</v>
      </c>
      <c r="E5409" t="s">
        <v>211</v>
      </c>
      <c r="F5409" t="s">
        <v>583</v>
      </c>
      <c r="G5409" s="28">
        <v>970.17425490000005</v>
      </c>
      <c r="H5409" s="4">
        <v>100793</v>
      </c>
      <c r="I5409" s="4">
        <v>39037.499999999913</v>
      </c>
      <c r="J5409" s="4">
        <v>11835.5</v>
      </c>
      <c r="K5409" s="4">
        <v>21.317</v>
      </c>
      <c r="L5409" s="4">
        <v>978.68299999999999</v>
      </c>
      <c r="M5409" s="5">
        <v>97.868300000000005</v>
      </c>
      <c r="N5409" s="4">
        <v>56</v>
      </c>
      <c r="O5409" s="4">
        <v>59</v>
      </c>
      <c r="P5409" s="4">
        <v>99941</v>
      </c>
      <c r="Q5409" s="5">
        <v>99.94</v>
      </c>
      <c r="R5409" s="4" t="s">
        <v>135</v>
      </c>
      <c r="S5409" s="4">
        <v>26.914000000000001</v>
      </c>
      <c r="T5409" s="4">
        <v>2713</v>
      </c>
      <c r="U5409" s="4">
        <v>2671</v>
      </c>
      <c r="V5409" s="4">
        <v>2763.5</v>
      </c>
      <c r="W5409" s="4">
        <v>24853.5</v>
      </c>
      <c r="X5409" s="2" t="s">
        <v>135</v>
      </c>
      <c r="Y5409" s="2" t="s">
        <v>135</v>
      </c>
      <c r="Z5409" s="2" t="s">
        <v>135</v>
      </c>
      <c r="AA5409" s="5" t="s">
        <v>135</v>
      </c>
      <c r="AB5409" s="5" t="s">
        <v>135</v>
      </c>
      <c r="AC5409" s="5" t="s">
        <v>135</v>
      </c>
      <c r="AD5409" s="5" t="e">
        <f>VLOOKUP(A5409,#REF!,35,FALSE)</f>
        <v>#REF!</v>
      </c>
      <c r="AE5409" s="5" t="s">
        <v>135</v>
      </c>
      <c r="AF5409" s="5" t="s">
        <v>135</v>
      </c>
      <c r="AG5409" s="5">
        <v>85</v>
      </c>
      <c r="AH5409" s="5" t="s">
        <v>135</v>
      </c>
      <c r="AI5409" s="5" t="s">
        <v>135</v>
      </c>
      <c r="AQ5409" s="2"/>
    </row>
    <row r="5410" spans="1:68">
      <c r="A5410" t="s">
        <v>5706</v>
      </c>
      <c r="B5410" t="s">
        <v>5693</v>
      </c>
      <c r="C5410">
        <v>1992</v>
      </c>
      <c r="D5410" t="s">
        <v>5694</v>
      </c>
      <c r="E5410" t="s">
        <v>211</v>
      </c>
      <c r="F5410" t="s">
        <v>583</v>
      </c>
      <c r="G5410" s="28">
        <v>958.01532780000002</v>
      </c>
      <c r="H5410" s="4">
        <v>101602</v>
      </c>
      <c r="I5410" s="4">
        <v>39232.693070476249</v>
      </c>
      <c r="J5410" s="4">
        <v>11801</v>
      </c>
      <c r="K5410" s="4">
        <v>20.306999999999999</v>
      </c>
      <c r="L5410" s="4">
        <v>979.69299999999998</v>
      </c>
      <c r="M5410" s="5">
        <v>97.969300000000004</v>
      </c>
      <c r="N5410" s="4">
        <v>51</v>
      </c>
      <c r="O5410" s="4">
        <v>56</v>
      </c>
      <c r="P5410" s="4">
        <v>99944</v>
      </c>
      <c r="Q5410" s="5">
        <v>99.94</v>
      </c>
      <c r="R5410" s="4" t="s">
        <v>135</v>
      </c>
      <c r="S5410" s="4">
        <v>25.294</v>
      </c>
      <c r="T5410" s="4">
        <v>2570</v>
      </c>
      <c r="U5410" s="4">
        <v>2533</v>
      </c>
      <c r="V5410" s="4">
        <v>2864</v>
      </c>
      <c r="W5410" s="4">
        <v>24900</v>
      </c>
      <c r="X5410" s="2" t="s">
        <v>135</v>
      </c>
      <c r="Y5410" s="2" t="s">
        <v>135</v>
      </c>
      <c r="Z5410" s="2" t="s">
        <v>135</v>
      </c>
      <c r="AA5410" s="5" t="s">
        <v>135</v>
      </c>
      <c r="AB5410" s="5" t="s">
        <v>135</v>
      </c>
      <c r="AC5410" s="5" t="s">
        <v>135</v>
      </c>
      <c r="AD5410" s="5" t="e">
        <f>VLOOKUP(A5410,#REF!,35,FALSE)</f>
        <v>#REF!</v>
      </c>
      <c r="AE5410" s="5" t="s">
        <v>135</v>
      </c>
      <c r="AF5410" s="5" t="s">
        <v>135</v>
      </c>
      <c r="AG5410" s="5">
        <v>90</v>
      </c>
      <c r="AH5410" s="5" t="s">
        <v>135</v>
      </c>
      <c r="AI5410" s="5" t="s">
        <v>135</v>
      </c>
      <c r="AQ5410" s="2"/>
    </row>
    <row r="5411" spans="1:68">
      <c r="A5411" t="s">
        <v>5707</v>
      </c>
      <c r="B5411" t="s">
        <v>5693</v>
      </c>
      <c r="C5411">
        <v>1993</v>
      </c>
      <c r="D5411" t="s">
        <v>5694</v>
      </c>
      <c r="E5411" t="s">
        <v>211</v>
      </c>
      <c r="F5411" t="s">
        <v>583</v>
      </c>
      <c r="G5411" s="28">
        <v>1021.890087</v>
      </c>
      <c r="H5411" s="4">
        <v>102382</v>
      </c>
      <c r="I5411" s="4">
        <v>39504.499999999956</v>
      </c>
      <c r="J5411" s="4">
        <v>11674</v>
      </c>
      <c r="K5411" s="4">
        <v>19.382999999999999</v>
      </c>
      <c r="L5411" s="4">
        <v>980.61699999999996</v>
      </c>
      <c r="M5411" s="5">
        <v>98.061700000000002</v>
      </c>
      <c r="N5411" s="4">
        <v>46</v>
      </c>
      <c r="O5411" s="4">
        <v>53</v>
      </c>
      <c r="P5411" s="4">
        <v>99947</v>
      </c>
      <c r="Q5411" s="5">
        <v>99.95</v>
      </c>
      <c r="R5411" s="4" t="s">
        <v>135</v>
      </c>
      <c r="S5411" s="4">
        <v>23.396999999999998</v>
      </c>
      <c r="T5411" s="4">
        <v>2395</v>
      </c>
      <c r="U5411" s="4">
        <v>2362</v>
      </c>
      <c r="V5411" s="4">
        <v>2784.5</v>
      </c>
      <c r="W5411" s="4">
        <v>24913.5</v>
      </c>
      <c r="X5411" s="2" t="s">
        <v>135</v>
      </c>
      <c r="Y5411" s="2" t="s">
        <v>135</v>
      </c>
      <c r="Z5411" s="2" t="s">
        <v>135</v>
      </c>
      <c r="AA5411" s="5" t="s">
        <v>135</v>
      </c>
      <c r="AB5411" s="5" t="s">
        <v>135</v>
      </c>
      <c r="AC5411" s="5" t="s">
        <v>135</v>
      </c>
      <c r="AD5411" s="5" t="e">
        <f>VLOOKUP(A5411,#REF!,35,FALSE)</f>
        <v>#REF!</v>
      </c>
      <c r="AE5411" s="5" t="s">
        <v>135</v>
      </c>
      <c r="AF5411" s="5" t="s">
        <v>135</v>
      </c>
      <c r="AG5411" s="5">
        <v>89</v>
      </c>
      <c r="AH5411" s="5" t="s">
        <v>135</v>
      </c>
      <c r="AI5411" s="5" t="s">
        <v>135</v>
      </c>
      <c r="AQ5411" s="2"/>
    </row>
    <row r="5412" spans="1:68">
      <c r="A5412" t="s">
        <v>5708</v>
      </c>
      <c r="B5412" t="s">
        <v>5693</v>
      </c>
      <c r="C5412">
        <v>1994</v>
      </c>
      <c r="D5412" t="s">
        <v>5694</v>
      </c>
      <c r="E5412" t="s">
        <v>211</v>
      </c>
      <c r="F5412" t="s">
        <v>583</v>
      </c>
      <c r="G5412" s="28">
        <v>961.34591509999996</v>
      </c>
      <c r="H5412" s="4">
        <v>103138</v>
      </c>
      <c r="I5412" s="4">
        <v>39862.693249303018</v>
      </c>
      <c r="J5412" s="4">
        <v>11473</v>
      </c>
      <c r="K5412" s="4">
        <v>18.555</v>
      </c>
      <c r="L5412" s="4">
        <v>981.44500000000005</v>
      </c>
      <c r="M5412" s="5">
        <v>98.144499999999994</v>
      </c>
      <c r="N5412" s="4">
        <v>43</v>
      </c>
      <c r="O5412" s="4">
        <v>55</v>
      </c>
      <c r="P5412" s="4">
        <v>99945</v>
      </c>
      <c r="Q5412" s="5">
        <v>99.95</v>
      </c>
      <c r="R5412" s="4" t="s">
        <v>135</v>
      </c>
      <c r="S5412" s="4">
        <v>22.771999999999998</v>
      </c>
      <c r="T5412" s="4">
        <v>2349</v>
      </c>
      <c r="U5412" s="4">
        <v>2318</v>
      </c>
      <c r="V5412" s="4">
        <v>2708.5</v>
      </c>
      <c r="W5412" s="4">
        <v>24911.5</v>
      </c>
      <c r="X5412" s="2" t="s">
        <v>135</v>
      </c>
      <c r="Y5412" s="2" t="s">
        <v>135</v>
      </c>
      <c r="Z5412" s="2" t="s">
        <v>135</v>
      </c>
      <c r="AA5412" s="5" t="s">
        <v>135</v>
      </c>
      <c r="AB5412" s="5" t="s">
        <v>135</v>
      </c>
      <c r="AC5412" s="5" t="s">
        <v>135</v>
      </c>
      <c r="AD5412" s="5" t="e">
        <f>VLOOKUP(A5412,#REF!,35,FALSE)</f>
        <v>#REF!</v>
      </c>
      <c r="AE5412" s="5" t="s">
        <v>135</v>
      </c>
      <c r="AF5412" s="5" t="s">
        <v>135</v>
      </c>
      <c r="AG5412" s="5">
        <v>91</v>
      </c>
      <c r="AH5412" s="5" t="s">
        <v>135</v>
      </c>
      <c r="AI5412" s="5" t="s">
        <v>135</v>
      </c>
      <c r="AQ5412" s="2"/>
    </row>
    <row r="5413" spans="1:68">
      <c r="A5413" t="s">
        <v>5709</v>
      </c>
      <c r="B5413" t="s">
        <v>5693</v>
      </c>
      <c r="C5413">
        <v>1995</v>
      </c>
      <c r="D5413" t="s">
        <v>5694</v>
      </c>
      <c r="E5413" t="s">
        <v>211</v>
      </c>
      <c r="F5413" t="s">
        <v>583</v>
      </c>
      <c r="G5413" s="28">
        <v>1038.430333</v>
      </c>
      <c r="H5413" s="4">
        <v>103869</v>
      </c>
      <c r="I5413" s="4">
        <v>40300.99999999992</v>
      </c>
      <c r="J5413" s="4">
        <v>11233</v>
      </c>
      <c r="K5413" s="4">
        <v>17.827000000000002</v>
      </c>
      <c r="L5413" s="4">
        <v>982.173</v>
      </c>
      <c r="M5413" s="5">
        <v>98.217299999999994</v>
      </c>
      <c r="N5413" s="4">
        <v>41</v>
      </c>
      <c r="O5413" s="4">
        <v>54</v>
      </c>
      <c r="P5413" s="4">
        <v>99946</v>
      </c>
      <c r="Q5413" s="5">
        <v>99.95</v>
      </c>
      <c r="R5413" s="4" t="s">
        <v>135</v>
      </c>
      <c r="S5413" s="4">
        <v>22.436</v>
      </c>
      <c r="T5413" s="4">
        <v>2330</v>
      </c>
      <c r="U5413" s="4">
        <v>2300</v>
      </c>
      <c r="V5413" s="4">
        <v>2690</v>
      </c>
      <c r="W5413" s="4">
        <v>24899</v>
      </c>
      <c r="X5413" s="2" t="s">
        <v>135</v>
      </c>
      <c r="Y5413" s="2" t="s">
        <v>135</v>
      </c>
      <c r="Z5413" s="2" t="s">
        <v>135</v>
      </c>
      <c r="AA5413" s="5" t="s">
        <v>135</v>
      </c>
      <c r="AB5413" s="5" t="s">
        <v>135</v>
      </c>
      <c r="AC5413" s="5" t="s">
        <v>135</v>
      </c>
      <c r="AD5413" s="5" t="e">
        <f>VLOOKUP(A5413,#REF!,35,FALSE)</f>
        <v>#REF!</v>
      </c>
      <c r="AE5413" s="5" t="s">
        <v>135</v>
      </c>
      <c r="AF5413" s="5" t="s">
        <v>135</v>
      </c>
      <c r="AG5413" s="5">
        <v>95</v>
      </c>
      <c r="AH5413" s="5" t="s">
        <v>135</v>
      </c>
      <c r="AI5413" s="5" t="s">
        <v>135</v>
      </c>
      <c r="AQ5413" s="2"/>
    </row>
    <row r="5414" spans="1:68">
      <c r="A5414" t="s">
        <v>5710</v>
      </c>
      <c r="B5414" t="s">
        <v>5693</v>
      </c>
      <c r="C5414">
        <v>1996</v>
      </c>
      <c r="D5414" t="s">
        <v>5694</v>
      </c>
      <c r="E5414" t="s">
        <v>211</v>
      </c>
      <c r="F5414" t="s">
        <v>583</v>
      </c>
      <c r="G5414" s="28">
        <v>1050.5542270000001</v>
      </c>
      <c r="H5414" s="4">
        <v>104584</v>
      </c>
      <c r="I5414" s="4">
        <v>40790.999999999898</v>
      </c>
      <c r="J5414" s="4">
        <v>10994</v>
      </c>
      <c r="K5414" s="4">
        <v>17.198</v>
      </c>
      <c r="L5414" s="4">
        <v>982.80200000000002</v>
      </c>
      <c r="M5414" s="5">
        <v>98.280199999999994</v>
      </c>
      <c r="N5414" s="4">
        <v>39</v>
      </c>
      <c r="O5414" s="4">
        <v>51</v>
      </c>
      <c r="P5414" s="4">
        <v>99949</v>
      </c>
      <c r="Q5414" s="5">
        <v>99.95</v>
      </c>
      <c r="R5414" s="4" t="s">
        <v>135</v>
      </c>
      <c r="S5414" s="4">
        <v>22.08</v>
      </c>
      <c r="T5414" s="4">
        <v>2309</v>
      </c>
      <c r="U5414" s="4">
        <v>2281</v>
      </c>
      <c r="V5414" s="4">
        <v>2608.5</v>
      </c>
      <c r="W5414" s="4">
        <v>24913.5</v>
      </c>
      <c r="X5414" s="2" t="s">
        <v>135</v>
      </c>
      <c r="Y5414" s="2" t="s">
        <v>135</v>
      </c>
      <c r="Z5414" s="2" t="s">
        <v>135</v>
      </c>
      <c r="AA5414" s="5" t="s">
        <v>135</v>
      </c>
      <c r="AB5414" s="5" t="s">
        <v>135</v>
      </c>
      <c r="AC5414" s="5" t="s">
        <v>135</v>
      </c>
      <c r="AD5414" s="5" t="e">
        <f>VLOOKUP(A5414,#REF!,35,FALSE)</f>
        <v>#REF!</v>
      </c>
      <c r="AE5414" s="5" t="s">
        <v>135</v>
      </c>
      <c r="AF5414" s="5" t="s">
        <v>135</v>
      </c>
      <c r="AG5414" s="5">
        <v>80</v>
      </c>
      <c r="AH5414" s="5" t="s">
        <v>135</v>
      </c>
      <c r="AI5414" s="5" t="s">
        <v>135</v>
      </c>
      <c r="AQ5414" s="2"/>
      <c r="BK5414" s="8">
        <v>0.86989718699999996</v>
      </c>
      <c r="BL5414" s="8">
        <v>0.64492249499999998</v>
      </c>
      <c r="BM5414" s="8">
        <v>0.91466349400000002</v>
      </c>
      <c r="BN5414" s="8">
        <v>0.54713183600000004</v>
      </c>
      <c r="BO5414" s="8">
        <v>0.42555719600000003</v>
      </c>
      <c r="BP5414" s="8">
        <v>0.61471056899999998</v>
      </c>
    </row>
    <row r="5415" spans="1:68">
      <c r="A5415" t="s">
        <v>5711</v>
      </c>
      <c r="B5415" t="s">
        <v>5693</v>
      </c>
      <c r="C5415">
        <v>1997</v>
      </c>
      <c r="D5415" t="s">
        <v>5694</v>
      </c>
      <c r="E5415" t="s">
        <v>211</v>
      </c>
      <c r="F5415" t="s">
        <v>583</v>
      </c>
      <c r="G5415" s="28">
        <v>1056.284958</v>
      </c>
      <c r="H5415" s="4">
        <v>105293</v>
      </c>
      <c r="I5415" s="4">
        <v>41298.803886279769</v>
      </c>
      <c r="J5415" s="4">
        <v>10791.5</v>
      </c>
      <c r="K5415" s="4">
        <v>16.661000000000001</v>
      </c>
      <c r="L5415" s="4">
        <v>983.33900000000006</v>
      </c>
      <c r="M5415" s="5">
        <v>98.3339</v>
      </c>
      <c r="N5415" s="4">
        <v>37</v>
      </c>
      <c r="O5415" s="4">
        <v>50</v>
      </c>
      <c r="P5415" s="4">
        <v>99950</v>
      </c>
      <c r="Q5415" s="5">
        <v>99.95</v>
      </c>
      <c r="R5415" s="4" t="s">
        <v>135</v>
      </c>
      <c r="S5415" s="4">
        <v>21.216000000000001</v>
      </c>
      <c r="T5415" s="4">
        <v>2234</v>
      </c>
      <c r="U5415" s="4">
        <v>2207</v>
      </c>
      <c r="V5415" s="4">
        <v>2510.5</v>
      </c>
      <c r="W5415" s="4">
        <v>24982.5</v>
      </c>
      <c r="X5415" s="2" t="s">
        <v>135</v>
      </c>
      <c r="Y5415" s="2" t="s">
        <v>135</v>
      </c>
      <c r="Z5415" s="2" t="s">
        <v>135</v>
      </c>
      <c r="AA5415" s="5" t="s">
        <v>135</v>
      </c>
      <c r="AB5415" s="5" t="s">
        <v>135</v>
      </c>
      <c r="AC5415" s="5" t="s">
        <v>135</v>
      </c>
      <c r="AD5415" s="5" t="e">
        <f>VLOOKUP(A5415,#REF!,35,FALSE)</f>
        <v>#REF!</v>
      </c>
      <c r="AE5415" s="5" t="s">
        <v>135</v>
      </c>
      <c r="AF5415" s="5" t="s">
        <v>135</v>
      </c>
      <c r="AG5415" s="5">
        <v>95</v>
      </c>
      <c r="AH5415" s="5" t="s">
        <v>135</v>
      </c>
      <c r="AI5415" s="5" t="s">
        <v>135</v>
      </c>
      <c r="AQ5415" s="2"/>
    </row>
    <row r="5416" spans="1:68">
      <c r="A5416" t="s">
        <v>5712</v>
      </c>
      <c r="B5416" t="s">
        <v>5693</v>
      </c>
      <c r="C5416">
        <v>1998</v>
      </c>
      <c r="D5416" t="s">
        <v>5694</v>
      </c>
      <c r="E5416" t="s">
        <v>211</v>
      </c>
      <c r="F5416" t="s">
        <v>583</v>
      </c>
      <c r="G5416" s="28">
        <v>1171.536241</v>
      </c>
      <c r="H5416" s="4">
        <v>106009</v>
      </c>
      <c r="I5416" s="4">
        <v>41794.499999999971</v>
      </c>
      <c r="J5416" s="4">
        <v>10645.5</v>
      </c>
      <c r="K5416" s="4">
        <v>16.204999999999998</v>
      </c>
      <c r="L5416" s="4">
        <v>983.79499999999996</v>
      </c>
      <c r="M5416" s="5">
        <v>98.379499999999993</v>
      </c>
      <c r="N5416" s="4">
        <v>33</v>
      </c>
      <c r="O5416" s="4">
        <v>50</v>
      </c>
      <c r="P5416" s="4">
        <v>99950</v>
      </c>
      <c r="Q5416" s="5">
        <v>99.95</v>
      </c>
      <c r="R5416" s="4" t="s">
        <v>135</v>
      </c>
      <c r="S5416" s="4">
        <v>18.489999999999998</v>
      </c>
      <c r="T5416" s="4">
        <v>1960</v>
      </c>
      <c r="U5416" s="4">
        <v>1937</v>
      </c>
      <c r="V5416" s="4">
        <v>2388.5</v>
      </c>
      <c r="W5416" s="4">
        <v>25102.5</v>
      </c>
      <c r="X5416" s="2" t="s">
        <v>135</v>
      </c>
      <c r="Y5416" s="2" t="s">
        <v>135</v>
      </c>
      <c r="Z5416" s="2" t="s">
        <v>135</v>
      </c>
      <c r="AA5416" s="5" t="s">
        <v>135</v>
      </c>
      <c r="AB5416" s="5" t="s">
        <v>135</v>
      </c>
      <c r="AC5416" s="5" t="s">
        <v>135</v>
      </c>
      <c r="AD5416" s="5" t="e">
        <f>VLOOKUP(A5416,#REF!,35,FALSE)</f>
        <v>#REF!</v>
      </c>
      <c r="AE5416" s="5">
        <v>85.04</v>
      </c>
      <c r="AF5416" s="5" t="s">
        <v>135</v>
      </c>
      <c r="AG5416" s="5">
        <v>97</v>
      </c>
      <c r="AH5416" s="5" t="s">
        <v>135</v>
      </c>
      <c r="AI5416" s="5" t="s">
        <v>135</v>
      </c>
      <c r="AQ5416" s="2"/>
      <c r="BK5416" s="8">
        <v>0.88336640600000005</v>
      </c>
      <c r="BL5416" s="8">
        <v>0.65214592199999999</v>
      </c>
      <c r="BM5416" s="8">
        <v>0.95444345500000005</v>
      </c>
      <c r="BN5416" s="8">
        <v>0.53684753200000002</v>
      </c>
      <c r="BO5416" s="8">
        <v>0.421897411</v>
      </c>
      <c r="BP5416" s="8">
        <v>0.72468513300000004</v>
      </c>
    </row>
    <row r="5417" spans="1:68">
      <c r="A5417" t="s">
        <v>5713</v>
      </c>
      <c r="B5417" t="s">
        <v>5693</v>
      </c>
      <c r="C5417">
        <v>1999</v>
      </c>
      <c r="D5417" t="s">
        <v>5694</v>
      </c>
      <c r="E5417" t="s">
        <v>211</v>
      </c>
      <c r="F5417" t="s">
        <v>583</v>
      </c>
      <c r="G5417" s="28">
        <v>1316.806075</v>
      </c>
      <c r="H5417" s="4">
        <v>106727</v>
      </c>
      <c r="I5417" s="4">
        <v>42214.499999999927</v>
      </c>
      <c r="J5417" s="4">
        <v>10559</v>
      </c>
      <c r="K5417" s="4">
        <v>15.82</v>
      </c>
      <c r="L5417" s="4">
        <v>984.18</v>
      </c>
      <c r="M5417" s="5">
        <v>98.418000000000006</v>
      </c>
      <c r="N5417" s="4">
        <v>31</v>
      </c>
      <c r="O5417" s="4">
        <v>48</v>
      </c>
      <c r="P5417" s="4">
        <v>99952</v>
      </c>
      <c r="Q5417" s="5">
        <v>99.95</v>
      </c>
      <c r="R5417" s="4" t="s">
        <v>135</v>
      </c>
      <c r="S5417" s="4">
        <v>17.399000000000001</v>
      </c>
      <c r="T5417" s="4">
        <v>1857</v>
      </c>
      <c r="U5417" s="4">
        <v>1836</v>
      </c>
      <c r="V5417" s="4">
        <v>2282</v>
      </c>
      <c r="W5417" s="4">
        <v>25281</v>
      </c>
      <c r="X5417" s="2" t="s">
        <v>135</v>
      </c>
      <c r="Y5417" s="2">
        <v>3.6890000000000001</v>
      </c>
      <c r="Z5417" s="2" t="s">
        <v>135</v>
      </c>
      <c r="AA5417" s="5" t="s">
        <v>135</v>
      </c>
      <c r="AB5417" s="5" t="s">
        <v>135</v>
      </c>
      <c r="AC5417" s="5" t="s">
        <v>135</v>
      </c>
      <c r="AD5417" s="5" t="e">
        <f>VLOOKUP(A5417,#REF!,35,FALSE)</f>
        <v>#REF!</v>
      </c>
      <c r="AE5417" s="5">
        <v>85.529464719999993</v>
      </c>
      <c r="AF5417" s="5" t="s">
        <v>135</v>
      </c>
      <c r="AG5417" s="5">
        <v>88</v>
      </c>
      <c r="AH5417" s="5" t="s">
        <v>135</v>
      </c>
      <c r="AI5417" s="5" t="s">
        <v>135</v>
      </c>
      <c r="AQ5417" s="2"/>
    </row>
    <row r="5418" spans="1:68">
      <c r="A5418" t="s">
        <v>5714</v>
      </c>
      <c r="B5418" t="s">
        <v>5693</v>
      </c>
      <c r="C5418">
        <v>2000</v>
      </c>
      <c r="D5418" t="s">
        <v>5694</v>
      </c>
      <c r="E5418" t="s">
        <v>211</v>
      </c>
      <c r="F5418" t="s">
        <v>583</v>
      </c>
      <c r="G5418" s="28">
        <v>1439.386833</v>
      </c>
      <c r="H5418" s="4">
        <v>107451</v>
      </c>
      <c r="I5418" s="4">
        <v>42512.499999999978</v>
      </c>
      <c r="J5418" s="4">
        <v>10528.5</v>
      </c>
      <c r="K5418" s="4">
        <v>15.503</v>
      </c>
      <c r="L5418" s="4">
        <v>984.49699999999996</v>
      </c>
      <c r="M5418" s="5">
        <v>98.449700000000007</v>
      </c>
      <c r="N5418" s="4">
        <v>30</v>
      </c>
      <c r="O5418" s="4">
        <v>46</v>
      </c>
      <c r="P5418" s="4">
        <v>99954</v>
      </c>
      <c r="Q5418" s="5">
        <v>99.95</v>
      </c>
      <c r="R5418" s="4">
        <v>1</v>
      </c>
      <c r="S5418" s="4">
        <v>17.503</v>
      </c>
      <c r="T5418" s="4">
        <v>1881</v>
      </c>
      <c r="U5418" s="4">
        <v>1860</v>
      </c>
      <c r="V5418" s="4">
        <v>2196</v>
      </c>
      <c r="W5418" s="4">
        <v>25520.5</v>
      </c>
      <c r="X5418" s="2" t="s">
        <v>135</v>
      </c>
      <c r="Y5418" s="2">
        <v>3.4079999999999999</v>
      </c>
      <c r="Z5418" s="2">
        <v>93.307637810000003</v>
      </c>
      <c r="AA5418" s="5">
        <v>89.730114569999998</v>
      </c>
      <c r="AB5418" s="5">
        <v>78.718725079999999</v>
      </c>
      <c r="AC5418" s="5" t="s">
        <v>135</v>
      </c>
      <c r="AD5418" s="5" t="e">
        <f>VLOOKUP(A5418,#REF!,35,FALSE)</f>
        <v>#REF!</v>
      </c>
      <c r="AE5418" s="5">
        <v>86</v>
      </c>
      <c r="AF5418" s="5">
        <v>92.2</v>
      </c>
      <c r="AG5418" s="5">
        <v>97</v>
      </c>
      <c r="AH5418" s="5" t="s">
        <v>135</v>
      </c>
      <c r="AI5418" s="5">
        <v>96</v>
      </c>
      <c r="AJ5418" s="2">
        <v>0.92</v>
      </c>
      <c r="AK5418" s="2">
        <v>0.95</v>
      </c>
      <c r="AL5418" s="2">
        <v>0.89</v>
      </c>
      <c r="AM5418" s="2">
        <v>0.89</v>
      </c>
      <c r="AN5418" s="2">
        <v>0.92</v>
      </c>
      <c r="AO5418" s="2">
        <v>0.85</v>
      </c>
      <c r="AP5418" s="2">
        <v>0.78</v>
      </c>
      <c r="AQ5418" s="2">
        <v>0.83</v>
      </c>
      <c r="AR5418" s="2">
        <v>0.73</v>
      </c>
      <c r="AS5418" s="6">
        <v>17112</v>
      </c>
      <c r="AT5418" s="4">
        <v>8367</v>
      </c>
      <c r="AU5418" s="4">
        <v>8745</v>
      </c>
      <c r="AV5418" s="4">
        <v>7811</v>
      </c>
      <c r="AW5418" s="4">
        <v>3868</v>
      </c>
      <c r="AX5418" s="4">
        <v>3943</v>
      </c>
      <c r="AY5418" s="4">
        <v>4766</v>
      </c>
      <c r="AZ5418" s="4">
        <v>2375</v>
      </c>
      <c r="BA5418" s="4">
        <v>2391</v>
      </c>
      <c r="BB5418" s="19">
        <v>796</v>
      </c>
      <c r="BE5418" s="7">
        <v>4.6517063999999997E-2</v>
      </c>
      <c r="BH5418" s="2">
        <v>21.49748744</v>
      </c>
      <c r="BK5418" s="8">
        <v>0.86153757600000003</v>
      </c>
      <c r="BL5418" s="8">
        <v>0.61882257500000004</v>
      </c>
      <c r="BM5418" s="8">
        <v>1.019257665</v>
      </c>
      <c r="BN5418" s="8">
        <v>0.51527303499999999</v>
      </c>
      <c r="BO5418" s="8">
        <v>0.34113198500000003</v>
      </c>
      <c r="BP5418" s="8">
        <v>0.71522790199999997</v>
      </c>
    </row>
    <row r="5419" spans="1:68">
      <c r="A5419" t="s">
        <v>5715</v>
      </c>
      <c r="B5419" t="s">
        <v>5693</v>
      </c>
      <c r="C5419">
        <v>2001</v>
      </c>
      <c r="D5419" t="s">
        <v>5694</v>
      </c>
      <c r="E5419" t="s">
        <v>211</v>
      </c>
      <c r="F5419" t="s">
        <v>583</v>
      </c>
      <c r="G5419" s="28">
        <v>1310.3355770000001</v>
      </c>
      <c r="H5419" s="4">
        <v>107987</v>
      </c>
      <c r="I5419" s="4">
        <v>42189.999999999905</v>
      </c>
      <c r="J5419" s="4">
        <v>10333.5</v>
      </c>
      <c r="K5419" s="4">
        <v>15.233000000000001</v>
      </c>
      <c r="L5419" s="4">
        <v>984.76700000000005</v>
      </c>
      <c r="M5419" s="5">
        <v>98.476699999999994</v>
      </c>
      <c r="N5419" s="4">
        <v>30</v>
      </c>
      <c r="O5419" s="4">
        <v>45</v>
      </c>
      <c r="P5419" s="4">
        <v>99955</v>
      </c>
      <c r="Q5419" s="5">
        <v>99.96</v>
      </c>
      <c r="R5419" s="4">
        <v>1</v>
      </c>
      <c r="S5419" s="4">
        <v>17.283000000000001</v>
      </c>
      <c r="T5419" s="4">
        <v>1866</v>
      </c>
      <c r="U5419" s="4">
        <v>1846</v>
      </c>
      <c r="V5419" s="4">
        <v>2135.5</v>
      </c>
      <c r="W5419" s="4">
        <v>25944.5</v>
      </c>
      <c r="X5419" s="2" t="s">
        <v>135</v>
      </c>
      <c r="Y5419" s="2">
        <v>3.3919999999999999</v>
      </c>
      <c r="Z5419" s="2">
        <v>93.539952779999993</v>
      </c>
      <c r="AA5419" s="5">
        <v>90.024935909999996</v>
      </c>
      <c r="AB5419" s="5">
        <v>79.610024879999997</v>
      </c>
      <c r="AC5419" s="5" t="s">
        <v>135</v>
      </c>
      <c r="AD5419" s="5" t="e">
        <f>VLOOKUP(A5419,#REF!,35,FALSE)</f>
        <v>#REF!</v>
      </c>
      <c r="AE5419" s="5">
        <v>86.3</v>
      </c>
      <c r="AF5419" s="5">
        <v>92.7</v>
      </c>
      <c r="AG5419" s="5">
        <v>96</v>
      </c>
      <c r="AH5419" s="5" t="s">
        <v>135</v>
      </c>
      <c r="AI5419" s="5">
        <v>97</v>
      </c>
      <c r="AJ5419" s="2">
        <v>0.93</v>
      </c>
      <c r="AK5419" s="2">
        <v>0.96</v>
      </c>
      <c r="AL5419" s="2">
        <v>0.9</v>
      </c>
      <c r="AM5419" s="2">
        <v>0.88</v>
      </c>
      <c r="AN5419" s="2">
        <v>0.91</v>
      </c>
      <c r="AO5419" s="2">
        <v>0.84</v>
      </c>
      <c r="AP5419" s="2">
        <v>0.78</v>
      </c>
      <c r="AQ5419" s="2">
        <v>0.82</v>
      </c>
      <c r="AR5419" s="2">
        <v>0.73</v>
      </c>
      <c r="AS5419" s="6">
        <v>16726</v>
      </c>
      <c r="AT5419" s="4">
        <v>8164</v>
      </c>
      <c r="AU5419" s="4">
        <v>8562</v>
      </c>
      <c r="AV5419" s="4">
        <v>8027</v>
      </c>
      <c r="AW5419" s="4">
        <v>3957</v>
      </c>
      <c r="AX5419" s="4">
        <v>4070</v>
      </c>
      <c r="AY5419" s="4">
        <v>5024</v>
      </c>
      <c r="AZ5419" s="4">
        <v>2505</v>
      </c>
      <c r="BA5419" s="4">
        <v>2519</v>
      </c>
      <c r="BB5419" s="19">
        <v>765</v>
      </c>
      <c r="BE5419" s="7">
        <v>4.5737175999999997E-2</v>
      </c>
      <c r="BH5419" s="2">
        <v>21.86405229</v>
      </c>
    </row>
    <row r="5420" spans="1:68">
      <c r="A5420" t="s">
        <v>5716</v>
      </c>
      <c r="B5420" t="s">
        <v>5693</v>
      </c>
      <c r="C5420">
        <v>2002</v>
      </c>
      <c r="D5420" t="s">
        <v>5694</v>
      </c>
      <c r="E5420" t="s">
        <v>211</v>
      </c>
      <c r="F5420" t="s">
        <v>583</v>
      </c>
      <c r="G5420" s="28">
        <v>1344.783758</v>
      </c>
      <c r="H5420" s="4">
        <v>108404</v>
      </c>
      <c r="I5420" s="4">
        <v>41252.309728839646</v>
      </c>
      <c r="J5420" s="4">
        <v>9972.5</v>
      </c>
      <c r="K5420" s="4">
        <v>15.004</v>
      </c>
      <c r="L5420" s="4">
        <v>984.99599999999998</v>
      </c>
      <c r="M5420" s="5">
        <v>98.499600000000001</v>
      </c>
      <c r="N5420" s="4">
        <v>28</v>
      </c>
      <c r="O5420" s="4">
        <v>42</v>
      </c>
      <c r="P5420" s="4">
        <v>99958</v>
      </c>
      <c r="Q5420" s="5">
        <v>99.96</v>
      </c>
      <c r="R5420" s="4">
        <v>1</v>
      </c>
      <c r="S5420" s="4">
        <v>17.207000000000001</v>
      </c>
      <c r="T5420" s="4">
        <v>1865</v>
      </c>
      <c r="U5420" s="4">
        <v>1845</v>
      </c>
      <c r="V5420" s="4">
        <v>2082</v>
      </c>
      <c r="W5420" s="4">
        <v>26530.5</v>
      </c>
      <c r="X5420" s="2" t="s">
        <v>135</v>
      </c>
      <c r="Y5420" s="2">
        <v>3.383</v>
      </c>
      <c r="Z5420" s="2">
        <v>93.772267749999997</v>
      </c>
      <c r="AA5420" s="5">
        <v>90.315549989999994</v>
      </c>
      <c r="AB5420" s="5">
        <v>80.504778389999998</v>
      </c>
      <c r="AC5420" s="5" t="s">
        <v>135</v>
      </c>
      <c r="AD5420" s="5" t="e">
        <f>VLOOKUP(A5420,#REF!,35,FALSE)</f>
        <v>#REF!</v>
      </c>
      <c r="AE5420" s="5">
        <v>86.6</v>
      </c>
      <c r="AF5420" s="5">
        <v>92.9</v>
      </c>
      <c r="AG5420" s="5">
        <v>98</v>
      </c>
      <c r="AH5420" s="5" t="s">
        <v>135</v>
      </c>
      <c r="AI5420" s="5">
        <v>97</v>
      </c>
      <c r="AJ5420" s="2">
        <v>0.93</v>
      </c>
      <c r="AK5420" s="2">
        <v>0.96</v>
      </c>
      <c r="AL5420" s="2">
        <v>0.91</v>
      </c>
      <c r="AM5420" s="2">
        <v>0.87</v>
      </c>
      <c r="AN5420" s="2">
        <v>0.9</v>
      </c>
      <c r="AO5420" s="2">
        <v>0.84</v>
      </c>
      <c r="AP5420" s="2">
        <v>0.77</v>
      </c>
      <c r="AQ5420" s="2">
        <v>0.82</v>
      </c>
      <c r="AR5420" s="2">
        <v>0.73</v>
      </c>
      <c r="AS5420" s="6">
        <v>16033</v>
      </c>
      <c r="AT5420" s="4">
        <v>7811</v>
      </c>
      <c r="AU5420" s="4">
        <v>8222</v>
      </c>
      <c r="AV5420" s="4">
        <v>7973</v>
      </c>
      <c r="AW5420" s="4">
        <v>3919</v>
      </c>
      <c r="AX5420" s="4">
        <v>4054</v>
      </c>
      <c r="AY5420" s="4">
        <v>5165</v>
      </c>
      <c r="AZ5420" s="4">
        <v>2565</v>
      </c>
      <c r="BA5420" s="4">
        <v>2600</v>
      </c>
      <c r="BK5420" s="8">
        <v>0.85021036900000002</v>
      </c>
      <c r="BL5420" s="8">
        <v>0.56805384199999998</v>
      </c>
      <c r="BM5420" s="8">
        <v>0.92341160799999999</v>
      </c>
      <c r="BN5420" s="8">
        <v>0.456945926</v>
      </c>
      <c r="BO5420" s="8">
        <v>0.35906833399999999</v>
      </c>
      <c r="BP5420" s="8">
        <v>0.78568005600000002</v>
      </c>
    </row>
    <row r="5421" spans="1:68">
      <c r="A5421" t="s">
        <v>5717</v>
      </c>
      <c r="B5421" t="s">
        <v>5693</v>
      </c>
      <c r="C5421">
        <v>2003</v>
      </c>
      <c r="D5421" t="s">
        <v>5694</v>
      </c>
      <c r="E5421" t="s">
        <v>211</v>
      </c>
      <c r="F5421" t="s">
        <v>583</v>
      </c>
      <c r="G5421" s="28">
        <v>1481.9719829999999</v>
      </c>
      <c r="H5421" s="4">
        <v>108884</v>
      </c>
      <c r="I5421" s="4">
        <v>40219.999999999978</v>
      </c>
      <c r="J5421" s="4">
        <v>9653</v>
      </c>
      <c r="K5421" s="4">
        <v>14.817</v>
      </c>
      <c r="L5421" s="4">
        <v>985.18299999999999</v>
      </c>
      <c r="M5421" s="5">
        <v>98.518299999999996</v>
      </c>
      <c r="N5421" s="4">
        <v>28</v>
      </c>
      <c r="O5421" s="4">
        <v>42</v>
      </c>
      <c r="P5421" s="4">
        <v>99958</v>
      </c>
      <c r="Q5421" s="5">
        <v>99.96</v>
      </c>
      <c r="R5421" s="4">
        <v>1</v>
      </c>
      <c r="S5421" s="4">
        <v>17.143000000000001</v>
      </c>
      <c r="T5421" s="4">
        <v>1867</v>
      </c>
      <c r="U5421" s="4">
        <v>1847</v>
      </c>
      <c r="V5421" s="4">
        <v>2039.5</v>
      </c>
      <c r="W5421" s="4">
        <v>27090.5</v>
      </c>
      <c r="X5421" s="2" t="s">
        <v>135</v>
      </c>
      <c r="Y5421" s="2">
        <v>3.367</v>
      </c>
      <c r="Z5421" s="2">
        <v>94.004582720000002</v>
      </c>
      <c r="AA5421" s="5">
        <v>90.601956830000006</v>
      </c>
      <c r="AB5421" s="5">
        <v>81.402985619999995</v>
      </c>
      <c r="AC5421" s="5" t="s">
        <v>135</v>
      </c>
      <c r="AD5421" s="5" t="e">
        <f>VLOOKUP(A5421,#REF!,35,FALSE)</f>
        <v>#REF!</v>
      </c>
      <c r="AE5421" s="5">
        <v>86.9</v>
      </c>
      <c r="AF5421" s="5">
        <v>93.1</v>
      </c>
      <c r="AG5421" s="5">
        <v>97</v>
      </c>
      <c r="AH5421" s="5" t="s">
        <v>135</v>
      </c>
      <c r="AI5421" s="5">
        <v>97</v>
      </c>
      <c r="AJ5421" s="2">
        <v>0.93</v>
      </c>
      <c r="AK5421" s="2">
        <v>0.96</v>
      </c>
      <c r="AL5421" s="2">
        <v>0.91</v>
      </c>
      <c r="AM5421" s="2">
        <v>0.88</v>
      </c>
      <c r="AN5421" s="2">
        <v>0.9</v>
      </c>
      <c r="AO5421" s="2">
        <v>0.86</v>
      </c>
      <c r="AP5421" s="2">
        <v>0.75</v>
      </c>
      <c r="AQ5421" s="2">
        <v>0.8</v>
      </c>
      <c r="AR5421" s="2">
        <v>0.71</v>
      </c>
      <c r="AS5421" s="6">
        <v>15412</v>
      </c>
      <c r="AT5421" s="4">
        <v>7498</v>
      </c>
      <c r="AU5421" s="4">
        <v>7914</v>
      </c>
      <c r="AV5421" s="4">
        <v>7808</v>
      </c>
      <c r="AW5421" s="4">
        <v>3830</v>
      </c>
      <c r="AX5421" s="4">
        <v>3978</v>
      </c>
      <c r="AY5421" s="4">
        <v>5225</v>
      </c>
      <c r="AZ5421" s="4">
        <v>2578</v>
      </c>
      <c r="BA5421" s="4">
        <v>2647</v>
      </c>
      <c r="BB5421" s="19">
        <v>888</v>
      </c>
      <c r="BC5421" s="19">
        <v>500</v>
      </c>
      <c r="BD5421" s="19">
        <v>240</v>
      </c>
      <c r="BE5421" s="7">
        <v>5.7617440999999998E-2</v>
      </c>
      <c r="BF5421" s="7">
        <v>6.4036885000000002E-2</v>
      </c>
      <c r="BG5421" s="7">
        <v>4.5933014000000001E-2</v>
      </c>
      <c r="BH5421" s="2">
        <v>17.355855859999998</v>
      </c>
      <c r="BI5421" s="2">
        <v>15.616</v>
      </c>
      <c r="BJ5421" s="2">
        <v>21.770833329999999</v>
      </c>
      <c r="BK5421" s="8">
        <v>0.85412007599999995</v>
      </c>
      <c r="BL5421" s="8">
        <v>0.57672953599999999</v>
      </c>
      <c r="BM5421" s="8">
        <v>0.88551998099999996</v>
      </c>
      <c r="BN5421" s="8">
        <v>0.43908402299999999</v>
      </c>
      <c r="BO5421" s="8">
        <v>0.33739536999999997</v>
      </c>
      <c r="BP5421" s="8">
        <v>0.76479417100000002</v>
      </c>
    </row>
    <row r="5422" spans="1:68">
      <c r="A5422" t="s">
        <v>5718</v>
      </c>
      <c r="B5422" t="s">
        <v>5693</v>
      </c>
      <c r="C5422">
        <v>2004</v>
      </c>
      <c r="D5422" t="s">
        <v>5694</v>
      </c>
      <c r="E5422" t="s">
        <v>211</v>
      </c>
      <c r="F5422" t="s">
        <v>583</v>
      </c>
      <c r="G5422" s="28">
        <v>1344.8183979999999</v>
      </c>
      <c r="H5422" s="4">
        <v>109323</v>
      </c>
      <c r="I5422" s="4">
        <v>39108.67886757067</v>
      </c>
      <c r="J5422" s="4">
        <v>9353</v>
      </c>
      <c r="K5422" s="4">
        <v>18.954999999999998</v>
      </c>
      <c r="L5422" s="4">
        <v>981.04499999999996</v>
      </c>
      <c r="M5422" s="5">
        <v>98.104500000000002</v>
      </c>
      <c r="N5422" s="4">
        <v>36</v>
      </c>
      <c r="O5422" s="4">
        <v>48</v>
      </c>
      <c r="P5422" s="4">
        <v>99952</v>
      </c>
      <c r="Q5422" s="5">
        <v>99.95</v>
      </c>
      <c r="R5422" s="4">
        <v>1</v>
      </c>
      <c r="S5422" s="4">
        <v>17.07</v>
      </c>
      <c r="T5422" s="4">
        <v>1866</v>
      </c>
      <c r="U5422" s="4">
        <v>1844</v>
      </c>
      <c r="V5422" s="4">
        <v>2021.5</v>
      </c>
      <c r="W5422" s="4">
        <v>27582</v>
      </c>
      <c r="X5422" s="2" t="s">
        <v>135</v>
      </c>
      <c r="Y5422" s="2" t="s">
        <v>135</v>
      </c>
      <c r="Z5422" s="2">
        <v>94.236897690000006</v>
      </c>
      <c r="AA5422" s="5">
        <v>90.884156410000003</v>
      </c>
      <c r="AB5422" s="5">
        <v>82.304646579999996</v>
      </c>
      <c r="AC5422" s="5" t="s">
        <v>135</v>
      </c>
      <c r="AD5422" s="5" t="e">
        <f>VLOOKUP(A5422,#REF!,35,FALSE)</f>
        <v>#REF!</v>
      </c>
      <c r="AE5422" s="5">
        <v>87.2</v>
      </c>
      <c r="AF5422" s="5">
        <v>93.2</v>
      </c>
      <c r="AG5422" s="5">
        <v>83</v>
      </c>
      <c r="AH5422" s="5" t="s">
        <v>135</v>
      </c>
      <c r="AI5422" s="5">
        <v>97</v>
      </c>
      <c r="AJ5422" s="2">
        <v>0.93</v>
      </c>
      <c r="AK5422" s="2">
        <v>0.97</v>
      </c>
      <c r="AL5422" s="2">
        <v>0.9</v>
      </c>
      <c r="AM5422" s="2">
        <v>0.9</v>
      </c>
      <c r="AN5422" s="2">
        <v>0.91</v>
      </c>
      <c r="AO5422" s="2">
        <v>0.89</v>
      </c>
      <c r="AP5422" s="2">
        <v>0.72</v>
      </c>
      <c r="AQ5422" s="2">
        <v>0.77</v>
      </c>
      <c r="AR5422" s="2">
        <v>0.68</v>
      </c>
      <c r="AS5422" s="6">
        <v>14883</v>
      </c>
      <c r="AT5422" s="4">
        <v>7231</v>
      </c>
      <c r="AU5422" s="4">
        <v>7652</v>
      </c>
      <c r="AV5422" s="4">
        <v>7528</v>
      </c>
      <c r="AW5422" s="4">
        <v>3684</v>
      </c>
      <c r="AX5422" s="4">
        <v>3844</v>
      </c>
      <c r="AY5422" s="4">
        <v>5219</v>
      </c>
      <c r="AZ5422" s="4">
        <v>2564</v>
      </c>
      <c r="BA5422" s="4">
        <v>2655</v>
      </c>
      <c r="BB5422" s="19">
        <v>895</v>
      </c>
      <c r="BE5422" s="7">
        <v>6.0135725000000001E-2</v>
      </c>
      <c r="BH5422" s="2">
        <v>16.629050280000001</v>
      </c>
      <c r="BK5422" s="8">
        <v>0.75935751200000001</v>
      </c>
      <c r="BL5422" s="8">
        <v>0.56110972199999998</v>
      </c>
      <c r="BM5422" s="8">
        <v>0.879427552</v>
      </c>
      <c r="BN5422" s="8">
        <v>0.28787669500000002</v>
      </c>
      <c r="BO5422" s="8">
        <v>0.28041607099999999</v>
      </c>
      <c r="BP5422" s="8">
        <v>0.569066882</v>
      </c>
    </row>
    <row r="5423" spans="1:68">
      <c r="A5423" t="s">
        <v>5719</v>
      </c>
      <c r="B5423" t="s">
        <v>5693</v>
      </c>
      <c r="C5423">
        <v>2005</v>
      </c>
      <c r="D5423" t="s">
        <v>5694</v>
      </c>
      <c r="E5423" t="s">
        <v>211</v>
      </c>
      <c r="F5423" t="s">
        <v>583</v>
      </c>
      <c r="G5423" s="28">
        <v>1563.644961</v>
      </c>
      <c r="H5423" s="4">
        <v>109734</v>
      </c>
      <c r="I5423" s="4">
        <v>37949.827082640382</v>
      </c>
      <c r="J5423" s="4">
        <v>9064</v>
      </c>
      <c r="K5423" s="4">
        <v>14.544</v>
      </c>
      <c r="L5423" s="4">
        <v>985.45600000000002</v>
      </c>
      <c r="M5423" s="5">
        <v>98.545599999999993</v>
      </c>
      <c r="N5423" s="4">
        <v>27</v>
      </c>
      <c r="O5423" s="4">
        <v>40</v>
      </c>
      <c r="P5423" s="4">
        <v>99960</v>
      </c>
      <c r="Q5423" s="5">
        <v>99.96</v>
      </c>
      <c r="R5423" s="4">
        <v>1</v>
      </c>
      <c r="S5423" s="4">
        <v>17.02</v>
      </c>
      <c r="T5423" s="4">
        <v>1868</v>
      </c>
      <c r="U5423" s="4">
        <v>1849</v>
      </c>
      <c r="V5423" s="4">
        <v>2012.5</v>
      </c>
      <c r="W5423" s="4">
        <v>27993.5</v>
      </c>
      <c r="X5423" s="2" t="s">
        <v>135</v>
      </c>
      <c r="Y5423" s="2" t="s">
        <v>135</v>
      </c>
      <c r="Z5423" s="2">
        <v>94.469212659999997</v>
      </c>
      <c r="AA5423" s="5">
        <v>91.162148729999998</v>
      </c>
      <c r="AB5423" s="5">
        <v>83.20976125</v>
      </c>
      <c r="AC5423" s="5" t="s">
        <v>135</v>
      </c>
      <c r="AD5423" s="5" t="e">
        <f>VLOOKUP(A5423,#REF!,35,FALSE)</f>
        <v>#REF!</v>
      </c>
      <c r="AE5423" s="5">
        <v>87.5</v>
      </c>
      <c r="AF5423" s="5">
        <v>93.5</v>
      </c>
      <c r="AG5423" s="5">
        <v>99</v>
      </c>
      <c r="AH5423" s="5" t="s">
        <v>135</v>
      </c>
      <c r="AI5423" s="5">
        <v>96</v>
      </c>
      <c r="AJ5423" s="2">
        <v>0.93</v>
      </c>
      <c r="AK5423" s="2">
        <v>0.97</v>
      </c>
      <c r="AL5423" s="2">
        <v>0.9</v>
      </c>
      <c r="AM5423" s="2">
        <v>0.92</v>
      </c>
      <c r="AN5423" s="2">
        <v>0.92</v>
      </c>
      <c r="AO5423" s="2">
        <v>0.92</v>
      </c>
      <c r="AP5423" s="2">
        <v>0.73</v>
      </c>
      <c r="AQ5423" s="2">
        <v>0.75</v>
      </c>
      <c r="AR5423" s="2">
        <v>0.71</v>
      </c>
      <c r="AS5423" s="6">
        <v>14446</v>
      </c>
      <c r="AT5423" s="4">
        <v>7007</v>
      </c>
      <c r="AU5423" s="4">
        <v>7439</v>
      </c>
      <c r="AV5423" s="4">
        <v>7185</v>
      </c>
      <c r="AW5423" s="4">
        <v>3509</v>
      </c>
      <c r="AX5423" s="4">
        <v>3676</v>
      </c>
      <c r="AY5423" s="4">
        <v>5135</v>
      </c>
      <c r="AZ5423" s="4">
        <v>2517</v>
      </c>
      <c r="BA5423" s="4">
        <v>2618</v>
      </c>
      <c r="BB5423" s="19">
        <v>791</v>
      </c>
      <c r="BC5423" s="19">
        <v>611</v>
      </c>
      <c r="BE5423" s="7">
        <v>5.4755642E-2</v>
      </c>
      <c r="BF5423" s="7">
        <v>8.5038273999999997E-2</v>
      </c>
      <c r="BH5423" s="2">
        <v>18.262958279999999</v>
      </c>
      <c r="BI5423" s="2">
        <v>11.759410799999999</v>
      </c>
      <c r="BK5423" s="8">
        <v>0.74359017599999999</v>
      </c>
      <c r="BL5423" s="8">
        <v>0.38859137900000001</v>
      </c>
      <c r="BM5423" s="8">
        <v>0.415122241</v>
      </c>
      <c r="BN5423" s="8">
        <v>0.36245670899999999</v>
      </c>
      <c r="BO5423" s="8">
        <v>0.37823817100000001</v>
      </c>
      <c r="BP5423" s="8">
        <v>0.52519410799999999</v>
      </c>
    </row>
    <row r="5424" spans="1:68">
      <c r="A5424" t="s">
        <v>5720</v>
      </c>
      <c r="B5424" t="s">
        <v>5693</v>
      </c>
      <c r="C5424">
        <v>2006</v>
      </c>
      <c r="D5424" t="s">
        <v>5694</v>
      </c>
      <c r="E5424" t="s">
        <v>211</v>
      </c>
      <c r="F5424" t="s">
        <v>583</v>
      </c>
      <c r="G5424" s="28">
        <v>1598.220186</v>
      </c>
      <c r="H5424" s="4">
        <v>110135</v>
      </c>
      <c r="I5424" s="4">
        <v>36789.167018509143</v>
      </c>
      <c r="J5424" s="4">
        <v>8920</v>
      </c>
      <c r="K5424" s="4">
        <v>14.462</v>
      </c>
      <c r="L5424" s="4">
        <v>985.53800000000001</v>
      </c>
      <c r="M5424" s="5">
        <v>98.553799999999995</v>
      </c>
      <c r="N5424" s="4">
        <v>27</v>
      </c>
      <c r="O5424" s="4">
        <v>39</v>
      </c>
      <c r="P5424" s="4">
        <v>99961</v>
      </c>
      <c r="Q5424" s="5">
        <v>99.96</v>
      </c>
      <c r="R5424" s="4">
        <v>1</v>
      </c>
      <c r="S5424" s="4">
        <v>16.902999999999999</v>
      </c>
      <c r="T5424" s="4">
        <v>1862</v>
      </c>
      <c r="U5424" s="4">
        <v>1843</v>
      </c>
      <c r="V5424" s="4">
        <v>1894.5</v>
      </c>
      <c r="W5424" s="4">
        <v>28301.5</v>
      </c>
      <c r="X5424" s="2" t="s">
        <v>135</v>
      </c>
      <c r="Y5424" s="2">
        <v>3.5859999999999999</v>
      </c>
      <c r="Z5424" s="2">
        <v>94.701527630000001</v>
      </c>
      <c r="AA5424" s="5">
        <v>91.435933809999995</v>
      </c>
      <c r="AB5424" s="5">
        <v>84.118329650000007</v>
      </c>
      <c r="AC5424" s="5" t="s">
        <v>135</v>
      </c>
      <c r="AD5424" s="5" t="e">
        <f>VLOOKUP(A5424,#REF!,35,FALSE)</f>
        <v>#REF!</v>
      </c>
      <c r="AE5424" s="5">
        <v>87.9</v>
      </c>
      <c r="AF5424" s="5">
        <v>93.4</v>
      </c>
      <c r="AG5424" s="5">
        <v>91</v>
      </c>
      <c r="AH5424" s="5" t="s">
        <v>135</v>
      </c>
      <c r="AI5424" s="5">
        <v>96</v>
      </c>
      <c r="AJ5424" s="2">
        <v>0.93</v>
      </c>
      <c r="AK5424" s="2">
        <v>0.97</v>
      </c>
      <c r="AL5424" s="2">
        <v>0.9</v>
      </c>
      <c r="AM5424" s="2">
        <v>0.93</v>
      </c>
      <c r="AN5424" s="2">
        <v>0.93</v>
      </c>
      <c r="AO5424" s="2">
        <v>0.93</v>
      </c>
      <c r="AP5424" s="2">
        <v>0.76</v>
      </c>
      <c r="AQ5424" s="2">
        <v>0.76</v>
      </c>
      <c r="AR5424" s="2">
        <v>0.76</v>
      </c>
      <c r="AS5424" s="6">
        <v>14113</v>
      </c>
      <c r="AT5424" s="4">
        <v>6835</v>
      </c>
      <c r="AU5424" s="4">
        <v>7278</v>
      </c>
      <c r="AV5424" s="4">
        <v>6816</v>
      </c>
      <c r="AW5424" s="4">
        <v>3322</v>
      </c>
      <c r="AX5424" s="4">
        <v>3494</v>
      </c>
      <c r="AY5424" s="4">
        <v>4974</v>
      </c>
      <c r="AZ5424" s="4">
        <v>2432</v>
      </c>
      <c r="BA5424" s="4">
        <v>2542</v>
      </c>
      <c r="BK5424" s="8">
        <v>0.70886611899999996</v>
      </c>
      <c r="BL5424" s="8">
        <v>0.39089378699999999</v>
      </c>
      <c r="BM5424" s="8">
        <v>0.39109259800000001</v>
      </c>
      <c r="BN5424" s="8">
        <v>0.53195112899999997</v>
      </c>
      <c r="BO5424" s="8">
        <v>0.25932291200000002</v>
      </c>
      <c r="BP5424" s="8">
        <v>0.72097688900000001</v>
      </c>
    </row>
    <row r="5425" spans="1:68">
      <c r="A5425" t="s">
        <v>5721</v>
      </c>
      <c r="B5425" t="s">
        <v>5693</v>
      </c>
      <c r="C5425">
        <v>2007</v>
      </c>
      <c r="D5425" t="s">
        <v>5694</v>
      </c>
      <c r="E5425" t="s">
        <v>211</v>
      </c>
      <c r="F5425" t="s">
        <v>583</v>
      </c>
      <c r="G5425" s="28">
        <v>1727.418678</v>
      </c>
      <c r="H5425" s="4">
        <v>110522</v>
      </c>
      <c r="I5425" s="4">
        <v>35663.161339648846</v>
      </c>
      <c r="J5425" s="4">
        <v>8911</v>
      </c>
      <c r="K5425" s="4">
        <v>14.412000000000001</v>
      </c>
      <c r="L5425" s="4">
        <v>985.58799999999997</v>
      </c>
      <c r="M5425" s="5">
        <v>98.558800000000005</v>
      </c>
      <c r="N5425" s="4">
        <v>27</v>
      </c>
      <c r="O5425" s="4">
        <v>40</v>
      </c>
      <c r="P5425" s="4">
        <v>99960</v>
      </c>
      <c r="Q5425" s="5">
        <v>99.96</v>
      </c>
      <c r="R5425" s="4">
        <v>1</v>
      </c>
      <c r="S5425" s="4">
        <v>16.802</v>
      </c>
      <c r="T5425" s="4">
        <v>1857</v>
      </c>
      <c r="U5425" s="4">
        <v>1838</v>
      </c>
      <c r="V5425" s="4">
        <v>1777</v>
      </c>
      <c r="W5425" s="4">
        <v>28498.5</v>
      </c>
      <c r="X5425" s="2" t="s">
        <v>135</v>
      </c>
      <c r="Y5425" s="2" t="s">
        <v>135</v>
      </c>
      <c r="Z5425" s="2">
        <v>94.933842600000006</v>
      </c>
      <c r="AA5425" s="5">
        <v>91.705511630000004</v>
      </c>
      <c r="AB5425" s="5">
        <v>85.030351760000002</v>
      </c>
      <c r="AC5425" s="5" t="s">
        <v>135</v>
      </c>
      <c r="AD5425" s="5" t="e">
        <f>VLOOKUP(A5425,#REF!,35,FALSE)</f>
        <v>#REF!</v>
      </c>
      <c r="AE5425" s="5">
        <v>88.2</v>
      </c>
      <c r="AF5425" s="5">
        <v>93.2</v>
      </c>
      <c r="AG5425" s="5">
        <v>96</v>
      </c>
      <c r="AH5425" s="5" t="s">
        <v>135</v>
      </c>
      <c r="AI5425" s="5">
        <v>97</v>
      </c>
      <c r="AJ5425" s="2">
        <v>0.94</v>
      </c>
      <c r="AK5425" s="2">
        <v>0.97</v>
      </c>
      <c r="AL5425" s="2">
        <v>0.91</v>
      </c>
      <c r="AM5425" s="2">
        <v>0.94</v>
      </c>
      <c r="AN5425" s="2">
        <v>0.94</v>
      </c>
      <c r="AO5425" s="2">
        <v>0.93</v>
      </c>
      <c r="AP5425" s="2">
        <v>0.8</v>
      </c>
      <c r="AQ5425" s="2">
        <v>0.79</v>
      </c>
      <c r="AR5425" s="2">
        <v>0.81</v>
      </c>
      <c r="AS5425" s="6">
        <v>13591</v>
      </c>
      <c r="AT5425" s="4">
        <v>6589</v>
      </c>
      <c r="AU5425" s="4">
        <v>7002</v>
      </c>
      <c r="AV5425" s="4">
        <v>6473</v>
      </c>
      <c r="AW5425" s="4">
        <v>3153</v>
      </c>
      <c r="AX5425" s="4">
        <v>3320</v>
      </c>
      <c r="AY5425" s="4">
        <v>4756</v>
      </c>
      <c r="AZ5425" s="4">
        <v>2318</v>
      </c>
      <c r="BA5425" s="4">
        <v>2438</v>
      </c>
      <c r="BB5425" s="19">
        <v>871</v>
      </c>
      <c r="BE5425" s="7">
        <v>6.4086528000000004E-2</v>
      </c>
      <c r="BH5425" s="2">
        <v>15.603903559999999</v>
      </c>
      <c r="BK5425" s="8">
        <v>0.44142761800000002</v>
      </c>
      <c r="BL5425" s="8">
        <v>0.31863480799999999</v>
      </c>
      <c r="BM5425" s="8">
        <v>0.38494229299999999</v>
      </c>
      <c r="BN5425" s="8">
        <v>0.416656256</v>
      </c>
      <c r="BO5425" s="8">
        <v>0.19124871500000001</v>
      </c>
      <c r="BP5425" s="8">
        <v>0.79478645299999995</v>
      </c>
    </row>
    <row r="5426" spans="1:68">
      <c r="A5426" t="s">
        <v>5722</v>
      </c>
      <c r="B5426" t="s">
        <v>5693</v>
      </c>
      <c r="C5426">
        <v>2008</v>
      </c>
      <c r="D5426" t="s">
        <v>5694</v>
      </c>
      <c r="E5426" t="s">
        <v>211</v>
      </c>
      <c r="F5426" t="s">
        <v>583</v>
      </c>
      <c r="G5426" s="28">
        <v>1730.47263</v>
      </c>
      <c r="H5426" s="4">
        <v>110896</v>
      </c>
      <c r="I5426" s="4">
        <v>34607.499999999905</v>
      </c>
      <c r="J5426" s="4">
        <v>8894</v>
      </c>
      <c r="K5426" s="4">
        <v>14.395</v>
      </c>
      <c r="L5426" s="4">
        <v>985.60500000000002</v>
      </c>
      <c r="M5426" s="5">
        <v>98.560500000000005</v>
      </c>
      <c r="N5426" s="4">
        <v>26</v>
      </c>
      <c r="O5426" s="4">
        <v>41</v>
      </c>
      <c r="P5426" s="4">
        <v>99959</v>
      </c>
      <c r="Q5426" s="5">
        <v>99.96</v>
      </c>
      <c r="R5426" s="4">
        <v>1</v>
      </c>
      <c r="S5426" s="4">
        <v>16.673999999999999</v>
      </c>
      <c r="T5426" s="4">
        <v>1849</v>
      </c>
      <c r="U5426" s="4">
        <v>1830</v>
      </c>
      <c r="V5426" s="4">
        <v>1769</v>
      </c>
      <c r="W5426" s="4">
        <v>28599.5</v>
      </c>
      <c r="X5426" s="2" t="s">
        <v>135</v>
      </c>
      <c r="Y5426" s="2" t="s">
        <v>135</v>
      </c>
      <c r="Z5426" s="2">
        <v>95.166157569999996</v>
      </c>
      <c r="AA5426" s="5">
        <v>91.970882189999998</v>
      </c>
      <c r="AB5426" s="5">
        <v>85.940931689999999</v>
      </c>
      <c r="AC5426" s="5" t="s">
        <v>135</v>
      </c>
      <c r="AD5426" s="5" t="e">
        <f>VLOOKUP(A5426,#REF!,35,FALSE)</f>
        <v>#REF!</v>
      </c>
      <c r="AE5426" s="5">
        <v>90</v>
      </c>
      <c r="AF5426" s="5">
        <v>93</v>
      </c>
      <c r="AG5426" s="5">
        <v>99</v>
      </c>
      <c r="AH5426" s="5" t="s">
        <v>135</v>
      </c>
      <c r="AI5426" s="5">
        <v>97</v>
      </c>
      <c r="AJ5426" s="2">
        <v>0.95</v>
      </c>
      <c r="AK5426" s="2">
        <v>0.97</v>
      </c>
      <c r="AL5426" s="2">
        <v>0.93</v>
      </c>
      <c r="AM5426" s="2">
        <v>0.94</v>
      </c>
      <c r="AN5426" s="2">
        <v>0.95</v>
      </c>
      <c r="AO5426" s="2">
        <v>0.94</v>
      </c>
      <c r="AP5426" s="2">
        <v>0.82</v>
      </c>
      <c r="AQ5426" s="2">
        <v>0.81</v>
      </c>
      <c r="AR5426" s="2">
        <v>0.83</v>
      </c>
      <c r="AS5426" s="6">
        <v>13141</v>
      </c>
      <c r="AT5426" s="4">
        <v>6378</v>
      </c>
      <c r="AU5426" s="4">
        <v>6763</v>
      </c>
      <c r="AV5426" s="4">
        <v>6189</v>
      </c>
      <c r="AW5426" s="4">
        <v>3012</v>
      </c>
      <c r="AX5426" s="4">
        <v>3177</v>
      </c>
      <c r="AY5426" s="4">
        <v>4498</v>
      </c>
      <c r="AZ5426" s="4">
        <v>2187</v>
      </c>
      <c r="BA5426" s="4">
        <v>2311</v>
      </c>
      <c r="BB5426" s="19">
        <v>615</v>
      </c>
      <c r="BE5426" s="7">
        <v>4.6800091000000002E-2</v>
      </c>
      <c r="BH5426" s="2">
        <v>21.367479670000002</v>
      </c>
      <c r="BK5426" s="8">
        <v>0.37513428900000001</v>
      </c>
      <c r="BL5426" s="8">
        <v>0.23870192500000001</v>
      </c>
      <c r="BM5426" s="8">
        <v>0.38772258199999998</v>
      </c>
      <c r="BN5426" s="8">
        <v>0.21718369400000001</v>
      </c>
      <c r="BO5426" s="8">
        <v>0.12772235300000001</v>
      </c>
      <c r="BP5426" s="8">
        <v>0.82047331300000004</v>
      </c>
    </row>
    <row r="5427" spans="1:68">
      <c r="A5427" t="s">
        <v>5723</v>
      </c>
      <c r="B5427" t="s">
        <v>5693</v>
      </c>
      <c r="C5427">
        <v>2009</v>
      </c>
      <c r="D5427" t="s">
        <v>5694</v>
      </c>
      <c r="E5427" t="s">
        <v>211</v>
      </c>
      <c r="F5427" t="s">
        <v>583</v>
      </c>
      <c r="G5427" s="28">
        <v>1492.410727</v>
      </c>
      <c r="H5427" s="4">
        <v>111254</v>
      </c>
      <c r="I5427" s="4">
        <v>33651.499999999935</v>
      </c>
      <c r="J5427" s="4">
        <v>8869</v>
      </c>
      <c r="K5427" s="4">
        <v>14.412000000000001</v>
      </c>
      <c r="L5427" s="4">
        <v>985.58799999999997</v>
      </c>
      <c r="M5427" s="5">
        <v>98.558800000000005</v>
      </c>
      <c r="N5427" s="4">
        <v>26</v>
      </c>
      <c r="O5427" s="4">
        <v>41</v>
      </c>
      <c r="P5427" s="4">
        <v>99959</v>
      </c>
      <c r="Q5427" s="5">
        <v>99.96</v>
      </c>
      <c r="R5427" s="4">
        <v>1</v>
      </c>
      <c r="S5427" s="4">
        <v>16.504999999999999</v>
      </c>
      <c r="T5427" s="4">
        <v>1836</v>
      </c>
      <c r="U5427" s="4">
        <v>1817</v>
      </c>
      <c r="V5427" s="4">
        <v>1766.5</v>
      </c>
      <c r="W5427" s="4">
        <v>28621.5</v>
      </c>
      <c r="X5427" s="2" t="s">
        <v>135</v>
      </c>
      <c r="Y5427" s="2" t="s">
        <v>135</v>
      </c>
      <c r="Z5427" s="2">
        <v>95.39847254</v>
      </c>
      <c r="AA5427" s="5">
        <v>92.232045499999998</v>
      </c>
      <c r="AB5427" s="5">
        <v>86.839606439999997</v>
      </c>
      <c r="AC5427" s="5" t="s">
        <v>135</v>
      </c>
      <c r="AD5427" s="5" t="e">
        <f>VLOOKUP(A5427,#REF!,35,FALSE)</f>
        <v>#REF!</v>
      </c>
      <c r="AE5427" s="5">
        <v>89</v>
      </c>
      <c r="AF5427" s="5">
        <v>92.8</v>
      </c>
      <c r="AG5427" s="5">
        <v>99</v>
      </c>
      <c r="AH5427" s="5" t="s">
        <v>135</v>
      </c>
      <c r="AI5427" s="5">
        <v>98</v>
      </c>
      <c r="AJ5427" s="2">
        <v>0.96</v>
      </c>
      <c r="AK5427" s="2">
        <v>0.98</v>
      </c>
      <c r="AL5427" s="2">
        <v>0.94</v>
      </c>
      <c r="AM5427" s="2">
        <v>0.95</v>
      </c>
      <c r="AN5427" s="2">
        <v>0.95</v>
      </c>
      <c r="AO5427" s="2">
        <v>0.94</v>
      </c>
      <c r="AP5427" s="2">
        <v>0.84</v>
      </c>
      <c r="AQ5427" s="2">
        <v>0.83</v>
      </c>
      <c r="AR5427" s="2">
        <v>0.84</v>
      </c>
      <c r="AS5427" s="6">
        <v>12749</v>
      </c>
      <c r="AT5427" s="4">
        <v>6197</v>
      </c>
      <c r="AU5427" s="4">
        <v>6552</v>
      </c>
      <c r="AV5427" s="4">
        <v>5960</v>
      </c>
      <c r="AW5427" s="4">
        <v>2897</v>
      </c>
      <c r="AX5427" s="4">
        <v>3063</v>
      </c>
      <c r="AY5427" s="4">
        <v>4254</v>
      </c>
      <c r="AZ5427" s="4">
        <v>2067</v>
      </c>
      <c r="BA5427" s="4">
        <v>2187</v>
      </c>
      <c r="BB5427" s="19">
        <v>830</v>
      </c>
      <c r="BE5427" s="7">
        <v>6.5103145000000001E-2</v>
      </c>
      <c r="BH5427" s="2">
        <v>15.36024096</v>
      </c>
      <c r="BK5427" s="8">
        <v>0.404830992</v>
      </c>
      <c r="BL5427" s="8">
        <v>0.23868341700000001</v>
      </c>
      <c r="BM5427" s="8">
        <v>0.39220854599999999</v>
      </c>
      <c r="BN5427" s="8">
        <v>0.239426047</v>
      </c>
      <c r="BO5427" s="8">
        <v>0.157519296</v>
      </c>
      <c r="BP5427" s="8">
        <v>0.82306075099999998</v>
      </c>
    </row>
    <row r="5428" spans="1:68">
      <c r="A5428" t="s">
        <v>5724</v>
      </c>
      <c r="B5428" t="s">
        <v>5693</v>
      </c>
      <c r="C5428">
        <v>2010</v>
      </c>
      <c r="D5428" t="s">
        <v>5694</v>
      </c>
      <c r="E5428" t="s">
        <v>211</v>
      </c>
      <c r="F5428" t="s">
        <v>583</v>
      </c>
      <c r="G5428" s="28">
        <v>1528.6298159999999</v>
      </c>
      <c r="H5428" s="4">
        <v>111586</v>
      </c>
      <c r="I5428" s="4">
        <v>32812.999999999978</v>
      </c>
      <c r="J5428" s="4">
        <v>8829</v>
      </c>
      <c r="K5428" s="4">
        <v>14.459</v>
      </c>
      <c r="L5428" s="4">
        <v>985.54100000000005</v>
      </c>
      <c r="M5428" s="5">
        <v>98.554100000000005</v>
      </c>
      <c r="N5428" s="4">
        <v>26</v>
      </c>
      <c r="O5428" s="4">
        <v>43</v>
      </c>
      <c r="P5428" s="4">
        <v>99957</v>
      </c>
      <c r="Q5428" s="5">
        <v>99.96</v>
      </c>
      <c r="R5428" s="4">
        <v>1</v>
      </c>
      <c r="S5428" s="4">
        <v>16.263000000000002</v>
      </c>
      <c r="T5428" s="4">
        <v>1815</v>
      </c>
      <c r="U5428" s="4">
        <v>1796</v>
      </c>
      <c r="V5428" s="4">
        <v>1784</v>
      </c>
      <c r="W5428" s="4">
        <v>28581.5</v>
      </c>
      <c r="X5428" s="2" t="s">
        <v>135</v>
      </c>
      <c r="Y5428" s="2" t="s">
        <v>135</v>
      </c>
      <c r="Z5428" s="2">
        <v>95.630787510000005</v>
      </c>
      <c r="AA5428" s="5">
        <v>92.489001560000005</v>
      </c>
      <c r="AB5428" s="5">
        <v>87.741636319999998</v>
      </c>
      <c r="AC5428" s="5" t="s">
        <v>135</v>
      </c>
      <c r="AD5428" s="5" t="e">
        <f>VLOOKUP(A5428,#REF!,35,FALSE)</f>
        <v>#REF!</v>
      </c>
      <c r="AE5428" s="5">
        <v>89.4</v>
      </c>
      <c r="AF5428" s="5">
        <v>92.7</v>
      </c>
      <c r="AG5428" s="5">
        <v>97</v>
      </c>
      <c r="AH5428" s="5" t="s">
        <v>135</v>
      </c>
      <c r="AI5428" s="5">
        <v>98</v>
      </c>
      <c r="AJ5428" s="2">
        <v>0.97</v>
      </c>
      <c r="AK5428" s="2">
        <v>0.98</v>
      </c>
      <c r="AL5428" s="2">
        <v>0.95</v>
      </c>
      <c r="AM5428" s="2">
        <v>0.94</v>
      </c>
      <c r="AN5428" s="2">
        <v>0.95</v>
      </c>
      <c r="AO5428" s="2">
        <v>0.94</v>
      </c>
      <c r="AP5428" s="2">
        <v>0.86</v>
      </c>
      <c r="AQ5428" s="2">
        <v>0.86</v>
      </c>
      <c r="AR5428" s="2">
        <v>0.86</v>
      </c>
      <c r="AS5428" s="6">
        <v>12395</v>
      </c>
      <c r="AT5428" s="4">
        <v>6036</v>
      </c>
      <c r="AU5428" s="4">
        <v>6359</v>
      </c>
      <c r="AV5428" s="4">
        <v>5786</v>
      </c>
      <c r="AW5428" s="4">
        <v>2805</v>
      </c>
      <c r="AX5428" s="4">
        <v>2981</v>
      </c>
      <c r="AY5428" s="4">
        <v>4042</v>
      </c>
      <c r="AZ5428" s="4">
        <v>1962</v>
      </c>
      <c r="BA5428" s="4">
        <v>2080</v>
      </c>
      <c r="BB5428" s="19">
        <v>851</v>
      </c>
      <c r="BE5428" s="7">
        <v>6.8656716000000007E-2</v>
      </c>
      <c r="BH5428" s="2">
        <v>14.565217390000001</v>
      </c>
      <c r="BK5428" s="8">
        <v>0.47588443800000002</v>
      </c>
      <c r="BL5428" s="8">
        <v>0.19069317</v>
      </c>
      <c r="BM5428" s="8">
        <v>0.51838004599999998</v>
      </c>
      <c r="BN5428" s="8">
        <v>0.27222862799999997</v>
      </c>
      <c r="BO5428" s="8">
        <v>0.11838939800000001</v>
      </c>
      <c r="BP5428" s="8">
        <v>0.79117250400000005</v>
      </c>
    </row>
    <row r="5429" spans="1:68">
      <c r="A5429" t="s">
        <v>5725</v>
      </c>
      <c r="B5429" t="s">
        <v>5693</v>
      </c>
      <c r="C5429">
        <v>2011</v>
      </c>
      <c r="D5429" t="s">
        <v>5694</v>
      </c>
      <c r="E5429" t="s">
        <v>211</v>
      </c>
      <c r="F5429" t="s">
        <v>583</v>
      </c>
      <c r="G5429" s="28">
        <v>1558.5056939999999</v>
      </c>
      <c r="H5429" s="4">
        <v>112079</v>
      </c>
      <c r="I5429" s="4">
        <v>32281</v>
      </c>
      <c r="J5429" s="4">
        <v>8816</v>
      </c>
      <c r="K5429" s="4">
        <v>14.537000000000001</v>
      </c>
      <c r="L5429" s="4">
        <v>985.46299999999997</v>
      </c>
      <c r="M5429" s="5">
        <v>98.546300000000002</v>
      </c>
      <c r="N5429" s="4">
        <v>26</v>
      </c>
      <c r="O5429" s="4">
        <v>44</v>
      </c>
      <c r="P5429" s="4">
        <v>99956</v>
      </c>
      <c r="Q5429" s="5">
        <v>99.96</v>
      </c>
      <c r="R5429" s="4">
        <v>1</v>
      </c>
      <c r="S5429" s="4">
        <v>16.012</v>
      </c>
      <c r="T5429" s="4">
        <v>1795</v>
      </c>
      <c r="U5429" s="4">
        <v>1776</v>
      </c>
      <c r="V5429" s="4">
        <v>1819.5</v>
      </c>
      <c r="W5429" s="4">
        <v>28597.5</v>
      </c>
      <c r="X5429" s="2" t="s">
        <v>135</v>
      </c>
      <c r="Y5429" s="2" t="s">
        <v>135</v>
      </c>
      <c r="Z5429" s="2">
        <v>95.863102470000001</v>
      </c>
      <c r="AA5429" s="5">
        <v>92.157298420000004</v>
      </c>
      <c r="AB5429" s="5">
        <v>88.647021319999993</v>
      </c>
      <c r="AC5429" s="5" t="s">
        <v>135</v>
      </c>
      <c r="AD5429" s="5" t="e">
        <f>VLOOKUP(A5429,#REF!,35,FALSE)</f>
        <v>#REF!</v>
      </c>
      <c r="AE5429" s="5">
        <v>88.8</v>
      </c>
      <c r="AF5429" s="5">
        <v>92.3</v>
      </c>
      <c r="AG5429" s="5">
        <v>95</v>
      </c>
      <c r="AH5429" s="5" t="s">
        <v>135</v>
      </c>
      <c r="AI5429" s="5">
        <v>98</v>
      </c>
      <c r="AJ5429" s="2">
        <v>0.97</v>
      </c>
      <c r="AK5429" s="2">
        <v>0.98</v>
      </c>
      <c r="AL5429" s="2">
        <v>0.96</v>
      </c>
      <c r="AM5429" s="2">
        <v>0.94</v>
      </c>
      <c r="AN5429" s="2">
        <v>0.95</v>
      </c>
      <c r="AO5429" s="2">
        <v>0.94</v>
      </c>
      <c r="AP5429" s="2">
        <v>0.86</v>
      </c>
      <c r="AQ5429" s="2">
        <v>0.87</v>
      </c>
      <c r="AR5429" s="2">
        <v>0.86</v>
      </c>
      <c r="AS5429" s="6">
        <v>12081</v>
      </c>
      <c r="AT5429" s="4">
        <v>5895</v>
      </c>
      <c r="AU5429" s="4">
        <v>6186</v>
      </c>
      <c r="AV5429" s="4">
        <v>5654</v>
      </c>
      <c r="AW5429" s="4">
        <v>2737</v>
      </c>
      <c r="AX5429" s="4">
        <v>2917</v>
      </c>
      <c r="AY5429" s="4">
        <v>3874</v>
      </c>
      <c r="AZ5429" s="4">
        <v>1879</v>
      </c>
      <c r="BA5429" s="4">
        <v>1995</v>
      </c>
      <c r="BB5429" s="19">
        <v>903</v>
      </c>
      <c r="BE5429" s="7">
        <v>7.4745467999999995E-2</v>
      </c>
      <c r="BH5429" s="2">
        <v>13.378737539999999</v>
      </c>
      <c r="BK5429" s="8">
        <v>0.462857246</v>
      </c>
      <c r="BL5429" s="8">
        <v>0.27918675500000001</v>
      </c>
      <c r="BM5429" s="8">
        <v>0.360115409</v>
      </c>
      <c r="BN5429" s="8">
        <v>0.22665973</v>
      </c>
      <c r="BO5429" s="8">
        <v>0.17234438699999999</v>
      </c>
      <c r="BP5429" s="8">
        <v>0.78519219200000001</v>
      </c>
    </row>
    <row r="5430" spans="1:68">
      <c r="A5430" t="s">
        <v>5726</v>
      </c>
      <c r="B5430" t="s">
        <v>5693</v>
      </c>
      <c r="C5430">
        <v>2012</v>
      </c>
      <c r="D5430" t="s">
        <v>5694</v>
      </c>
      <c r="E5430" t="s">
        <v>211</v>
      </c>
      <c r="F5430" t="s">
        <v>583</v>
      </c>
      <c r="G5430" s="28">
        <v>1488.3597299999999</v>
      </c>
      <c r="H5430" s="4">
        <v>112775</v>
      </c>
      <c r="I5430" s="4">
        <v>32023.641980234788</v>
      </c>
      <c r="J5430" s="4">
        <v>8825.5</v>
      </c>
      <c r="K5430" s="4">
        <v>14.641999999999999</v>
      </c>
      <c r="L5430" s="4">
        <v>985.35799999999995</v>
      </c>
      <c r="M5430" s="5">
        <v>98.535799999999995</v>
      </c>
      <c r="N5430" s="4">
        <v>26</v>
      </c>
      <c r="O5430" s="4">
        <v>44</v>
      </c>
      <c r="P5430" s="4">
        <v>99956</v>
      </c>
      <c r="Q5430" s="5">
        <v>99.96</v>
      </c>
      <c r="R5430" s="4">
        <v>1</v>
      </c>
      <c r="S5430" s="4">
        <v>15.78</v>
      </c>
      <c r="T5430" s="4">
        <v>1780</v>
      </c>
      <c r="U5430" s="4">
        <v>1761</v>
      </c>
      <c r="V5430" s="4">
        <v>1864.5</v>
      </c>
      <c r="W5430" s="4">
        <v>28700.5</v>
      </c>
      <c r="X5430" s="2" t="s">
        <v>135</v>
      </c>
      <c r="Y5430" s="2" t="s">
        <v>135</v>
      </c>
      <c r="Z5430" s="2">
        <v>95.97138889</v>
      </c>
      <c r="AA5430" s="5">
        <v>91.825595280000002</v>
      </c>
      <c r="AB5430" s="5">
        <v>89.440173509999994</v>
      </c>
      <c r="AC5430" s="5" t="s">
        <v>135</v>
      </c>
      <c r="AD5430" s="5" t="e">
        <f>VLOOKUP(A5430,#REF!,35,FALSE)</f>
        <v>#REF!</v>
      </c>
      <c r="AE5430" s="5">
        <v>90.2</v>
      </c>
      <c r="AF5430" s="5">
        <v>92</v>
      </c>
      <c r="AG5430" s="5">
        <v>97</v>
      </c>
      <c r="AH5430" s="5" t="s">
        <v>135</v>
      </c>
      <c r="AI5430" s="5">
        <v>99</v>
      </c>
      <c r="AJ5430" s="2">
        <v>0.98</v>
      </c>
      <c r="AK5430" s="2">
        <v>0.99</v>
      </c>
      <c r="AL5430" s="2">
        <v>0.97</v>
      </c>
      <c r="AM5430" s="2">
        <v>0.94</v>
      </c>
      <c r="AN5430" s="2">
        <v>0.96</v>
      </c>
      <c r="AO5430" s="2">
        <v>0.93</v>
      </c>
      <c r="AP5430" s="2">
        <v>0.86</v>
      </c>
      <c r="AQ5430" s="2">
        <v>0.86</v>
      </c>
      <c r="AR5430" s="2">
        <v>0.86</v>
      </c>
      <c r="AS5430" s="6">
        <v>11931</v>
      </c>
      <c r="AT5430" s="4">
        <v>5833</v>
      </c>
      <c r="AU5430" s="4">
        <v>6098</v>
      </c>
      <c r="AV5430" s="4">
        <v>5627</v>
      </c>
      <c r="AW5430" s="4">
        <v>2721</v>
      </c>
      <c r="AX5430" s="4">
        <v>2906</v>
      </c>
      <c r="AY5430" s="4">
        <v>3805</v>
      </c>
      <c r="AZ5430" s="4">
        <v>1846</v>
      </c>
      <c r="BA5430" s="4">
        <v>1959</v>
      </c>
      <c r="BK5430" s="8">
        <v>0.44690498699999998</v>
      </c>
      <c r="BL5430" s="8">
        <v>0.323037148</v>
      </c>
      <c r="BM5430" s="8">
        <v>0.49264901900000002</v>
      </c>
      <c r="BN5430" s="8">
        <v>0.25131776900000002</v>
      </c>
      <c r="BO5430" s="8">
        <v>0.18664245300000001</v>
      </c>
      <c r="BP5430" s="8">
        <v>0.74750292299999999</v>
      </c>
    </row>
    <row r="5431" spans="1:68">
      <c r="A5431" t="s">
        <v>5727</v>
      </c>
      <c r="B5431" t="s">
        <v>5693</v>
      </c>
      <c r="C5431">
        <v>2013</v>
      </c>
      <c r="D5431" t="s">
        <v>5694</v>
      </c>
      <c r="E5431" t="s">
        <v>211</v>
      </c>
      <c r="F5431" t="s">
        <v>583</v>
      </c>
      <c r="G5431" s="28">
        <v>1477.668267</v>
      </c>
      <c r="H5431" s="4">
        <v>113487</v>
      </c>
      <c r="I5431" s="4">
        <v>31800.499999999953</v>
      </c>
      <c r="J5431" s="4">
        <v>8798.5</v>
      </c>
      <c r="K5431" s="4">
        <v>14.769</v>
      </c>
      <c r="L5431" s="4">
        <v>985.23099999999999</v>
      </c>
      <c r="M5431" s="5">
        <v>98.523099999999999</v>
      </c>
      <c r="N5431" s="4">
        <v>26</v>
      </c>
      <c r="O5431" s="4">
        <v>44</v>
      </c>
      <c r="P5431" s="4">
        <v>99956</v>
      </c>
      <c r="Q5431" s="5">
        <v>99.96</v>
      </c>
      <c r="R5431" s="4">
        <v>1</v>
      </c>
      <c r="S5431" s="4">
        <v>15.401</v>
      </c>
      <c r="T5431" s="4">
        <v>1748</v>
      </c>
      <c r="U5431" s="4">
        <v>1730</v>
      </c>
      <c r="V5431" s="4">
        <v>1910</v>
      </c>
      <c r="W5431" s="4">
        <v>28812.5</v>
      </c>
      <c r="X5431" s="2" t="s">
        <v>135</v>
      </c>
      <c r="Y5431" s="2" t="s">
        <v>135</v>
      </c>
      <c r="Z5431" s="2">
        <v>95.628650440000001</v>
      </c>
      <c r="AA5431" s="5">
        <v>91.493892130000006</v>
      </c>
      <c r="AB5431" s="5">
        <v>89.811301799999995</v>
      </c>
      <c r="AC5431" s="5" t="s">
        <v>135</v>
      </c>
      <c r="AD5431" s="5" t="e">
        <f>VLOOKUP(A5431,#REF!,35,FALSE)</f>
        <v>#REF!</v>
      </c>
      <c r="AE5431" s="5">
        <v>90.6</v>
      </c>
      <c r="AF5431" s="5">
        <v>91.5</v>
      </c>
      <c r="AG5431" s="5">
        <v>97</v>
      </c>
      <c r="AH5431" s="5" t="s">
        <v>135</v>
      </c>
      <c r="AI5431" s="5">
        <v>99</v>
      </c>
      <c r="AJ5431" s="2">
        <v>0.98</v>
      </c>
      <c r="AK5431" s="2">
        <v>0.99</v>
      </c>
      <c r="AL5431" s="2">
        <v>0.98</v>
      </c>
      <c r="AM5431" s="2">
        <v>0.94</v>
      </c>
      <c r="AN5431" s="2">
        <v>0.96</v>
      </c>
      <c r="AO5431" s="2">
        <v>0.92</v>
      </c>
      <c r="AP5431" s="2">
        <v>0.86</v>
      </c>
      <c r="AQ5431" s="2">
        <v>0.86</v>
      </c>
      <c r="AR5431" s="2">
        <v>0.86</v>
      </c>
      <c r="AS5431" s="6">
        <v>11788</v>
      </c>
      <c r="AT5431" s="4">
        <v>5775</v>
      </c>
      <c r="AU5431" s="4">
        <v>6013</v>
      </c>
      <c r="AV5431" s="4">
        <v>5625</v>
      </c>
      <c r="AW5431" s="4">
        <v>2718</v>
      </c>
      <c r="AX5431" s="4">
        <v>2907</v>
      </c>
      <c r="AY5431" s="4">
        <v>3765</v>
      </c>
      <c r="AZ5431" s="4">
        <v>1826</v>
      </c>
      <c r="BA5431" s="4">
        <v>1939</v>
      </c>
      <c r="BB5431" s="19">
        <v>875</v>
      </c>
      <c r="BC5431" s="19">
        <v>490</v>
      </c>
      <c r="BD5431" s="19">
        <v>305</v>
      </c>
      <c r="BE5431" s="7">
        <v>7.4228029000000001E-2</v>
      </c>
      <c r="BF5431" s="7">
        <v>8.7111111000000005E-2</v>
      </c>
      <c r="BG5431" s="7">
        <v>8.1009295999999995E-2</v>
      </c>
      <c r="BH5431" s="2">
        <v>13.472</v>
      </c>
      <c r="BI5431" s="2">
        <v>11.479591839999999</v>
      </c>
      <c r="BJ5431" s="2">
        <v>12.3442623</v>
      </c>
      <c r="BK5431" s="8">
        <v>0.45026743400000002</v>
      </c>
      <c r="BL5431" s="8">
        <v>0.27425903099999999</v>
      </c>
      <c r="BM5431" s="8">
        <v>0.42617434300000001</v>
      </c>
      <c r="BN5431" s="8">
        <v>0.24843022200000001</v>
      </c>
      <c r="BO5431" s="8">
        <v>0.19968016399999999</v>
      </c>
      <c r="BP5431" s="8">
        <v>0.77024912800000001</v>
      </c>
    </row>
    <row r="5432" spans="1:68">
      <c r="A5432" t="s">
        <v>5728</v>
      </c>
      <c r="B5432" t="s">
        <v>5693</v>
      </c>
      <c r="C5432">
        <v>2014</v>
      </c>
      <c r="D5432" t="s">
        <v>5694</v>
      </c>
      <c r="E5432" t="s">
        <v>211</v>
      </c>
      <c r="F5432" t="s">
        <v>583</v>
      </c>
      <c r="G5432" s="28">
        <v>1675.005915</v>
      </c>
      <c r="H5432" s="4">
        <v>114132</v>
      </c>
      <c r="I5432" s="4">
        <v>31552.138226519324</v>
      </c>
      <c r="J5432" s="4">
        <v>8704</v>
      </c>
      <c r="K5432" s="4">
        <v>14.911</v>
      </c>
      <c r="L5432" s="4">
        <v>985.08900000000006</v>
      </c>
      <c r="M5432" s="5">
        <v>98.508899999999997</v>
      </c>
      <c r="N5432" s="4">
        <v>25</v>
      </c>
      <c r="O5432" s="4">
        <v>45</v>
      </c>
      <c r="P5432" s="4">
        <v>99955</v>
      </c>
      <c r="Q5432" s="5">
        <v>99.96</v>
      </c>
      <c r="R5432" s="4">
        <v>1</v>
      </c>
      <c r="S5432" s="4">
        <v>14.529</v>
      </c>
      <c r="T5432" s="4">
        <v>1658</v>
      </c>
      <c r="U5432" s="4">
        <v>1640</v>
      </c>
      <c r="V5432" s="4">
        <v>1952</v>
      </c>
      <c r="W5432" s="4">
        <v>28933</v>
      </c>
      <c r="X5432" s="2" t="s">
        <v>135</v>
      </c>
      <c r="Y5432" s="2" t="s">
        <v>135</v>
      </c>
      <c r="Z5432" s="2">
        <v>95.628650440000001</v>
      </c>
      <c r="AA5432" s="5">
        <v>91.493892130000006</v>
      </c>
      <c r="AB5432" s="5">
        <v>89.917680000000004</v>
      </c>
      <c r="AC5432" s="5" t="s">
        <v>135</v>
      </c>
      <c r="AD5432" s="5" t="e">
        <f>VLOOKUP(A5432,#REF!,35,FALSE)</f>
        <v>#REF!</v>
      </c>
      <c r="AE5432" s="5">
        <v>91</v>
      </c>
      <c r="AF5432" s="5">
        <v>90.75</v>
      </c>
      <c r="AG5432" s="5">
        <v>97</v>
      </c>
      <c r="AH5432" s="5" t="s">
        <v>135</v>
      </c>
      <c r="AI5432" s="5">
        <v>99</v>
      </c>
      <c r="AJ5432" s="2">
        <v>0.98</v>
      </c>
      <c r="AK5432" s="2">
        <v>0.99</v>
      </c>
      <c r="AL5432" s="2">
        <v>0.98</v>
      </c>
      <c r="AM5432" s="2">
        <v>0.95</v>
      </c>
      <c r="AN5432" s="2">
        <v>0.96</v>
      </c>
      <c r="AO5432" s="2">
        <v>0.93</v>
      </c>
      <c r="AP5432" s="2">
        <v>0.87</v>
      </c>
      <c r="AQ5432" s="2">
        <v>0.88</v>
      </c>
      <c r="AR5432" s="2">
        <v>0.85</v>
      </c>
      <c r="AS5432" s="6">
        <v>11928</v>
      </c>
      <c r="AT5432" s="4">
        <v>5839</v>
      </c>
      <c r="AU5432" s="4">
        <v>6089</v>
      </c>
      <c r="AV5432" s="4">
        <v>5368</v>
      </c>
      <c r="AW5432" s="4">
        <v>2606</v>
      </c>
      <c r="AX5432" s="4">
        <v>2762</v>
      </c>
      <c r="AY5432" s="4">
        <v>3740</v>
      </c>
      <c r="AZ5432" s="4">
        <v>1813</v>
      </c>
      <c r="BA5432" s="4">
        <v>1927</v>
      </c>
      <c r="BB5432" s="19">
        <v>902</v>
      </c>
      <c r="BC5432" s="19">
        <v>471</v>
      </c>
      <c r="BD5432" s="19">
        <v>305</v>
      </c>
      <c r="BE5432" s="7">
        <v>7.5620388999999996E-2</v>
      </c>
      <c r="BF5432" s="7">
        <v>8.7742176000000005E-2</v>
      </c>
      <c r="BG5432" s="7">
        <v>8.1550802000000006E-2</v>
      </c>
      <c r="BH5432" s="2">
        <v>13.22394678</v>
      </c>
      <c r="BI5432" s="2">
        <v>11.397027599999999</v>
      </c>
      <c r="BJ5432" s="2">
        <v>12.262295079999999</v>
      </c>
      <c r="BK5432" s="8">
        <v>0.313031375</v>
      </c>
      <c r="BL5432" s="8">
        <v>-5.9093754999999998E-2</v>
      </c>
      <c r="BM5432" s="8">
        <v>0.77456885600000003</v>
      </c>
      <c r="BN5432" s="8">
        <v>0.178317696</v>
      </c>
      <c r="BO5432" s="8">
        <v>-0.13772796100000001</v>
      </c>
      <c r="BP5432" s="8">
        <v>0.90616458700000002</v>
      </c>
    </row>
    <row r="5433" spans="1:68">
      <c r="A5433" t="s">
        <v>5729</v>
      </c>
      <c r="B5433" t="s">
        <v>5693</v>
      </c>
      <c r="C5433">
        <v>2015</v>
      </c>
      <c r="D5433" t="s">
        <v>5694</v>
      </c>
      <c r="E5433" t="s">
        <v>211</v>
      </c>
      <c r="F5433" t="s">
        <v>583</v>
      </c>
      <c r="G5433" s="28">
        <v>1845.079219</v>
      </c>
      <c r="H5433" s="4">
        <v>114676</v>
      </c>
      <c r="I5433" s="4">
        <v>31244.499999999905</v>
      </c>
      <c r="J5433" s="4">
        <v>8529</v>
      </c>
      <c r="K5433" s="4">
        <v>15.055999999999999</v>
      </c>
      <c r="L5433" s="4">
        <v>984.94399999999996</v>
      </c>
      <c r="M5433" s="5">
        <v>98.494399999999999</v>
      </c>
      <c r="N5433" s="4">
        <v>24</v>
      </c>
      <c r="O5433" s="4">
        <v>46</v>
      </c>
      <c r="P5433" s="4">
        <v>99954</v>
      </c>
      <c r="Q5433" s="5">
        <v>99.95</v>
      </c>
      <c r="R5433" s="4">
        <v>1</v>
      </c>
      <c r="S5433" s="4">
        <v>13.855</v>
      </c>
      <c r="T5433" s="4">
        <v>1589</v>
      </c>
      <c r="U5433" s="4">
        <v>1572</v>
      </c>
      <c r="V5433" s="4">
        <v>1987.5</v>
      </c>
      <c r="W5433" s="4">
        <v>29069</v>
      </c>
      <c r="X5433" s="2" t="s">
        <v>135</v>
      </c>
      <c r="Y5433" s="2" t="s">
        <v>135</v>
      </c>
      <c r="Z5433" s="2">
        <v>95.628650440000001</v>
      </c>
      <c r="AA5433" s="5">
        <v>91.493892130000006</v>
      </c>
      <c r="AB5433" s="5">
        <v>89.917680000000004</v>
      </c>
      <c r="AC5433" s="5" t="s">
        <v>135</v>
      </c>
      <c r="AD5433" s="5" t="e">
        <f>VLOOKUP(A5433,#REF!,35,FALSE)</f>
        <v>#REF!</v>
      </c>
      <c r="AE5433" s="5">
        <v>91.4</v>
      </c>
      <c r="AF5433" s="5">
        <v>90.4</v>
      </c>
      <c r="AG5433" s="5">
        <v>92</v>
      </c>
      <c r="AH5433" s="5" t="s">
        <v>135</v>
      </c>
      <c r="AI5433" s="5">
        <v>99</v>
      </c>
      <c r="AJ5433" s="2">
        <v>0.98</v>
      </c>
      <c r="AK5433" s="2">
        <v>0.98</v>
      </c>
      <c r="AL5433" s="2">
        <v>0.97</v>
      </c>
      <c r="AM5433" s="2">
        <v>0.96</v>
      </c>
      <c r="AN5433" s="2">
        <v>0.97</v>
      </c>
      <c r="AO5433" s="2">
        <v>0.95</v>
      </c>
      <c r="AP5433" s="2">
        <v>0.87</v>
      </c>
      <c r="AQ5433" s="2">
        <v>0.9</v>
      </c>
      <c r="AR5433" s="2">
        <v>0.84</v>
      </c>
      <c r="AS5433" s="6">
        <v>12045</v>
      </c>
      <c r="AT5433" s="4">
        <v>5894</v>
      </c>
      <c r="AU5433" s="4">
        <v>6151</v>
      </c>
      <c r="AV5433" s="4">
        <v>5136</v>
      </c>
      <c r="AW5433" s="4">
        <v>2507</v>
      </c>
      <c r="AX5433" s="4">
        <v>2629</v>
      </c>
      <c r="AY5433" s="4">
        <v>3730</v>
      </c>
      <c r="AZ5433" s="4">
        <v>1805</v>
      </c>
      <c r="BA5433" s="4">
        <v>1925</v>
      </c>
      <c r="BB5433" s="19">
        <v>791</v>
      </c>
      <c r="BC5433" s="19">
        <v>460</v>
      </c>
      <c r="BD5433" s="19">
        <v>324</v>
      </c>
      <c r="BE5433" s="7">
        <v>6.5670403000000002E-2</v>
      </c>
      <c r="BF5433" s="7">
        <v>8.9563862999999994E-2</v>
      </c>
      <c r="BG5433" s="7">
        <v>8.6863271000000006E-2</v>
      </c>
      <c r="BH5433" s="2">
        <v>15.227560049999999</v>
      </c>
      <c r="BI5433" s="2">
        <v>11.16521739</v>
      </c>
      <c r="BJ5433" s="2">
        <v>11.512345679999999</v>
      </c>
      <c r="BK5433" s="8">
        <v>0.53979623300000001</v>
      </c>
      <c r="BL5433" s="8">
        <v>-0.15219043199999999</v>
      </c>
      <c r="BM5433" s="8">
        <v>0.779747725</v>
      </c>
      <c r="BN5433" s="8">
        <v>9.0181767999999995E-2</v>
      </c>
      <c r="BO5433" s="8">
        <v>0.17503060400000001</v>
      </c>
      <c r="BP5433" s="8">
        <v>0.80607497699999997</v>
      </c>
    </row>
    <row r="5434" spans="1:68">
      <c r="A5434" t="s">
        <v>5730</v>
      </c>
      <c r="B5434" t="s">
        <v>5693</v>
      </c>
      <c r="C5434">
        <v>2016</v>
      </c>
      <c r="D5434" t="s">
        <v>5694</v>
      </c>
      <c r="E5434" t="s">
        <v>211</v>
      </c>
      <c r="F5434" t="s">
        <v>583</v>
      </c>
      <c r="G5434" s="28">
        <v>2042.4872559999999</v>
      </c>
      <c r="H5434" s="4">
        <v>115130</v>
      </c>
      <c r="I5434" s="4">
        <v>30873.999999999938</v>
      </c>
      <c r="J5434" s="4">
        <v>8280</v>
      </c>
      <c r="K5434" s="4">
        <v>15.211</v>
      </c>
      <c r="L5434" s="4">
        <v>984.78899999999999</v>
      </c>
      <c r="M5434" s="5">
        <v>98.478899999999996</v>
      </c>
      <c r="N5434" s="4">
        <v>23</v>
      </c>
      <c r="O5434" s="4">
        <v>44</v>
      </c>
      <c r="P5434" s="4">
        <v>99956</v>
      </c>
      <c r="Q5434" s="5">
        <v>99.96</v>
      </c>
      <c r="R5434" s="4">
        <v>1</v>
      </c>
      <c r="S5434" s="4">
        <v>13.052</v>
      </c>
      <c r="T5434" s="4">
        <v>1503</v>
      </c>
      <c r="U5434" s="4">
        <v>1487</v>
      </c>
      <c r="V5434" s="4">
        <v>2010</v>
      </c>
      <c r="W5434" s="4">
        <v>29171.5</v>
      </c>
      <c r="X5434" s="2" t="s">
        <v>135</v>
      </c>
      <c r="Y5434" s="2" t="s">
        <v>135</v>
      </c>
      <c r="Z5434" s="2">
        <v>95.628650440000001</v>
      </c>
      <c r="AA5434" s="5">
        <v>91.493892130000006</v>
      </c>
      <c r="AB5434" s="5">
        <v>89.917680000000004</v>
      </c>
      <c r="AC5434" s="5" t="s">
        <v>135</v>
      </c>
      <c r="AD5434" s="5" t="e">
        <f>VLOOKUP(A5434,#REF!,35,FALSE)</f>
        <v>#REF!</v>
      </c>
      <c r="AE5434" s="5">
        <v>91.8</v>
      </c>
      <c r="AF5434" s="5">
        <v>89.5</v>
      </c>
      <c r="AG5434" s="5">
        <v>96</v>
      </c>
      <c r="AH5434" s="5" t="s">
        <v>135</v>
      </c>
      <c r="AI5434" s="5">
        <v>99</v>
      </c>
      <c r="AJ5434" s="2">
        <v>0.97</v>
      </c>
      <c r="AK5434" s="2">
        <v>0.98</v>
      </c>
      <c r="AL5434" s="2">
        <v>0.97</v>
      </c>
      <c r="AM5434" s="2">
        <v>0.98</v>
      </c>
      <c r="AN5434" s="2">
        <v>0.97</v>
      </c>
      <c r="AO5434" s="2">
        <v>0.98</v>
      </c>
      <c r="AP5434" s="2">
        <v>0.86</v>
      </c>
      <c r="AQ5434" s="2">
        <v>0.9</v>
      </c>
      <c r="AR5434" s="2">
        <v>0.83</v>
      </c>
      <c r="AS5434" s="6">
        <v>12144</v>
      </c>
      <c r="AT5434" s="4">
        <v>5941</v>
      </c>
      <c r="AU5434" s="4">
        <v>6203</v>
      </c>
      <c r="AV5434" s="4">
        <v>4913</v>
      </c>
      <c r="AW5434" s="4">
        <v>2413</v>
      </c>
      <c r="AX5434" s="4">
        <v>2500</v>
      </c>
      <c r="AY5434" s="4">
        <v>3739</v>
      </c>
      <c r="AZ5434" s="4">
        <v>1807</v>
      </c>
      <c r="BA5434" s="4">
        <v>1932</v>
      </c>
      <c r="BB5434" s="19">
        <v>854</v>
      </c>
      <c r="BC5434" s="19">
        <v>463</v>
      </c>
      <c r="BD5434" s="19">
        <v>310</v>
      </c>
      <c r="BE5434" s="7">
        <v>7.0322792999999995E-2</v>
      </c>
      <c r="BF5434" s="7">
        <v>9.4239771999999999E-2</v>
      </c>
      <c r="BG5434" s="7">
        <v>8.2909868999999997E-2</v>
      </c>
      <c r="BH5434" s="2">
        <v>14.220140519999999</v>
      </c>
      <c r="BI5434" s="2">
        <v>10.611231099999999</v>
      </c>
      <c r="BJ5434" s="2">
        <v>12.061290319999999</v>
      </c>
      <c r="BK5434" s="8">
        <v>0.56090247599999998</v>
      </c>
      <c r="BL5434" s="8">
        <v>-0.120345049</v>
      </c>
      <c r="BM5434" s="8">
        <v>0.99859225699999998</v>
      </c>
      <c r="BN5434" s="8">
        <v>6.0779456000000003E-2</v>
      </c>
      <c r="BO5434" s="8">
        <v>0.61874139299999997</v>
      </c>
      <c r="BP5434" s="8">
        <v>0.81710392200000004</v>
      </c>
    </row>
    <row r="5435" spans="1:68">
      <c r="A5435" t="s">
        <v>5731</v>
      </c>
      <c r="B5435" t="s">
        <v>5693</v>
      </c>
      <c r="C5435">
        <v>2017</v>
      </c>
      <c r="D5435" t="s">
        <v>5694</v>
      </c>
      <c r="E5435" t="s">
        <v>211</v>
      </c>
      <c r="F5435" t="s">
        <v>583</v>
      </c>
      <c r="G5435" s="28">
        <v>2155.6830679999998</v>
      </c>
      <c r="H5435" s="4">
        <v>115438</v>
      </c>
      <c r="I5435" s="4">
        <v>30384.499999999913</v>
      </c>
      <c r="J5435" s="4">
        <v>7920</v>
      </c>
      <c r="K5435" s="4">
        <v>15.377000000000001</v>
      </c>
      <c r="L5435" s="4">
        <v>984.62300000000005</v>
      </c>
      <c r="M5435" s="5">
        <v>98.462299999999999</v>
      </c>
      <c r="N5435" s="4">
        <v>22</v>
      </c>
      <c r="O5435" s="4">
        <v>45</v>
      </c>
      <c r="P5435" s="4">
        <v>99955</v>
      </c>
      <c r="Q5435" s="5">
        <v>99.96</v>
      </c>
      <c r="R5435" s="4">
        <v>1</v>
      </c>
      <c r="S5435" s="4">
        <v>11.645</v>
      </c>
      <c r="T5435" s="4">
        <v>1344</v>
      </c>
      <c r="U5435" s="4">
        <v>1329</v>
      </c>
      <c r="V5435" s="4">
        <v>2025.5</v>
      </c>
      <c r="W5435" s="4">
        <v>29244</v>
      </c>
      <c r="X5435" s="2" t="s">
        <v>135</v>
      </c>
      <c r="Y5435" s="2">
        <v>2.8039999999999998</v>
      </c>
      <c r="Z5435" s="2">
        <v>95.628650440000001</v>
      </c>
      <c r="AA5435" s="5">
        <v>91.493892130000006</v>
      </c>
      <c r="AB5435" s="5">
        <v>89.917680000000004</v>
      </c>
      <c r="AC5435" s="5" t="s">
        <v>135</v>
      </c>
      <c r="AD5435" s="5" t="e">
        <f>VLOOKUP(A5435,#REF!,35,FALSE)</f>
        <v>#REF!</v>
      </c>
      <c r="AE5435" s="5">
        <v>92.2</v>
      </c>
      <c r="AF5435" s="5">
        <v>88.9</v>
      </c>
      <c r="AG5435" s="5">
        <v>96</v>
      </c>
      <c r="AH5435" s="5" t="s">
        <v>135</v>
      </c>
      <c r="AI5435" s="5">
        <v>99</v>
      </c>
      <c r="AJ5435" s="2">
        <v>0.97</v>
      </c>
      <c r="AK5435" s="2">
        <v>0.97</v>
      </c>
      <c r="AL5435" s="2">
        <v>0.96</v>
      </c>
      <c r="AM5435" s="2">
        <v>0.98</v>
      </c>
      <c r="AN5435" s="2">
        <v>0.97</v>
      </c>
      <c r="AO5435" s="2">
        <v>0.99</v>
      </c>
      <c r="AP5435" s="2">
        <v>0.89</v>
      </c>
      <c r="AQ5435" s="2">
        <v>0.91</v>
      </c>
      <c r="AR5435" s="2">
        <v>0.88</v>
      </c>
      <c r="AZ5435" s="4">
        <v>1800.075891</v>
      </c>
      <c r="BB5435" s="19">
        <v>832</v>
      </c>
      <c r="BC5435" s="19">
        <v>446</v>
      </c>
      <c r="BD5435" s="19">
        <v>303</v>
      </c>
      <c r="BK5435" s="8">
        <v>0.46080175000000001</v>
      </c>
      <c r="BL5435" s="8">
        <v>-0.142187014</v>
      </c>
      <c r="BM5435" s="8">
        <v>0.99237370499999999</v>
      </c>
      <c r="BN5435" s="8">
        <v>-4.7687683000000002E-2</v>
      </c>
      <c r="BO5435" s="8">
        <v>0.46101552200000001</v>
      </c>
      <c r="BP5435" s="8">
        <v>0.74432307499999995</v>
      </c>
    </row>
    <row r="5436" spans="1:68">
      <c r="A5436" t="s">
        <v>5732</v>
      </c>
      <c r="B5436" t="s">
        <v>5693</v>
      </c>
      <c r="C5436">
        <v>2018</v>
      </c>
      <c r="D5436" t="s">
        <v>5694</v>
      </c>
      <c r="E5436" t="s">
        <v>211</v>
      </c>
      <c r="F5436" t="s">
        <v>583</v>
      </c>
      <c r="G5436" s="28">
        <v>2334.888543</v>
      </c>
      <c r="H5436" s="4">
        <v>115691</v>
      </c>
      <c r="I5436" s="4">
        <v>29858.499999999902</v>
      </c>
      <c r="J5436" s="4">
        <v>7550</v>
      </c>
      <c r="K5436" s="4">
        <v>15.538</v>
      </c>
      <c r="L5436" s="4">
        <v>984.46199999999999</v>
      </c>
      <c r="M5436" s="5">
        <v>98.446200000000005</v>
      </c>
      <c r="N5436" s="4">
        <v>22</v>
      </c>
      <c r="O5436" s="4">
        <v>46</v>
      </c>
      <c r="P5436" s="4">
        <v>99954</v>
      </c>
      <c r="Q5436" s="5">
        <v>99.95</v>
      </c>
      <c r="R5436" s="4">
        <v>1</v>
      </c>
      <c r="S5436" s="4">
        <v>12.395</v>
      </c>
      <c r="T5436" s="4">
        <v>1434</v>
      </c>
      <c r="U5436" s="4">
        <v>1418</v>
      </c>
      <c r="V5436" s="4">
        <v>2039</v>
      </c>
      <c r="W5436" s="4">
        <v>29342.5</v>
      </c>
      <c r="X5436" s="2" t="s">
        <v>135</v>
      </c>
      <c r="Y5436" s="2">
        <v>5.7469999999999999</v>
      </c>
      <c r="Z5436" s="2">
        <v>95.628650440000001</v>
      </c>
      <c r="AA5436" s="5">
        <v>91.493892130000006</v>
      </c>
      <c r="AB5436" s="5">
        <v>89.917680000000004</v>
      </c>
      <c r="AC5436" s="5" t="s">
        <v>135</v>
      </c>
      <c r="AD5436" s="5" t="e">
        <f>VLOOKUP(A5436,#REF!,35,FALSE)</f>
        <v>#REF!</v>
      </c>
      <c r="AE5436" s="5">
        <v>92.3</v>
      </c>
      <c r="AF5436" s="5">
        <v>88.2</v>
      </c>
      <c r="AG5436" s="5">
        <v>95</v>
      </c>
      <c r="AH5436" s="5" t="s">
        <v>135</v>
      </c>
      <c r="AI5436" s="5">
        <v>99</v>
      </c>
      <c r="AJ5436" s="2">
        <v>0.96</v>
      </c>
      <c r="AK5436" s="2">
        <v>0.96</v>
      </c>
      <c r="AL5436" s="2">
        <v>0.96</v>
      </c>
      <c r="AM5436" s="2">
        <v>0.98</v>
      </c>
      <c r="AN5436" s="2">
        <v>0.98</v>
      </c>
      <c r="AO5436" s="2">
        <v>0.99</v>
      </c>
      <c r="AP5436" s="2">
        <v>0.93</v>
      </c>
      <c r="AQ5436" s="2">
        <v>0.92</v>
      </c>
      <c r="AR5436" s="2">
        <v>0.95</v>
      </c>
      <c r="AZ5436" s="4">
        <v>1795.5977290000001</v>
      </c>
      <c r="BB5436" s="19">
        <v>807</v>
      </c>
      <c r="BC5436" s="19">
        <v>438</v>
      </c>
      <c r="BD5436" s="19">
        <v>275</v>
      </c>
      <c r="BK5436" s="8">
        <v>0.36996203700000002</v>
      </c>
      <c r="BL5436" s="8">
        <v>-0.19710667400000001</v>
      </c>
      <c r="BM5436" s="8">
        <v>0.96861660500000002</v>
      </c>
      <c r="BN5436" s="8">
        <v>-0.27528986300000002</v>
      </c>
      <c r="BO5436" s="8">
        <v>0.249573827</v>
      </c>
      <c r="BP5436" s="8">
        <v>0.50222581600000005</v>
      </c>
    </row>
    <row r="5437" spans="1:68">
      <c r="A5437" t="s">
        <v>5733</v>
      </c>
      <c r="B5437" t="s">
        <v>5693</v>
      </c>
      <c r="C5437">
        <v>2019</v>
      </c>
      <c r="D5437" t="s">
        <v>5694</v>
      </c>
      <c r="E5437" t="s">
        <v>211</v>
      </c>
      <c r="F5437" t="s">
        <v>583</v>
      </c>
      <c r="G5437" s="28">
        <v>2325.1160610000002</v>
      </c>
      <c r="H5437" s="4">
        <v>115981</v>
      </c>
      <c r="I5437" s="4">
        <v>29513.872764190757</v>
      </c>
      <c r="J5437" s="4">
        <v>7289.5</v>
      </c>
      <c r="K5437" s="4">
        <v>15.677</v>
      </c>
      <c r="L5437" s="4">
        <v>984.32299999999998</v>
      </c>
      <c r="M5437" s="5">
        <v>98.432299999999998</v>
      </c>
      <c r="N5437" s="4">
        <v>23</v>
      </c>
      <c r="O5437" s="4">
        <v>48</v>
      </c>
      <c r="P5437" s="4">
        <v>99952</v>
      </c>
      <c r="Q5437" s="5">
        <v>99.95</v>
      </c>
      <c r="R5437" s="4">
        <v>1</v>
      </c>
      <c r="S5437" s="4">
        <v>12.465999999999999</v>
      </c>
      <c r="T5437" s="4">
        <v>1446</v>
      </c>
      <c r="U5437" s="4">
        <v>1430</v>
      </c>
      <c r="V5437" s="4">
        <v>2047.5</v>
      </c>
      <c r="W5437" s="4">
        <v>29459.5</v>
      </c>
      <c r="X5437" s="2" t="s">
        <v>135</v>
      </c>
      <c r="Y5437" s="2" t="s">
        <v>135</v>
      </c>
      <c r="Z5437" s="2">
        <v>95.628650440000001</v>
      </c>
      <c r="AA5437" s="5">
        <v>91.493892130000006</v>
      </c>
      <c r="AB5437" s="5">
        <v>89.917680000000004</v>
      </c>
      <c r="AC5437" s="5" t="s">
        <v>135</v>
      </c>
      <c r="AD5437" s="5" t="e">
        <f>VLOOKUP(A5437,#REF!,35,FALSE)</f>
        <v>#REF!</v>
      </c>
      <c r="AE5437" s="5">
        <v>93</v>
      </c>
      <c r="AF5437" s="5">
        <v>87.5</v>
      </c>
      <c r="AG5437" s="5">
        <v>94</v>
      </c>
      <c r="AH5437" s="5" t="s">
        <v>135</v>
      </c>
      <c r="AI5437" s="5">
        <v>99</v>
      </c>
      <c r="AJ5437" s="2">
        <v>0.96</v>
      </c>
      <c r="AK5437" s="2">
        <v>0.96</v>
      </c>
      <c r="AL5437" s="2">
        <v>0.95</v>
      </c>
      <c r="AM5437" s="2">
        <v>0.98</v>
      </c>
      <c r="AN5437" s="2">
        <v>0.98</v>
      </c>
      <c r="AO5437" s="2">
        <v>0.99</v>
      </c>
      <c r="AP5437" s="2">
        <v>0.95</v>
      </c>
      <c r="AQ5437" s="2">
        <v>0.93</v>
      </c>
      <c r="AR5437" s="2">
        <v>0.97</v>
      </c>
      <c r="AZ5437" s="4">
        <v>1792.608121</v>
      </c>
      <c r="BB5437" s="19">
        <v>801</v>
      </c>
      <c r="BC5437" s="19">
        <v>433</v>
      </c>
      <c r="BD5437" s="19">
        <v>272</v>
      </c>
      <c r="BK5437" s="8">
        <v>0.33797684300000003</v>
      </c>
      <c r="BL5437" s="8">
        <v>-0.10866825300000001</v>
      </c>
      <c r="BM5437" s="8">
        <v>0.93796789599999997</v>
      </c>
      <c r="BN5437" s="8">
        <v>-0.29363393799999998</v>
      </c>
      <c r="BO5437" s="8">
        <v>0.187111259</v>
      </c>
      <c r="BP5437" s="8">
        <v>0.67924737899999998</v>
      </c>
    </row>
    <row r="5438" spans="1:68">
      <c r="A5438" t="s">
        <v>5734</v>
      </c>
      <c r="B5438" t="s">
        <v>5693</v>
      </c>
      <c r="C5438">
        <v>2020</v>
      </c>
      <c r="D5438" t="s">
        <v>5694</v>
      </c>
      <c r="E5438" t="s">
        <v>211</v>
      </c>
      <c r="F5438" t="s">
        <v>583</v>
      </c>
      <c r="G5438" s="28">
        <v>2059.5669870000002</v>
      </c>
      <c r="H5438" s="4">
        <v>116341</v>
      </c>
      <c r="I5438" s="4">
        <v>29298.999999999938</v>
      </c>
      <c r="J5438" s="4">
        <v>7112</v>
      </c>
      <c r="K5438" s="4">
        <v>15.8</v>
      </c>
      <c r="L5438" s="4">
        <v>984.2</v>
      </c>
      <c r="M5438" s="5">
        <v>98.42</v>
      </c>
      <c r="N5438" s="4">
        <v>23</v>
      </c>
      <c r="O5438" s="4">
        <v>51</v>
      </c>
      <c r="P5438" s="4">
        <v>99949</v>
      </c>
      <c r="Q5438" s="5">
        <v>99.95</v>
      </c>
      <c r="R5438" s="4">
        <v>1</v>
      </c>
      <c r="S5438" s="4">
        <v>12.324</v>
      </c>
      <c r="T5438" s="4">
        <v>1434</v>
      </c>
      <c r="U5438" s="4">
        <v>1418</v>
      </c>
      <c r="V5438" s="4">
        <v>2051.5</v>
      </c>
      <c r="W5438" s="4">
        <v>29620.5</v>
      </c>
      <c r="X5438" s="2">
        <v>3.1306759589294599</v>
      </c>
      <c r="Y5438" s="2" t="s">
        <v>135</v>
      </c>
      <c r="Z5438" s="2">
        <v>95.628650440000001</v>
      </c>
      <c r="AA5438" s="5">
        <v>91.493892130000006</v>
      </c>
      <c r="AB5438" s="5">
        <v>89.917680000000004</v>
      </c>
      <c r="AC5438" s="5" t="s">
        <v>135</v>
      </c>
      <c r="AD5438" s="5" t="e">
        <f>VLOOKUP(A5438,#REF!,35,FALSE)</f>
        <v>#REF!</v>
      </c>
      <c r="AE5438" s="5">
        <v>93.4</v>
      </c>
      <c r="AF5438" s="5">
        <v>86.7</v>
      </c>
      <c r="AG5438" s="5">
        <v>72</v>
      </c>
      <c r="AH5438" s="5" t="s">
        <v>135</v>
      </c>
      <c r="AI5438" s="5">
        <v>99</v>
      </c>
      <c r="AJ5438" s="2">
        <v>0.95</v>
      </c>
      <c r="AK5438" s="2">
        <v>0.95</v>
      </c>
      <c r="AL5438" s="2">
        <v>0.95</v>
      </c>
      <c r="AM5438" s="2">
        <v>0.98</v>
      </c>
      <c r="AN5438" s="2">
        <v>0.97</v>
      </c>
      <c r="AO5438" s="2">
        <v>0.98</v>
      </c>
      <c r="AP5438" s="2">
        <v>0.96</v>
      </c>
      <c r="AQ5438" s="2">
        <v>0.94</v>
      </c>
      <c r="AR5438" s="2">
        <v>0.97</v>
      </c>
      <c r="AZ5438" s="4">
        <v>1790.5918690000001</v>
      </c>
      <c r="BB5438" s="19">
        <v>725</v>
      </c>
      <c r="BC5438" s="19">
        <v>430</v>
      </c>
      <c r="BD5438" s="19">
        <v>269</v>
      </c>
      <c r="BK5438" s="8">
        <v>0.35701799400000001</v>
      </c>
      <c r="BL5438" s="8">
        <v>2.3258250000000001E-3</v>
      </c>
      <c r="BM5438" s="8">
        <v>1.0325450899999999</v>
      </c>
      <c r="BN5438" s="8">
        <v>-0.12224623599999999</v>
      </c>
      <c r="BO5438" s="8">
        <v>0.32683646700000002</v>
      </c>
      <c r="BP5438" s="8">
        <v>0.68731087400000002</v>
      </c>
    </row>
    <row r="5439" spans="1:68">
      <c r="A5439" t="s">
        <v>5735</v>
      </c>
      <c r="B5439" t="s">
        <v>5693</v>
      </c>
      <c r="C5439">
        <v>2021</v>
      </c>
      <c r="D5439" t="s">
        <v>5694</v>
      </c>
      <c r="E5439" t="s">
        <v>211</v>
      </c>
      <c r="F5439" t="s">
        <v>583</v>
      </c>
      <c r="G5439" s="28">
        <v>2139.7457680000002</v>
      </c>
      <c r="H5439" s="4">
        <v>116688</v>
      </c>
      <c r="I5439" s="4">
        <v>29054.12449491151</v>
      </c>
      <c r="J5439" s="4">
        <v>7002</v>
      </c>
      <c r="K5439" s="4">
        <v>15.906000000000001</v>
      </c>
      <c r="L5439" s="4">
        <v>984.09400000000005</v>
      </c>
      <c r="M5439" s="5">
        <v>98.409400000000005</v>
      </c>
      <c r="N5439" s="4">
        <v>23</v>
      </c>
      <c r="O5439" s="4">
        <v>52</v>
      </c>
      <c r="P5439" s="4">
        <v>99948</v>
      </c>
      <c r="Q5439" s="5">
        <v>99.95</v>
      </c>
      <c r="R5439" s="4">
        <v>1</v>
      </c>
      <c r="S5439" s="4">
        <v>12.14</v>
      </c>
      <c r="T5439" s="4">
        <v>1417</v>
      </c>
      <c r="U5439" s="4">
        <v>1401</v>
      </c>
      <c r="V5439" s="4">
        <v>2050.5</v>
      </c>
      <c r="W5439" s="4">
        <v>29811</v>
      </c>
      <c r="X5439" s="2">
        <v>3.1058769500900101</v>
      </c>
      <c r="Y5439" s="2" t="s">
        <v>135</v>
      </c>
      <c r="Z5439" s="2">
        <v>95.628650440000001</v>
      </c>
      <c r="AA5439" s="5">
        <v>91.493892130000006</v>
      </c>
      <c r="AB5439" s="5">
        <v>89.917680000000004</v>
      </c>
      <c r="AC5439" s="5" t="s">
        <v>135</v>
      </c>
      <c r="AD5439" s="5" t="e">
        <f>VLOOKUP(A5439,#REF!,35,FALSE)</f>
        <v>#REF!</v>
      </c>
      <c r="AE5439" s="5">
        <v>93.7</v>
      </c>
      <c r="AF5439" s="5">
        <v>85.6</v>
      </c>
      <c r="AG5439" s="5">
        <v>77</v>
      </c>
      <c r="AH5439" s="5" t="s">
        <v>135</v>
      </c>
      <c r="AI5439" s="5">
        <v>99</v>
      </c>
      <c r="AJ5439" s="2">
        <v>0.95</v>
      </c>
      <c r="AK5439" s="2">
        <v>0.95</v>
      </c>
      <c r="AL5439" s="2">
        <v>0.95</v>
      </c>
      <c r="AM5439" s="2">
        <v>0.97</v>
      </c>
      <c r="AN5439" s="2">
        <v>0.97</v>
      </c>
      <c r="AO5439" s="2">
        <v>0.98</v>
      </c>
      <c r="AP5439" s="2">
        <v>0.96</v>
      </c>
      <c r="AQ5439" s="2">
        <v>0.94</v>
      </c>
      <c r="AR5439" s="2">
        <v>0.97</v>
      </c>
      <c r="AZ5439" s="4">
        <v>1789.162556</v>
      </c>
      <c r="BB5439" s="19">
        <v>747</v>
      </c>
      <c r="BC5439" s="19">
        <v>427</v>
      </c>
      <c r="BD5439" s="19">
        <v>265</v>
      </c>
      <c r="BK5439" s="8">
        <v>0.49417486799999999</v>
      </c>
      <c r="BL5439" s="8">
        <v>1.8017453999999999E-2</v>
      </c>
      <c r="BM5439" s="8">
        <v>1.0401636359999999</v>
      </c>
      <c r="BN5439" s="8">
        <v>0.307351559</v>
      </c>
      <c r="BO5439" s="8">
        <v>0.48952707600000001</v>
      </c>
      <c r="BP5439" s="8">
        <v>0.72559320900000002</v>
      </c>
    </row>
    <row r="5440" spans="1:68">
      <c r="A5440" t="s">
        <v>5736</v>
      </c>
      <c r="B5440" t="s">
        <v>5693</v>
      </c>
      <c r="C5440">
        <v>2022</v>
      </c>
      <c r="D5440" t="s">
        <v>5694</v>
      </c>
      <c r="E5440" t="s">
        <v>211</v>
      </c>
      <c r="F5440" t="s">
        <v>583</v>
      </c>
      <c r="G5440" s="28">
        <v>2522.039248</v>
      </c>
      <c r="H5440" s="4">
        <v>116913</v>
      </c>
      <c r="I5440" s="4">
        <v>28757.499999999978</v>
      </c>
      <c r="J5440" s="4">
        <v>6985.5</v>
      </c>
      <c r="K5440" s="4">
        <v>15.997</v>
      </c>
      <c r="L5440" s="4">
        <v>984.00300000000004</v>
      </c>
      <c r="M5440" s="5">
        <v>98.400300000000001</v>
      </c>
      <c r="N5440" s="4">
        <v>22</v>
      </c>
      <c r="O5440" s="4">
        <v>50</v>
      </c>
      <c r="P5440" s="4">
        <v>99950</v>
      </c>
      <c r="Q5440" s="5">
        <v>99.95</v>
      </c>
      <c r="R5440" s="4">
        <v>1</v>
      </c>
      <c r="S5440" s="4">
        <v>11.935</v>
      </c>
      <c r="T5440" s="4">
        <v>1395</v>
      </c>
      <c r="U5440" s="4">
        <v>1379</v>
      </c>
      <c r="V5440" s="4">
        <v>2043.5</v>
      </c>
      <c r="W5440" s="4">
        <v>29981</v>
      </c>
      <c r="X5440" s="2">
        <v>3.0967414934903901</v>
      </c>
      <c r="Y5440" s="2" t="s">
        <v>135</v>
      </c>
      <c r="Z5440" s="2">
        <v>95.628650440000001</v>
      </c>
      <c r="AA5440" s="5">
        <v>91.493892130000006</v>
      </c>
      <c r="AB5440" s="5">
        <v>89.917680000000004</v>
      </c>
      <c r="AC5440" s="5" t="s">
        <v>135</v>
      </c>
      <c r="AD5440" s="5" t="e">
        <f>VLOOKUP(A5440,#REF!,35,FALSE)</f>
        <v>#REF!</v>
      </c>
      <c r="AE5440" s="5">
        <v>94.2</v>
      </c>
      <c r="AF5440" s="5">
        <v>84.8</v>
      </c>
      <c r="AG5440" s="5">
        <v>77</v>
      </c>
      <c r="AH5440" s="5" t="s">
        <v>135</v>
      </c>
      <c r="AI5440" s="5">
        <v>99</v>
      </c>
      <c r="AJ5440" s="2">
        <v>0.95</v>
      </c>
      <c r="AK5440" s="2">
        <v>0.94</v>
      </c>
      <c r="AL5440" s="2">
        <v>0.95</v>
      </c>
      <c r="AM5440" s="2">
        <v>0.96</v>
      </c>
      <c r="AN5440" s="2">
        <v>0.95</v>
      </c>
      <c r="AO5440" s="2">
        <v>0.97</v>
      </c>
      <c r="AP5440" s="2">
        <v>0.95</v>
      </c>
      <c r="AQ5440" s="2">
        <v>0.94</v>
      </c>
      <c r="AR5440" s="2">
        <v>0.97</v>
      </c>
      <c r="AZ5440" s="4">
        <v>1787.39642</v>
      </c>
      <c r="BB5440" s="19">
        <v>678</v>
      </c>
      <c r="BC5440" s="19">
        <v>424</v>
      </c>
      <c r="BD5440" s="19">
        <v>261</v>
      </c>
      <c r="BK5440" s="8">
        <v>0.483669132</v>
      </c>
      <c r="BL5440" s="8">
        <v>3.8479559000000003E-2</v>
      </c>
      <c r="BM5440" s="8">
        <v>1.0437984469999999</v>
      </c>
      <c r="BN5440" s="8">
        <v>0.39373049100000002</v>
      </c>
      <c r="BO5440" s="8">
        <v>0.55400502699999998</v>
      </c>
      <c r="BP5440" s="8">
        <v>0.70329070100000002</v>
      </c>
    </row>
    <row r="5441" spans="1:68">
      <c r="A5441" t="s">
        <v>5737</v>
      </c>
      <c r="B5441" t="s">
        <v>5693</v>
      </c>
      <c r="C5441">
        <v>2023</v>
      </c>
      <c r="D5441" t="s">
        <v>5694</v>
      </c>
      <c r="E5441" t="s">
        <v>211</v>
      </c>
      <c r="F5441" t="s">
        <v>583</v>
      </c>
      <c r="G5441" s="28">
        <v>2564.901053</v>
      </c>
      <c r="H5441" s="4">
        <v>117081</v>
      </c>
      <c r="I5441" s="4">
        <v>28407.5</v>
      </c>
      <c r="J5441" s="4">
        <v>6973.5</v>
      </c>
      <c r="K5441" s="4">
        <v>16.087</v>
      </c>
      <c r="L5441" s="4">
        <v>983.91300000000001</v>
      </c>
      <c r="M5441" s="5">
        <v>98.391300000000001</v>
      </c>
      <c r="N5441" s="4">
        <v>22</v>
      </c>
      <c r="O5441" s="4">
        <v>48</v>
      </c>
      <c r="P5441" s="4">
        <v>99952</v>
      </c>
      <c r="Q5441" s="5">
        <v>99.95</v>
      </c>
      <c r="R5441" s="4">
        <v>1</v>
      </c>
      <c r="S5441" s="4">
        <v>11.711</v>
      </c>
      <c r="T5441" s="4">
        <v>1371</v>
      </c>
      <c r="U5441" s="4">
        <v>1355</v>
      </c>
      <c r="V5441" s="4">
        <v>2049.1763890000002</v>
      </c>
      <c r="W5441" s="4">
        <v>30144.5</v>
      </c>
      <c r="X5441" s="2">
        <v>3.0886336295974899</v>
      </c>
      <c r="Y5441" s="2">
        <v>0</v>
      </c>
      <c r="Z5441" s="2">
        <v>95.628650440000001</v>
      </c>
      <c r="AA5441" s="5">
        <v>91.493892130000006</v>
      </c>
      <c r="AB5441" s="5">
        <v>89.917680000000004</v>
      </c>
      <c r="AC5441" s="5" t="s">
        <v>135</v>
      </c>
      <c r="AD5441" s="5" t="e">
        <f>VLOOKUP(A5441,#REF!,35,FALSE)</f>
        <v>#REF!</v>
      </c>
      <c r="AE5441" s="5">
        <v>94.610457519999997</v>
      </c>
      <c r="AF5441" s="5">
        <v>84.057802609999996</v>
      </c>
      <c r="AG5441" s="5" t="s">
        <v>135</v>
      </c>
      <c r="AH5441" s="5" t="s">
        <v>135</v>
      </c>
      <c r="AI5441" s="5">
        <v>99</v>
      </c>
      <c r="AJ5441" s="2">
        <v>0.95</v>
      </c>
      <c r="AK5441" s="2">
        <v>0.94</v>
      </c>
      <c r="AL5441" s="2">
        <v>0.95</v>
      </c>
      <c r="AM5441" s="2">
        <v>0.94</v>
      </c>
      <c r="AN5441" s="2">
        <v>0.93</v>
      </c>
      <c r="AO5441" s="2">
        <v>0.95</v>
      </c>
      <c r="AP5441" s="2">
        <v>0.95</v>
      </c>
      <c r="AQ5441" s="2">
        <v>0.94</v>
      </c>
      <c r="AR5441" s="2">
        <v>0.95</v>
      </c>
      <c r="AZ5441" s="4">
        <v>1786.1374040000001</v>
      </c>
      <c r="BB5441" s="19">
        <v>665</v>
      </c>
      <c r="BC5441" s="19">
        <v>422</v>
      </c>
      <c r="BD5441" s="19">
        <v>257</v>
      </c>
      <c r="BK5441" s="8">
        <v>0.47700925999999999</v>
      </c>
      <c r="BL5441" s="8">
        <v>3.5940400999999997E-2</v>
      </c>
      <c r="BM5441" s="8">
        <v>1.0461610809999999</v>
      </c>
      <c r="BN5441" s="8">
        <v>0.46562593200000002</v>
      </c>
      <c r="BO5441" s="8">
        <v>0.55207291800000002</v>
      </c>
      <c r="BP5441" s="8">
        <v>0.70002535600000004</v>
      </c>
    </row>
    <row r="5442" spans="1:68">
      <c r="A5442" t="s">
        <v>5738</v>
      </c>
      <c r="B5442" t="s">
        <v>5693</v>
      </c>
      <c r="C5442">
        <v>2024</v>
      </c>
      <c r="D5442" t="s">
        <v>5694</v>
      </c>
      <c r="E5442" t="s">
        <v>211</v>
      </c>
      <c r="F5442" t="s">
        <v>583</v>
      </c>
      <c r="G5442" s="28">
        <v>2590.1681830000002</v>
      </c>
      <c r="H5442" s="4">
        <v>117207</v>
      </c>
      <c r="I5442" s="4">
        <v>27998.380560117675</v>
      </c>
      <c r="J5442" s="4">
        <v>6885</v>
      </c>
      <c r="K5442" s="4">
        <v>14.416</v>
      </c>
      <c r="L5442" s="4">
        <v>985.58399999999995</v>
      </c>
      <c r="M5442" s="5">
        <v>98.558400000000006</v>
      </c>
      <c r="N5442" s="4">
        <v>20</v>
      </c>
      <c r="O5442" s="4">
        <v>48.208695652173915</v>
      </c>
      <c r="P5442" s="4">
        <v>99952</v>
      </c>
      <c r="Q5442" s="5">
        <v>99.95</v>
      </c>
      <c r="R5442" s="4">
        <v>1</v>
      </c>
      <c r="S5442" s="4">
        <v>11.477</v>
      </c>
      <c r="T5442" s="4">
        <v>1345</v>
      </c>
      <c r="U5442" s="4">
        <v>1331</v>
      </c>
      <c r="V5442" s="4">
        <v>2053.16858</v>
      </c>
      <c r="W5442" s="4">
        <v>30303</v>
      </c>
      <c r="X5442" s="2">
        <v>3.0797595024201501</v>
      </c>
      <c r="Y5442" s="2">
        <v>0</v>
      </c>
      <c r="Z5442" s="2">
        <v>95.628650440000001</v>
      </c>
      <c r="AA5442" s="5">
        <v>91.493892130000006</v>
      </c>
      <c r="AB5442" s="5">
        <v>89.917680000000004</v>
      </c>
      <c r="AC5442" s="5" t="s">
        <v>135</v>
      </c>
      <c r="AD5442" s="5" t="e">
        <f>VLOOKUP(A5442,#REF!,35,FALSE)</f>
        <v>#REF!</v>
      </c>
      <c r="AE5442" s="5">
        <v>95.022703519999993</v>
      </c>
      <c r="AF5442" s="5">
        <v>83.294727109999997</v>
      </c>
      <c r="AG5442" s="5" t="s">
        <v>135</v>
      </c>
      <c r="AH5442" s="5" t="s">
        <v>135</v>
      </c>
      <c r="AI5442" s="5">
        <v>99</v>
      </c>
      <c r="AJ5442" s="2">
        <v>0.94802083299999995</v>
      </c>
      <c r="AK5442" s="2">
        <v>0.93608333300000002</v>
      </c>
      <c r="AL5442" s="2">
        <v>0.94802083299999995</v>
      </c>
      <c r="AM5442" s="2">
        <v>0.93232653099999996</v>
      </c>
      <c r="AN5442" s="2">
        <v>0.92051020400000005</v>
      </c>
      <c r="AO5442" s="2">
        <v>0.94232323200000001</v>
      </c>
      <c r="AP5442" s="2">
        <v>0.95408602200000003</v>
      </c>
      <c r="AQ5442" s="2">
        <v>0.944086957</v>
      </c>
      <c r="AR5442" s="2">
        <v>0.95</v>
      </c>
      <c r="AS5442" s="6">
        <v>10821</v>
      </c>
      <c r="AT5442" s="4">
        <v>5303</v>
      </c>
      <c r="AU5442" s="4">
        <v>5518</v>
      </c>
      <c r="AV5442" s="4">
        <v>5264</v>
      </c>
      <c r="AW5442" s="4">
        <v>2577</v>
      </c>
      <c r="AX5442" s="4">
        <v>2687</v>
      </c>
      <c r="AY5442" s="4">
        <v>3483</v>
      </c>
      <c r="AZ5442" s="4">
        <v>1704</v>
      </c>
      <c r="BA5442" s="4">
        <v>1779</v>
      </c>
      <c r="BB5442" s="19">
        <v>654</v>
      </c>
      <c r="BC5442" s="19">
        <v>420</v>
      </c>
      <c r="BD5442" s="19">
        <v>256</v>
      </c>
      <c r="BE5442" s="7">
        <v>6.0417552999999999E-2</v>
      </c>
      <c r="BF5442" s="7">
        <v>7.9801038000000005E-2</v>
      </c>
      <c r="BG5442" s="7">
        <v>7.3414970999999996E-2</v>
      </c>
      <c r="BH5442" s="2">
        <v>16.551481410000001</v>
      </c>
      <c r="BI5442" s="2">
        <v>12.5311653</v>
      </c>
      <c r="BJ5442" s="2">
        <v>13.621199949999999</v>
      </c>
      <c r="BK5442" s="8">
        <v>0.47868701699999999</v>
      </c>
      <c r="BL5442" s="8">
        <v>3.3689151000000001E-2</v>
      </c>
      <c r="BM5442" s="8">
        <v>1.0489962150000001</v>
      </c>
      <c r="BN5442" s="8">
        <v>0.298558243</v>
      </c>
      <c r="BO5442" s="8">
        <v>0.55570767099999996</v>
      </c>
      <c r="BP5442" s="8">
        <v>0.69863664400000003</v>
      </c>
    </row>
    <row r="5443" spans="1:68">
      <c r="A5443" t="s">
        <v>5739</v>
      </c>
      <c r="B5443" t="s">
        <v>5693</v>
      </c>
      <c r="C5443">
        <v>2025</v>
      </c>
      <c r="D5443" t="s">
        <v>5694</v>
      </c>
      <c r="E5443" t="s">
        <v>211</v>
      </c>
      <c r="F5443" t="s">
        <v>583</v>
      </c>
      <c r="G5443" s="28">
        <v>2619.6948630000002</v>
      </c>
      <c r="H5443" s="4">
        <v>117303</v>
      </c>
      <c r="I5443" s="4">
        <v>27536.882624985614</v>
      </c>
      <c r="J5443" s="4">
        <v>6770</v>
      </c>
      <c r="K5443" s="4">
        <v>14.048999999999999</v>
      </c>
      <c r="L5443" s="4">
        <v>985.95100000000002</v>
      </c>
      <c r="M5443" s="5">
        <v>98.595100000000002</v>
      </c>
      <c r="N5443" s="4">
        <v>19</v>
      </c>
      <c r="O5443" s="4">
        <v>48.229655954631383</v>
      </c>
      <c r="P5443" s="4">
        <v>99952</v>
      </c>
      <c r="Q5443" s="5">
        <v>99.95</v>
      </c>
      <c r="R5443" s="4">
        <v>1</v>
      </c>
      <c r="S5443" s="4">
        <v>11.244999999999999</v>
      </c>
      <c r="T5443" s="4">
        <v>1319</v>
      </c>
      <c r="U5443" s="4">
        <v>1306</v>
      </c>
      <c r="V5443" s="4">
        <v>2055.5464189999998</v>
      </c>
      <c r="W5443" s="4">
        <v>30456</v>
      </c>
      <c r="X5443" s="2">
        <v>3.0724041151197001</v>
      </c>
      <c r="Y5443" s="2">
        <v>0</v>
      </c>
      <c r="Z5443" s="2">
        <v>95.628650440000001</v>
      </c>
      <c r="AA5443" s="5">
        <v>91.493892130000006</v>
      </c>
      <c r="AB5443" s="5">
        <v>89.917680000000004</v>
      </c>
      <c r="AC5443" s="5" t="s">
        <v>135</v>
      </c>
      <c r="AD5443" s="5" t="e">
        <f>VLOOKUP(A5443,#REF!,35,FALSE)</f>
        <v>#REF!</v>
      </c>
      <c r="AE5443" s="5">
        <v>95.489873340000003</v>
      </c>
      <c r="AF5443" s="5">
        <v>82.522649689999994</v>
      </c>
      <c r="AG5443" s="5" t="s">
        <v>135</v>
      </c>
      <c r="AH5443" s="5" t="s">
        <v>135</v>
      </c>
      <c r="AI5443" s="5">
        <v>99</v>
      </c>
      <c r="AJ5443" s="2">
        <v>0.94565489599999997</v>
      </c>
      <c r="AK5443" s="2">
        <v>0.93141916800000002</v>
      </c>
      <c r="AL5443" s="2">
        <v>0.94762582500000003</v>
      </c>
      <c r="AM5443" s="2">
        <v>0.923255665</v>
      </c>
      <c r="AN5443" s="2">
        <v>0.90933449700000002</v>
      </c>
      <c r="AO5443" s="2">
        <v>0.93324708599999995</v>
      </c>
      <c r="AP5443" s="2">
        <v>0.95490674099999995</v>
      </c>
      <c r="AQ5443" s="2">
        <v>0.94694702399999997</v>
      </c>
      <c r="AR5443" s="2">
        <v>0.94608247400000001</v>
      </c>
      <c r="AZ5443" s="4">
        <v>1695.5771749999999</v>
      </c>
      <c r="BB5443" s="19">
        <v>642</v>
      </c>
      <c r="BC5443" s="19">
        <v>419</v>
      </c>
      <c r="BD5443" s="19">
        <v>254</v>
      </c>
      <c r="BK5443" s="8">
        <v>0.492754741</v>
      </c>
      <c r="BL5443" s="8">
        <v>3.1716789000000002E-2</v>
      </c>
      <c r="BM5443" s="8">
        <v>1.053348706</v>
      </c>
      <c r="BN5443" s="8">
        <v>0.27781318999999999</v>
      </c>
      <c r="BO5443" s="8">
        <v>0.57842919400000004</v>
      </c>
      <c r="BP5443" s="8">
        <v>0.70774408700000002</v>
      </c>
    </row>
    <row r="5444" spans="1:68">
      <c r="A5444" t="s">
        <v>5740</v>
      </c>
      <c r="B5444" t="s">
        <v>5693</v>
      </c>
      <c r="C5444">
        <v>2026</v>
      </c>
      <c r="D5444" t="s">
        <v>5694</v>
      </c>
      <c r="E5444" t="s">
        <v>211</v>
      </c>
      <c r="F5444" t="s">
        <v>583</v>
      </c>
      <c r="G5444" s="28">
        <v>2690.9411070000001</v>
      </c>
      <c r="H5444" s="4">
        <v>117362</v>
      </c>
      <c r="I5444" s="4">
        <v>27035.499999999978</v>
      </c>
      <c r="J5444" s="4">
        <v>6646</v>
      </c>
      <c r="K5444" s="4">
        <v>13.695</v>
      </c>
      <c r="L5444" s="4">
        <v>986.30499999999995</v>
      </c>
      <c r="M5444" s="5">
        <v>98.630499999999998</v>
      </c>
      <c r="N5444" s="4">
        <v>18</v>
      </c>
      <c r="O5444" s="4">
        <v>47.967670189564544</v>
      </c>
      <c r="P5444" s="4">
        <v>99952</v>
      </c>
      <c r="Q5444" s="5">
        <v>99.95</v>
      </c>
      <c r="R5444" s="4">
        <v>1</v>
      </c>
      <c r="S5444" s="4">
        <v>11.04</v>
      </c>
      <c r="T5444" s="4">
        <v>1296</v>
      </c>
      <c r="U5444" s="4">
        <v>1283</v>
      </c>
      <c r="V5444" s="4">
        <v>2056.8927589999998</v>
      </c>
      <c r="W5444" s="4">
        <v>30611</v>
      </c>
      <c r="X5444" s="2">
        <v>3.06668539318663</v>
      </c>
      <c r="Y5444" s="2">
        <v>0</v>
      </c>
      <c r="Z5444" s="2">
        <v>95.628650440000001</v>
      </c>
      <c r="AA5444" s="5">
        <v>91.493892130000006</v>
      </c>
      <c r="AB5444" s="5">
        <v>89.917680000000004</v>
      </c>
      <c r="AC5444" s="5" t="s">
        <v>135</v>
      </c>
      <c r="AD5444" s="5" t="e">
        <f>VLOOKUP(A5444,#REF!,35,FALSE)</f>
        <v>#REF!</v>
      </c>
      <c r="AE5444" s="5">
        <v>95.915962390000004</v>
      </c>
      <c r="AF5444" s="5">
        <v>81.740279909999998</v>
      </c>
      <c r="AG5444" s="5" t="s">
        <v>135</v>
      </c>
      <c r="AH5444" s="5" t="s">
        <v>135</v>
      </c>
      <c r="AI5444" s="5">
        <v>99</v>
      </c>
      <c r="AJ5444" s="2">
        <v>0.94478985000000004</v>
      </c>
      <c r="AK5444" s="2">
        <v>0.92777568499999996</v>
      </c>
      <c r="AL5444" s="2">
        <v>0.94715217600000001</v>
      </c>
      <c r="AM5444" s="2">
        <v>0.91256392500000005</v>
      </c>
      <c r="AN5444" s="2">
        <v>0.89796022200000003</v>
      </c>
      <c r="AO5444" s="2">
        <v>0.92434259200000002</v>
      </c>
      <c r="AP5444" s="2">
        <v>0.95389349300000004</v>
      </c>
      <c r="AQ5444" s="2">
        <v>0.94834669699999996</v>
      </c>
      <c r="AR5444" s="2">
        <v>0.94141691699999996</v>
      </c>
      <c r="AZ5444" s="4">
        <v>1686.5798850000001</v>
      </c>
      <c r="BB5444" s="19">
        <v>634</v>
      </c>
      <c r="BC5444" s="19">
        <v>418</v>
      </c>
      <c r="BD5444" s="19">
        <v>253</v>
      </c>
      <c r="BK5444" s="8">
        <v>0.51532064899999996</v>
      </c>
      <c r="BL5444" s="8">
        <v>2.9668093999999999E-2</v>
      </c>
      <c r="BM5444" s="8">
        <v>1.0598274050000001</v>
      </c>
      <c r="BN5444" s="8">
        <v>0.259791255</v>
      </c>
      <c r="BO5444" s="8">
        <v>0.61875274599999996</v>
      </c>
      <c r="BP5444" s="8">
        <v>0.70873382900000004</v>
      </c>
    </row>
    <row r="5445" spans="1:68">
      <c r="A5445" t="s">
        <v>5741</v>
      </c>
      <c r="B5445" t="s">
        <v>5693</v>
      </c>
      <c r="C5445">
        <v>2027</v>
      </c>
      <c r="D5445" t="s">
        <v>5694</v>
      </c>
      <c r="E5445" t="s">
        <v>211</v>
      </c>
      <c r="F5445" t="s">
        <v>583</v>
      </c>
      <c r="G5445" s="28">
        <v>2760.2593510000002</v>
      </c>
      <c r="H5445" s="4">
        <v>117397</v>
      </c>
      <c r="I5445" s="4">
        <v>26503.887118550123</v>
      </c>
      <c r="J5445" s="4">
        <v>6523.5</v>
      </c>
      <c r="K5445" s="4">
        <v>13.316000000000001</v>
      </c>
      <c r="L5445" s="4">
        <v>986.68399999999997</v>
      </c>
      <c r="M5445" s="5">
        <v>98.668400000000005</v>
      </c>
      <c r="N5445" s="4">
        <v>17</v>
      </c>
      <c r="O5445" s="4">
        <v>47.595705831021242</v>
      </c>
      <c r="P5445" s="4">
        <v>99952</v>
      </c>
      <c r="Q5445" s="5">
        <v>99.95</v>
      </c>
      <c r="R5445" s="4">
        <v>1</v>
      </c>
      <c r="S5445" s="4">
        <v>10.888999999999999</v>
      </c>
      <c r="T5445" s="4">
        <v>1278</v>
      </c>
      <c r="U5445" s="4">
        <v>1266</v>
      </c>
      <c r="V5445" s="4">
        <v>2057.7939150000002</v>
      </c>
      <c r="W5445" s="4">
        <v>30760.5</v>
      </c>
      <c r="X5445" s="2">
        <v>3.0628156914237099</v>
      </c>
      <c r="Y5445" s="2">
        <v>0</v>
      </c>
      <c r="Z5445" s="2">
        <v>95.628650440000001</v>
      </c>
      <c r="AA5445" s="5">
        <v>91.493892130000006</v>
      </c>
      <c r="AB5445" s="5">
        <v>89.917680000000004</v>
      </c>
      <c r="AC5445" s="5" t="s">
        <v>135</v>
      </c>
      <c r="AD5445" s="5" t="e">
        <f>VLOOKUP(A5445,#REF!,35,FALSE)</f>
        <v>#REF!</v>
      </c>
      <c r="AE5445" s="5">
        <v>96.346585079999997</v>
      </c>
      <c r="AF5445" s="5">
        <v>80.960947140000002</v>
      </c>
      <c r="AG5445" s="5" t="s">
        <v>135</v>
      </c>
      <c r="AH5445" s="5" t="s">
        <v>135</v>
      </c>
      <c r="AI5445" s="5">
        <v>99</v>
      </c>
      <c r="AJ5445" s="2">
        <v>0.94375353500000003</v>
      </c>
      <c r="AK5445" s="2">
        <v>0.92343480600000005</v>
      </c>
      <c r="AL5445" s="2">
        <v>0.94658431899999995</v>
      </c>
      <c r="AM5445" s="2">
        <v>0.90175689599999997</v>
      </c>
      <c r="AN5445" s="2">
        <v>0.88462231400000002</v>
      </c>
      <c r="AO5445" s="2">
        <v>0.91384330300000005</v>
      </c>
      <c r="AP5445" s="2">
        <v>0.95267996099999996</v>
      </c>
      <c r="AQ5445" s="2">
        <v>0.95003085899999995</v>
      </c>
      <c r="AR5445" s="2">
        <v>0.93586875300000005</v>
      </c>
      <c r="AZ5445" s="4">
        <v>1676.909782</v>
      </c>
      <c r="BB5445" s="19">
        <v>625</v>
      </c>
      <c r="BC5445" s="19">
        <v>417</v>
      </c>
      <c r="BD5445" s="19">
        <v>252</v>
      </c>
      <c r="BK5445" s="8">
        <v>0.53817009299999996</v>
      </c>
      <c r="BL5445" s="8">
        <v>4.7106915999999999E-2</v>
      </c>
      <c r="BM5445" s="8">
        <v>1.061227564</v>
      </c>
      <c r="BN5445" s="8">
        <v>0.23272839100000001</v>
      </c>
      <c r="BO5445" s="8">
        <v>0.63717419099999995</v>
      </c>
      <c r="BP5445" s="8">
        <v>0.70947018500000003</v>
      </c>
    </row>
    <row r="5446" spans="1:68">
      <c r="A5446" t="s">
        <v>5742</v>
      </c>
      <c r="B5446" t="s">
        <v>5693</v>
      </c>
      <c r="C5446">
        <v>2028</v>
      </c>
      <c r="D5446" t="s">
        <v>5694</v>
      </c>
      <c r="E5446" t="s">
        <v>211</v>
      </c>
      <c r="F5446" t="s">
        <v>583</v>
      </c>
      <c r="G5446" s="28">
        <v>2786.3314780000001</v>
      </c>
      <c r="H5446" s="4">
        <v>117424</v>
      </c>
      <c r="I5446" s="4">
        <v>25961.610546440796</v>
      </c>
      <c r="J5446" s="4">
        <v>6413.5</v>
      </c>
      <c r="K5446" s="4">
        <v>12.992000000000001</v>
      </c>
      <c r="L5446" s="4">
        <v>987.00800000000004</v>
      </c>
      <c r="M5446" s="5">
        <v>98.700800000000001</v>
      </c>
      <c r="N5446" s="4">
        <v>16</v>
      </c>
      <c r="O5446" s="4">
        <v>47.366837675025337</v>
      </c>
      <c r="P5446" s="4">
        <v>99953</v>
      </c>
      <c r="Q5446" s="5">
        <v>99.95</v>
      </c>
      <c r="R5446" s="4">
        <v>1</v>
      </c>
      <c r="S5446" s="4">
        <v>10.754</v>
      </c>
      <c r="T5446" s="4">
        <v>1263</v>
      </c>
      <c r="U5446" s="4">
        <v>1251</v>
      </c>
      <c r="V5446" s="4">
        <v>2059.0138919999999</v>
      </c>
      <c r="W5446" s="4">
        <v>30889.5</v>
      </c>
      <c r="X5446" s="2">
        <v>3.0594602780276499</v>
      </c>
      <c r="Y5446" s="2">
        <v>0</v>
      </c>
      <c r="Z5446" s="2">
        <v>95.628650440000001</v>
      </c>
      <c r="AA5446" s="5">
        <v>91.493892130000006</v>
      </c>
      <c r="AB5446" s="5">
        <v>89.917680000000004</v>
      </c>
      <c r="AC5446" s="5" t="s">
        <v>135</v>
      </c>
      <c r="AD5446" s="5" t="e">
        <f>VLOOKUP(A5446,#REF!,35,FALSE)</f>
        <v>#REF!</v>
      </c>
      <c r="AE5446" s="5">
        <v>96.800141530000005</v>
      </c>
      <c r="AF5446" s="5">
        <v>80.229673550000001</v>
      </c>
      <c r="AG5446" s="5" t="s">
        <v>135</v>
      </c>
      <c r="AH5446" s="5" t="s">
        <v>135</v>
      </c>
      <c r="AI5446" s="5">
        <v>99</v>
      </c>
      <c r="AJ5446" s="2">
        <v>0.942512456</v>
      </c>
      <c r="AK5446" s="2">
        <v>0.92018015099999995</v>
      </c>
      <c r="AL5446" s="2">
        <v>0.94590363899999996</v>
      </c>
      <c r="AM5446" s="2">
        <v>0.89081499600000003</v>
      </c>
      <c r="AN5446" s="2">
        <v>0.87244661700000004</v>
      </c>
      <c r="AO5446" s="2">
        <v>0.903262185</v>
      </c>
      <c r="AP5446" s="2">
        <v>0.95321746500000004</v>
      </c>
      <c r="AQ5446" s="2">
        <v>0.95205843899999998</v>
      </c>
      <c r="AR5446" s="2">
        <v>0.92928269699999999</v>
      </c>
      <c r="AZ5446" s="4">
        <v>1666.544083</v>
      </c>
      <c r="BB5446" s="19">
        <v>620</v>
      </c>
      <c r="BC5446" s="19">
        <v>416</v>
      </c>
      <c r="BD5446" s="19">
        <v>251</v>
      </c>
      <c r="BK5446" s="8">
        <v>0.54296129400000004</v>
      </c>
      <c r="BL5446" s="8">
        <v>5.0909659000000003E-2</v>
      </c>
      <c r="BM5446" s="8">
        <v>1.062302088</v>
      </c>
      <c r="BN5446" s="8">
        <v>0.230844888</v>
      </c>
      <c r="BO5446" s="8">
        <v>0.64358016500000004</v>
      </c>
      <c r="BP5446" s="8">
        <v>0.70894469299999996</v>
      </c>
    </row>
    <row r="5447" spans="1:68">
      <c r="A5447" t="s">
        <v>5743</v>
      </c>
      <c r="B5447" t="s">
        <v>5693</v>
      </c>
      <c r="C5447">
        <v>2029</v>
      </c>
      <c r="D5447" t="s">
        <v>5694</v>
      </c>
      <c r="E5447" t="s">
        <v>211</v>
      </c>
      <c r="F5447" t="s">
        <v>583</v>
      </c>
      <c r="G5447" s="28">
        <v>2810.3861510000002</v>
      </c>
      <c r="H5447" s="4">
        <v>117445</v>
      </c>
      <c r="I5447" s="4">
        <v>25411.999999999927</v>
      </c>
      <c r="J5447" s="4">
        <v>6316.5</v>
      </c>
      <c r="K5447" s="4">
        <v>12.638999999999999</v>
      </c>
      <c r="L5447" s="4">
        <v>987.36099999999999</v>
      </c>
      <c r="M5447" s="5">
        <v>98.736099999999993</v>
      </c>
      <c r="N5447" s="4">
        <v>16</v>
      </c>
      <c r="O5447" s="4">
        <v>47.304356639464885</v>
      </c>
      <c r="P5447" s="4">
        <v>99953</v>
      </c>
      <c r="Q5447" s="5">
        <v>99.95</v>
      </c>
      <c r="R5447" s="4">
        <v>1</v>
      </c>
      <c r="S5447" s="4">
        <v>10.629</v>
      </c>
      <c r="T5447" s="4">
        <v>1248</v>
      </c>
      <c r="U5447" s="4">
        <v>1237</v>
      </c>
      <c r="V5447" s="4">
        <v>2061.6191699999999</v>
      </c>
      <c r="W5447" s="4">
        <v>30959.5</v>
      </c>
      <c r="X5447" s="2">
        <v>3.0565704982412201</v>
      </c>
      <c r="Y5447" s="2">
        <v>0</v>
      </c>
      <c r="Z5447" s="2">
        <v>95.628650440000001</v>
      </c>
      <c r="AA5447" s="5">
        <v>91.493892130000006</v>
      </c>
      <c r="AB5447" s="5">
        <v>89.917680000000004</v>
      </c>
      <c r="AC5447" s="5" t="s">
        <v>135</v>
      </c>
      <c r="AD5447" s="5" t="e">
        <f>VLOOKUP(A5447,#REF!,35,FALSE)</f>
        <v>#REF!</v>
      </c>
      <c r="AE5447" s="5">
        <v>97.245460120000004</v>
      </c>
      <c r="AF5447" s="5">
        <v>79.509005709999997</v>
      </c>
      <c r="AG5447" s="5" t="s">
        <v>135</v>
      </c>
      <c r="AH5447" s="5" t="s">
        <v>135</v>
      </c>
      <c r="AI5447" s="5">
        <v>99</v>
      </c>
      <c r="AJ5447" s="2">
        <v>0.94102675000000002</v>
      </c>
      <c r="AK5447" s="2">
        <v>0.91629976099999999</v>
      </c>
      <c r="AL5447" s="2">
        <v>0.94508789900000001</v>
      </c>
      <c r="AM5447" s="2">
        <v>0.88149271100000004</v>
      </c>
      <c r="AN5447" s="2">
        <v>0.86164828299999996</v>
      </c>
      <c r="AO5447" s="2">
        <v>0.89437450100000004</v>
      </c>
      <c r="AP5447" s="2">
        <v>0.95386313700000003</v>
      </c>
      <c r="AQ5447" s="2">
        <v>0.95450106400000001</v>
      </c>
      <c r="AR5447" s="2">
        <v>0.92522959599999999</v>
      </c>
      <c r="AZ5447" s="4">
        <v>1655.385505</v>
      </c>
      <c r="BB5447" s="19">
        <v>616</v>
      </c>
      <c r="BC5447" s="19">
        <v>416</v>
      </c>
      <c r="BD5447" s="19">
        <v>250</v>
      </c>
      <c r="BK5447" s="8">
        <v>0.54961736299999997</v>
      </c>
      <c r="BL5447" s="8">
        <v>5.1731929000000003E-2</v>
      </c>
      <c r="BM5447" s="8">
        <v>1.0632436709999999</v>
      </c>
      <c r="BN5447" s="8">
        <v>0.22766154999999999</v>
      </c>
      <c r="BO5447" s="8">
        <v>0.64704877299999997</v>
      </c>
      <c r="BP5447" s="8">
        <v>0.70913467500000005</v>
      </c>
    </row>
    <row r="5448" spans="1:68">
      <c r="A5448" t="s">
        <v>5744</v>
      </c>
      <c r="B5448" t="s">
        <v>5693</v>
      </c>
      <c r="C5448">
        <v>2030</v>
      </c>
      <c r="D5448" t="s">
        <v>5694</v>
      </c>
      <c r="E5448" t="s">
        <v>211</v>
      </c>
      <c r="F5448" t="s">
        <v>583</v>
      </c>
      <c r="G5448" s="28">
        <v>2834.280256</v>
      </c>
      <c r="H5448" s="4">
        <v>117466</v>
      </c>
      <c r="I5448" s="4">
        <v>24863.394167698807</v>
      </c>
      <c r="J5448" s="4">
        <v>6233.5</v>
      </c>
      <c r="K5448" s="4">
        <v>12.339</v>
      </c>
      <c r="L5448" s="4">
        <v>987.66099999999994</v>
      </c>
      <c r="M5448" s="5">
        <v>98.766099999999994</v>
      </c>
      <c r="N5448" s="4">
        <v>15</v>
      </c>
      <c r="O5448" s="4">
        <v>47.215619172911502</v>
      </c>
      <c r="P5448" s="4">
        <v>99953</v>
      </c>
      <c r="Q5448" s="5">
        <v>99.95</v>
      </c>
      <c r="R5448" s="4">
        <v>1</v>
      </c>
      <c r="S5448" s="4">
        <v>10.51</v>
      </c>
      <c r="T5448" s="4">
        <v>1235</v>
      </c>
      <c r="U5448" s="4">
        <v>1224</v>
      </c>
      <c r="V5448" s="4">
        <v>2063.705559</v>
      </c>
      <c r="W5448" s="4">
        <v>30950.5</v>
      </c>
      <c r="X5448" s="2">
        <v>3.0542690579501501</v>
      </c>
      <c r="Y5448" s="2">
        <v>0</v>
      </c>
      <c r="Z5448" s="2">
        <v>95.628650440000001</v>
      </c>
      <c r="AA5448" s="5">
        <v>91.493892130000006</v>
      </c>
      <c r="AB5448" s="5">
        <v>89.917680000000004</v>
      </c>
      <c r="AC5448" s="5" t="s">
        <v>135</v>
      </c>
      <c r="AD5448" s="5" t="e">
        <f>VLOOKUP(A5448,#REF!,35,FALSE)</f>
        <v>#REF!</v>
      </c>
      <c r="AE5448" s="5">
        <v>97.696858500000005</v>
      </c>
      <c r="AF5448" s="5">
        <v>78.791899330000007</v>
      </c>
      <c r="AG5448" s="5" t="s">
        <v>135</v>
      </c>
      <c r="AH5448" s="5" t="s">
        <v>135</v>
      </c>
      <c r="AI5448" s="5">
        <v>99</v>
      </c>
      <c r="AJ5448" s="2">
        <v>0.93963825300000003</v>
      </c>
      <c r="AK5448" s="2">
        <v>0.91242667</v>
      </c>
      <c r="AL5448" s="2">
        <v>0.94450312700000005</v>
      </c>
      <c r="AM5448" s="2">
        <v>0.87188027499999998</v>
      </c>
      <c r="AN5448" s="2">
        <v>0.85062868199999997</v>
      </c>
      <c r="AO5448" s="2">
        <v>0.88527271500000004</v>
      </c>
      <c r="AP5448" s="2">
        <v>0.95381857000000003</v>
      </c>
      <c r="AQ5448" s="2">
        <v>0.95660686100000003</v>
      </c>
      <c r="AR5448" s="2">
        <v>0.92040468900000005</v>
      </c>
      <c r="AZ5448" s="4">
        <v>1650.6627510000001</v>
      </c>
      <c r="BB5448" s="19">
        <v>612</v>
      </c>
      <c r="BC5448" s="19">
        <v>415</v>
      </c>
      <c r="BD5448" s="19">
        <v>249</v>
      </c>
      <c r="BK5448" s="8">
        <v>0.55798337899999995</v>
      </c>
      <c r="BL5448" s="8">
        <v>5.2868431E-2</v>
      </c>
      <c r="BM5448" s="8">
        <v>1.064111748</v>
      </c>
      <c r="BN5448" s="8">
        <v>0.223783234</v>
      </c>
      <c r="BO5448" s="8">
        <v>0.65075927300000003</v>
      </c>
      <c r="BP5448" s="8">
        <v>0.70944227000000004</v>
      </c>
    </row>
    <row r="5449" spans="1:68">
      <c r="A5449" t="s">
        <v>5745</v>
      </c>
      <c r="B5449" t="s">
        <v>5693</v>
      </c>
      <c r="C5449">
        <v>2031</v>
      </c>
      <c r="D5449" t="s">
        <v>5694</v>
      </c>
      <c r="E5449" t="s">
        <v>211</v>
      </c>
      <c r="F5449" t="s">
        <v>583</v>
      </c>
      <c r="G5449" s="28">
        <v>2857.4965149999998</v>
      </c>
      <c r="H5449" s="4">
        <v>117472</v>
      </c>
      <c r="I5449" s="4">
        <v>24329.89644384852</v>
      </c>
      <c r="J5449" s="4">
        <v>6162</v>
      </c>
      <c r="K5449" s="4">
        <v>12.002000000000001</v>
      </c>
      <c r="L5449" s="4">
        <v>987.99800000000005</v>
      </c>
      <c r="M5449" s="5">
        <v>98.799800000000005</v>
      </c>
      <c r="N5449" s="4">
        <v>15</v>
      </c>
      <c r="O5449" s="4">
        <v>47.116347524450958</v>
      </c>
      <c r="P5449" s="4">
        <v>99953</v>
      </c>
      <c r="Q5449" s="5">
        <v>99.95</v>
      </c>
      <c r="R5449" s="4">
        <v>1</v>
      </c>
      <c r="S5449" s="4">
        <v>10.401</v>
      </c>
      <c r="T5449" s="4">
        <v>1222</v>
      </c>
      <c r="U5449" s="4">
        <v>1212</v>
      </c>
      <c r="V5449" s="4">
        <v>2065.4707349999999</v>
      </c>
      <c r="W5449" s="4">
        <v>30841.5</v>
      </c>
      <c r="X5449" s="2">
        <v>3.05246625656395</v>
      </c>
      <c r="Y5449" s="2">
        <v>0</v>
      </c>
      <c r="Z5449" s="2">
        <v>95.628650440000001</v>
      </c>
      <c r="AA5449" s="5">
        <v>91.493892130000006</v>
      </c>
      <c r="AB5449" s="5">
        <v>89.917680000000004</v>
      </c>
      <c r="AC5449" s="5" t="s">
        <v>135</v>
      </c>
      <c r="AD5449" s="5" t="e">
        <f>VLOOKUP(A5449,#REF!,35,FALSE)</f>
        <v>#REF!</v>
      </c>
      <c r="AE5449" s="5">
        <v>98.155093789999995</v>
      </c>
      <c r="AF5449" s="5">
        <v>78.081997740000006</v>
      </c>
      <c r="AG5449" s="5" t="s">
        <v>135</v>
      </c>
      <c r="AH5449" s="5" t="s">
        <v>135</v>
      </c>
      <c r="AI5449" s="5">
        <v>99</v>
      </c>
      <c r="AJ5449" s="2">
        <v>0.938442581</v>
      </c>
      <c r="AK5449" s="2">
        <v>0.90870562499999996</v>
      </c>
      <c r="AL5449" s="2">
        <v>0.94388064599999999</v>
      </c>
      <c r="AM5449" s="2">
        <v>0.86217696300000002</v>
      </c>
      <c r="AN5449" s="2">
        <v>0.83964551799999998</v>
      </c>
      <c r="AO5449" s="2">
        <v>0.87617107400000005</v>
      </c>
      <c r="AP5449" s="2">
        <v>0.95360118400000005</v>
      </c>
      <c r="AQ5449" s="2">
        <v>0.95855853599999996</v>
      </c>
      <c r="AR5449" s="2">
        <v>0.91540851700000003</v>
      </c>
      <c r="AZ5449" s="4">
        <v>1646.290283</v>
      </c>
      <c r="BB5449" s="19">
        <v>609</v>
      </c>
      <c r="BC5449" s="19">
        <v>415</v>
      </c>
      <c r="BD5449" s="19">
        <v>249</v>
      </c>
      <c r="BK5449" s="8">
        <v>0.56722658999999997</v>
      </c>
      <c r="BL5449" s="8">
        <v>5.4373334000000002E-2</v>
      </c>
      <c r="BM5449" s="8">
        <v>1.0648784149999999</v>
      </c>
      <c r="BN5449" s="8">
        <v>0.22191498900000001</v>
      </c>
      <c r="BO5449" s="8">
        <v>0.65446959999999998</v>
      </c>
      <c r="BP5449" s="8">
        <v>0.70980802799999998</v>
      </c>
    </row>
    <row r="5450" spans="1:68">
      <c r="A5450" t="s">
        <v>5746</v>
      </c>
      <c r="B5450" t="s">
        <v>5693</v>
      </c>
      <c r="C5450">
        <v>2032</v>
      </c>
      <c r="D5450" t="s">
        <v>5694</v>
      </c>
      <c r="E5450" t="s">
        <v>211</v>
      </c>
      <c r="F5450" t="s">
        <v>583</v>
      </c>
      <c r="G5450" s="28">
        <v>2875.182949</v>
      </c>
      <c r="H5450" s="4">
        <v>117452</v>
      </c>
      <c r="I5450" s="4">
        <v>23843.999999999905</v>
      </c>
      <c r="J5450" s="4">
        <v>6096.5</v>
      </c>
      <c r="K5450" s="4">
        <v>11.67</v>
      </c>
      <c r="L5450" s="4">
        <v>988.33</v>
      </c>
      <c r="M5450" s="5">
        <v>98.832999999999998</v>
      </c>
      <c r="N5450" s="4">
        <v>14</v>
      </c>
      <c r="O5450" s="4">
        <v>47.032726172014165</v>
      </c>
      <c r="P5450" s="4">
        <v>99953</v>
      </c>
      <c r="Q5450" s="5">
        <v>99.95</v>
      </c>
      <c r="R5450" s="4">
        <v>1</v>
      </c>
      <c r="S5450" s="4">
        <v>10.292999999999999</v>
      </c>
      <c r="T5450" s="4">
        <v>1209</v>
      </c>
      <c r="U5450" s="4">
        <v>1199</v>
      </c>
      <c r="V5450" s="4">
        <v>2067.1327729999998</v>
      </c>
      <c r="W5450" s="4">
        <v>30595.5</v>
      </c>
      <c r="X5450" s="2">
        <v>3.0510509358129299</v>
      </c>
      <c r="Y5450" s="2">
        <v>0</v>
      </c>
      <c r="Z5450" s="2">
        <v>95.628650440000001</v>
      </c>
      <c r="AA5450" s="5">
        <v>91.493892130000006</v>
      </c>
      <c r="AB5450" s="5">
        <v>89.917680000000004</v>
      </c>
      <c r="AC5450" s="5" t="s">
        <v>135</v>
      </c>
      <c r="AD5450" s="5" t="e">
        <f>VLOOKUP(A5450,#REF!,35,FALSE)</f>
        <v>#REF!</v>
      </c>
      <c r="AE5450" s="5">
        <v>98.61169538</v>
      </c>
      <c r="AF5450" s="5">
        <v>77.381715299999996</v>
      </c>
      <c r="AG5450" s="5" t="s">
        <v>135</v>
      </c>
      <c r="AH5450" s="5" t="s">
        <v>135</v>
      </c>
      <c r="AI5450" s="5">
        <v>99</v>
      </c>
      <c r="AJ5450" s="2">
        <v>0.93718165499999995</v>
      </c>
      <c r="AK5450" s="2">
        <v>0.90497000800000005</v>
      </c>
      <c r="AL5450" s="2">
        <v>0.94322859999999997</v>
      </c>
      <c r="AM5450" s="2">
        <v>0.85265599199999997</v>
      </c>
      <c r="AN5450" s="2">
        <v>0.82873998400000004</v>
      </c>
      <c r="AO5450" s="2">
        <v>0.86703885599999997</v>
      </c>
      <c r="AP5450" s="2">
        <v>0.95354274100000003</v>
      </c>
      <c r="AQ5450" s="2">
        <v>0.96062289599999995</v>
      </c>
      <c r="AR5450" s="2">
        <v>0.91035054299999996</v>
      </c>
      <c r="AZ5450" s="4">
        <v>1642.3575679999999</v>
      </c>
      <c r="BB5450" s="19">
        <v>607</v>
      </c>
      <c r="BC5450" s="19">
        <v>414</v>
      </c>
      <c r="BD5450" s="19">
        <v>249</v>
      </c>
      <c r="BK5450" s="8">
        <v>0.57579929600000002</v>
      </c>
      <c r="BL5450" s="8">
        <v>5.6315384000000003E-2</v>
      </c>
      <c r="BM5450" s="8">
        <v>1.06546121</v>
      </c>
      <c r="BN5450" s="8">
        <v>0.22042662099999999</v>
      </c>
      <c r="BO5450" s="8">
        <v>0.65733748999999997</v>
      </c>
      <c r="BP5450" s="8">
        <v>0.70987702699999999</v>
      </c>
    </row>
    <row r="5451" spans="1:68">
      <c r="A5451" t="s">
        <v>5747</v>
      </c>
      <c r="B5451" t="s">
        <v>5693</v>
      </c>
      <c r="C5451">
        <v>2033</v>
      </c>
      <c r="D5451" t="s">
        <v>5694</v>
      </c>
      <c r="E5451" t="s">
        <v>211</v>
      </c>
      <c r="F5451" t="s">
        <v>583</v>
      </c>
      <c r="G5451" s="28">
        <v>2887.1537939999998</v>
      </c>
      <c r="H5451" s="4">
        <v>117406</v>
      </c>
      <c r="I5451" s="4">
        <v>23422.900248282622</v>
      </c>
      <c r="J5451" s="4">
        <v>6031.5</v>
      </c>
      <c r="K5451" s="4">
        <v>11.362</v>
      </c>
      <c r="L5451" s="4">
        <v>988.63800000000003</v>
      </c>
      <c r="M5451" s="5">
        <v>98.863799999999998</v>
      </c>
      <c r="N5451" s="4">
        <v>14</v>
      </c>
      <c r="O5451" s="4">
        <v>46.977094119331724</v>
      </c>
      <c r="P5451" s="4">
        <v>99953</v>
      </c>
      <c r="Q5451" s="5">
        <v>99.95</v>
      </c>
      <c r="R5451" s="4">
        <v>1</v>
      </c>
      <c r="S5451" s="4">
        <v>10.180999999999999</v>
      </c>
      <c r="T5451" s="4">
        <v>1195</v>
      </c>
      <c r="U5451" s="4">
        <v>1185</v>
      </c>
      <c r="V5451" s="4">
        <v>2068.8479390000002</v>
      </c>
      <c r="W5451" s="4">
        <v>30268</v>
      </c>
      <c r="X5451" s="2">
        <v>3.0498789792790602</v>
      </c>
      <c r="Y5451" s="2">
        <v>0</v>
      </c>
      <c r="Z5451" s="2">
        <v>95.628650440000001</v>
      </c>
      <c r="AA5451" s="5">
        <v>91.493892130000006</v>
      </c>
      <c r="AB5451" s="5">
        <v>89.917680000000004</v>
      </c>
      <c r="AC5451" s="5" t="s">
        <v>135</v>
      </c>
      <c r="AD5451" s="5" t="e">
        <f>VLOOKUP(A5451,#REF!,35,FALSE)</f>
        <v>#REF!</v>
      </c>
      <c r="AE5451" s="5">
        <v>99.073611540000002</v>
      </c>
      <c r="AF5451" s="5">
        <v>76.694022509999996</v>
      </c>
      <c r="AG5451" s="5" t="s">
        <v>135</v>
      </c>
      <c r="AH5451" s="5" t="s">
        <v>135</v>
      </c>
      <c r="AI5451" s="5">
        <v>99</v>
      </c>
      <c r="AJ5451" s="2">
        <v>0.93587643200000004</v>
      </c>
      <c r="AK5451" s="2">
        <v>0.90135089199999996</v>
      </c>
      <c r="AL5451" s="2">
        <v>0.94255983499999996</v>
      </c>
      <c r="AM5451" s="2">
        <v>0.84337052199999996</v>
      </c>
      <c r="AN5451" s="2">
        <v>0.81826954399999996</v>
      </c>
      <c r="AO5451" s="2">
        <v>0.85815740399999996</v>
      </c>
      <c r="AP5451" s="2">
        <v>0.95371545300000005</v>
      </c>
      <c r="AQ5451" s="2">
        <v>0.96276492199999997</v>
      </c>
      <c r="AR5451" s="2">
        <v>0.90538606099999996</v>
      </c>
      <c r="AZ5451" s="4">
        <v>1638.97354</v>
      </c>
      <c r="BB5451" s="19">
        <v>605</v>
      </c>
      <c r="BC5451" s="19">
        <v>414</v>
      </c>
      <c r="BD5451" s="19">
        <v>248</v>
      </c>
      <c r="BK5451" s="8">
        <v>0.58255694599999996</v>
      </c>
      <c r="BL5451" s="8">
        <v>5.8844451999999998E-2</v>
      </c>
      <c r="BM5451" s="8">
        <v>1.0657443980000001</v>
      </c>
      <c r="BN5451" s="8">
        <v>0.21931328999999999</v>
      </c>
      <c r="BO5451" s="8">
        <v>0.65870385200000003</v>
      </c>
      <c r="BP5451" s="8">
        <v>0.709915195</v>
      </c>
    </row>
    <row r="5452" spans="1:68">
      <c r="A5452" t="s">
        <v>5748</v>
      </c>
      <c r="B5452" t="s">
        <v>5693</v>
      </c>
      <c r="C5452">
        <v>2034</v>
      </c>
      <c r="D5452" t="s">
        <v>5694</v>
      </c>
      <c r="E5452" t="s">
        <v>211</v>
      </c>
      <c r="F5452" t="s">
        <v>583</v>
      </c>
      <c r="G5452" s="28">
        <v>2897.6008470000002</v>
      </c>
      <c r="H5452" s="4">
        <v>117335</v>
      </c>
      <c r="I5452" s="4">
        <v>23064.499999999935</v>
      </c>
      <c r="J5452" s="4">
        <v>5965</v>
      </c>
      <c r="K5452" s="4">
        <v>11.055</v>
      </c>
      <c r="L5452" s="4">
        <v>988.94500000000005</v>
      </c>
      <c r="M5452" s="5">
        <v>98.894499999999994</v>
      </c>
      <c r="N5452" s="4">
        <v>13</v>
      </c>
      <c r="O5452" s="4">
        <v>46.938440452342519</v>
      </c>
      <c r="P5452" s="4">
        <v>99953</v>
      </c>
      <c r="Q5452" s="5">
        <v>99.95</v>
      </c>
      <c r="R5452" s="4">
        <v>1</v>
      </c>
      <c r="S5452" s="4">
        <v>10.061999999999999</v>
      </c>
      <c r="T5452" s="4">
        <v>1181</v>
      </c>
      <c r="U5452" s="4">
        <v>1172</v>
      </c>
      <c r="V5452" s="4">
        <v>2070.7001730000002</v>
      </c>
      <c r="W5452" s="4">
        <v>29909</v>
      </c>
      <c r="X5452" s="2">
        <v>3.0489238499754601</v>
      </c>
      <c r="Y5452" s="2">
        <v>0</v>
      </c>
      <c r="Z5452" s="2">
        <v>95.628650440000001</v>
      </c>
      <c r="AA5452" s="5">
        <v>91.493892130000006</v>
      </c>
      <c r="AB5452" s="5">
        <v>89.917680000000004</v>
      </c>
      <c r="AC5452" s="5" t="s">
        <v>135</v>
      </c>
      <c r="AD5452" s="5" t="e">
        <f>VLOOKUP(A5452,#REF!,35,FALSE)</f>
        <v>#REF!</v>
      </c>
      <c r="AE5452" s="5">
        <v>99.540980390000001</v>
      </c>
      <c r="AF5452" s="5">
        <v>76.020348709999993</v>
      </c>
      <c r="AG5452" s="5" t="s">
        <v>135</v>
      </c>
      <c r="AH5452" s="5" t="s">
        <v>135</v>
      </c>
      <c r="AI5452" s="5">
        <v>99</v>
      </c>
      <c r="AJ5452" s="2">
        <v>0.93455857200000003</v>
      </c>
      <c r="AK5452" s="2">
        <v>0.89766210000000002</v>
      </c>
      <c r="AL5452" s="2">
        <v>0.941893439</v>
      </c>
      <c r="AM5452" s="2">
        <v>0.83438700200000004</v>
      </c>
      <c r="AN5452" s="2">
        <v>0.80810698599999997</v>
      </c>
      <c r="AO5452" s="2">
        <v>0.849586913</v>
      </c>
      <c r="AP5452" s="2">
        <v>0.95381510300000005</v>
      </c>
      <c r="AQ5452" s="2">
        <v>0.96493029900000005</v>
      </c>
      <c r="AR5452" s="2">
        <v>0.90072963500000003</v>
      </c>
      <c r="AZ5452" s="4">
        <v>1636.2620979999999</v>
      </c>
      <c r="BB5452" s="19">
        <v>604</v>
      </c>
      <c r="BC5452" s="19">
        <v>414</v>
      </c>
      <c r="BD5452" s="19">
        <v>248</v>
      </c>
      <c r="BK5452" s="8">
        <v>0.58736172200000003</v>
      </c>
      <c r="BL5452" s="8">
        <v>5.9577560000000002E-2</v>
      </c>
      <c r="BM5452" s="8">
        <v>1.065971201</v>
      </c>
      <c r="BN5452" s="8">
        <v>0.218891896</v>
      </c>
      <c r="BO5452" s="8">
        <v>0.65944575599999999</v>
      </c>
      <c r="BP5452" s="8">
        <v>0.70993003799999999</v>
      </c>
    </row>
    <row r="5453" spans="1:68">
      <c r="A5453" t="s">
        <v>5749</v>
      </c>
      <c r="B5453" t="s">
        <v>5693</v>
      </c>
      <c r="C5453">
        <v>2035</v>
      </c>
      <c r="D5453" t="s">
        <v>5694</v>
      </c>
      <c r="E5453" t="s">
        <v>211</v>
      </c>
      <c r="F5453" t="s">
        <v>583</v>
      </c>
      <c r="G5453" s="28">
        <v>2906.5929700000002</v>
      </c>
      <c r="H5453" s="4">
        <v>117244</v>
      </c>
      <c r="I5453" s="4">
        <v>22815.499999999967</v>
      </c>
      <c r="J5453" s="4">
        <v>5899.5</v>
      </c>
      <c r="K5453" s="4">
        <v>10.734</v>
      </c>
      <c r="L5453" s="4">
        <v>989.26599999999996</v>
      </c>
      <c r="M5453" s="5">
        <v>98.926599999999993</v>
      </c>
      <c r="N5453" s="4">
        <v>13</v>
      </c>
      <c r="O5453" s="4">
        <v>46.90213188294225</v>
      </c>
      <c r="P5453" s="4">
        <v>99953</v>
      </c>
      <c r="Q5453" s="5">
        <v>99.95</v>
      </c>
      <c r="R5453" s="4">
        <v>1</v>
      </c>
      <c r="S5453" s="4">
        <v>9.9420000000000002</v>
      </c>
      <c r="T5453" s="4">
        <v>1166</v>
      </c>
      <c r="U5453" s="4">
        <v>1157</v>
      </c>
      <c r="V5453" s="4">
        <v>2072.6589410000001</v>
      </c>
      <c r="W5453" s="4">
        <v>29508</v>
      </c>
      <c r="X5453" s="2">
        <v>3.0481610981173501</v>
      </c>
      <c r="Y5453" s="2">
        <v>0</v>
      </c>
      <c r="Z5453" s="2">
        <v>95.628650440000001</v>
      </c>
      <c r="AA5453" s="5">
        <v>91.493892130000006</v>
      </c>
      <c r="AB5453" s="5">
        <v>89.917680000000004</v>
      </c>
      <c r="AC5453" s="5" t="s">
        <v>135</v>
      </c>
      <c r="AD5453" s="5" t="e">
        <f>VLOOKUP(A5453,#REF!,35,FALSE)</f>
        <v>#REF!</v>
      </c>
      <c r="AE5453" s="5">
        <v>100</v>
      </c>
      <c r="AF5453" s="5">
        <v>75.355602270000006</v>
      </c>
      <c r="AG5453" s="5" t="s">
        <v>135</v>
      </c>
      <c r="AH5453" s="5" t="s">
        <v>135</v>
      </c>
      <c r="AI5453" s="5">
        <v>99</v>
      </c>
      <c r="AJ5453" s="2">
        <v>0.93327382800000003</v>
      </c>
      <c r="AK5453" s="2">
        <v>0.89401038600000005</v>
      </c>
      <c r="AL5453" s="2">
        <v>0.941256706</v>
      </c>
      <c r="AM5453" s="2">
        <v>0.82546931300000004</v>
      </c>
      <c r="AN5453" s="2">
        <v>0.79806411899999996</v>
      </c>
      <c r="AO5453" s="2">
        <v>0.84107796099999999</v>
      </c>
      <c r="AP5453" s="2">
        <v>0.95380549599999997</v>
      </c>
      <c r="AQ5453" s="2">
        <v>0.96703893699999999</v>
      </c>
      <c r="AR5453" s="2">
        <v>0.89595939400000002</v>
      </c>
      <c r="AZ5453" s="4">
        <v>1634.3718490000001</v>
      </c>
      <c r="BB5453" s="19">
        <v>603</v>
      </c>
      <c r="BC5453" s="19">
        <v>414</v>
      </c>
      <c r="BD5453" s="19">
        <v>248</v>
      </c>
      <c r="BK5453" s="8">
        <v>0.59216484700000005</v>
      </c>
      <c r="BL5453" s="8">
        <v>6.0084745000000002E-2</v>
      </c>
      <c r="BM5453" s="8">
        <v>1.06615529</v>
      </c>
      <c r="BN5453" s="8">
        <v>0.21851409399999999</v>
      </c>
      <c r="BO5453" s="8">
        <v>0.65998764600000004</v>
      </c>
      <c r="BP5453" s="8">
        <v>0.70996292800000005</v>
      </c>
    </row>
    <row r="5454" spans="1:68">
      <c r="A5454" t="s">
        <v>5750</v>
      </c>
      <c r="B5454" t="s">
        <v>5693</v>
      </c>
      <c r="C5454">
        <v>2036</v>
      </c>
      <c r="D5454" t="s">
        <v>5694</v>
      </c>
      <c r="E5454" t="s">
        <v>211</v>
      </c>
      <c r="F5454" t="s">
        <v>583</v>
      </c>
      <c r="G5454" s="28">
        <v>2914.0087370000001</v>
      </c>
      <c r="H5454" s="4">
        <v>117135</v>
      </c>
      <c r="I5454" s="4">
        <v>22588.596421208069</v>
      </c>
      <c r="J5454" s="4">
        <v>5833</v>
      </c>
      <c r="K5454" s="4">
        <v>10.481999999999999</v>
      </c>
      <c r="L5454" s="4">
        <v>989.51800000000003</v>
      </c>
      <c r="M5454" s="5">
        <v>98.951800000000006</v>
      </c>
      <c r="N5454" s="4">
        <v>12</v>
      </c>
      <c r="O5454" s="4">
        <v>46.870991293291361</v>
      </c>
      <c r="P5454" s="4">
        <v>99953</v>
      </c>
      <c r="Q5454" s="5">
        <v>99.95</v>
      </c>
      <c r="R5454" s="4">
        <v>1</v>
      </c>
      <c r="S5454" s="4">
        <v>9.8239999999999998</v>
      </c>
      <c r="T5454" s="4">
        <v>1151</v>
      </c>
      <c r="U5454" s="4">
        <v>1143</v>
      </c>
      <c r="V5454" s="4">
        <v>2074.5087560000002</v>
      </c>
      <c r="W5454" s="4">
        <v>29072</v>
      </c>
      <c r="X5454" s="2">
        <v>3.0475515236103901</v>
      </c>
      <c r="Y5454" s="2">
        <v>0</v>
      </c>
      <c r="Z5454" s="2">
        <v>95.628650440000001</v>
      </c>
      <c r="AA5454" s="5">
        <v>91.493892130000006</v>
      </c>
      <c r="AB5454" s="5">
        <v>89.917680000000004</v>
      </c>
      <c r="AC5454" s="5" t="s">
        <v>135</v>
      </c>
      <c r="AD5454" s="5" t="e">
        <f>VLOOKUP(A5454,#REF!,35,FALSE)</f>
        <v>#REF!</v>
      </c>
      <c r="AE5454" s="5">
        <v>100</v>
      </c>
      <c r="AF5454" s="5">
        <v>74.699529380000001</v>
      </c>
      <c r="AG5454" s="5" t="s">
        <v>135</v>
      </c>
      <c r="AH5454" s="5" t="s">
        <v>135</v>
      </c>
      <c r="AI5454" s="5">
        <v>99</v>
      </c>
      <c r="AJ5454" s="2">
        <v>0.93200956499999998</v>
      </c>
      <c r="AK5454" s="2">
        <v>0.89040147199999997</v>
      </c>
      <c r="AL5454" s="2">
        <v>0.94060965299999999</v>
      </c>
      <c r="AM5454" s="2">
        <v>0.81668121999999999</v>
      </c>
      <c r="AN5454" s="2">
        <v>0.78820085100000004</v>
      </c>
      <c r="AO5454" s="2">
        <v>0.83268027</v>
      </c>
      <c r="AP5454" s="2">
        <v>0.95380288099999999</v>
      </c>
      <c r="AQ5454" s="2">
        <v>0.96914810500000004</v>
      </c>
      <c r="AR5454" s="2">
        <v>0.89120018400000001</v>
      </c>
      <c r="AZ5454" s="4">
        <v>1632.758836</v>
      </c>
      <c r="BB5454" s="19">
        <v>602</v>
      </c>
      <c r="BC5454" s="19">
        <v>414</v>
      </c>
      <c r="BD5454" s="19">
        <v>248</v>
      </c>
      <c r="BK5454" s="8">
        <v>0.59674896799999999</v>
      </c>
      <c r="BL5454" s="8">
        <v>6.0569818999999997E-2</v>
      </c>
      <c r="BM5454" s="8">
        <v>1.0663012700000001</v>
      </c>
      <c r="BN5454" s="8">
        <v>0.21822142999999999</v>
      </c>
      <c r="BO5454" s="8">
        <v>0.66042756700000005</v>
      </c>
      <c r="BP5454" s="8">
        <v>0.70999056900000002</v>
      </c>
    </row>
    <row r="5455" spans="1:68">
      <c r="A5455" t="s">
        <v>5751</v>
      </c>
      <c r="B5455" t="s">
        <v>5693</v>
      </c>
      <c r="C5455">
        <v>2037</v>
      </c>
      <c r="D5455" t="s">
        <v>5694</v>
      </c>
      <c r="E5455" t="s">
        <v>211</v>
      </c>
      <c r="F5455" t="s">
        <v>583</v>
      </c>
      <c r="G5455" s="28">
        <v>2919.771722</v>
      </c>
      <c r="H5455" s="4">
        <v>117001</v>
      </c>
      <c r="I5455" s="4">
        <v>22300.904697802998</v>
      </c>
      <c r="J5455" s="4">
        <v>5764.5</v>
      </c>
      <c r="K5455" s="4">
        <v>10.202999999999999</v>
      </c>
      <c r="L5455" s="4">
        <v>989.79700000000003</v>
      </c>
      <c r="M5455" s="5">
        <v>98.979699999999994</v>
      </c>
      <c r="N5455" s="4">
        <v>12</v>
      </c>
      <c r="O5455" s="4">
        <v>46.846583438313914</v>
      </c>
      <c r="P5455" s="4">
        <v>99953</v>
      </c>
      <c r="Q5455" s="5">
        <v>99.95</v>
      </c>
      <c r="R5455" s="4">
        <v>1</v>
      </c>
      <c r="S5455" s="4">
        <v>9.6989999999999998</v>
      </c>
      <c r="T5455" s="4">
        <v>1135</v>
      </c>
      <c r="U5455" s="4">
        <v>1127</v>
      </c>
      <c r="V5455" s="4">
        <v>2076.318714</v>
      </c>
      <c r="W5455" s="4">
        <v>28611</v>
      </c>
      <c r="X5455" s="2">
        <v>3.0470608416292699</v>
      </c>
      <c r="Y5455" s="2">
        <v>0</v>
      </c>
      <c r="Z5455" s="2">
        <v>95.628650440000001</v>
      </c>
      <c r="AA5455" s="5">
        <v>91.493892130000006</v>
      </c>
      <c r="AB5455" s="5">
        <v>89.917680000000004</v>
      </c>
      <c r="AC5455" s="5" t="s">
        <v>135</v>
      </c>
      <c r="AD5455" s="5" t="e">
        <f>VLOOKUP(A5455,#REF!,35,FALSE)</f>
        <v>#REF!</v>
      </c>
      <c r="AE5455" s="5">
        <v>100</v>
      </c>
      <c r="AF5455" s="5">
        <v>74.052893299999994</v>
      </c>
      <c r="AG5455" s="5" t="s">
        <v>135</v>
      </c>
      <c r="AH5455" s="5" t="s">
        <v>135</v>
      </c>
      <c r="AI5455" s="5">
        <v>99</v>
      </c>
      <c r="AJ5455" s="2">
        <v>0.93073178099999998</v>
      </c>
      <c r="AK5455" s="2">
        <v>0.88681438099999998</v>
      </c>
      <c r="AL5455" s="2">
        <v>0.93995772200000005</v>
      </c>
      <c r="AM5455" s="2">
        <v>0.80806221899999997</v>
      </c>
      <c r="AN5455" s="2">
        <v>0.77854231600000001</v>
      </c>
      <c r="AO5455" s="2">
        <v>0.82441386299999997</v>
      </c>
      <c r="AP5455" s="2">
        <v>0.95384322899999996</v>
      </c>
      <c r="AQ5455" s="2">
        <v>0.97128941700000004</v>
      </c>
      <c r="AR5455" s="2">
        <v>0.88648655799999998</v>
      </c>
      <c r="AZ5455" s="4">
        <v>1631.4168139999999</v>
      </c>
      <c r="BB5455" s="19">
        <v>601</v>
      </c>
      <c r="BC5455" s="19">
        <v>414</v>
      </c>
      <c r="BD5455" s="19">
        <v>248</v>
      </c>
      <c r="BK5455" s="8">
        <v>0.60089484900000001</v>
      </c>
      <c r="BL5455" s="8">
        <v>6.1010981999999998E-2</v>
      </c>
      <c r="BM5455" s="8">
        <v>1.066410971</v>
      </c>
      <c r="BN5455" s="8">
        <v>0.21804064400000001</v>
      </c>
      <c r="BO5455" s="8">
        <v>0.66075463099999998</v>
      </c>
      <c r="BP5455" s="8">
        <v>0.71000885999999996</v>
      </c>
    </row>
    <row r="5456" spans="1:68">
      <c r="A5456" t="s">
        <v>5752</v>
      </c>
      <c r="B5456" t="s">
        <v>5693</v>
      </c>
      <c r="C5456">
        <v>2038</v>
      </c>
      <c r="D5456" t="s">
        <v>5694</v>
      </c>
      <c r="E5456" t="s">
        <v>211</v>
      </c>
      <c r="F5456" t="s">
        <v>583</v>
      </c>
      <c r="G5456" s="28">
        <v>2924.2997489999998</v>
      </c>
      <c r="H5456" s="4">
        <v>116867</v>
      </c>
      <c r="I5456" s="4">
        <v>22005.594148023534</v>
      </c>
      <c r="J5456" s="4">
        <v>5695</v>
      </c>
      <c r="K5456" s="4">
        <v>9.923</v>
      </c>
      <c r="L5456" s="4">
        <v>990.077</v>
      </c>
      <c r="M5456" s="5">
        <v>99.0077</v>
      </c>
      <c r="N5456" s="4">
        <v>11</v>
      </c>
      <c r="O5456" s="4">
        <v>46.828042835173385</v>
      </c>
      <c r="P5456" s="4">
        <v>99953</v>
      </c>
      <c r="Q5456" s="5">
        <v>99.95</v>
      </c>
      <c r="R5456" s="4">
        <v>1</v>
      </c>
      <c r="S5456" s="4">
        <v>9.5939999999999994</v>
      </c>
      <c r="T5456" s="4">
        <v>1121</v>
      </c>
      <c r="U5456" s="4">
        <v>1113</v>
      </c>
      <c r="V5456" s="4">
        <v>2078.1362060000001</v>
      </c>
      <c r="W5456" s="4">
        <v>28142</v>
      </c>
      <c r="X5456" s="2">
        <v>3.0466623540262301</v>
      </c>
      <c r="Y5456" s="2">
        <v>0</v>
      </c>
      <c r="Z5456" s="2">
        <v>95.628650440000001</v>
      </c>
      <c r="AA5456" s="5">
        <v>91.493892130000006</v>
      </c>
      <c r="AB5456" s="5">
        <v>89.917680000000004</v>
      </c>
      <c r="AC5456" s="5" t="s">
        <v>135</v>
      </c>
      <c r="AD5456" s="5" t="e">
        <f>VLOOKUP(A5456,#REF!,35,FALSE)</f>
        <v>#REF!</v>
      </c>
      <c r="AE5456" s="5">
        <v>100</v>
      </c>
      <c r="AF5456" s="5">
        <v>73.416026830000007</v>
      </c>
      <c r="AG5456" s="5" t="s">
        <v>135</v>
      </c>
      <c r="AH5456" s="5" t="s">
        <v>135</v>
      </c>
      <c r="AI5456" s="5">
        <v>99</v>
      </c>
      <c r="AJ5456" s="2">
        <v>0.92945068399999997</v>
      </c>
      <c r="AK5456" s="2">
        <v>0.88325610399999999</v>
      </c>
      <c r="AL5456" s="2">
        <v>0.93930581499999999</v>
      </c>
      <c r="AM5456" s="2">
        <v>0.79960991400000003</v>
      </c>
      <c r="AN5456" s="2">
        <v>0.76911088699999997</v>
      </c>
      <c r="AO5456" s="2">
        <v>0.81630796699999997</v>
      </c>
      <c r="AP5456" s="2">
        <v>0.95390334600000004</v>
      </c>
      <c r="AQ5456" s="2">
        <v>0.97344640800000004</v>
      </c>
      <c r="AR5456" s="2">
        <v>0.88183887500000002</v>
      </c>
      <c r="AZ5456" s="4">
        <v>1630.330027</v>
      </c>
      <c r="BB5456" s="19">
        <v>600</v>
      </c>
      <c r="BC5456" s="19">
        <v>414</v>
      </c>
      <c r="BD5456" s="19">
        <v>248</v>
      </c>
      <c r="BK5456" s="8">
        <v>0.60446151599999998</v>
      </c>
      <c r="BL5456" s="8">
        <v>6.1383379000000002E-2</v>
      </c>
      <c r="BM5456" s="8">
        <v>1.066487709</v>
      </c>
      <c r="BN5456" s="8">
        <v>0.21791375399999999</v>
      </c>
      <c r="BO5456" s="8">
        <v>0.66096614399999998</v>
      </c>
      <c r="BP5456" s="8">
        <v>0.71001555599999999</v>
      </c>
    </row>
    <row r="5457" spans="1:68">
      <c r="A5457" t="s">
        <v>5753</v>
      </c>
      <c r="B5457" t="s">
        <v>5693</v>
      </c>
      <c r="C5457">
        <v>2039</v>
      </c>
      <c r="D5457" t="s">
        <v>5694</v>
      </c>
      <c r="E5457" t="s">
        <v>211</v>
      </c>
      <c r="F5457" t="s">
        <v>583</v>
      </c>
      <c r="G5457" s="28">
        <v>2928.062136</v>
      </c>
      <c r="H5457" s="4">
        <v>116702</v>
      </c>
      <c r="I5457" s="4">
        <v>21709.999999999887</v>
      </c>
      <c r="J5457" s="4">
        <v>5625</v>
      </c>
      <c r="K5457" s="4">
        <v>9.6720000000000006</v>
      </c>
      <c r="L5457" s="4">
        <v>990.32799999999997</v>
      </c>
      <c r="M5457" s="5">
        <v>99.032799999999995</v>
      </c>
      <c r="N5457" s="4">
        <v>11</v>
      </c>
      <c r="O5457" s="4">
        <v>46.813184998497761</v>
      </c>
      <c r="P5457" s="4">
        <v>99953</v>
      </c>
      <c r="Q5457" s="5">
        <v>99.95</v>
      </c>
      <c r="R5457" s="4">
        <v>1</v>
      </c>
      <c r="S5457" s="4">
        <v>9.4960000000000004</v>
      </c>
      <c r="T5457" s="4">
        <v>1108</v>
      </c>
      <c r="U5457" s="4">
        <v>1101</v>
      </c>
      <c r="V5457" s="4">
        <v>2079.9798740000001</v>
      </c>
      <c r="W5457" s="4">
        <v>27668.5</v>
      </c>
      <c r="X5457" s="2">
        <v>3.04634103074976</v>
      </c>
      <c r="Y5457" s="2">
        <v>0</v>
      </c>
      <c r="Z5457" s="2">
        <v>95.628650440000001</v>
      </c>
      <c r="AA5457" s="5">
        <v>91.493892130000006</v>
      </c>
      <c r="AB5457" s="5">
        <v>89.917680000000004</v>
      </c>
      <c r="AC5457" s="5" t="s">
        <v>135</v>
      </c>
      <c r="AD5457" s="5" t="e">
        <f>VLOOKUP(A5457,#REF!,35,FALSE)</f>
        <v>#REF!</v>
      </c>
      <c r="AE5457" s="5">
        <v>100</v>
      </c>
      <c r="AF5457" s="5">
        <v>72.788951269999998</v>
      </c>
      <c r="AG5457" s="5" t="s">
        <v>135</v>
      </c>
      <c r="AH5457" s="5" t="s">
        <v>135</v>
      </c>
      <c r="AI5457" s="5">
        <v>99</v>
      </c>
      <c r="AJ5457" s="2">
        <v>0.928174359</v>
      </c>
      <c r="AK5457" s="2">
        <v>0.87970979800000004</v>
      </c>
      <c r="AL5457" s="2">
        <v>0.93865725799999999</v>
      </c>
      <c r="AM5457" s="2">
        <v>0.79131192100000003</v>
      </c>
      <c r="AN5457" s="2">
        <v>0.75986981099999995</v>
      </c>
      <c r="AO5457" s="2">
        <v>0.80834625000000004</v>
      </c>
      <c r="AP5457" s="2">
        <v>0.95394093199999996</v>
      </c>
      <c r="AQ5457" s="2">
        <v>0.97560640700000001</v>
      </c>
      <c r="AR5457" s="2">
        <v>0.87725192100000005</v>
      </c>
      <c r="AZ5457" s="4">
        <v>1629.4702339999999</v>
      </c>
      <c r="BB5457" s="19">
        <v>600</v>
      </c>
      <c r="BC5457" s="19">
        <v>414</v>
      </c>
      <c r="BD5457" s="19">
        <v>247</v>
      </c>
      <c r="BK5457" s="8">
        <v>0.60747041300000004</v>
      </c>
      <c r="BL5457" s="8">
        <v>6.1659582999999997E-2</v>
      </c>
      <c r="BM5457" s="8">
        <v>1.0665390830000001</v>
      </c>
      <c r="BN5457" s="8">
        <v>0.217830947</v>
      </c>
      <c r="BO5457" s="8">
        <v>0.66108776700000005</v>
      </c>
      <c r="BP5457" s="8">
        <v>0.71002017500000003</v>
      </c>
    </row>
    <row r="5458" spans="1:68">
      <c r="A5458" t="s">
        <v>5754</v>
      </c>
      <c r="B5458" t="s">
        <v>5693</v>
      </c>
      <c r="C5458">
        <v>2040</v>
      </c>
      <c r="D5458" t="s">
        <v>5694</v>
      </c>
      <c r="E5458" t="s">
        <v>211</v>
      </c>
      <c r="F5458" t="s">
        <v>583</v>
      </c>
      <c r="G5458" s="28">
        <v>2931.1402870000002</v>
      </c>
      <c r="H5458" s="4">
        <v>116493</v>
      </c>
      <c r="I5458" s="4">
        <v>21421.908054955769</v>
      </c>
      <c r="J5458" s="4">
        <v>5557.5</v>
      </c>
      <c r="K5458" s="4">
        <v>9.4610000000000003</v>
      </c>
      <c r="L5458" s="4">
        <v>990.53899999999999</v>
      </c>
      <c r="M5458" s="5">
        <v>99.053899999999999</v>
      </c>
      <c r="N5458" s="4">
        <v>10</v>
      </c>
      <c r="O5458" s="4">
        <v>46.800692877591317</v>
      </c>
      <c r="P5458" s="4">
        <v>99953</v>
      </c>
      <c r="Q5458" s="5">
        <v>99.95</v>
      </c>
      <c r="R5458" s="4">
        <v>1</v>
      </c>
      <c r="S5458" s="4">
        <v>9.4160000000000004</v>
      </c>
      <c r="T5458" s="4">
        <v>1097</v>
      </c>
      <c r="U5458" s="4">
        <v>1090</v>
      </c>
      <c r="V5458" s="4">
        <v>2081.8451789999999</v>
      </c>
      <c r="W5458" s="4">
        <v>27199.5</v>
      </c>
      <c r="X5458" s="2">
        <v>3.0460829676242298</v>
      </c>
      <c r="Y5458" s="2">
        <v>0</v>
      </c>
      <c r="Z5458" s="2">
        <v>95.628650440000001</v>
      </c>
      <c r="AA5458" s="5">
        <v>91.493892130000006</v>
      </c>
      <c r="AB5458" s="5">
        <v>89.917680000000004</v>
      </c>
      <c r="AC5458" s="5" t="s">
        <v>135</v>
      </c>
      <c r="AD5458" s="5" t="e">
        <f>VLOOKUP(A5458,#REF!,35,FALSE)</f>
        <v>#REF!</v>
      </c>
      <c r="AE5458" s="5">
        <v>100</v>
      </c>
      <c r="AF5458" s="5">
        <v>72.171245499999998</v>
      </c>
      <c r="AG5458" s="5" t="s">
        <v>135</v>
      </c>
      <c r="AH5458" s="5" t="s">
        <v>135</v>
      </c>
      <c r="AI5458" s="5">
        <v>99</v>
      </c>
      <c r="AJ5458" s="2">
        <v>0.92690623800000005</v>
      </c>
      <c r="AK5458" s="2">
        <v>0.87619114300000001</v>
      </c>
      <c r="AL5458" s="2">
        <v>0.93801224500000002</v>
      </c>
      <c r="AM5458" s="2">
        <v>0.78314165300000005</v>
      </c>
      <c r="AN5458" s="2">
        <v>0.750798246</v>
      </c>
      <c r="AO5458" s="2">
        <v>0.80049849900000003</v>
      </c>
      <c r="AP5458" s="2">
        <v>0.95396610100000001</v>
      </c>
      <c r="AQ5458" s="2">
        <v>0.97776525299999995</v>
      </c>
      <c r="AR5458" s="2">
        <v>0.87267876799999999</v>
      </c>
      <c r="AZ5458" s="4">
        <v>1628.793866</v>
      </c>
      <c r="BB5458" s="19">
        <v>599</v>
      </c>
      <c r="BC5458" s="19">
        <v>413</v>
      </c>
      <c r="BD5458" s="19">
        <v>247</v>
      </c>
      <c r="BK5458" s="8">
        <v>0.61006830400000001</v>
      </c>
      <c r="BL5458" s="8">
        <v>6.1807073999999997E-2</v>
      </c>
      <c r="BM5458" s="8">
        <v>1.0665788469999999</v>
      </c>
      <c r="BN5458" s="8">
        <v>0.21778186899999999</v>
      </c>
      <c r="BO5458" s="8">
        <v>0.66116751799999995</v>
      </c>
      <c r="BP5458" s="8">
        <v>0.71002367499999997</v>
      </c>
    </row>
    <row r="5459" spans="1:68">
      <c r="A5459" t="s">
        <v>5755</v>
      </c>
      <c r="B5459" t="s">
        <v>5693</v>
      </c>
      <c r="C5459">
        <v>2041</v>
      </c>
      <c r="D5459" t="s">
        <v>5694</v>
      </c>
      <c r="E5459" t="s">
        <v>211</v>
      </c>
      <c r="F5459" t="s">
        <v>583</v>
      </c>
      <c r="G5459" s="28">
        <v>2933.6157499999999</v>
      </c>
      <c r="H5459" s="4">
        <v>116264</v>
      </c>
      <c r="I5459" s="4">
        <v>21147.909052204224</v>
      </c>
      <c r="J5459" s="4">
        <v>5492.5</v>
      </c>
      <c r="K5459" s="4">
        <v>9.26</v>
      </c>
      <c r="L5459" s="4">
        <v>990.74</v>
      </c>
      <c r="M5459" s="5">
        <v>99.073999999999998</v>
      </c>
      <c r="N5459" s="4">
        <v>10</v>
      </c>
      <c r="O5459" s="4">
        <v>46.790570916084143</v>
      </c>
      <c r="P5459" s="4">
        <v>99953</v>
      </c>
      <c r="Q5459" s="5">
        <v>99.95</v>
      </c>
      <c r="R5459" s="4">
        <v>1</v>
      </c>
      <c r="S5459" s="4">
        <v>9.3409999999999993</v>
      </c>
      <c r="T5459" s="4">
        <v>1086</v>
      </c>
      <c r="U5459" s="4">
        <v>1079</v>
      </c>
      <c r="V5459" s="4">
        <v>2083.7126779999999</v>
      </c>
      <c r="W5459" s="4">
        <v>26753.5</v>
      </c>
      <c r="X5459" s="2">
        <v>3.04587529625464</v>
      </c>
      <c r="Y5459" s="2">
        <v>0</v>
      </c>
      <c r="Z5459" s="2">
        <v>95.628650440000001</v>
      </c>
      <c r="AA5459" s="5">
        <v>91.493892130000006</v>
      </c>
      <c r="AB5459" s="5">
        <v>89.917680000000004</v>
      </c>
      <c r="AC5459" s="5" t="s">
        <v>135</v>
      </c>
      <c r="AD5459" s="5" t="e">
        <f>VLOOKUP(A5459,#REF!,35,FALSE)</f>
        <v>#REF!</v>
      </c>
      <c r="AE5459" s="5">
        <v>100</v>
      </c>
      <c r="AF5459" s="5">
        <v>71.562209949999996</v>
      </c>
      <c r="AG5459" s="5" t="s">
        <v>135</v>
      </c>
      <c r="AH5459" s="5" t="s">
        <v>135</v>
      </c>
      <c r="AI5459" s="5">
        <v>99</v>
      </c>
      <c r="AJ5459" s="2">
        <v>0.92564140900000003</v>
      </c>
      <c r="AK5459" s="2">
        <v>0.87269832800000002</v>
      </c>
      <c r="AL5459" s="2">
        <v>0.93736558999999997</v>
      </c>
      <c r="AM5459" s="2">
        <v>0.77511020900000005</v>
      </c>
      <c r="AN5459" s="2">
        <v>0.74190494200000001</v>
      </c>
      <c r="AO5459" s="2">
        <v>0.79277417400000005</v>
      </c>
      <c r="AP5459" s="2">
        <v>0.953998228</v>
      </c>
      <c r="AQ5459" s="2">
        <v>0.97993431099999995</v>
      </c>
      <c r="AR5459" s="2">
        <v>0.868143628</v>
      </c>
      <c r="AZ5459" s="4">
        <v>1628.2379719999999</v>
      </c>
      <c r="BB5459" s="19">
        <v>599</v>
      </c>
      <c r="BC5459" s="19">
        <v>413</v>
      </c>
      <c r="BD5459" s="19">
        <v>247</v>
      </c>
      <c r="BK5459" s="8">
        <v>0.612426743</v>
      </c>
      <c r="BL5459" s="8">
        <v>6.1922721E-2</v>
      </c>
      <c r="BM5459" s="8">
        <v>1.0666092469999999</v>
      </c>
      <c r="BN5459" s="8">
        <v>0.21774505599999999</v>
      </c>
      <c r="BO5459" s="8">
        <v>0.66122506000000003</v>
      </c>
      <c r="BP5459" s="8">
        <v>0.71002679599999996</v>
      </c>
    </row>
    <row r="5460" spans="1:68">
      <c r="A5460" t="s">
        <v>5756</v>
      </c>
      <c r="B5460" t="s">
        <v>5693</v>
      </c>
      <c r="C5460">
        <v>2042</v>
      </c>
      <c r="D5460" t="s">
        <v>5694</v>
      </c>
      <c r="E5460" t="s">
        <v>211</v>
      </c>
      <c r="F5460" t="s">
        <v>583</v>
      </c>
      <c r="G5460" s="28">
        <v>2935.5896440000001</v>
      </c>
      <c r="H5460" s="4">
        <v>116013</v>
      </c>
      <c r="I5460" s="4">
        <v>20886.590018316881</v>
      </c>
      <c r="J5460" s="4">
        <v>5430</v>
      </c>
      <c r="K5460" s="4">
        <v>9.06</v>
      </c>
      <c r="L5460" s="4">
        <v>990.94</v>
      </c>
      <c r="M5460" s="5">
        <v>99.093999999999994</v>
      </c>
      <c r="N5460" s="4">
        <v>10</v>
      </c>
      <c r="O5460" s="4">
        <v>46.782542676742523</v>
      </c>
      <c r="P5460" s="4">
        <v>99953</v>
      </c>
      <c r="Q5460" s="5">
        <v>99.95</v>
      </c>
      <c r="R5460" s="4">
        <v>1</v>
      </c>
      <c r="S5460" s="4">
        <v>9.2579999999999991</v>
      </c>
      <c r="T5460" s="4">
        <v>1074</v>
      </c>
      <c r="U5460" s="4">
        <v>1067</v>
      </c>
      <c r="V5460" s="4">
        <v>2085.564793</v>
      </c>
      <c r="W5460" s="4">
        <v>26340</v>
      </c>
      <c r="X5460" s="2">
        <v>3.0457077657156399</v>
      </c>
      <c r="Y5460" s="2">
        <v>0</v>
      </c>
      <c r="Z5460" s="2">
        <v>95.628650440000001</v>
      </c>
      <c r="AA5460" s="5">
        <v>91.493892130000006</v>
      </c>
      <c r="AB5460" s="5">
        <v>89.917680000000004</v>
      </c>
      <c r="AC5460" s="5" t="s">
        <v>135</v>
      </c>
      <c r="AD5460" s="5" t="e">
        <f>VLOOKUP(A5460,#REF!,35,FALSE)</f>
        <v>#REF!</v>
      </c>
      <c r="AE5460" s="5">
        <v>100</v>
      </c>
      <c r="AF5460" s="5">
        <v>70.961804380000004</v>
      </c>
      <c r="AG5460" s="5" t="s">
        <v>135</v>
      </c>
      <c r="AH5460" s="5" t="s">
        <v>135</v>
      </c>
      <c r="AI5460" s="5">
        <v>99</v>
      </c>
      <c r="AJ5460" s="2">
        <v>0.92437648100000003</v>
      </c>
      <c r="AK5460" s="2">
        <v>0.86922809499999998</v>
      </c>
      <c r="AL5460" s="2">
        <v>0.93671901499999999</v>
      </c>
      <c r="AM5460" s="2">
        <v>0.76721921900000001</v>
      </c>
      <c r="AN5460" s="2">
        <v>0.73318960899999996</v>
      </c>
      <c r="AO5460" s="2">
        <v>0.78517545300000002</v>
      </c>
      <c r="AP5460" s="2">
        <v>0.95403730499999995</v>
      </c>
      <c r="AQ5460" s="2">
        <v>0.98211556099999997</v>
      </c>
      <c r="AR5460" s="2">
        <v>0.86365161700000004</v>
      </c>
      <c r="AZ5460" s="4">
        <v>1627.787137</v>
      </c>
      <c r="BB5460" s="19">
        <v>599</v>
      </c>
      <c r="BC5460" s="19">
        <v>413</v>
      </c>
      <c r="BD5460" s="19">
        <v>247</v>
      </c>
      <c r="BK5460" s="8">
        <v>0.61452226200000004</v>
      </c>
      <c r="BL5460" s="8">
        <v>6.2017430999999998E-2</v>
      </c>
      <c r="BM5460" s="8">
        <v>1.0666319550000001</v>
      </c>
      <c r="BN5460" s="8">
        <v>0.217719511</v>
      </c>
      <c r="BO5460" s="8">
        <v>0.66126638500000001</v>
      </c>
      <c r="BP5460" s="8">
        <v>0.71002892500000003</v>
      </c>
    </row>
    <row r="5461" spans="1:68">
      <c r="A5461" t="s">
        <v>5757</v>
      </c>
      <c r="B5461" t="s">
        <v>5693</v>
      </c>
      <c r="C5461">
        <v>2043</v>
      </c>
      <c r="D5461" t="s">
        <v>5694</v>
      </c>
      <c r="E5461" t="s">
        <v>211</v>
      </c>
      <c r="F5461" t="s">
        <v>583</v>
      </c>
      <c r="G5461" s="28">
        <v>2937.180006</v>
      </c>
      <c r="H5461" s="4">
        <v>115732</v>
      </c>
      <c r="I5461" s="4">
        <v>20638.999999999927</v>
      </c>
      <c r="J5461" s="4">
        <v>5371</v>
      </c>
      <c r="K5461" s="4">
        <v>8.8719999999999999</v>
      </c>
      <c r="L5461" s="4">
        <v>991.12800000000004</v>
      </c>
      <c r="M5461" s="5">
        <v>99.112799999999993</v>
      </c>
      <c r="N5461" s="4">
        <v>9</v>
      </c>
      <c r="O5461" s="4">
        <v>46.776147355160084</v>
      </c>
      <c r="P5461" s="4">
        <v>99953</v>
      </c>
      <c r="Q5461" s="5">
        <v>99.95</v>
      </c>
      <c r="R5461" s="4">
        <v>1</v>
      </c>
      <c r="S5461" s="4">
        <v>9.1839999999999993</v>
      </c>
      <c r="T5461" s="4">
        <v>1063</v>
      </c>
      <c r="U5461" s="4">
        <v>1056</v>
      </c>
      <c r="V5461" s="4">
        <v>2087.4172859999999</v>
      </c>
      <c r="W5461" s="4">
        <v>25957.5</v>
      </c>
      <c r="X5461" s="2">
        <v>3.0455725182088802</v>
      </c>
      <c r="Y5461" s="2">
        <v>0</v>
      </c>
      <c r="Z5461" s="2">
        <v>95.628650440000001</v>
      </c>
      <c r="AA5461" s="5">
        <v>91.493892130000006</v>
      </c>
      <c r="AB5461" s="5">
        <v>89.917680000000004</v>
      </c>
      <c r="AC5461" s="5" t="s">
        <v>135</v>
      </c>
      <c r="AD5461" s="5" t="e">
        <f>VLOOKUP(A5461,#REF!,35,FALSE)</f>
        <v>#REF!</v>
      </c>
      <c r="AE5461" s="5">
        <v>100</v>
      </c>
      <c r="AF5461" s="5">
        <v>70.370020850000003</v>
      </c>
      <c r="AG5461" s="5" t="s">
        <v>135</v>
      </c>
      <c r="AH5461" s="5" t="s">
        <v>135</v>
      </c>
      <c r="AI5461" s="5">
        <v>99</v>
      </c>
      <c r="AJ5461" s="2">
        <v>0.92311410000000005</v>
      </c>
      <c r="AK5461" s="2">
        <v>0.86578058800000002</v>
      </c>
      <c r="AL5461" s="2">
        <v>0.93607350499999997</v>
      </c>
      <c r="AM5461" s="2">
        <v>0.75946349599999996</v>
      </c>
      <c r="AN5461" s="2">
        <v>0.72464745699999999</v>
      </c>
      <c r="AO5461" s="2">
        <v>0.77770128599999999</v>
      </c>
      <c r="AP5461" s="2">
        <v>0.95407612799999997</v>
      </c>
      <c r="AQ5461" s="2">
        <v>0.98430492400000003</v>
      </c>
      <c r="AR5461" s="2">
        <v>0.85920227000000005</v>
      </c>
      <c r="AZ5461" s="4">
        <v>1627.4249769999999</v>
      </c>
      <c r="BB5461" s="19">
        <v>599</v>
      </c>
      <c r="BC5461" s="19">
        <v>413</v>
      </c>
      <c r="BD5461" s="19">
        <v>247</v>
      </c>
      <c r="BK5461" s="8">
        <v>0.61635252600000001</v>
      </c>
      <c r="BL5461" s="8">
        <v>6.2091541E-2</v>
      </c>
      <c r="BM5461" s="8">
        <v>1.0666484940000001</v>
      </c>
      <c r="BN5461" s="8">
        <v>0.21770281899999999</v>
      </c>
      <c r="BO5461" s="8">
        <v>0.66129438100000004</v>
      </c>
      <c r="BP5461" s="8">
        <v>0.71003020400000005</v>
      </c>
    </row>
    <row r="5462" spans="1:68">
      <c r="A5462" t="s">
        <v>5758</v>
      </c>
      <c r="B5462" t="s">
        <v>5693</v>
      </c>
      <c r="C5462">
        <v>2044</v>
      </c>
      <c r="D5462" t="s">
        <v>5694</v>
      </c>
      <c r="E5462" t="s">
        <v>211</v>
      </c>
      <c r="F5462" t="s">
        <v>583</v>
      </c>
      <c r="G5462" s="28">
        <v>2938.4737049999999</v>
      </c>
      <c r="H5462" s="4">
        <v>115439</v>
      </c>
      <c r="I5462" s="4">
        <v>20405.088380392943</v>
      </c>
      <c r="J5462" s="4">
        <v>5314.5</v>
      </c>
      <c r="K5462" s="4">
        <v>8.69</v>
      </c>
      <c r="L5462" s="4">
        <v>991.31</v>
      </c>
      <c r="M5462" s="5">
        <v>99.131</v>
      </c>
      <c r="N5462" s="4">
        <v>9</v>
      </c>
      <c r="O5462" s="4">
        <v>46.7709635582871</v>
      </c>
      <c r="P5462" s="4">
        <v>99953</v>
      </c>
      <c r="Q5462" s="5">
        <v>99.95</v>
      </c>
      <c r="R5462" s="4">
        <v>1</v>
      </c>
      <c r="S5462" s="4">
        <v>9.1020000000000003</v>
      </c>
      <c r="T5462" s="4">
        <v>1051</v>
      </c>
      <c r="U5462" s="4">
        <v>1045</v>
      </c>
      <c r="V5462" s="4">
        <v>2089.2769349999999</v>
      </c>
      <c r="W5462" s="4">
        <v>25604.5</v>
      </c>
      <c r="X5462" s="2">
        <v>3.04546357361217</v>
      </c>
      <c r="Y5462" s="2">
        <v>0</v>
      </c>
      <c r="Z5462" s="2">
        <v>95.628650440000001</v>
      </c>
      <c r="AA5462" s="5">
        <v>91.493892130000006</v>
      </c>
      <c r="AB5462" s="5">
        <v>89.917680000000004</v>
      </c>
      <c r="AC5462" s="5" t="s">
        <v>135</v>
      </c>
      <c r="AD5462" s="5" t="e">
        <f>VLOOKUP(A5462,#REF!,35,FALSE)</f>
        <v>#REF!</v>
      </c>
      <c r="AE5462" s="5">
        <v>100</v>
      </c>
      <c r="AF5462" s="5">
        <v>69.786735480000004</v>
      </c>
      <c r="AG5462" s="5" t="s">
        <v>135</v>
      </c>
      <c r="AH5462" s="5" t="s">
        <v>135</v>
      </c>
      <c r="AI5462" s="5">
        <v>99</v>
      </c>
      <c r="AJ5462" s="2">
        <v>0.92185542300000001</v>
      </c>
      <c r="AK5462" s="2">
        <v>0.86235463599999995</v>
      </c>
      <c r="AL5462" s="2">
        <v>0.93542926800000004</v>
      </c>
      <c r="AM5462" s="2">
        <v>0.75183734300000005</v>
      </c>
      <c r="AN5462" s="2">
        <v>0.71626887100000003</v>
      </c>
      <c r="AO5462" s="2">
        <v>0.77034512499999996</v>
      </c>
      <c r="AP5462" s="2">
        <v>0.95411069000000004</v>
      </c>
      <c r="AQ5462" s="2">
        <v>0.98650085200000004</v>
      </c>
      <c r="AR5462" s="2">
        <v>0.85479116399999999</v>
      </c>
      <c r="AZ5462" s="4">
        <v>1627.13499</v>
      </c>
      <c r="BB5462" s="19">
        <v>598</v>
      </c>
      <c r="BC5462" s="19">
        <v>413</v>
      </c>
      <c r="BD5462" s="19">
        <v>247</v>
      </c>
      <c r="BK5462" s="8">
        <v>0.61793805800000001</v>
      </c>
      <c r="BL5462" s="8">
        <v>6.2146526000000001E-2</v>
      </c>
      <c r="BM5462" s="8">
        <v>1.0666603729999999</v>
      </c>
      <c r="BN5462" s="8">
        <v>0.217691576</v>
      </c>
      <c r="BO5462" s="8">
        <v>0.66131238699999995</v>
      </c>
      <c r="BP5462" s="8">
        <v>0.71003091500000004</v>
      </c>
    </row>
    <row r="5463" spans="1:68">
      <c r="A5463" t="s">
        <v>5759</v>
      </c>
      <c r="B5463" t="s">
        <v>5693</v>
      </c>
      <c r="C5463">
        <v>2045</v>
      </c>
      <c r="D5463" t="s">
        <v>5694</v>
      </c>
      <c r="E5463" t="s">
        <v>211</v>
      </c>
      <c r="F5463" t="s">
        <v>583</v>
      </c>
      <c r="G5463" s="28">
        <v>2939.518564</v>
      </c>
      <c r="H5463" s="4">
        <v>115123</v>
      </c>
      <c r="I5463" s="4">
        <v>20178.499999999989</v>
      </c>
      <c r="J5463" s="4">
        <v>5259.5</v>
      </c>
      <c r="K5463" s="4">
        <v>8.5120000000000005</v>
      </c>
      <c r="L5463" s="4">
        <v>991.48800000000006</v>
      </c>
      <c r="M5463" s="5">
        <v>99.148799999999994</v>
      </c>
      <c r="N5463" s="4">
        <v>9</v>
      </c>
      <c r="O5463" s="4">
        <v>46.76674522227443</v>
      </c>
      <c r="P5463" s="4">
        <v>99953</v>
      </c>
      <c r="Q5463" s="5">
        <v>99.95</v>
      </c>
      <c r="R5463" s="4">
        <v>1</v>
      </c>
      <c r="S5463" s="4">
        <v>9.0129999999999999</v>
      </c>
      <c r="T5463" s="4">
        <v>1038</v>
      </c>
      <c r="U5463" s="4">
        <v>1032</v>
      </c>
      <c r="V5463" s="4">
        <v>2091.1436779999999</v>
      </c>
      <c r="W5463" s="4">
        <v>25265</v>
      </c>
      <c r="X5463" s="2">
        <v>3.0453758531723798</v>
      </c>
      <c r="Y5463" s="2">
        <v>0</v>
      </c>
      <c r="Z5463" s="2">
        <v>95.628650440000001</v>
      </c>
      <c r="AA5463" s="5">
        <v>91.493892130000006</v>
      </c>
      <c r="AB5463" s="5">
        <v>89.917680000000004</v>
      </c>
      <c r="AC5463" s="5" t="s">
        <v>135</v>
      </c>
      <c r="AD5463" s="5" t="e">
        <f>VLOOKUP(A5463,#REF!,35,FALSE)</f>
        <v>#REF!</v>
      </c>
      <c r="AE5463" s="5">
        <v>100</v>
      </c>
      <c r="AF5463" s="5">
        <v>69.211755679999996</v>
      </c>
      <c r="AG5463" s="5" t="s">
        <v>135</v>
      </c>
      <c r="AH5463" s="5" t="s">
        <v>135</v>
      </c>
      <c r="AI5463" s="5">
        <v>99</v>
      </c>
      <c r="AJ5463" s="2">
        <v>0.92060023899999999</v>
      </c>
      <c r="AK5463" s="2">
        <v>0.85895208099999998</v>
      </c>
      <c r="AL5463" s="2">
        <v>0.93478589000000001</v>
      </c>
      <c r="AM5463" s="2">
        <v>0.74433626500000005</v>
      </c>
      <c r="AN5463" s="2">
        <v>0.70804904300000004</v>
      </c>
      <c r="AO5463" s="2">
        <v>0.76310219300000004</v>
      </c>
      <c r="AP5463" s="2">
        <v>0.95414464799999998</v>
      </c>
      <c r="AQ5463" s="2">
        <v>0.98870407199999999</v>
      </c>
      <c r="AR5463" s="2">
        <v>0.85041402799999999</v>
      </c>
      <c r="AZ5463" s="4">
        <v>1626.9018000000001</v>
      </c>
      <c r="BB5463" s="19">
        <v>598</v>
      </c>
      <c r="BC5463" s="19">
        <v>413</v>
      </c>
      <c r="BD5463" s="19">
        <v>247</v>
      </c>
      <c r="BK5463" s="8">
        <v>0.61931575800000005</v>
      </c>
      <c r="BL5463" s="8">
        <v>6.2185157999999997E-2</v>
      </c>
      <c r="BM5463" s="8">
        <v>1.066669007</v>
      </c>
      <c r="BN5463" s="8">
        <v>0.21768417800000001</v>
      </c>
      <c r="BO5463" s="8">
        <v>0.66132393499999997</v>
      </c>
      <c r="BP5463" s="8">
        <v>0.71003142699999999</v>
      </c>
    </row>
    <row r="5464" spans="1:68">
      <c r="A5464" t="s">
        <v>5760</v>
      </c>
      <c r="B5464" t="s">
        <v>5693</v>
      </c>
      <c r="C5464">
        <v>2046</v>
      </c>
      <c r="D5464" t="s">
        <v>5694</v>
      </c>
      <c r="E5464" t="s">
        <v>211</v>
      </c>
      <c r="F5464" t="s">
        <v>583</v>
      </c>
      <c r="G5464" s="28">
        <v>2940.3587859999998</v>
      </c>
      <c r="H5464" s="4">
        <v>114772</v>
      </c>
      <c r="I5464" s="4">
        <v>19951.586918355144</v>
      </c>
      <c r="J5464" s="4">
        <v>5200.5</v>
      </c>
      <c r="K5464" s="4">
        <v>8.3539999999999992</v>
      </c>
      <c r="L5464" s="4">
        <v>991.64599999999996</v>
      </c>
      <c r="M5464" s="5">
        <v>99.164599999999993</v>
      </c>
      <c r="N5464" s="4">
        <v>9</v>
      </c>
      <c r="O5464" s="4">
        <v>46.763352919191973</v>
      </c>
      <c r="P5464" s="4">
        <v>99953</v>
      </c>
      <c r="Q5464" s="5">
        <v>99.95</v>
      </c>
      <c r="R5464" s="4">
        <v>1</v>
      </c>
      <c r="S5464" s="4">
        <v>8.9190000000000005</v>
      </c>
      <c r="T5464" s="4">
        <v>1024</v>
      </c>
      <c r="U5464" s="4">
        <v>1018</v>
      </c>
      <c r="V5464" s="4">
        <v>2093.0142980000001</v>
      </c>
      <c r="W5464" s="4">
        <v>24930</v>
      </c>
      <c r="X5464" s="2">
        <v>3.04530515814207</v>
      </c>
      <c r="Y5464" s="2">
        <v>0</v>
      </c>
      <c r="Z5464" s="2">
        <v>95.628650440000001</v>
      </c>
      <c r="AA5464" s="5">
        <v>91.493892130000006</v>
      </c>
      <c r="AB5464" s="5">
        <v>89.917680000000004</v>
      </c>
      <c r="AC5464" s="5" t="s">
        <v>135</v>
      </c>
      <c r="AD5464" s="5" t="e">
        <f>VLOOKUP(A5464,#REF!,35,FALSE)</f>
        <v>#REF!</v>
      </c>
      <c r="AE5464" s="5">
        <v>100</v>
      </c>
      <c r="AF5464" s="5">
        <v>68.644856489999995</v>
      </c>
      <c r="AG5464" s="5" t="s">
        <v>135</v>
      </c>
      <c r="AH5464" s="5" t="s">
        <v>135</v>
      </c>
      <c r="AI5464" s="5">
        <v>99</v>
      </c>
      <c r="AJ5464" s="2">
        <v>0.91934762000000003</v>
      </c>
      <c r="AK5464" s="2">
        <v>0.85557210500000003</v>
      </c>
      <c r="AL5464" s="2">
        <v>0.93414283799999998</v>
      </c>
      <c r="AM5464" s="2">
        <v>0.73695975599999997</v>
      </c>
      <c r="AN5464" s="2">
        <v>0.69998601599999999</v>
      </c>
      <c r="AO5464" s="2">
        <v>0.75597233500000005</v>
      </c>
      <c r="AP5464" s="2">
        <v>0.95418036399999995</v>
      </c>
      <c r="AQ5464" s="2">
        <v>0.99091631199999997</v>
      </c>
      <c r="AR5464" s="2">
        <v>0.84607468900000005</v>
      </c>
      <c r="AZ5464" s="4">
        <v>1626.7128130000001</v>
      </c>
      <c r="BB5464" s="19">
        <v>598</v>
      </c>
      <c r="BC5464" s="19">
        <v>413</v>
      </c>
      <c r="BD5464" s="19">
        <v>247</v>
      </c>
      <c r="BK5464" s="8">
        <v>0.62052339000000001</v>
      </c>
      <c r="BL5464" s="8">
        <v>6.2211661000000001E-2</v>
      </c>
      <c r="BM5464" s="8">
        <v>1.066675504</v>
      </c>
      <c r="BN5464" s="8">
        <v>0.217679289</v>
      </c>
      <c r="BO5464" s="8">
        <v>0.66133180999999996</v>
      </c>
      <c r="BP5464" s="8">
        <v>0.71003180300000002</v>
      </c>
    </row>
    <row r="5465" spans="1:68">
      <c r="A5465" t="s">
        <v>5761</v>
      </c>
      <c r="B5465" t="s">
        <v>5693</v>
      </c>
      <c r="C5465">
        <v>2047</v>
      </c>
      <c r="D5465" t="s">
        <v>5694</v>
      </c>
      <c r="E5465" t="s">
        <v>211</v>
      </c>
      <c r="F5465" t="s">
        <v>583</v>
      </c>
      <c r="G5465" s="28">
        <v>2941.0346399999999</v>
      </c>
      <c r="H5465" s="4">
        <v>114404</v>
      </c>
      <c r="I5465" s="4">
        <v>19723.499999999927</v>
      </c>
      <c r="J5465" s="4">
        <v>5137.5</v>
      </c>
      <c r="K5465" s="4">
        <v>8.1739999999999995</v>
      </c>
      <c r="L5465" s="4">
        <v>991.82600000000002</v>
      </c>
      <c r="M5465" s="5">
        <v>99.182599999999994</v>
      </c>
      <c r="N5465" s="4">
        <v>8</v>
      </c>
      <c r="O5465" s="4">
        <v>46.760632702769087</v>
      </c>
      <c r="P5465" s="4">
        <v>99953</v>
      </c>
      <c r="Q5465" s="5">
        <v>99.95</v>
      </c>
      <c r="R5465" s="4">
        <v>1</v>
      </c>
      <c r="S5465" s="4">
        <v>8.8040000000000003</v>
      </c>
      <c r="T5465" s="4">
        <v>1007</v>
      </c>
      <c r="U5465" s="4">
        <v>1001</v>
      </c>
      <c r="V5465" s="4">
        <v>2094.8858049999999</v>
      </c>
      <c r="W5465" s="4">
        <v>24603</v>
      </c>
      <c r="X5465" s="2">
        <v>3.04524815500287</v>
      </c>
      <c r="Y5465" s="2">
        <v>0</v>
      </c>
      <c r="Z5465" s="2">
        <v>95.628650440000001</v>
      </c>
      <c r="AA5465" s="5">
        <v>91.493892130000006</v>
      </c>
      <c r="AB5465" s="5">
        <v>89.917680000000004</v>
      </c>
      <c r="AC5465" s="5" t="s">
        <v>135</v>
      </c>
      <c r="AD5465" s="5" t="e">
        <f>VLOOKUP(A5465,#REF!,35,FALSE)</f>
        <v>#REF!</v>
      </c>
      <c r="AE5465" s="5">
        <v>100</v>
      </c>
      <c r="AF5465" s="5">
        <v>68.085842380000003</v>
      </c>
      <c r="AG5465" s="5" t="s">
        <v>135</v>
      </c>
      <c r="AH5465" s="5" t="s">
        <v>135</v>
      </c>
      <c r="AI5465" s="5">
        <v>99</v>
      </c>
      <c r="AJ5465" s="2">
        <v>0.91809742100000002</v>
      </c>
      <c r="AK5465" s="2">
        <v>0.85221407900000001</v>
      </c>
      <c r="AL5465" s="2">
        <v>0.93350050399999995</v>
      </c>
      <c r="AM5465" s="2">
        <v>0.72970521300000002</v>
      </c>
      <c r="AN5465" s="2">
        <v>0.69207592900000003</v>
      </c>
      <c r="AO5465" s="2">
        <v>0.74895364799999997</v>
      </c>
      <c r="AP5465" s="2">
        <v>0.954216799</v>
      </c>
      <c r="AQ5465" s="2">
        <v>0.99313732700000001</v>
      </c>
      <c r="AR5465" s="2">
        <v>0.84177310299999997</v>
      </c>
      <c r="AZ5465" s="4">
        <v>1626.56044</v>
      </c>
      <c r="BB5465" s="19">
        <v>598</v>
      </c>
      <c r="BC5465" s="19">
        <v>413</v>
      </c>
      <c r="BD5465" s="19">
        <v>247</v>
      </c>
      <c r="BK5465" s="8">
        <v>0.62158681699999996</v>
      </c>
      <c r="BL5465" s="8">
        <v>6.2232022999999997E-2</v>
      </c>
      <c r="BM5465" s="8">
        <v>1.0666803380000001</v>
      </c>
      <c r="BN5465" s="8">
        <v>0.21767587099999999</v>
      </c>
      <c r="BO5465" s="8">
        <v>0.66133728700000005</v>
      </c>
      <c r="BP5465" s="8">
        <v>0.71003207300000004</v>
      </c>
    </row>
    <row r="5466" spans="1:68">
      <c r="A5466" t="s">
        <v>5762</v>
      </c>
      <c r="B5466" t="s">
        <v>5693</v>
      </c>
      <c r="C5466">
        <v>2048</v>
      </c>
      <c r="D5466" t="s">
        <v>5694</v>
      </c>
      <c r="E5466" t="s">
        <v>211</v>
      </c>
      <c r="F5466" t="s">
        <v>583</v>
      </c>
      <c r="G5466" s="28">
        <v>2941.5801489999999</v>
      </c>
      <c r="H5466" s="4">
        <v>114031</v>
      </c>
      <c r="I5466" s="4">
        <v>19498.585496862666</v>
      </c>
      <c r="J5466" s="4">
        <v>5074</v>
      </c>
      <c r="K5466" s="4">
        <v>7.9969999999999999</v>
      </c>
      <c r="L5466" s="4">
        <v>992.00300000000004</v>
      </c>
      <c r="M5466" s="5">
        <v>99.200299999999999</v>
      </c>
      <c r="N5466" s="4">
        <v>8</v>
      </c>
      <c r="O5466" s="4">
        <v>46.758442731495876</v>
      </c>
      <c r="P5466" s="4">
        <v>99953</v>
      </c>
      <c r="Q5466" s="5">
        <v>99.95</v>
      </c>
      <c r="R5466" s="4">
        <v>1</v>
      </c>
      <c r="S5466" s="4">
        <v>8.7070000000000007</v>
      </c>
      <c r="T5466" s="4">
        <v>993</v>
      </c>
      <c r="U5466" s="4">
        <v>987</v>
      </c>
      <c r="V5466" s="4">
        <v>2096.7579780000001</v>
      </c>
      <c r="W5466" s="4">
        <v>24282.5</v>
      </c>
      <c r="X5466" s="2">
        <v>3.0452022008673199</v>
      </c>
      <c r="Y5466" s="2">
        <v>0</v>
      </c>
      <c r="Z5466" s="2">
        <v>95.628650440000001</v>
      </c>
      <c r="AA5466" s="5">
        <v>91.493892130000006</v>
      </c>
      <c r="AB5466" s="5">
        <v>89.917680000000004</v>
      </c>
      <c r="AC5466" s="5" t="s">
        <v>135</v>
      </c>
      <c r="AD5466" s="5" t="e">
        <f>VLOOKUP(A5466,#REF!,35,FALSE)</f>
        <v>#REF!</v>
      </c>
      <c r="AE5466" s="5">
        <v>100</v>
      </c>
      <c r="AF5466" s="5">
        <v>67.534593760000007</v>
      </c>
      <c r="AG5466" s="5" t="s">
        <v>135</v>
      </c>
      <c r="AH5466" s="5" t="s">
        <v>135</v>
      </c>
      <c r="AI5466" s="5">
        <v>99</v>
      </c>
      <c r="AJ5466" s="2">
        <v>0.91685013900000001</v>
      </c>
      <c r="AK5466" s="2">
        <v>0.84887788099999995</v>
      </c>
      <c r="AL5466" s="2">
        <v>0.93285901400000004</v>
      </c>
      <c r="AM5466" s="2">
        <v>0.72256927000000004</v>
      </c>
      <c r="AN5466" s="2">
        <v>0.68431428400000005</v>
      </c>
      <c r="AO5466" s="2">
        <v>0.74204348399999998</v>
      </c>
      <c r="AP5466" s="2">
        <v>0.95425270399999995</v>
      </c>
      <c r="AQ5466" s="2">
        <v>0.995366419</v>
      </c>
      <c r="AR5466" s="2">
        <v>0.83750824800000001</v>
      </c>
      <c r="AZ5466" s="4">
        <v>1626.4378630000001</v>
      </c>
      <c r="BB5466" s="19">
        <v>598</v>
      </c>
      <c r="BC5466" s="19">
        <v>413</v>
      </c>
      <c r="BD5466" s="19">
        <v>247</v>
      </c>
      <c r="BK5466" s="8">
        <v>0.62251652499999999</v>
      </c>
      <c r="BL5466" s="8">
        <v>6.2247564999999998E-2</v>
      </c>
      <c r="BM5466" s="8">
        <v>1.0666838919999999</v>
      </c>
      <c r="BN5466" s="8">
        <v>0.21767356500000001</v>
      </c>
      <c r="BO5466" s="8">
        <v>0.66134102900000002</v>
      </c>
      <c r="BP5466" s="8">
        <v>0.71003224899999995</v>
      </c>
    </row>
    <row r="5467" spans="1:68">
      <c r="A5467" t="s">
        <v>5763</v>
      </c>
      <c r="B5467" t="s">
        <v>5693</v>
      </c>
      <c r="C5467">
        <v>2049</v>
      </c>
      <c r="D5467" t="s">
        <v>5694</v>
      </c>
      <c r="E5467" t="s">
        <v>211</v>
      </c>
      <c r="F5467" t="s">
        <v>583</v>
      </c>
      <c r="G5467" s="28">
        <v>2942.0208229999998</v>
      </c>
      <c r="H5467" s="4">
        <v>113647</v>
      </c>
      <c r="I5467" s="4">
        <v>19274.415200510281</v>
      </c>
      <c r="J5467" s="4">
        <v>5008</v>
      </c>
      <c r="K5467" s="4">
        <v>7.8289999999999997</v>
      </c>
      <c r="L5467" s="4">
        <v>992.17100000000005</v>
      </c>
      <c r="M5467" s="5">
        <v>99.217100000000002</v>
      </c>
      <c r="N5467" s="4">
        <v>8</v>
      </c>
      <c r="O5467" s="4">
        <v>46.756672939243856</v>
      </c>
      <c r="P5467" s="4">
        <v>99953</v>
      </c>
      <c r="Q5467" s="5">
        <v>99.95</v>
      </c>
      <c r="R5467" s="4">
        <v>1</v>
      </c>
      <c r="S5467" s="4">
        <v>8.6110000000000007</v>
      </c>
      <c r="T5467" s="4">
        <v>979</v>
      </c>
      <c r="U5467" s="4">
        <v>974</v>
      </c>
      <c r="V5467" s="4">
        <v>2098.6335210000002</v>
      </c>
      <c r="W5467" s="4">
        <v>23965.5</v>
      </c>
      <c r="X5467" s="2">
        <v>3.04516517363593</v>
      </c>
      <c r="Y5467" s="2">
        <v>0</v>
      </c>
      <c r="Z5467" s="2">
        <v>95.628650440000001</v>
      </c>
      <c r="AA5467" s="5">
        <v>91.493892130000006</v>
      </c>
      <c r="AB5467" s="5">
        <v>89.917680000000004</v>
      </c>
      <c r="AC5467" s="5" t="s">
        <v>135</v>
      </c>
      <c r="AD5467" s="5" t="e">
        <f>VLOOKUP(A5467,#REF!,35,FALSE)</f>
        <v>#REF!</v>
      </c>
      <c r="AE5467" s="5">
        <v>100</v>
      </c>
      <c r="AF5467" s="5">
        <v>66.990979069999995</v>
      </c>
      <c r="AG5467" s="5" t="s">
        <v>135</v>
      </c>
      <c r="AH5467" s="5" t="s">
        <v>135</v>
      </c>
      <c r="AI5467" s="5">
        <v>99</v>
      </c>
      <c r="AJ5467" s="2">
        <v>0.915605848</v>
      </c>
      <c r="AK5467" s="2">
        <v>0.84556333800000005</v>
      </c>
      <c r="AL5467" s="2">
        <v>0.93221832299999996</v>
      </c>
      <c r="AM5467" s="2">
        <v>0.71554888400000005</v>
      </c>
      <c r="AN5467" s="2">
        <v>0.67669663000000002</v>
      </c>
      <c r="AO5467" s="2">
        <v>0.73523890800000002</v>
      </c>
      <c r="AP5467" s="2">
        <v>0.95428802599999996</v>
      </c>
      <c r="AQ5467" s="2">
        <v>0.99760357899999996</v>
      </c>
      <c r="AR5467" s="2">
        <v>0.83327899400000005</v>
      </c>
      <c r="AZ5467" s="4">
        <v>1626.339211</v>
      </c>
      <c r="BB5467" s="19">
        <v>598</v>
      </c>
      <c r="BC5467" s="19">
        <v>413</v>
      </c>
      <c r="BD5467" s="19">
        <v>247</v>
      </c>
      <c r="BK5467" s="8">
        <v>0.623326351</v>
      </c>
      <c r="BL5467" s="8">
        <v>6.2259113999999997E-2</v>
      </c>
      <c r="BM5467" s="8">
        <v>1.0666864890000001</v>
      </c>
      <c r="BN5467" s="8">
        <v>0.21767203399999999</v>
      </c>
      <c r="BO5467" s="8">
        <v>0.66134351700000005</v>
      </c>
      <c r="BP5467" s="8">
        <v>0.71003236000000003</v>
      </c>
    </row>
    <row r="5468" spans="1:68">
      <c r="A5468" t="s">
        <v>5764</v>
      </c>
      <c r="B5468" t="s">
        <v>5693</v>
      </c>
      <c r="C5468">
        <v>2050</v>
      </c>
      <c r="D5468" t="s">
        <v>5694</v>
      </c>
      <c r="E5468" t="s">
        <v>211</v>
      </c>
      <c r="F5468" t="s">
        <v>583</v>
      </c>
      <c r="G5468" s="28">
        <v>2942.375963</v>
      </c>
      <c r="H5468" s="4">
        <v>113243</v>
      </c>
      <c r="I5468" s="4">
        <v>19048.915893627345</v>
      </c>
      <c r="J5468" s="4">
        <v>4938.5</v>
      </c>
      <c r="K5468" s="4">
        <v>7.6689999999999996</v>
      </c>
      <c r="L5468" s="4">
        <v>992.33100000000002</v>
      </c>
      <c r="M5468" s="5">
        <v>99.233099999999993</v>
      </c>
      <c r="N5468" s="4">
        <v>7</v>
      </c>
      <c r="O5468" s="4">
        <v>46.755244313981791</v>
      </c>
      <c r="P5468" s="4">
        <v>99953</v>
      </c>
      <c r="Q5468" s="5">
        <v>99.95</v>
      </c>
      <c r="R5468" s="4">
        <v>1</v>
      </c>
      <c r="S5468" s="4">
        <v>8.5109999999999992</v>
      </c>
      <c r="T5468" s="4">
        <v>964</v>
      </c>
      <c r="U5468" s="4">
        <v>959</v>
      </c>
      <c r="V5468" s="4">
        <v>2100.5129379999998</v>
      </c>
      <c r="W5468" s="4">
        <v>23643</v>
      </c>
      <c r="X5468" s="2">
        <v>3.0451353365620801</v>
      </c>
      <c r="Y5468" s="2">
        <v>0</v>
      </c>
      <c r="Z5468" s="2">
        <v>95.628650440000001</v>
      </c>
      <c r="AA5468" s="5">
        <v>91.493892130000006</v>
      </c>
      <c r="AB5468" s="5">
        <v>89.917680000000004</v>
      </c>
      <c r="AC5468" s="5" t="s">
        <v>135</v>
      </c>
      <c r="AD5468" s="5" t="e">
        <f>VLOOKUP(A5468,#REF!,35,FALSE)</f>
        <v>#REF!</v>
      </c>
      <c r="AE5468" s="5">
        <v>100</v>
      </c>
      <c r="AF5468" s="5">
        <v>66.454848029999994</v>
      </c>
      <c r="AG5468" s="5" t="s">
        <v>135</v>
      </c>
      <c r="AH5468" s="5" t="s">
        <v>135</v>
      </c>
      <c r="AI5468" s="5">
        <v>99</v>
      </c>
      <c r="AJ5468" s="2">
        <v>0.91436440699999999</v>
      </c>
      <c r="AK5468" s="2">
        <v>0.84227046900000002</v>
      </c>
      <c r="AL5468" s="2">
        <v>0.93157833899999998</v>
      </c>
      <c r="AM5468" s="2">
        <v>0.70864149499999995</v>
      </c>
      <c r="AN5468" s="2">
        <v>0.66921943699999997</v>
      </c>
      <c r="AO5468" s="2">
        <v>0.72853763699999996</v>
      </c>
      <c r="AP5468" s="2">
        <v>0.95432349900000002</v>
      </c>
      <c r="AQ5468" s="2">
        <v>0.99984911600000004</v>
      </c>
      <c r="AR5468" s="2">
        <v>0.82908483799999999</v>
      </c>
      <c r="AZ5468" s="4">
        <v>1626.259673</v>
      </c>
      <c r="BB5468" s="19">
        <v>598</v>
      </c>
      <c r="BC5468" s="19">
        <v>413</v>
      </c>
      <c r="BD5468" s="19">
        <v>247</v>
      </c>
      <c r="BK5468" s="8">
        <v>0.62403162400000001</v>
      </c>
      <c r="BL5468" s="8">
        <v>6.2267516000000002E-2</v>
      </c>
      <c r="BM5468" s="8">
        <v>1.0666883890000001</v>
      </c>
      <c r="BN5468" s="8">
        <v>0.217671008</v>
      </c>
      <c r="BO5468" s="8">
        <v>0.66134515500000002</v>
      </c>
      <c r="BP5468" s="8">
        <v>0.71003243199999999</v>
      </c>
    </row>
    <row r="5469" spans="1:68">
      <c r="A5469" t="s">
        <v>5765</v>
      </c>
      <c r="B5469" t="s">
        <v>5766</v>
      </c>
      <c r="C5469">
        <v>1980</v>
      </c>
      <c r="D5469" t="s">
        <v>5767</v>
      </c>
      <c r="E5469" t="s">
        <v>360</v>
      </c>
      <c r="F5469" t="s">
        <v>361</v>
      </c>
      <c r="G5469" s="28" t="s">
        <v>135</v>
      </c>
      <c r="H5469" s="4">
        <v>110141</v>
      </c>
      <c r="I5469" s="4">
        <v>44927.203953132557</v>
      </c>
      <c r="J5469" s="4">
        <v>13574</v>
      </c>
      <c r="K5469" s="4">
        <v>17.344999999999999</v>
      </c>
      <c r="L5469" s="4">
        <v>982.65499999999997</v>
      </c>
      <c r="M5469" s="5">
        <v>98.265500000000003</v>
      </c>
      <c r="N5469" s="4">
        <v>51</v>
      </c>
      <c r="O5469" s="4" t="s">
        <v>135</v>
      </c>
      <c r="P5469" s="4" t="s">
        <v>136</v>
      </c>
      <c r="Q5469" s="5" t="s">
        <v>135</v>
      </c>
      <c r="R5469" s="4" t="s">
        <v>135</v>
      </c>
      <c r="S5469" s="4">
        <v>26.837</v>
      </c>
      <c r="T5469" s="4">
        <v>2956</v>
      </c>
      <c r="U5469" s="4">
        <v>2917</v>
      </c>
      <c r="V5469" s="4">
        <v>2516.5</v>
      </c>
      <c r="W5469" s="4">
        <v>28021.5</v>
      </c>
      <c r="X5469" s="2" t="s">
        <v>135</v>
      </c>
      <c r="Y5469" s="2" t="s">
        <v>135</v>
      </c>
      <c r="Z5469" s="2" t="s">
        <v>135</v>
      </c>
      <c r="AA5469" s="5" t="s">
        <v>135</v>
      </c>
      <c r="AB5469" s="5" t="s">
        <v>135</v>
      </c>
      <c r="AC5469" s="5" t="s">
        <v>135</v>
      </c>
      <c r="AD5469" s="5" t="e">
        <f>VLOOKUP(A5469,#REF!,35,FALSE)</f>
        <v>#REF!</v>
      </c>
      <c r="AE5469" s="5" t="s">
        <v>135</v>
      </c>
      <c r="AF5469" s="5" t="s">
        <v>135</v>
      </c>
      <c r="AG5469" s="5" t="s">
        <v>135</v>
      </c>
      <c r="AH5469" s="5" t="s">
        <v>135</v>
      </c>
      <c r="AI5469" s="5" t="s">
        <v>135</v>
      </c>
      <c r="AQ5469" s="2"/>
    </row>
    <row r="5470" spans="1:68">
      <c r="A5470" t="s">
        <v>5768</v>
      </c>
      <c r="B5470" t="s">
        <v>5766</v>
      </c>
      <c r="C5470">
        <v>1981</v>
      </c>
      <c r="D5470" t="s">
        <v>5767</v>
      </c>
      <c r="E5470" t="s">
        <v>360</v>
      </c>
      <c r="F5470" t="s">
        <v>361</v>
      </c>
      <c r="G5470" s="28" t="s">
        <v>135</v>
      </c>
      <c r="H5470" s="4">
        <v>112902</v>
      </c>
      <c r="I5470" s="4">
        <v>45773.499999999913</v>
      </c>
      <c r="J5470" s="4">
        <v>13780.5</v>
      </c>
      <c r="K5470" s="4">
        <v>16.440000000000001</v>
      </c>
      <c r="L5470" s="4">
        <v>983.56</v>
      </c>
      <c r="M5470" s="5">
        <v>98.355999999999995</v>
      </c>
      <c r="N5470" s="4">
        <v>48</v>
      </c>
      <c r="O5470" s="4" t="s">
        <v>135</v>
      </c>
      <c r="P5470" s="4" t="s">
        <v>136</v>
      </c>
      <c r="Q5470" s="5" t="s">
        <v>135</v>
      </c>
      <c r="R5470" s="4" t="s">
        <v>135</v>
      </c>
      <c r="S5470" s="4">
        <v>26.077999999999999</v>
      </c>
      <c r="T5470" s="4">
        <v>2944</v>
      </c>
      <c r="U5470" s="4">
        <v>2908</v>
      </c>
      <c r="V5470" s="4">
        <v>2532</v>
      </c>
      <c r="W5470" s="4">
        <v>28776.5</v>
      </c>
      <c r="X5470" s="2" t="s">
        <v>135</v>
      </c>
      <c r="Y5470" s="2" t="s">
        <v>135</v>
      </c>
      <c r="Z5470" s="2" t="s">
        <v>135</v>
      </c>
      <c r="AA5470" s="5" t="s">
        <v>135</v>
      </c>
      <c r="AB5470" s="5" t="s">
        <v>135</v>
      </c>
      <c r="AC5470" s="5" t="s">
        <v>135</v>
      </c>
      <c r="AD5470" s="5" t="e">
        <f>VLOOKUP(A5470,#REF!,35,FALSE)</f>
        <v>#REF!</v>
      </c>
      <c r="AE5470" s="5" t="s">
        <v>135</v>
      </c>
      <c r="AF5470" s="5" t="s">
        <v>135</v>
      </c>
      <c r="AG5470" s="5" t="s">
        <v>135</v>
      </c>
      <c r="AH5470" s="5" t="s">
        <v>135</v>
      </c>
      <c r="AI5470" s="5" t="s">
        <v>135</v>
      </c>
      <c r="AQ5470" s="2"/>
    </row>
    <row r="5471" spans="1:68">
      <c r="A5471" t="s">
        <v>5769</v>
      </c>
      <c r="B5471" t="s">
        <v>5766</v>
      </c>
      <c r="C5471">
        <v>1982</v>
      </c>
      <c r="D5471" t="s">
        <v>5767</v>
      </c>
      <c r="E5471" t="s">
        <v>360</v>
      </c>
      <c r="F5471" t="s">
        <v>361</v>
      </c>
      <c r="G5471" s="28" t="s">
        <v>135</v>
      </c>
      <c r="H5471" s="4">
        <v>115711</v>
      </c>
      <c r="I5471" s="4">
        <v>46509.999999999964</v>
      </c>
      <c r="J5471" s="4">
        <v>13935</v>
      </c>
      <c r="K5471" s="4">
        <v>15.666</v>
      </c>
      <c r="L5471" s="4">
        <v>984.33399999999995</v>
      </c>
      <c r="M5471" s="5">
        <v>98.433400000000006</v>
      </c>
      <c r="N5471" s="4">
        <v>46</v>
      </c>
      <c r="O5471" s="4" t="s">
        <v>135</v>
      </c>
      <c r="P5471" s="4" t="s">
        <v>136</v>
      </c>
      <c r="Q5471" s="5" t="s">
        <v>135</v>
      </c>
      <c r="R5471" s="4" t="s">
        <v>135</v>
      </c>
      <c r="S5471" s="4">
        <v>25.416</v>
      </c>
      <c r="T5471" s="4">
        <v>2941</v>
      </c>
      <c r="U5471" s="4">
        <v>2906</v>
      </c>
      <c r="V5471" s="4">
        <v>2580.5</v>
      </c>
      <c r="W5471" s="4">
        <v>29509</v>
      </c>
      <c r="X5471" s="2" t="s">
        <v>135</v>
      </c>
      <c r="Y5471" s="2" t="s">
        <v>135</v>
      </c>
      <c r="Z5471" s="2" t="s">
        <v>135</v>
      </c>
      <c r="AA5471" s="5" t="s">
        <v>135</v>
      </c>
      <c r="AB5471" s="5" t="s">
        <v>135</v>
      </c>
      <c r="AC5471" s="5" t="s">
        <v>135</v>
      </c>
      <c r="AD5471" s="5" t="e">
        <f>VLOOKUP(A5471,#REF!,35,FALSE)</f>
        <v>#REF!</v>
      </c>
      <c r="AE5471" s="5" t="s">
        <v>135</v>
      </c>
      <c r="AF5471" s="5" t="s">
        <v>135</v>
      </c>
      <c r="AG5471" s="5" t="s">
        <v>135</v>
      </c>
      <c r="AH5471" s="5" t="s">
        <v>135</v>
      </c>
      <c r="AI5471" s="5" t="s">
        <v>135</v>
      </c>
      <c r="AQ5471" s="2"/>
    </row>
    <row r="5472" spans="1:68">
      <c r="A5472" t="s">
        <v>5770</v>
      </c>
      <c r="B5472" t="s">
        <v>5766</v>
      </c>
      <c r="C5472">
        <v>1983</v>
      </c>
      <c r="D5472" t="s">
        <v>5767</v>
      </c>
      <c r="E5472" t="s">
        <v>360</v>
      </c>
      <c r="F5472" t="s">
        <v>361</v>
      </c>
      <c r="G5472" s="28" t="s">
        <v>135</v>
      </c>
      <c r="H5472" s="4">
        <v>118508</v>
      </c>
      <c r="I5472" s="4">
        <v>47072.301396102288</v>
      </c>
      <c r="J5472" s="4">
        <v>14121.5</v>
      </c>
      <c r="K5472" s="4">
        <v>15.021000000000001</v>
      </c>
      <c r="L5472" s="4">
        <v>984.97900000000004</v>
      </c>
      <c r="M5472" s="5">
        <v>98.497900000000001</v>
      </c>
      <c r="N5472" s="4">
        <v>46</v>
      </c>
      <c r="O5472" s="4" t="s">
        <v>135</v>
      </c>
      <c r="P5472" s="4" t="s">
        <v>136</v>
      </c>
      <c r="Q5472" s="5" t="s">
        <v>135</v>
      </c>
      <c r="R5472" s="4" t="s">
        <v>135</v>
      </c>
      <c r="S5472" s="4">
        <v>26.373000000000001</v>
      </c>
      <c r="T5472" s="4">
        <v>3125</v>
      </c>
      <c r="U5472" s="4">
        <v>3090</v>
      </c>
      <c r="V5472" s="4">
        <v>2558.5</v>
      </c>
      <c r="W5472" s="4">
        <v>30244.5</v>
      </c>
      <c r="X5472" s="2" t="s">
        <v>135</v>
      </c>
      <c r="Y5472" s="2" t="s">
        <v>135</v>
      </c>
      <c r="Z5472" s="2" t="s">
        <v>135</v>
      </c>
      <c r="AA5472" s="5" t="s">
        <v>135</v>
      </c>
      <c r="AB5472" s="5" t="s">
        <v>135</v>
      </c>
      <c r="AC5472" s="5" t="s">
        <v>135</v>
      </c>
      <c r="AD5472" s="5" t="e">
        <f>VLOOKUP(A5472,#REF!,35,FALSE)</f>
        <v>#REF!</v>
      </c>
      <c r="AE5472" s="5" t="s">
        <v>135</v>
      </c>
      <c r="AF5472" s="5" t="s">
        <v>135</v>
      </c>
      <c r="AG5472" s="5" t="s">
        <v>135</v>
      </c>
      <c r="AH5472" s="5" t="s">
        <v>135</v>
      </c>
      <c r="AI5472" s="5" t="s">
        <v>135</v>
      </c>
      <c r="AQ5472" s="2"/>
    </row>
    <row r="5473" spans="1:43">
      <c r="A5473" t="s">
        <v>5771</v>
      </c>
      <c r="B5473" t="s">
        <v>5766</v>
      </c>
      <c r="C5473">
        <v>1984</v>
      </c>
      <c r="D5473" t="s">
        <v>5767</v>
      </c>
      <c r="E5473" t="s">
        <v>360</v>
      </c>
      <c r="F5473" t="s">
        <v>361</v>
      </c>
      <c r="G5473" s="28" t="s">
        <v>135</v>
      </c>
      <c r="H5473" s="4">
        <v>121302</v>
      </c>
      <c r="I5473" s="4">
        <v>47510.304165206719</v>
      </c>
      <c r="J5473" s="4">
        <v>14275</v>
      </c>
      <c r="K5473" s="4">
        <v>14.493</v>
      </c>
      <c r="L5473" s="4">
        <v>985.50699999999995</v>
      </c>
      <c r="M5473" s="5">
        <v>98.550700000000006</v>
      </c>
      <c r="N5473" s="4">
        <v>43</v>
      </c>
      <c r="O5473" s="4" t="s">
        <v>135</v>
      </c>
      <c r="P5473" s="4" t="s">
        <v>136</v>
      </c>
      <c r="Q5473" s="5" t="s">
        <v>135</v>
      </c>
      <c r="R5473" s="4" t="s">
        <v>135</v>
      </c>
      <c r="S5473" s="4">
        <v>24.873000000000001</v>
      </c>
      <c r="T5473" s="4">
        <v>3017</v>
      </c>
      <c r="U5473" s="4">
        <v>2984</v>
      </c>
      <c r="V5473" s="4">
        <v>2623.5</v>
      </c>
      <c r="W5473" s="4">
        <v>31012</v>
      </c>
      <c r="X5473" s="2" t="s">
        <v>135</v>
      </c>
      <c r="Y5473" s="2" t="s">
        <v>135</v>
      </c>
      <c r="Z5473" s="2" t="s">
        <v>135</v>
      </c>
      <c r="AA5473" s="5" t="s">
        <v>135</v>
      </c>
      <c r="AB5473" s="5" t="s">
        <v>135</v>
      </c>
      <c r="AC5473" s="5" t="s">
        <v>135</v>
      </c>
      <c r="AD5473" s="5" t="e">
        <f>VLOOKUP(A5473,#REF!,35,FALSE)</f>
        <v>#REF!</v>
      </c>
      <c r="AE5473" s="5" t="s">
        <v>135</v>
      </c>
      <c r="AF5473" s="5" t="s">
        <v>135</v>
      </c>
      <c r="AG5473" s="5" t="s">
        <v>135</v>
      </c>
      <c r="AH5473" s="5" t="s">
        <v>135</v>
      </c>
      <c r="AI5473" s="5" t="s">
        <v>135</v>
      </c>
      <c r="AQ5473" s="2"/>
    </row>
    <row r="5474" spans="1:43">
      <c r="A5474" t="s">
        <v>5772</v>
      </c>
      <c r="B5474" t="s">
        <v>5766</v>
      </c>
      <c r="C5474">
        <v>1985</v>
      </c>
      <c r="D5474" t="s">
        <v>5767</v>
      </c>
      <c r="E5474" t="s">
        <v>360</v>
      </c>
      <c r="F5474" t="s">
        <v>361</v>
      </c>
      <c r="G5474" s="28" t="s">
        <v>135</v>
      </c>
      <c r="H5474" s="4">
        <v>124117</v>
      </c>
      <c r="I5474" s="4">
        <v>47857.692792658469</v>
      </c>
      <c r="J5474" s="4">
        <v>14433.5</v>
      </c>
      <c r="K5474" s="4">
        <v>14.068</v>
      </c>
      <c r="L5474" s="4">
        <v>985.93200000000002</v>
      </c>
      <c r="M5474" s="5">
        <v>98.593199999999996</v>
      </c>
      <c r="N5474" s="4">
        <v>44</v>
      </c>
      <c r="P5474" s="4" t="s">
        <v>136</v>
      </c>
      <c r="Q5474" s="5" t="s">
        <v>135</v>
      </c>
      <c r="R5474" s="4" t="s">
        <v>135</v>
      </c>
      <c r="S5474" s="4">
        <v>25.324000000000002</v>
      </c>
      <c r="T5474" s="4">
        <v>3143</v>
      </c>
      <c r="U5474" s="4">
        <v>3110</v>
      </c>
      <c r="V5474" s="4">
        <v>2728</v>
      </c>
      <c r="W5474" s="4">
        <v>31810.5</v>
      </c>
      <c r="X5474" s="2" t="s">
        <v>135</v>
      </c>
      <c r="Y5474" s="2" t="s">
        <v>135</v>
      </c>
      <c r="Z5474" s="2" t="s">
        <v>135</v>
      </c>
      <c r="AA5474" s="5" t="s">
        <v>135</v>
      </c>
      <c r="AB5474" s="5" t="s">
        <v>135</v>
      </c>
      <c r="AC5474" s="5" t="s">
        <v>135</v>
      </c>
      <c r="AD5474" s="5" t="e">
        <f>VLOOKUP(A5474,#REF!,35,FALSE)</f>
        <v>#REF!</v>
      </c>
      <c r="AE5474" s="5" t="s">
        <v>135</v>
      </c>
      <c r="AF5474" s="5" t="s">
        <v>135</v>
      </c>
      <c r="AG5474" s="5" t="s">
        <v>135</v>
      </c>
      <c r="AH5474" s="5" t="s">
        <v>135</v>
      </c>
      <c r="AI5474" s="5" t="s">
        <v>135</v>
      </c>
      <c r="AQ5474" s="2"/>
    </row>
    <row r="5475" spans="1:43">
      <c r="A5475" t="s">
        <v>5773</v>
      </c>
      <c r="B5475" t="s">
        <v>5766</v>
      </c>
      <c r="C5475">
        <v>1986</v>
      </c>
      <c r="D5475" t="s">
        <v>5767</v>
      </c>
      <c r="E5475" t="s">
        <v>360</v>
      </c>
      <c r="F5475" t="s">
        <v>361</v>
      </c>
      <c r="G5475" s="28" t="s">
        <v>135</v>
      </c>
      <c r="H5475" s="4">
        <v>126965</v>
      </c>
      <c r="I5475" s="4">
        <v>48093.689397429902</v>
      </c>
      <c r="J5475" s="4">
        <v>14682</v>
      </c>
      <c r="K5475" s="4">
        <v>13.73</v>
      </c>
      <c r="L5475" s="4">
        <v>986.27</v>
      </c>
      <c r="M5475" s="5">
        <v>98.626999999999995</v>
      </c>
      <c r="N5475" s="4">
        <v>44</v>
      </c>
      <c r="P5475" s="4" t="s">
        <v>136</v>
      </c>
      <c r="Q5475" s="5" t="s">
        <v>135</v>
      </c>
      <c r="R5475" s="4" t="s">
        <v>135</v>
      </c>
      <c r="S5475" s="4">
        <v>25.605</v>
      </c>
      <c r="T5475" s="4">
        <v>3251</v>
      </c>
      <c r="U5475" s="4">
        <v>3218</v>
      </c>
      <c r="V5475" s="4">
        <v>2762</v>
      </c>
      <c r="W5475" s="4">
        <v>32596.5</v>
      </c>
      <c r="X5475" s="2" t="s">
        <v>135</v>
      </c>
      <c r="Y5475" s="2" t="s">
        <v>135</v>
      </c>
      <c r="Z5475" s="2" t="s">
        <v>135</v>
      </c>
      <c r="AA5475" s="5" t="s">
        <v>135</v>
      </c>
      <c r="AB5475" s="5" t="s">
        <v>135</v>
      </c>
      <c r="AC5475" s="5" t="s">
        <v>135</v>
      </c>
      <c r="AD5475" s="5" t="e">
        <f>VLOOKUP(A5475,#REF!,35,FALSE)</f>
        <v>#REF!</v>
      </c>
      <c r="AE5475" s="5" t="s">
        <v>135</v>
      </c>
      <c r="AF5475" s="5" t="s">
        <v>135</v>
      </c>
      <c r="AG5475" s="5" t="s">
        <v>135</v>
      </c>
      <c r="AH5475" s="5" t="s">
        <v>135</v>
      </c>
      <c r="AI5475" s="5" t="s">
        <v>135</v>
      </c>
      <c r="AQ5475" s="2"/>
    </row>
    <row r="5476" spans="1:43">
      <c r="A5476" t="s">
        <v>5774</v>
      </c>
      <c r="B5476" t="s">
        <v>5766</v>
      </c>
      <c r="C5476">
        <v>1987</v>
      </c>
      <c r="D5476" t="s">
        <v>5767</v>
      </c>
      <c r="E5476" t="s">
        <v>360</v>
      </c>
      <c r="F5476" t="s">
        <v>361</v>
      </c>
      <c r="G5476" s="28" t="s">
        <v>135</v>
      </c>
      <c r="H5476" s="4">
        <v>129858</v>
      </c>
      <c r="I5476" s="4">
        <v>48164.814548142793</v>
      </c>
      <c r="J5476" s="4">
        <v>15004</v>
      </c>
      <c r="K5476" s="4">
        <v>13.455</v>
      </c>
      <c r="L5476" s="4">
        <v>986.54499999999996</v>
      </c>
      <c r="M5476" s="5">
        <v>98.654499999999999</v>
      </c>
      <c r="N5476" s="4">
        <v>44</v>
      </c>
      <c r="P5476" s="4" t="s">
        <v>136</v>
      </c>
      <c r="Q5476" s="5" t="s">
        <v>135</v>
      </c>
      <c r="R5476" s="4" t="s">
        <v>135</v>
      </c>
      <c r="S5476" s="4">
        <v>25.863</v>
      </c>
      <c r="T5476" s="4">
        <v>3359</v>
      </c>
      <c r="U5476" s="4">
        <v>3325</v>
      </c>
      <c r="V5476" s="4">
        <v>2771</v>
      </c>
      <c r="W5476" s="4">
        <v>33372.5</v>
      </c>
      <c r="X5476" s="2" t="s">
        <v>135</v>
      </c>
      <c r="Y5476" s="2" t="s">
        <v>135</v>
      </c>
      <c r="Z5476" s="2" t="s">
        <v>135</v>
      </c>
      <c r="AA5476" s="5" t="s">
        <v>135</v>
      </c>
      <c r="AB5476" s="5" t="s">
        <v>135</v>
      </c>
      <c r="AC5476" s="5" t="s">
        <v>135</v>
      </c>
      <c r="AD5476" s="5" t="e">
        <f>VLOOKUP(A5476,#REF!,35,FALSE)</f>
        <v>#REF!</v>
      </c>
      <c r="AE5476" s="5" t="s">
        <v>135</v>
      </c>
      <c r="AF5476" s="5" t="s">
        <v>135</v>
      </c>
      <c r="AG5476" s="5" t="s">
        <v>135</v>
      </c>
      <c r="AH5476" s="5" t="s">
        <v>135</v>
      </c>
      <c r="AI5476" s="5" t="s">
        <v>135</v>
      </c>
      <c r="AQ5476" s="2"/>
    </row>
    <row r="5477" spans="1:43">
      <c r="A5477" t="s">
        <v>5775</v>
      </c>
      <c r="B5477" t="s">
        <v>5766</v>
      </c>
      <c r="C5477">
        <v>1988</v>
      </c>
      <c r="D5477" t="s">
        <v>5767</v>
      </c>
      <c r="E5477" t="s">
        <v>360</v>
      </c>
      <c r="F5477" t="s">
        <v>361</v>
      </c>
      <c r="G5477" s="28" t="s">
        <v>135</v>
      </c>
      <c r="H5477" s="4">
        <v>132799</v>
      </c>
      <c r="I5477" s="4">
        <v>48159.818674015973</v>
      </c>
      <c r="J5477" s="4">
        <v>15409</v>
      </c>
      <c r="K5477" s="4">
        <v>13.233000000000001</v>
      </c>
      <c r="L5477" s="4">
        <v>986.76700000000005</v>
      </c>
      <c r="M5477" s="5">
        <v>98.676699999999997</v>
      </c>
      <c r="N5477" s="4">
        <v>45</v>
      </c>
      <c r="P5477" s="4" t="s">
        <v>136</v>
      </c>
      <c r="Q5477" s="5" t="s">
        <v>135</v>
      </c>
      <c r="R5477" s="4" t="s">
        <v>135</v>
      </c>
      <c r="S5477" s="4">
        <v>25.99</v>
      </c>
      <c r="T5477" s="4">
        <v>3451</v>
      </c>
      <c r="U5477" s="4">
        <v>3417</v>
      </c>
      <c r="V5477" s="4">
        <v>2770</v>
      </c>
      <c r="W5477" s="4">
        <v>34132</v>
      </c>
      <c r="X5477" s="2" t="s">
        <v>135</v>
      </c>
      <c r="Y5477" s="2" t="s">
        <v>135</v>
      </c>
      <c r="Z5477" s="2" t="s">
        <v>135</v>
      </c>
      <c r="AA5477" s="5" t="s">
        <v>135</v>
      </c>
      <c r="AB5477" s="5" t="s">
        <v>135</v>
      </c>
      <c r="AC5477" s="5" t="s">
        <v>135</v>
      </c>
      <c r="AD5477" s="5" t="e">
        <f>VLOOKUP(A5477,#REF!,35,FALSE)</f>
        <v>#REF!</v>
      </c>
      <c r="AE5477" s="5" t="s">
        <v>135</v>
      </c>
      <c r="AF5477" s="5" t="s">
        <v>135</v>
      </c>
      <c r="AG5477" s="5" t="s">
        <v>135</v>
      </c>
      <c r="AH5477" s="5" t="s">
        <v>135</v>
      </c>
      <c r="AI5477" s="5" t="s">
        <v>135</v>
      </c>
      <c r="AQ5477" s="2"/>
    </row>
    <row r="5478" spans="1:43">
      <c r="A5478" t="s">
        <v>5776</v>
      </c>
      <c r="B5478" t="s">
        <v>5766</v>
      </c>
      <c r="C5478">
        <v>1989</v>
      </c>
      <c r="D5478" t="s">
        <v>5767</v>
      </c>
      <c r="E5478" t="s">
        <v>360</v>
      </c>
      <c r="F5478" t="s">
        <v>361</v>
      </c>
      <c r="G5478" s="28" t="s">
        <v>135</v>
      </c>
      <c r="H5478" s="4">
        <v>135799</v>
      </c>
      <c r="I5478" s="4">
        <v>48338.822020699627</v>
      </c>
      <c r="J5478" s="4">
        <v>15886</v>
      </c>
      <c r="K5478" s="4">
        <v>13.05</v>
      </c>
      <c r="L5478" s="4">
        <v>986.95</v>
      </c>
      <c r="M5478" s="5">
        <v>98.694999999999993</v>
      </c>
      <c r="N5478" s="4">
        <v>45</v>
      </c>
      <c r="P5478" s="4" t="s">
        <v>136</v>
      </c>
      <c r="Q5478" s="5" t="s">
        <v>135</v>
      </c>
      <c r="R5478" s="4" t="s">
        <v>135</v>
      </c>
      <c r="S5478" s="4">
        <v>26.012</v>
      </c>
      <c r="T5478" s="4">
        <v>3532</v>
      </c>
      <c r="U5478" s="4">
        <v>3497</v>
      </c>
      <c r="V5478" s="4">
        <v>2805.5</v>
      </c>
      <c r="W5478" s="4">
        <v>34823</v>
      </c>
      <c r="X5478" s="2" t="s">
        <v>135</v>
      </c>
      <c r="Y5478" s="2" t="s">
        <v>135</v>
      </c>
      <c r="Z5478" s="2" t="s">
        <v>135</v>
      </c>
      <c r="AA5478" s="5" t="s">
        <v>135</v>
      </c>
      <c r="AB5478" s="5" t="s">
        <v>135</v>
      </c>
      <c r="AC5478" s="5" t="s">
        <v>135</v>
      </c>
      <c r="AD5478" s="5" t="e">
        <f>VLOOKUP(A5478,#REF!,35,FALSE)</f>
        <v>#REF!</v>
      </c>
      <c r="AE5478" s="5" t="s">
        <v>135</v>
      </c>
      <c r="AF5478" s="5" t="s">
        <v>135</v>
      </c>
      <c r="AG5478" s="5" t="s">
        <v>135</v>
      </c>
      <c r="AH5478" s="5" t="s">
        <v>135</v>
      </c>
      <c r="AI5478" s="5" t="s">
        <v>135</v>
      </c>
      <c r="AQ5478" s="2"/>
    </row>
    <row r="5479" spans="1:43">
      <c r="A5479" t="s">
        <v>5777</v>
      </c>
      <c r="B5479" t="s">
        <v>5766</v>
      </c>
      <c r="C5479">
        <v>1990</v>
      </c>
      <c r="D5479" t="s">
        <v>5767</v>
      </c>
      <c r="E5479" t="s">
        <v>360</v>
      </c>
      <c r="F5479" t="s">
        <v>361</v>
      </c>
      <c r="G5479" s="28" t="s">
        <v>135</v>
      </c>
      <c r="H5479" s="4">
        <v>138610</v>
      </c>
      <c r="I5479" s="4">
        <v>48935.499999999891</v>
      </c>
      <c r="J5479" s="4">
        <v>16342.5</v>
      </c>
      <c r="K5479" s="4">
        <v>12.895</v>
      </c>
      <c r="L5479" s="4">
        <v>987.10500000000002</v>
      </c>
      <c r="M5479" s="5">
        <v>98.710499999999996</v>
      </c>
      <c r="N5479" s="4">
        <v>46</v>
      </c>
      <c r="P5479" s="4" t="s">
        <v>136</v>
      </c>
      <c r="Q5479" s="5" t="s">
        <v>135</v>
      </c>
      <c r="R5479" s="4" t="s">
        <v>135</v>
      </c>
      <c r="S5479" s="4">
        <v>26.004000000000001</v>
      </c>
      <c r="T5479" s="4">
        <v>3604</v>
      </c>
      <c r="U5479" s="4">
        <v>3569</v>
      </c>
      <c r="V5479" s="4">
        <v>2897.5</v>
      </c>
      <c r="W5479" s="4">
        <v>35471</v>
      </c>
      <c r="X5479" s="2" t="s">
        <v>135</v>
      </c>
      <c r="Y5479" s="2" t="s">
        <v>135</v>
      </c>
      <c r="Z5479" s="2" t="s">
        <v>135</v>
      </c>
      <c r="AA5479" s="5" t="s">
        <v>135</v>
      </c>
      <c r="AB5479" s="5" t="s">
        <v>135</v>
      </c>
      <c r="AC5479" s="5" t="s">
        <v>135</v>
      </c>
      <c r="AD5479" s="5" t="e">
        <f>VLOOKUP(A5479,#REF!,35,FALSE)</f>
        <v>#REF!</v>
      </c>
      <c r="AE5479" s="5">
        <v>99.844306950000004</v>
      </c>
      <c r="AF5479" s="5" t="s">
        <v>135</v>
      </c>
      <c r="AG5479" s="5" t="s">
        <v>135</v>
      </c>
      <c r="AH5479" s="5" t="s">
        <v>135</v>
      </c>
      <c r="AI5479" s="5" t="s">
        <v>135</v>
      </c>
      <c r="AQ5479" s="2"/>
    </row>
    <row r="5480" spans="1:43">
      <c r="A5480" t="s">
        <v>5778</v>
      </c>
      <c r="B5480" t="s">
        <v>5766</v>
      </c>
      <c r="C5480">
        <v>1991</v>
      </c>
      <c r="D5480" t="s">
        <v>5767</v>
      </c>
      <c r="E5480" t="s">
        <v>360</v>
      </c>
      <c r="F5480" t="s">
        <v>361</v>
      </c>
      <c r="G5480" s="28" t="s">
        <v>135</v>
      </c>
      <c r="H5480" s="4">
        <v>141073</v>
      </c>
      <c r="I5480" s="4">
        <v>49838.323359808855</v>
      </c>
      <c r="J5480" s="4">
        <v>16694</v>
      </c>
      <c r="K5480" s="4">
        <v>12.753</v>
      </c>
      <c r="L5480" s="4">
        <v>987.24699999999996</v>
      </c>
      <c r="M5480" s="5">
        <v>98.724699999999999</v>
      </c>
      <c r="N5480" s="4">
        <v>46</v>
      </c>
      <c r="P5480" s="4" t="s">
        <v>136</v>
      </c>
      <c r="Q5480" s="5" t="s">
        <v>135</v>
      </c>
      <c r="R5480" s="4" t="s">
        <v>135</v>
      </c>
      <c r="S5480" s="4">
        <v>25.847000000000001</v>
      </c>
      <c r="T5480" s="4">
        <v>3646</v>
      </c>
      <c r="U5480" s="4">
        <v>3611</v>
      </c>
      <c r="V5480" s="4">
        <v>2989</v>
      </c>
      <c r="W5480" s="4">
        <v>36155</v>
      </c>
      <c r="X5480" s="2" t="s">
        <v>135</v>
      </c>
      <c r="Y5480" s="2" t="s">
        <v>135</v>
      </c>
      <c r="Z5480" s="2" t="s">
        <v>135</v>
      </c>
      <c r="AA5480" s="5" t="s">
        <v>135</v>
      </c>
      <c r="AB5480" s="5" t="s">
        <v>135</v>
      </c>
      <c r="AC5480" s="5" t="s">
        <v>135</v>
      </c>
      <c r="AD5480" s="5" t="e">
        <f>VLOOKUP(A5480,#REF!,35,FALSE)</f>
        <v>#REF!</v>
      </c>
      <c r="AE5480" s="5">
        <v>99.875816349999994</v>
      </c>
      <c r="AF5480" s="5" t="s">
        <v>135</v>
      </c>
      <c r="AG5480" s="5" t="s">
        <v>135</v>
      </c>
      <c r="AH5480" s="5" t="s">
        <v>135</v>
      </c>
      <c r="AI5480" s="5" t="s">
        <v>135</v>
      </c>
      <c r="AQ5480" s="2"/>
    </row>
    <row r="5481" spans="1:43">
      <c r="A5481" t="s">
        <v>5779</v>
      </c>
      <c r="B5481" t="s">
        <v>5766</v>
      </c>
      <c r="C5481">
        <v>1992</v>
      </c>
      <c r="D5481" t="s">
        <v>5767</v>
      </c>
      <c r="E5481" t="s">
        <v>360</v>
      </c>
      <c r="F5481" t="s">
        <v>361</v>
      </c>
      <c r="G5481" s="28" t="s">
        <v>135</v>
      </c>
      <c r="H5481" s="4">
        <v>143393</v>
      </c>
      <c r="I5481" s="4">
        <v>50792.17710828664</v>
      </c>
      <c r="J5481" s="4">
        <v>16936.5</v>
      </c>
      <c r="K5481" s="4">
        <v>12.71</v>
      </c>
      <c r="L5481" s="4">
        <v>987.29</v>
      </c>
      <c r="M5481" s="5">
        <v>98.728999999999999</v>
      </c>
      <c r="N5481" s="4">
        <v>46</v>
      </c>
      <c r="P5481" s="4" t="s">
        <v>136</v>
      </c>
      <c r="Q5481" s="5" t="s">
        <v>135</v>
      </c>
      <c r="R5481" s="4" t="s">
        <v>135</v>
      </c>
      <c r="S5481" s="4">
        <v>25.689</v>
      </c>
      <c r="T5481" s="4">
        <v>3684</v>
      </c>
      <c r="U5481" s="4">
        <v>3649</v>
      </c>
      <c r="V5481" s="4">
        <v>3070.5</v>
      </c>
      <c r="W5481" s="4">
        <v>36877.5</v>
      </c>
      <c r="X5481" s="2" t="s">
        <v>135</v>
      </c>
      <c r="Y5481" s="2" t="s">
        <v>135</v>
      </c>
      <c r="Z5481" s="2" t="s">
        <v>135</v>
      </c>
      <c r="AA5481" s="5" t="s">
        <v>135</v>
      </c>
      <c r="AB5481" s="5" t="s">
        <v>135</v>
      </c>
      <c r="AC5481" s="5" t="s">
        <v>135</v>
      </c>
      <c r="AD5481" s="5" t="e">
        <f>VLOOKUP(A5481,#REF!,35,FALSE)</f>
        <v>#REF!</v>
      </c>
      <c r="AE5481" s="5">
        <v>99.906867980000001</v>
      </c>
      <c r="AF5481" s="5" t="s">
        <v>135</v>
      </c>
      <c r="AG5481" s="5" t="s">
        <v>135</v>
      </c>
      <c r="AH5481" s="5" t="s">
        <v>135</v>
      </c>
      <c r="AI5481" s="5" t="s">
        <v>135</v>
      </c>
      <c r="AQ5481" s="2"/>
    </row>
    <row r="5482" spans="1:43">
      <c r="A5482" t="s">
        <v>5780</v>
      </c>
      <c r="B5482" t="s">
        <v>5766</v>
      </c>
      <c r="C5482">
        <v>1993</v>
      </c>
      <c r="D5482" t="s">
        <v>5767</v>
      </c>
      <c r="E5482" t="s">
        <v>360</v>
      </c>
      <c r="F5482" t="s">
        <v>361</v>
      </c>
      <c r="G5482" s="28" t="s">
        <v>135</v>
      </c>
      <c r="H5482" s="4">
        <v>145654</v>
      </c>
      <c r="I5482" s="4">
        <v>51713.177520622492</v>
      </c>
      <c r="J5482" s="4">
        <v>17107</v>
      </c>
      <c r="K5482" s="4">
        <v>12.493</v>
      </c>
      <c r="L5482" s="4">
        <v>987.50699999999995</v>
      </c>
      <c r="M5482" s="5">
        <v>98.750699999999995</v>
      </c>
      <c r="N5482" s="4">
        <v>46</v>
      </c>
      <c r="P5482" s="4" t="s">
        <v>136</v>
      </c>
      <c r="Q5482" s="5" t="s">
        <v>135</v>
      </c>
      <c r="R5482" s="4" t="s">
        <v>135</v>
      </c>
      <c r="S5482" s="4">
        <v>25.526</v>
      </c>
      <c r="T5482" s="4">
        <v>3718</v>
      </c>
      <c r="U5482" s="4">
        <v>3683</v>
      </c>
      <c r="V5482" s="4">
        <v>3132.5</v>
      </c>
      <c r="W5482" s="4">
        <v>37590</v>
      </c>
      <c r="X5482" s="2" t="s">
        <v>135</v>
      </c>
      <c r="Y5482" s="2" t="s">
        <v>135</v>
      </c>
      <c r="Z5482" s="2" t="s">
        <v>135</v>
      </c>
      <c r="AA5482" s="5" t="s">
        <v>135</v>
      </c>
      <c r="AB5482" s="5" t="s">
        <v>135</v>
      </c>
      <c r="AC5482" s="5" t="s">
        <v>135</v>
      </c>
      <c r="AD5482" s="5" t="e">
        <f>VLOOKUP(A5482,#REF!,35,FALSE)</f>
        <v>#REF!</v>
      </c>
      <c r="AE5482" s="5">
        <v>99.937255859999993</v>
      </c>
      <c r="AF5482" s="5" t="s">
        <v>135</v>
      </c>
      <c r="AG5482" s="5" t="s">
        <v>135</v>
      </c>
      <c r="AH5482" s="5" t="s">
        <v>135</v>
      </c>
      <c r="AI5482" s="5" t="s">
        <v>135</v>
      </c>
      <c r="AQ5482" s="2"/>
    </row>
    <row r="5483" spans="1:43">
      <c r="A5483" t="s">
        <v>5781</v>
      </c>
      <c r="B5483" t="s">
        <v>5766</v>
      </c>
      <c r="C5483">
        <v>1994</v>
      </c>
      <c r="D5483" t="s">
        <v>5767</v>
      </c>
      <c r="E5483" t="s">
        <v>360</v>
      </c>
      <c r="F5483" t="s">
        <v>361</v>
      </c>
      <c r="G5483" s="28" t="s">
        <v>135</v>
      </c>
      <c r="H5483" s="4">
        <v>147868</v>
      </c>
      <c r="I5483" s="4">
        <v>52531.177628620106</v>
      </c>
      <c r="J5483" s="4">
        <v>17199.5</v>
      </c>
      <c r="K5483" s="4">
        <v>12.367000000000001</v>
      </c>
      <c r="L5483" s="4">
        <v>987.63300000000004</v>
      </c>
      <c r="M5483" s="5">
        <v>98.763300000000001</v>
      </c>
      <c r="N5483" s="4">
        <v>45</v>
      </c>
      <c r="P5483" s="4" t="s">
        <v>136</v>
      </c>
      <c r="Q5483" s="5" t="s">
        <v>135</v>
      </c>
      <c r="R5483" s="4" t="s">
        <v>135</v>
      </c>
      <c r="S5483" s="4">
        <v>25.201000000000001</v>
      </c>
      <c r="T5483" s="4">
        <v>3726</v>
      </c>
      <c r="U5483" s="4">
        <v>3692</v>
      </c>
      <c r="V5483" s="4">
        <v>3104.5</v>
      </c>
      <c r="W5483" s="4">
        <v>38298.5</v>
      </c>
      <c r="X5483" s="2" t="s">
        <v>135</v>
      </c>
      <c r="Y5483" s="2" t="s">
        <v>135</v>
      </c>
      <c r="Z5483" s="2" t="s">
        <v>135</v>
      </c>
      <c r="AA5483" s="5" t="s">
        <v>135</v>
      </c>
      <c r="AB5483" s="5" t="s">
        <v>135</v>
      </c>
      <c r="AC5483" s="5" t="s">
        <v>135</v>
      </c>
      <c r="AD5483" s="5" t="e">
        <f>VLOOKUP(A5483,#REF!,35,FALSE)</f>
        <v>#REF!</v>
      </c>
      <c r="AE5483" s="5">
        <v>99.965080259999993</v>
      </c>
      <c r="AF5483" s="5" t="s">
        <v>135</v>
      </c>
      <c r="AG5483" s="5" t="s">
        <v>135</v>
      </c>
      <c r="AH5483" s="5" t="s">
        <v>135</v>
      </c>
      <c r="AI5483" s="5" t="s">
        <v>135</v>
      </c>
      <c r="AQ5483" s="2"/>
    </row>
    <row r="5484" spans="1:43">
      <c r="A5484" t="s">
        <v>5782</v>
      </c>
      <c r="B5484" t="s">
        <v>5766</v>
      </c>
      <c r="C5484">
        <v>1995</v>
      </c>
      <c r="D5484" t="s">
        <v>5767</v>
      </c>
      <c r="E5484" t="s">
        <v>360</v>
      </c>
      <c r="F5484" t="s">
        <v>361</v>
      </c>
      <c r="G5484" s="28" t="s">
        <v>135</v>
      </c>
      <c r="H5484" s="4">
        <v>150054</v>
      </c>
      <c r="I5484" s="4">
        <v>53264.822514486397</v>
      </c>
      <c r="J5484" s="4">
        <v>17246.5</v>
      </c>
      <c r="K5484" s="4">
        <v>12.247999999999999</v>
      </c>
      <c r="L5484" s="4">
        <v>987.75199999999995</v>
      </c>
      <c r="M5484" s="5">
        <v>98.775199999999998</v>
      </c>
      <c r="N5484" s="4">
        <v>45</v>
      </c>
      <c r="P5484" s="4" t="s">
        <v>136</v>
      </c>
      <c r="Q5484" s="5" t="s">
        <v>135</v>
      </c>
      <c r="R5484" s="4" t="s">
        <v>135</v>
      </c>
      <c r="S5484" s="4">
        <v>24.93</v>
      </c>
      <c r="T5484" s="4">
        <v>3741</v>
      </c>
      <c r="U5484" s="4">
        <v>3707</v>
      </c>
      <c r="V5484" s="4">
        <v>3161</v>
      </c>
      <c r="W5484" s="4">
        <v>38987.5</v>
      </c>
      <c r="X5484" s="2" t="s">
        <v>135</v>
      </c>
      <c r="Y5484" s="2" t="s">
        <v>135</v>
      </c>
      <c r="Z5484" s="2" t="s">
        <v>135</v>
      </c>
      <c r="AA5484" s="5" t="s">
        <v>135</v>
      </c>
      <c r="AB5484" s="5" t="s">
        <v>135</v>
      </c>
      <c r="AC5484" s="5" t="s">
        <v>135</v>
      </c>
      <c r="AD5484" s="5" t="e">
        <f>VLOOKUP(A5484,#REF!,35,FALSE)</f>
        <v>#REF!</v>
      </c>
      <c r="AE5484" s="5">
        <v>100</v>
      </c>
      <c r="AF5484" s="5" t="s">
        <v>135</v>
      </c>
      <c r="AG5484" s="5" t="s">
        <v>135</v>
      </c>
      <c r="AH5484" s="5" t="s">
        <v>135</v>
      </c>
      <c r="AI5484" s="5" t="s">
        <v>135</v>
      </c>
      <c r="AQ5484" s="2"/>
    </row>
    <row r="5485" spans="1:43">
      <c r="A5485" t="s">
        <v>5783</v>
      </c>
      <c r="B5485" t="s">
        <v>5766</v>
      </c>
      <c r="C5485">
        <v>1996</v>
      </c>
      <c r="D5485" t="s">
        <v>5767</v>
      </c>
      <c r="E5485" t="s">
        <v>360</v>
      </c>
      <c r="F5485" t="s">
        <v>361</v>
      </c>
      <c r="G5485" s="28" t="s">
        <v>135</v>
      </c>
      <c r="H5485" s="4">
        <v>152169</v>
      </c>
      <c r="I5485" s="4">
        <v>53926.822806147058</v>
      </c>
      <c r="J5485" s="4">
        <v>17268</v>
      </c>
      <c r="K5485" s="4">
        <v>12.141</v>
      </c>
      <c r="L5485" s="4">
        <v>987.85900000000004</v>
      </c>
      <c r="M5485" s="5">
        <v>98.785899999999998</v>
      </c>
      <c r="N5485" s="4">
        <v>45</v>
      </c>
      <c r="P5485" s="4" t="s">
        <v>136</v>
      </c>
      <c r="Q5485" s="5" t="s">
        <v>135</v>
      </c>
      <c r="R5485" s="4" t="s">
        <v>135</v>
      </c>
      <c r="S5485" s="4">
        <v>24.658000000000001</v>
      </c>
      <c r="T5485" s="4">
        <v>3752</v>
      </c>
      <c r="U5485" s="4">
        <v>3718</v>
      </c>
      <c r="V5485" s="4">
        <v>3308.5</v>
      </c>
      <c r="W5485" s="4">
        <v>39608.5</v>
      </c>
      <c r="X5485" s="2" t="s">
        <v>135</v>
      </c>
      <c r="Y5485" s="2" t="s">
        <v>135</v>
      </c>
      <c r="Z5485" s="2" t="s">
        <v>135</v>
      </c>
      <c r="AA5485" s="5" t="s">
        <v>135</v>
      </c>
      <c r="AB5485" s="5" t="s">
        <v>135</v>
      </c>
      <c r="AC5485" s="5" t="s">
        <v>135</v>
      </c>
      <c r="AD5485" s="5" t="e">
        <f>VLOOKUP(A5485,#REF!,35,FALSE)</f>
        <v>#REF!</v>
      </c>
      <c r="AE5485" s="5">
        <v>100</v>
      </c>
      <c r="AF5485" s="5" t="s">
        <v>135</v>
      </c>
      <c r="AG5485" s="5" t="s">
        <v>135</v>
      </c>
      <c r="AH5485" s="5" t="s">
        <v>135</v>
      </c>
      <c r="AI5485" s="5" t="s">
        <v>135</v>
      </c>
      <c r="AQ5485" s="2"/>
    </row>
    <row r="5486" spans="1:43">
      <c r="A5486" t="s">
        <v>5784</v>
      </c>
      <c r="B5486" t="s">
        <v>5766</v>
      </c>
      <c r="C5486">
        <v>1997</v>
      </c>
      <c r="D5486" t="s">
        <v>5767</v>
      </c>
      <c r="E5486" t="s">
        <v>360</v>
      </c>
      <c r="F5486" t="s">
        <v>361</v>
      </c>
      <c r="G5486" s="28" t="s">
        <v>135</v>
      </c>
      <c r="H5486" s="4">
        <v>154215</v>
      </c>
      <c r="I5486" s="4">
        <v>54518.499999999913</v>
      </c>
      <c r="J5486" s="4">
        <v>17258</v>
      </c>
      <c r="K5486" s="4">
        <v>12.052</v>
      </c>
      <c r="L5486" s="4">
        <v>987.94799999999998</v>
      </c>
      <c r="M5486" s="5">
        <v>98.794799999999995</v>
      </c>
      <c r="N5486" s="4">
        <v>45</v>
      </c>
      <c r="P5486" s="4" t="s">
        <v>136</v>
      </c>
      <c r="Q5486" s="5" t="s">
        <v>135</v>
      </c>
      <c r="R5486" s="4" t="s">
        <v>135</v>
      </c>
      <c r="S5486" s="4">
        <v>24.387</v>
      </c>
      <c r="T5486" s="4">
        <v>3761</v>
      </c>
      <c r="U5486" s="4">
        <v>3727</v>
      </c>
      <c r="V5486" s="4">
        <v>3368</v>
      </c>
      <c r="W5486" s="4">
        <v>40167</v>
      </c>
      <c r="X5486" s="2" t="s">
        <v>135</v>
      </c>
      <c r="Y5486" s="2" t="s">
        <v>135</v>
      </c>
      <c r="Z5486" s="2" t="s">
        <v>135</v>
      </c>
      <c r="AA5486" s="5" t="s">
        <v>135</v>
      </c>
      <c r="AB5486" s="5" t="s">
        <v>135</v>
      </c>
      <c r="AC5486" s="5" t="s">
        <v>135</v>
      </c>
      <c r="AD5486" s="5" t="e">
        <f>VLOOKUP(A5486,#REF!,35,FALSE)</f>
        <v>#REF!</v>
      </c>
      <c r="AE5486" s="5">
        <v>100</v>
      </c>
      <c r="AF5486" s="5" t="s">
        <v>135</v>
      </c>
      <c r="AG5486" s="5" t="s">
        <v>135</v>
      </c>
      <c r="AH5486" s="5" t="s">
        <v>135</v>
      </c>
      <c r="AI5486" s="5" t="s">
        <v>135</v>
      </c>
      <c r="AQ5486" s="2"/>
    </row>
    <row r="5487" spans="1:43">
      <c r="A5487" t="s">
        <v>5785</v>
      </c>
      <c r="B5487" t="s">
        <v>5766</v>
      </c>
      <c r="C5487">
        <v>1998</v>
      </c>
      <c r="D5487" t="s">
        <v>5767</v>
      </c>
      <c r="E5487" t="s">
        <v>360</v>
      </c>
      <c r="F5487" t="s">
        <v>361</v>
      </c>
      <c r="G5487" s="28" t="s">
        <v>135</v>
      </c>
      <c r="H5487" s="4">
        <v>156237</v>
      </c>
      <c r="I5487" s="4">
        <v>55091.999999999942</v>
      </c>
      <c r="J5487" s="4">
        <v>17261.5</v>
      </c>
      <c r="K5487" s="4">
        <v>11.99</v>
      </c>
      <c r="L5487" s="4">
        <v>988.01</v>
      </c>
      <c r="M5487" s="5">
        <v>98.801000000000002</v>
      </c>
      <c r="N5487" s="4">
        <v>44</v>
      </c>
      <c r="P5487" s="4" t="s">
        <v>136</v>
      </c>
      <c r="Q5487" s="5" t="s">
        <v>135</v>
      </c>
      <c r="R5487" s="4" t="s">
        <v>135</v>
      </c>
      <c r="S5487" s="4">
        <v>24.082999999999998</v>
      </c>
      <c r="T5487" s="4">
        <v>3763</v>
      </c>
      <c r="U5487" s="4">
        <v>3729</v>
      </c>
      <c r="V5487" s="4">
        <v>3381.5</v>
      </c>
      <c r="W5487" s="4">
        <v>40676</v>
      </c>
      <c r="X5487" s="2" t="s">
        <v>135</v>
      </c>
      <c r="Y5487" s="2" t="s">
        <v>135</v>
      </c>
      <c r="Z5487" s="2" t="s">
        <v>135</v>
      </c>
      <c r="AA5487" s="5" t="s">
        <v>135</v>
      </c>
      <c r="AB5487" s="5" t="s">
        <v>135</v>
      </c>
      <c r="AC5487" s="5" t="s">
        <v>135</v>
      </c>
      <c r="AD5487" s="5" t="e">
        <f>VLOOKUP(A5487,#REF!,35,FALSE)</f>
        <v>#REF!</v>
      </c>
      <c r="AE5487" s="5">
        <v>100</v>
      </c>
      <c r="AF5487" s="5" t="s">
        <v>135</v>
      </c>
      <c r="AG5487" s="5" t="s">
        <v>135</v>
      </c>
      <c r="AH5487" s="5" t="s">
        <v>135</v>
      </c>
      <c r="AI5487" s="5" t="s">
        <v>135</v>
      </c>
      <c r="AQ5487" s="2"/>
    </row>
    <row r="5488" spans="1:43">
      <c r="A5488" t="s">
        <v>5786</v>
      </c>
      <c r="B5488" t="s">
        <v>5766</v>
      </c>
      <c r="C5488">
        <v>1999</v>
      </c>
      <c r="D5488" t="s">
        <v>5767</v>
      </c>
      <c r="E5488" t="s">
        <v>360</v>
      </c>
      <c r="F5488" t="s">
        <v>361</v>
      </c>
      <c r="G5488" s="28" t="s">
        <v>135</v>
      </c>
      <c r="H5488" s="4">
        <v>158289</v>
      </c>
      <c r="I5488" s="4">
        <v>55725.999999999942</v>
      </c>
      <c r="J5488" s="4">
        <v>17336</v>
      </c>
      <c r="K5488" s="4">
        <v>11.956</v>
      </c>
      <c r="L5488" s="4">
        <v>988.04399999999998</v>
      </c>
      <c r="M5488" s="5">
        <v>98.804400000000001</v>
      </c>
      <c r="N5488" s="4">
        <v>44</v>
      </c>
      <c r="P5488" s="4" t="s">
        <v>136</v>
      </c>
      <c r="Q5488" s="5" t="s">
        <v>135</v>
      </c>
      <c r="R5488" s="4" t="s">
        <v>135</v>
      </c>
      <c r="S5488" s="4">
        <v>23.594999999999999</v>
      </c>
      <c r="T5488" s="4">
        <v>3735</v>
      </c>
      <c r="U5488" s="4">
        <v>3702</v>
      </c>
      <c r="V5488" s="4">
        <v>3378.5</v>
      </c>
      <c r="W5488" s="4">
        <v>41163.5</v>
      </c>
      <c r="X5488" s="2" t="s">
        <v>135</v>
      </c>
      <c r="Y5488" s="2" t="s">
        <v>135</v>
      </c>
      <c r="Z5488" s="2" t="s">
        <v>135</v>
      </c>
      <c r="AA5488" s="5" t="s">
        <v>135</v>
      </c>
      <c r="AB5488" s="5" t="s">
        <v>135</v>
      </c>
      <c r="AC5488" s="5" t="s">
        <v>135</v>
      </c>
      <c r="AD5488" s="5" t="e">
        <f>VLOOKUP(A5488,#REF!,35,FALSE)</f>
        <v>#REF!</v>
      </c>
      <c r="AE5488" s="5">
        <v>100</v>
      </c>
      <c r="AF5488" s="5" t="s">
        <v>135</v>
      </c>
      <c r="AG5488" s="5" t="s">
        <v>135</v>
      </c>
      <c r="AH5488" s="5" t="s">
        <v>135</v>
      </c>
      <c r="AI5488" s="5" t="s">
        <v>135</v>
      </c>
      <c r="AQ5488" s="2"/>
    </row>
    <row r="5489" spans="1:68">
      <c r="A5489" t="s">
        <v>5787</v>
      </c>
      <c r="B5489" t="s">
        <v>5766</v>
      </c>
      <c r="C5489">
        <v>2000</v>
      </c>
      <c r="D5489" t="s">
        <v>5767</v>
      </c>
      <c r="E5489" t="s">
        <v>360</v>
      </c>
      <c r="F5489" t="s">
        <v>361</v>
      </c>
      <c r="G5489" s="28" t="s">
        <v>135</v>
      </c>
      <c r="H5489" s="4">
        <v>160065</v>
      </c>
      <c r="I5489" s="4">
        <v>56323.499999999993</v>
      </c>
      <c r="J5489" s="4">
        <v>17401.5</v>
      </c>
      <c r="K5489" s="4">
        <v>11.952999999999999</v>
      </c>
      <c r="L5489" s="4">
        <v>988.04700000000003</v>
      </c>
      <c r="M5489" s="5">
        <v>98.804699999999997</v>
      </c>
      <c r="N5489" s="4">
        <v>44</v>
      </c>
      <c r="P5489" s="4" t="s">
        <v>136</v>
      </c>
      <c r="Q5489" s="5" t="s">
        <v>135</v>
      </c>
      <c r="R5489" s="4" t="s">
        <v>135</v>
      </c>
      <c r="S5489" s="4">
        <v>23.039000000000001</v>
      </c>
      <c r="T5489" s="4">
        <v>3688</v>
      </c>
      <c r="U5489" s="4">
        <v>3655</v>
      </c>
      <c r="V5489" s="4">
        <v>3401</v>
      </c>
      <c r="W5489" s="4">
        <v>41474.5</v>
      </c>
      <c r="X5489" s="2" t="s">
        <v>135</v>
      </c>
      <c r="Y5489" s="2" t="s">
        <v>135</v>
      </c>
      <c r="Z5489" s="2">
        <v>99.4</v>
      </c>
      <c r="AA5489" s="5">
        <v>88.973532070000005</v>
      </c>
      <c r="AB5489" s="5">
        <v>98.766473189999999</v>
      </c>
      <c r="AC5489" s="5" t="s">
        <v>135</v>
      </c>
      <c r="AD5489" s="5" t="e">
        <f>VLOOKUP(A5489,#REF!,35,FALSE)</f>
        <v>#REF!</v>
      </c>
      <c r="AE5489" s="5">
        <v>100</v>
      </c>
      <c r="AF5489" s="5" t="s">
        <v>135</v>
      </c>
      <c r="AG5489" s="5" t="s">
        <v>135</v>
      </c>
      <c r="AH5489" s="5" t="s">
        <v>135</v>
      </c>
      <c r="AI5489" s="5" t="s">
        <v>135</v>
      </c>
      <c r="AQ5489" s="2"/>
    </row>
    <row r="5490" spans="1:68">
      <c r="A5490" t="s">
        <v>5788</v>
      </c>
      <c r="B5490" t="s">
        <v>5766</v>
      </c>
      <c r="C5490">
        <v>2001</v>
      </c>
      <c r="D5490" t="s">
        <v>5767</v>
      </c>
      <c r="E5490" t="s">
        <v>360</v>
      </c>
      <c r="F5490" t="s">
        <v>361</v>
      </c>
      <c r="G5490" s="28" t="s">
        <v>135</v>
      </c>
      <c r="H5490" s="4">
        <v>161329</v>
      </c>
      <c r="I5490" s="4">
        <v>56740.824145614926</v>
      </c>
      <c r="J5490" s="4">
        <v>17378.5</v>
      </c>
      <c r="K5490" s="4">
        <v>11.99</v>
      </c>
      <c r="L5490" s="4">
        <v>988.01</v>
      </c>
      <c r="M5490" s="5">
        <v>98.801000000000002</v>
      </c>
      <c r="N5490" s="4">
        <v>43</v>
      </c>
      <c r="P5490" s="4" t="s">
        <v>136</v>
      </c>
      <c r="Q5490" s="5" t="s">
        <v>135</v>
      </c>
      <c r="R5490" s="4" t="s">
        <v>135</v>
      </c>
      <c r="S5490" s="4">
        <v>21.96</v>
      </c>
      <c r="T5490" s="4">
        <v>3543</v>
      </c>
      <c r="U5490" s="4">
        <v>3511</v>
      </c>
      <c r="V5490" s="4">
        <v>3364.5</v>
      </c>
      <c r="W5490" s="4">
        <v>41529</v>
      </c>
      <c r="X5490" s="2" t="s">
        <v>135</v>
      </c>
      <c r="Y5490" s="2" t="s">
        <v>135</v>
      </c>
      <c r="Z5490" s="2">
        <v>99.424599999999998</v>
      </c>
      <c r="AA5490" s="5">
        <v>89.037306939999993</v>
      </c>
      <c r="AB5490" s="5">
        <v>98.7909164</v>
      </c>
      <c r="AC5490" s="5" t="s">
        <v>135</v>
      </c>
      <c r="AD5490" s="5" t="e">
        <f>VLOOKUP(A5490,#REF!,35,FALSE)</f>
        <v>#REF!</v>
      </c>
      <c r="AE5490" s="5">
        <v>100</v>
      </c>
      <c r="AF5490" s="5" t="s">
        <v>135</v>
      </c>
      <c r="AG5490" s="5" t="s">
        <v>135</v>
      </c>
      <c r="AH5490" s="5" t="s">
        <v>135</v>
      </c>
      <c r="AI5490" s="5" t="s">
        <v>135</v>
      </c>
      <c r="AQ5490" s="2"/>
    </row>
    <row r="5491" spans="1:68">
      <c r="A5491" t="s">
        <v>5789</v>
      </c>
      <c r="B5491" t="s">
        <v>5766</v>
      </c>
      <c r="C5491">
        <v>2002</v>
      </c>
      <c r="D5491" t="s">
        <v>5767</v>
      </c>
      <c r="E5491" t="s">
        <v>360</v>
      </c>
      <c r="F5491" t="s">
        <v>361</v>
      </c>
      <c r="G5491" s="28" t="s">
        <v>135</v>
      </c>
      <c r="H5491" s="4">
        <v>162315</v>
      </c>
      <c r="I5491" s="4">
        <v>56979.999999999869</v>
      </c>
      <c r="J5491" s="4">
        <v>17249</v>
      </c>
      <c r="K5491" s="4">
        <v>12.141999999999999</v>
      </c>
      <c r="L5491" s="4">
        <v>987.85799999999995</v>
      </c>
      <c r="M5491" s="5">
        <v>98.785799999999995</v>
      </c>
      <c r="N5491" s="4">
        <v>40</v>
      </c>
      <c r="P5491" s="4" t="s">
        <v>136</v>
      </c>
      <c r="Q5491" s="5" t="s">
        <v>135</v>
      </c>
      <c r="R5491" s="4" t="s">
        <v>135</v>
      </c>
      <c r="S5491" s="4">
        <v>19.806999999999999</v>
      </c>
      <c r="T5491" s="4">
        <v>3215</v>
      </c>
      <c r="U5491" s="4">
        <v>3186</v>
      </c>
      <c r="V5491" s="4">
        <v>3323</v>
      </c>
      <c r="W5491" s="4">
        <v>41496.5</v>
      </c>
      <c r="X5491" s="2" t="s">
        <v>135</v>
      </c>
      <c r="Y5491" s="2" t="s">
        <v>135</v>
      </c>
      <c r="Z5491" s="2">
        <v>99.449200000000005</v>
      </c>
      <c r="AA5491" s="5">
        <v>89.101081800000003</v>
      </c>
      <c r="AB5491" s="5">
        <v>98.815359619999995</v>
      </c>
      <c r="AC5491" s="5" t="s">
        <v>135</v>
      </c>
      <c r="AD5491" s="5" t="e">
        <f>VLOOKUP(A5491,#REF!,35,FALSE)</f>
        <v>#REF!</v>
      </c>
      <c r="AE5491" s="5">
        <v>100</v>
      </c>
      <c r="AF5491" s="5" t="s">
        <v>135</v>
      </c>
      <c r="AG5491" s="5" t="s">
        <v>135</v>
      </c>
      <c r="AH5491" s="5" t="s">
        <v>135</v>
      </c>
      <c r="AI5491" s="5" t="s">
        <v>135</v>
      </c>
      <c r="AQ5491" s="2"/>
    </row>
    <row r="5492" spans="1:68">
      <c r="A5492" t="s">
        <v>5790</v>
      </c>
      <c r="B5492" t="s">
        <v>5766</v>
      </c>
      <c r="C5492">
        <v>2003</v>
      </c>
      <c r="D5492" t="s">
        <v>5767</v>
      </c>
      <c r="E5492" t="s">
        <v>360</v>
      </c>
      <c r="F5492" t="s">
        <v>361</v>
      </c>
      <c r="G5492" s="28" t="s">
        <v>135</v>
      </c>
      <c r="H5492" s="4">
        <v>163137</v>
      </c>
      <c r="I5492" s="4">
        <v>57038.674818326886</v>
      </c>
      <c r="J5492" s="4">
        <v>16999.5</v>
      </c>
      <c r="K5492" s="4">
        <v>12.180999999999999</v>
      </c>
      <c r="L5492" s="4">
        <v>987.81899999999996</v>
      </c>
      <c r="M5492" s="5">
        <v>98.781899999999993</v>
      </c>
      <c r="N5492" s="4">
        <v>41</v>
      </c>
      <c r="P5492" s="4" t="s">
        <v>136</v>
      </c>
      <c r="Q5492" s="5" t="s">
        <v>135</v>
      </c>
      <c r="R5492" s="4" t="s">
        <v>135</v>
      </c>
      <c r="S5492" s="4">
        <v>20.091999999999999</v>
      </c>
      <c r="T5492" s="4">
        <v>3278</v>
      </c>
      <c r="U5492" s="4">
        <v>3248</v>
      </c>
      <c r="V5492" s="4">
        <v>3320.5</v>
      </c>
      <c r="W5492" s="4">
        <v>41455</v>
      </c>
      <c r="X5492" s="2" t="s">
        <v>135</v>
      </c>
      <c r="Y5492" s="2" t="s">
        <v>135</v>
      </c>
      <c r="Z5492" s="2">
        <v>99.473799999999997</v>
      </c>
      <c r="AA5492" s="5">
        <v>89.164856670000006</v>
      </c>
      <c r="AB5492" s="5">
        <v>98.839802829999996</v>
      </c>
      <c r="AC5492" s="5" t="s">
        <v>135</v>
      </c>
      <c r="AD5492" s="5" t="e">
        <f>VLOOKUP(A5492,#REF!,35,FALSE)</f>
        <v>#REF!</v>
      </c>
      <c r="AE5492" s="5">
        <v>100</v>
      </c>
      <c r="AF5492" s="5" t="s">
        <v>135</v>
      </c>
      <c r="AG5492" s="5" t="s">
        <v>135</v>
      </c>
      <c r="AH5492" s="5" t="s">
        <v>135</v>
      </c>
      <c r="AI5492" s="5" t="s">
        <v>135</v>
      </c>
      <c r="AQ5492" s="2"/>
    </row>
    <row r="5493" spans="1:68">
      <c r="A5493" t="s">
        <v>5791</v>
      </c>
      <c r="B5493" t="s">
        <v>5766</v>
      </c>
      <c r="C5493">
        <v>2004</v>
      </c>
      <c r="D5493" t="s">
        <v>5767</v>
      </c>
      <c r="E5493" t="s">
        <v>360</v>
      </c>
      <c r="F5493" t="s">
        <v>361</v>
      </c>
      <c r="G5493" s="28" t="s">
        <v>135</v>
      </c>
      <c r="H5493" s="4">
        <v>163810</v>
      </c>
      <c r="I5493" s="4">
        <v>56945.673816231669</v>
      </c>
      <c r="J5493" s="4">
        <v>16656</v>
      </c>
      <c r="K5493" s="4">
        <v>12.407</v>
      </c>
      <c r="L5493" s="4">
        <v>987.59299999999996</v>
      </c>
      <c r="M5493" s="5">
        <v>98.759299999999996</v>
      </c>
      <c r="N5493" s="4">
        <v>42</v>
      </c>
      <c r="P5493" s="4" t="s">
        <v>136</v>
      </c>
      <c r="Q5493" s="5" t="s">
        <v>135</v>
      </c>
      <c r="R5493" s="4" t="s">
        <v>135</v>
      </c>
      <c r="S5493" s="4">
        <v>20.678000000000001</v>
      </c>
      <c r="T5493" s="4">
        <v>3387</v>
      </c>
      <c r="U5493" s="4">
        <v>3356</v>
      </c>
      <c r="V5493" s="4">
        <v>3318</v>
      </c>
      <c r="W5493" s="4">
        <v>41417</v>
      </c>
      <c r="X5493" s="2" t="s">
        <v>135</v>
      </c>
      <c r="Y5493" s="2" t="s">
        <v>135</v>
      </c>
      <c r="Z5493" s="2">
        <v>99.498400000000004</v>
      </c>
      <c r="AA5493" s="5">
        <v>89.228631539999995</v>
      </c>
      <c r="AB5493" s="5">
        <v>98.864246039999998</v>
      </c>
      <c r="AC5493" s="5" t="s">
        <v>135</v>
      </c>
      <c r="AD5493" s="5" t="e">
        <f>VLOOKUP(A5493,#REF!,35,FALSE)</f>
        <v>#REF!</v>
      </c>
      <c r="AE5493" s="5">
        <v>100</v>
      </c>
      <c r="AF5493" s="5" t="s">
        <v>135</v>
      </c>
      <c r="AG5493" s="5" t="s">
        <v>135</v>
      </c>
      <c r="AH5493" s="5" t="s">
        <v>135</v>
      </c>
      <c r="AI5493" s="5" t="s">
        <v>135</v>
      </c>
      <c r="AQ5493" s="2"/>
      <c r="BK5493" s="8">
        <v>0.37010955800000001</v>
      </c>
      <c r="BL5493" s="8">
        <v>0.342470467</v>
      </c>
      <c r="BM5493" s="8">
        <v>0.63440984499999997</v>
      </c>
      <c r="BN5493" s="8">
        <v>0.71470874500000003</v>
      </c>
      <c r="BO5493" s="8">
        <v>0.99145716399999995</v>
      </c>
      <c r="BP5493" s="8">
        <v>0.59724396499999999</v>
      </c>
    </row>
    <row r="5494" spans="1:68">
      <c r="A5494" t="s">
        <v>5792</v>
      </c>
      <c r="B5494" t="s">
        <v>5766</v>
      </c>
      <c r="C5494">
        <v>2005</v>
      </c>
      <c r="D5494" t="s">
        <v>5767</v>
      </c>
      <c r="E5494" t="s">
        <v>360</v>
      </c>
      <c r="F5494" t="s">
        <v>361</v>
      </c>
      <c r="G5494" s="28" t="s">
        <v>135</v>
      </c>
      <c r="H5494" s="4">
        <v>164365</v>
      </c>
      <c r="I5494" s="4">
        <v>56752.327358843519</v>
      </c>
      <c r="J5494" s="4">
        <v>16294</v>
      </c>
      <c r="K5494" s="4">
        <v>11.138999999999999</v>
      </c>
      <c r="L5494" s="4">
        <v>988.86099999999999</v>
      </c>
      <c r="M5494" s="5">
        <v>98.886099999999999</v>
      </c>
      <c r="N5494" s="4">
        <v>36</v>
      </c>
      <c r="P5494" s="4" t="s">
        <v>136</v>
      </c>
      <c r="Q5494" s="5" t="s">
        <v>135</v>
      </c>
      <c r="R5494" s="4" t="s">
        <v>135</v>
      </c>
      <c r="S5494" s="4">
        <v>19.442</v>
      </c>
      <c r="T5494" s="4">
        <v>3196</v>
      </c>
      <c r="U5494" s="4">
        <v>3169</v>
      </c>
      <c r="V5494" s="4">
        <v>3308.5</v>
      </c>
      <c r="W5494" s="4">
        <v>41383</v>
      </c>
      <c r="X5494" s="2" t="s">
        <v>135</v>
      </c>
      <c r="Y5494" s="2" t="s">
        <v>135</v>
      </c>
      <c r="Z5494" s="2">
        <v>99.522999999999996</v>
      </c>
      <c r="AA5494" s="5">
        <v>89.292406409999998</v>
      </c>
      <c r="AB5494" s="5">
        <v>98.888689249999999</v>
      </c>
      <c r="AC5494" s="5" t="s">
        <v>135</v>
      </c>
      <c r="AD5494" s="5" t="e">
        <f>VLOOKUP(A5494,#REF!,35,FALSE)</f>
        <v>#REF!</v>
      </c>
      <c r="AE5494" s="5">
        <v>100</v>
      </c>
      <c r="AF5494" s="5" t="s">
        <v>135</v>
      </c>
      <c r="AG5494" s="5" t="s">
        <v>135</v>
      </c>
      <c r="AH5494" s="5" t="s">
        <v>135</v>
      </c>
      <c r="AI5494" s="5" t="s">
        <v>135</v>
      </c>
      <c r="AQ5494" s="2"/>
      <c r="BK5494" s="8">
        <v>0.78930914399999996</v>
      </c>
      <c r="BL5494" s="8">
        <v>0.22470034699999999</v>
      </c>
      <c r="BM5494" s="8">
        <v>0.74628406800000002</v>
      </c>
      <c r="BN5494" s="8">
        <v>0.61653113400000004</v>
      </c>
      <c r="BO5494" s="8">
        <v>1.1094154119999999</v>
      </c>
      <c r="BP5494" s="8">
        <v>0.65433245900000003</v>
      </c>
    </row>
    <row r="5495" spans="1:68">
      <c r="A5495" t="s">
        <v>5793</v>
      </c>
      <c r="B5495" t="s">
        <v>5766</v>
      </c>
      <c r="C5495">
        <v>2006</v>
      </c>
      <c r="D5495" t="s">
        <v>5767</v>
      </c>
      <c r="E5495" t="s">
        <v>360</v>
      </c>
      <c r="F5495" t="s">
        <v>361</v>
      </c>
      <c r="G5495" s="28" t="s">
        <v>135</v>
      </c>
      <c r="H5495" s="4">
        <v>164839</v>
      </c>
      <c r="I5495" s="4">
        <v>56488.999999999854</v>
      </c>
      <c r="J5495" s="4">
        <v>16026</v>
      </c>
      <c r="K5495" s="4">
        <v>10.427</v>
      </c>
      <c r="L5495" s="4">
        <v>989.57299999999998</v>
      </c>
      <c r="M5495" s="5">
        <v>98.957300000000004</v>
      </c>
      <c r="N5495" s="4">
        <v>35</v>
      </c>
      <c r="P5495" s="4" t="s">
        <v>136</v>
      </c>
      <c r="Q5495" s="5" t="s">
        <v>135</v>
      </c>
      <c r="R5495" s="4" t="s">
        <v>135</v>
      </c>
      <c r="S5495" s="4">
        <v>20.460999999999999</v>
      </c>
      <c r="T5495" s="4">
        <v>3373</v>
      </c>
      <c r="U5495" s="4">
        <v>3346</v>
      </c>
      <c r="V5495" s="4">
        <v>3233</v>
      </c>
      <c r="W5495" s="4">
        <v>41341</v>
      </c>
      <c r="X5495" s="2" t="s">
        <v>135</v>
      </c>
      <c r="Y5495" s="2" t="s">
        <v>135</v>
      </c>
      <c r="Z5495" s="2">
        <v>99.547600000000003</v>
      </c>
      <c r="AA5495" s="5">
        <v>89.356181269999993</v>
      </c>
      <c r="AB5495" s="5">
        <v>98.91313246</v>
      </c>
      <c r="AC5495" s="5" t="s">
        <v>135</v>
      </c>
      <c r="AD5495" s="5" t="e">
        <f>VLOOKUP(A5495,#REF!,35,FALSE)</f>
        <v>#REF!</v>
      </c>
      <c r="AE5495" s="5">
        <v>100</v>
      </c>
      <c r="AF5495" s="5" t="s">
        <v>135</v>
      </c>
      <c r="AG5495" s="5" t="s">
        <v>135</v>
      </c>
      <c r="AH5495" s="5" t="s">
        <v>135</v>
      </c>
      <c r="AI5495" s="5" t="s">
        <v>135</v>
      </c>
      <c r="AQ5495" s="2"/>
      <c r="BK5495" s="8">
        <v>0.77558714200000001</v>
      </c>
      <c r="BL5495" s="8">
        <v>0.24547788500000001</v>
      </c>
      <c r="BM5495" s="8">
        <v>0.70398765799999996</v>
      </c>
      <c r="BN5495" s="8">
        <v>0.60804212099999999</v>
      </c>
      <c r="BO5495" s="8">
        <v>1.069221497</v>
      </c>
      <c r="BP5495" s="8">
        <v>0.548463166</v>
      </c>
    </row>
    <row r="5496" spans="1:68">
      <c r="A5496" t="s">
        <v>5794</v>
      </c>
      <c r="B5496" t="s">
        <v>5766</v>
      </c>
      <c r="C5496">
        <v>2007</v>
      </c>
      <c r="D5496" t="s">
        <v>5767</v>
      </c>
      <c r="E5496" t="s">
        <v>360</v>
      </c>
      <c r="F5496" t="s">
        <v>361</v>
      </c>
      <c r="G5496" s="28" t="s">
        <v>135</v>
      </c>
      <c r="H5496" s="4">
        <v>165267</v>
      </c>
      <c r="I5496" s="4">
        <v>56173.999999999869</v>
      </c>
      <c r="J5496" s="4">
        <v>15909</v>
      </c>
      <c r="K5496" s="4">
        <v>10.558999999999999</v>
      </c>
      <c r="L5496" s="4">
        <v>989.44100000000003</v>
      </c>
      <c r="M5496" s="5">
        <v>98.944100000000006</v>
      </c>
      <c r="N5496" s="4">
        <v>36</v>
      </c>
      <c r="P5496" s="4" t="s">
        <v>136</v>
      </c>
      <c r="Q5496" s="5" t="s">
        <v>135</v>
      </c>
      <c r="R5496" s="4" t="s">
        <v>135</v>
      </c>
      <c r="S5496" s="4">
        <v>20.960999999999999</v>
      </c>
      <c r="T5496" s="4">
        <v>3464</v>
      </c>
      <c r="U5496" s="4">
        <v>3436</v>
      </c>
      <c r="V5496" s="4">
        <v>3110.5</v>
      </c>
      <c r="W5496" s="4">
        <v>41291.5</v>
      </c>
      <c r="X5496" s="2" t="s">
        <v>135</v>
      </c>
      <c r="Y5496" s="2" t="s">
        <v>135</v>
      </c>
      <c r="Z5496" s="2">
        <v>99.572199999999995</v>
      </c>
      <c r="AA5496" s="5">
        <v>89.419956139999996</v>
      </c>
      <c r="AB5496" s="5">
        <v>98.937575670000001</v>
      </c>
      <c r="AC5496" s="5" t="s">
        <v>135</v>
      </c>
      <c r="AD5496" s="5" t="e">
        <f>VLOOKUP(A5496,#REF!,35,FALSE)</f>
        <v>#REF!</v>
      </c>
      <c r="AE5496" s="5">
        <v>100</v>
      </c>
      <c r="AF5496" s="5" t="s">
        <v>135</v>
      </c>
      <c r="AG5496" s="5" t="s">
        <v>135</v>
      </c>
      <c r="AH5496" s="5" t="s">
        <v>135</v>
      </c>
      <c r="AI5496" s="5" t="s">
        <v>135</v>
      </c>
      <c r="AQ5496" s="2"/>
      <c r="BK5496" s="8">
        <v>0.78496658799999997</v>
      </c>
      <c r="BL5496" s="8">
        <v>0.22591567000000001</v>
      </c>
      <c r="BM5496" s="8">
        <v>0.43109723900000002</v>
      </c>
      <c r="BN5496" s="8">
        <v>0.62667590399999995</v>
      </c>
      <c r="BO5496" s="8">
        <v>1.0909198520000001</v>
      </c>
      <c r="BP5496" s="8">
        <v>0.97212886799999998</v>
      </c>
    </row>
    <row r="5497" spans="1:68">
      <c r="A5497" t="s">
        <v>5795</v>
      </c>
      <c r="B5497" t="s">
        <v>5766</v>
      </c>
      <c r="C5497">
        <v>2008</v>
      </c>
      <c r="D5497" t="s">
        <v>5767</v>
      </c>
      <c r="E5497" t="s">
        <v>360</v>
      </c>
      <c r="F5497" t="s">
        <v>361</v>
      </c>
      <c r="G5497" s="28" t="s">
        <v>135</v>
      </c>
      <c r="H5497" s="4">
        <v>165693</v>
      </c>
      <c r="I5497" s="4">
        <v>55866.999999999942</v>
      </c>
      <c r="J5497" s="4">
        <v>15974.5</v>
      </c>
      <c r="K5497" s="4">
        <v>11.087</v>
      </c>
      <c r="L5497" s="4">
        <v>988.91300000000001</v>
      </c>
      <c r="M5497" s="5">
        <v>98.891300000000001</v>
      </c>
      <c r="N5497" s="4">
        <v>38</v>
      </c>
      <c r="P5497" s="4" t="s">
        <v>136</v>
      </c>
      <c r="Q5497" s="5" t="s">
        <v>135</v>
      </c>
      <c r="R5497" s="4" t="s">
        <v>135</v>
      </c>
      <c r="S5497" s="4">
        <v>20.771000000000001</v>
      </c>
      <c r="T5497" s="4">
        <v>3442</v>
      </c>
      <c r="U5497" s="4">
        <v>3413</v>
      </c>
      <c r="V5497" s="4">
        <v>2995.5</v>
      </c>
      <c r="W5497" s="4">
        <v>41236</v>
      </c>
      <c r="X5497" s="2" t="s">
        <v>135</v>
      </c>
      <c r="Y5497" s="2" t="s">
        <v>135</v>
      </c>
      <c r="Z5497" s="2">
        <v>99.596800000000002</v>
      </c>
      <c r="AA5497" s="5">
        <v>89.48373101</v>
      </c>
      <c r="AB5497" s="5">
        <v>98.962018889999996</v>
      </c>
      <c r="AC5497" s="5" t="s">
        <v>135</v>
      </c>
      <c r="AD5497" s="5" t="e">
        <f>VLOOKUP(A5497,#REF!,35,FALSE)</f>
        <v>#REF!</v>
      </c>
      <c r="AE5497" s="5">
        <v>100</v>
      </c>
      <c r="AF5497" s="5" t="s">
        <v>135</v>
      </c>
      <c r="AG5497" s="5" t="s">
        <v>135</v>
      </c>
      <c r="AH5497" s="5" t="s">
        <v>135</v>
      </c>
      <c r="AI5497" s="5" t="s">
        <v>135</v>
      </c>
      <c r="AQ5497" s="2"/>
      <c r="BK5497" s="8">
        <v>0.797165334</v>
      </c>
      <c r="BL5497" s="8">
        <v>0.24099722500000001</v>
      </c>
      <c r="BM5497" s="8">
        <v>0.44160616400000002</v>
      </c>
      <c r="BN5497" s="8">
        <v>0.64275926400000005</v>
      </c>
      <c r="BO5497" s="8">
        <v>1.1179795269999999</v>
      </c>
      <c r="BP5497" s="8">
        <v>0.96719819299999998</v>
      </c>
    </row>
    <row r="5498" spans="1:68">
      <c r="A5498" t="s">
        <v>5796</v>
      </c>
      <c r="B5498" t="s">
        <v>5766</v>
      </c>
      <c r="C5498">
        <v>2009</v>
      </c>
      <c r="D5498" t="s">
        <v>5767</v>
      </c>
      <c r="E5498" t="s">
        <v>360</v>
      </c>
      <c r="F5498" t="s">
        <v>361</v>
      </c>
      <c r="G5498" s="28" t="s">
        <v>135</v>
      </c>
      <c r="H5498" s="4">
        <v>166173</v>
      </c>
      <c r="I5498" s="4">
        <v>55646.999999999862</v>
      </c>
      <c r="J5498" s="4">
        <v>16241</v>
      </c>
      <c r="K5498" s="4">
        <v>11.881</v>
      </c>
      <c r="L5498" s="4">
        <v>988.11900000000003</v>
      </c>
      <c r="M5498" s="5">
        <v>98.811899999999994</v>
      </c>
      <c r="N5498" s="4">
        <v>40</v>
      </c>
      <c r="P5498" s="4" t="s">
        <v>136</v>
      </c>
      <c r="Q5498" s="5" t="s">
        <v>135</v>
      </c>
      <c r="R5498" s="4" t="s">
        <v>135</v>
      </c>
      <c r="S5498" s="4">
        <v>20.497</v>
      </c>
      <c r="T5498" s="4">
        <v>3406</v>
      </c>
      <c r="U5498" s="4">
        <v>3375</v>
      </c>
      <c r="V5498" s="4">
        <v>2899.5</v>
      </c>
      <c r="W5498" s="4">
        <v>41157.5</v>
      </c>
      <c r="X5498" s="2" t="s">
        <v>135</v>
      </c>
      <c r="Y5498" s="2" t="s">
        <v>135</v>
      </c>
      <c r="Z5498" s="2">
        <v>99.621399999999994</v>
      </c>
      <c r="AA5498" s="5">
        <v>89.547505869999995</v>
      </c>
      <c r="AB5498" s="5">
        <v>98.986462099999997</v>
      </c>
      <c r="AC5498" s="5" t="s">
        <v>135</v>
      </c>
      <c r="AD5498" s="5" t="e">
        <f>VLOOKUP(A5498,#REF!,35,FALSE)</f>
        <v>#REF!</v>
      </c>
      <c r="AE5498" s="5">
        <v>100</v>
      </c>
      <c r="AF5498" s="5" t="s">
        <v>135</v>
      </c>
      <c r="AG5498" s="5" t="s">
        <v>135</v>
      </c>
      <c r="AH5498" s="5" t="s">
        <v>135</v>
      </c>
      <c r="AI5498" s="5" t="s">
        <v>135</v>
      </c>
      <c r="AQ5498" s="2"/>
      <c r="BK5498" s="8">
        <v>0.83261555399999998</v>
      </c>
      <c r="BL5498" s="8">
        <v>-2.1138338E-2</v>
      </c>
      <c r="BM5498" s="8">
        <v>0.40125155400000001</v>
      </c>
      <c r="BN5498" s="8">
        <v>0.65330213299999995</v>
      </c>
      <c r="BO5498" s="8">
        <v>1.125054717</v>
      </c>
      <c r="BP5498" s="8">
        <v>0.96381163599999997</v>
      </c>
    </row>
    <row r="5499" spans="1:68">
      <c r="A5499" t="s">
        <v>5797</v>
      </c>
      <c r="B5499" t="s">
        <v>5766</v>
      </c>
      <c r="C5499">
        <v>2010</v>
      </c>
      <c r="D5499" t="s">
        <v>5767</v>
      </c>
      <c r="E5499" t="s">
        <v>360</v>
      </c>
      <c r="F5499" t="s">
        <v>361</v>
      </c>
      <c r="G5499" s="28" t="s">
        <v>135</v>
      </c>
      <c r="H5499" s="4">
        <v>166522</v>
      </c>
      <c r="I5499" s="4">
        <v>55257.665917013648</v>
      </c>
      <c r="J5499" s="4">
        <v>16458.5</v>
      </c>
      <c r="K5499" s="4">
        <v>12.582000000000001</v>
      </c>
      <c r="L5499" s="4">
        <v>987.41800000000001</v>
      </c>
      <c r="M5499" s="5">
        <v>98.741799999999998</v>
      </c>
      <c r="N5499" s="4">
        <v>44</v>
      </c>
      <c r="P5499" s="4" t="s">
        <v>136</v>
      </c>
      <c r="Q5499" s="5" t="s">
        <v>135</v>
      </c>
      <c r="R5499" s="4" t="s">
        <v>135</v>
      </c>
      <c r="S5499" s="4">
        <v>20.939</v>
      </c>
      <c r="T5499" s="4">
        <v>3487</v>
      </c>
      <c r="U5499" s="4">
        <v>3453</v>
      </c>
      <c r="V5499" s="4">
        <v>2859</v>
      </c>
      <c r="W5499" s="4">
        <v>41029.5</v>
      </c>
      <c r="X5499" s="2" t="s">
        <v>135</v>
      </c>
      <c r="Y5499" s="2" t="s">
        <v>135</v>
      </c>
      <c r="Z5499" s="2">
        <v>99.646000000000001</v>
      </c>
      <c r="AA5499" s="5">
        <v>89.611280739999998</v>
      </c>
      <c r="AB5499" s="5">
        <v>99.010905309999998</v>
      </c>
      <c r="AC5499" s="5" t="s">
        <v>135</v>
      </c>
      <c r="AD5499" s="5" t="e">
        <f>VLOOKUP(A5499,#REF!,35,FALSE)</f>
        <v>#REF!</v>
      </c>
      <c r="AE5499" s="5">
        <v>100</v>
      </c>
      <c r="AF5499" s="5" t="s">
        <v>135</v>
      </c>
      <c r="AG5499" s="5" t="s">
        <v>135</v>
      </c>
      <c r="AH5499" s="5" t="s">
        <v>135</v>
      </c>
      <c r="AI5499" s="5" t="s">
        <v>135</v>
      </c>
      <c r="AQ5499" s="2"/>
      <c r="BK5499" s="8">
        <v>0.81526482099999997</v>
      </c>
      <c r="BL5499" s="8">
        <v>-2.4766769000000001E-2</v>
      </c>
      <c r="BM5499" s="8">
        <v>0.39587107300000002</v>
      </c>
      <c r="BN5499" s="8">
        <v>0.64282554400000003</v>
      </c>
      <c r="BO5499" s="8">
        <v>1.1112082000000001</v>
      </c>
      <c r="BP5499" s="8">
        <v>0.76742887500000001</v>
      </c>
    </row>
    <row r="5500" spans="1:68">
      <c r="A5500" t="s">
        <v>5798</v>
      </c>
      <c r="B5500" t="s">
        <v>5766</v>
      </c>
      <c r="C5500">
        <v>2011</v>
      </c>
      <c r="D5500" t="s">
        <v>5767</v>
      </c>
      <c r="E5500" t="s">
        <v>360</v>
      </c>
      <c r="F5500" t="s">
        <v>361</v>
      </c>
      <c r="G5500" s="28" t="s">
        <v>135</v>
      </c>
      <c r="H5500" s="4">
        <v>166543</v>
      </c>
      <c r="I5500" s="4">
        <v>54509.999999999978</v>
      </c>
      <c r="J5500" s="4">
        <v>16406.5</v>
      </c>
      <c r="K5500" s="4">
        <v>13.118</v>
      </c>
      <c r="L5500" s="4">
        <v>986.88199999999995</v>
      </c>
      <c r="M5500" s="5">
        <v>98.688199999999995</v>
      </c>
      <c r="N5500" s="4">
        <v>44</v>
      </c>
      <c r="P5500" s="4" t="s">
        <v>136</v>
      </c>
      <c r="Q5500" s="5" t="s">
        <v>135</v>
      </c>
      <c r="R5500" s="4" t="s">
        <v>135</v>
      </c>
      <c r="S5500" s="4">
        <v>20.152000000000001</v>
      </c>
      <c r="T5500" s="4">
        <v>3356</v>
      </c>
      <c r="U5500" s="4">
        <v>3322</v>
      </c>
      <c r="V5500" s="4">
        <v>2869.5</v>
      </c>
      <c r="W5500" s="4">
        <v>40813.5</v>
      </c>
      <c r="X5500" s="2" t="s">
        <v>135</v>
      </c>
      <c r="Y5500" s="2" t="s">
        <v>135</v>
      </c>
      <c r="Z5500" s="2">
        <v>99.670599999999993</v>
      </c>
      <c r="AA5500" s="5">
        <v>89.675055610000001</v>
      </c>
      <c r="AB5500" s="5">
        <v>99.035348519999999</v>
      </c>
      <c r="AC5500" s="5" t="s">
        <v>135</v>
      </c>
      <c r="AD5500" s="5" t="e">
        <f>VLOOKUP(A5500,#REF!,35,FALSE)</f>
        <v>#REF!</v>
      </c>
      <c r="AE5500" s="5">
        <v>100</v>
      </c>
      <c r="AF5500" s="5" t="s">
        <v>135</v>
      </c>
      <c r="AG5500" s="5" t="s">
        <v>135</v>
      </c>
      <c r="AH5500" s="5" t="s">
        <v>135</v>
      </c>
      <c r="AI5500" s="5" t="s">
        <v>135</v>
      </c>
      <c r="AQ5500" s="2"/>
      <c r="BK5500" s="8">
        <v>0.79137200100000005</v>
      </c>
      <c r="BL5500" s="8">
        <v>-2.7412974999999999E-2</v>
      </c>
      <c r="BM5500" s="8">
        <v>0.79154598700000001</v>
      </c>
      <c r="BN5500" s="8">
        <v>0.63137972399999998</v>
      </c>
      <c r="BO5500" s="8">
        <v>1.090952396</v>
      </c>
      <c r="BP5500" s="8">
        <v>0.78441780800000005</v>
      </c>
    </row>
    <row r="5501" spans="1:68">
      <c r="A5501" t="s">
        <v>5799</v>
      </c>
      <c r="B5501" t="s">
        <v>5766</v>
      </c>
      <c r="C5501">
        <v>2012</v>
      </c>
      <c r="D5501" t="s">
        <v>5767</v>
      </c>
      <c r="E5501" t="s">
        <v>360</v>
      </c>
      <c r="F5501" t="s">
        <v>361</v>
      </c>
      <c r="G5501" s="28" t="s">
        <v>135</v>
      </c>
      <c r="H5501" s="4">
        <v>166331</v>
      </c>
      <c r="I5501" s="4">
        <v>53614.1611670739</v>
      </c>
      <c r="J5501" s="4">
        <v>16198.5</v>
      </c>
      <c r="K5501" s="4">
        <v>13.352</v>
      </c>
      <c r="L5501" s="4">
        <v>986.64800000000002</v>
      </c>
      <c r="M5501" s="5">
        <v>98.6648</v>
      </c>
      <c r="N5501" s="4">
        <v>47</v>
      </c>
      <c r="P5501" s="4" t="s">
        <v>136</v>
      </c>
      <c r="Q5501" s="5" t="s">
        <v>135</v>
      </c>
      <c r="R5501" s="4" t="s">
        <v>135</v>
      </c>
      <c r="S5501" s="4">
        <v>21.7</v>
      </c>
      <c r="T5501" s="4">
        <v>3609</v>
      </c>
      <c r="U5501" s="4">
        <v>3572</v>
      </c>
      <c r="V5501" s="4">
        <v>2893</v>
      </c>
      <c r="W5501" s="4">
        <v>40495</v>
      </c>
      <c r="X5501" s="2" t="s">
        <v>135</v>
      </c>
      <c r="Y5501" s="2" t="s">
        <v>135</v>
      </c>
      <c r="Z5501" s="2">
        <v>99.6952</v>
      </c>
      <c r="AA5501" s="5">
        <v>89.738830480000004</v>
      </c>
      <c r="AB5501" s="5">
        <v>99.059791730000001</v>
      </c>
      <c r="AC5501" s="5" t="s">
        <v>135</v>
      </c>
      <c r="AD5501" s="5" t="e">
        <f>VLOOKUP(A5501,#REF!,35,FALSE)</f>
        <v>#REF!</v>
      </c>
      <c r="AE5501" s="5">
        <v>100</v>
      </c>
      <c r="AF5501" s="5" t="s">
        <v>135</v>
      </c>
      <c r="AG5501" s="5" t="s">
        <v>135</v>
      </c>
      <c r="AH5501" s="5" t="s">
        <v>135</v>
      </c>
      <c r="AI5501" s="5" t="s">
        <v>135</v>
      </c>
      <c r="AQ5501" s="2"/>
      <c r="BK5501" s="8">
        <v>0.77997100399999997</v>
      </c>
      <c r="BL5501" s="8">
        <v>-3.9828543000000001E-2</v>
      </c>
      <c r="BM5501" s="8">
        <v>0.78091764500000005</v>
      </c>
      <c r="BN5501" s="8">
        <v>0.59927225100000003</v>
      </c>
      <c r="BO5501" s="8">
        <v>1.09636724</v>
      </c>
      <c r="BP5501" s="8">
        <v>0.80045402099999996</v>
      </c>
    </row>
    <row r="5502" spans="1:68">
      <c r="A5502" t="s">
        <v>5800</v>
      </c>
      <c r="B5502" t="s">
        <v>5766</v>
      </c>
      <c r="C5502">
        <v>2013</v>
      </c>
      <c r="D5502" t="s">
        <v>5767</v>
      </c>
      <c r="E5502" t="s">
        <v>360</v>
      </c>
      <c r="F5502" t="s">
        <v>361</v>
      </c>
      <c r="G5502" s="28" t="s">
        <v>135</v>
      </c>
      <c r="H5502" s="4">
        <v>165966</v>
      </c>
      <c r="I5502" s="4">
        <v>52702.841223981864</v>
      </c>
      <c r="J5502" s="4">
        <v>15934</v>
      </c>
      <c r="K5502" s="4">
        <v>13.407999999999999</v>
      </c>
      <c r="L5502" s="4">
        <v>986.59199999999998</v>
      </c>
      <c r="M5502" s="5">
        <v>98.659199999999998</v>
      </c>
      <c r="N5502" s="4">
        <v>44</v>
      </c>
      <c r="P5502" s="4" t="s">
        <v>136</v>
      </c>
      <c r="Q5502" s="5" t="s">
        <v>135</v>
      </c>
      <c r="R5502" s="4" t="s">
        <v>135</v>
      </c>
      <c r="S5502" s="4">
        <v>19.939</v>
      </c>
      <c r="T5502" s="4">
        <v>3309</v>
      </c>
      <c r="U5502" s="4">
        <v>3275</v>
      </c>
      <c r="V5502" s="4">
        <v>2925.5</v>
      </c>
      <c r="W5502" s="4">
        <v>40084</v>
      </c>
      <c r="X5502" s="2" t="s">
        <v>135</v>
      </c>
      <c r="Y5502" s="2" t="s">
        <v>135</v>
      </c>
      <c r="Z5502" s="2">
        <v>99.6952</v>
      </c>
      <c r="AA5502" s="5">
        <v>89.80260534</v>
      </c>
      <c r="AB5502" s="5">
        <v>99.059791730000001</v>
      </c>
      <c r="AC5502" s="5" t="s">
        <v>135</v>
      </c>
      <c r="AD5502" s="5" t="e">
        <f>VLOOKUP(A5502,#REF!,35,FALSE)</f>
        <v>#REF!</v>
      </c>
      <c r="AE5502" s="5">
        <v>100</v>
      </c>
      <c r="AF5502" s="5" t="s">
        <v>135</v>
      </c>
      <c r="AG5502" s="5" t="s">
        <v>135</v>
      </c>
      <c r="AH5502" s="5" t="s">
        <v>135</v>
      </c>
      <c r="AI5502" s="5" t="s">
        <v>135</v>
      </c>
      <c r="AQ5502" s="2"/>
      <c r="BK5502" s="8">
        <v>0.77830171599999998</v>
      </c>
      <c r="BL5502" s="8">
        <v>-3.5712369000000001E-2</v>
      </c>
      <c r="BM5502" s="8">
        <v>0.79848551800000001</v>
      </c>
      <c r="BN5502" s="8">
        <v>0.60145455599999997</v>
      </c>
      <c r="BO5502" s="8">
        <v>1.101331592</v>
      </c>
      <c r="BP5502" s="8">
        <v>0.78344589499999995</v>
      </c>
    </row>
    <row r="5503" spans="1:68">
      <c r="A5503" t="s">
        <v>5801</v>
      </c>
      <c r="B5503" t="s">
        <v>5766</v>
      </c>
      <c r="C5503">
        <v>2014</v>
      </c>
      <c r="D5503" t="s">
        <v>5767</v>
      </c>
      <c r="E5503" t="s">
        <v>360</v>
      </c>
      <c r="F5503" t="s">
        <v>361</v>
      </c>
      <c r="G5503" s="28" t="s">
        <v>135</v>
      </c>
      <c r="H5503" s="4">
        <v>165486</v>
      </c>
      <c r="I5503" s="4">
        <v>51825.999999999935</v>
      </c>
      <c r="J5503" s="4">
        <v>15650.5</v>
      </c>
      <c r="K5503" s="4">
        <v>13.231</v>
      </c>
      <c r="L5503" s="4">
        <v>986.76900000000001</v>
      </c>
      <c r="M5503" s="5">
        <v>98.676900000000003</v>
      </c>
      <c r="N5503" s="4">
        <v>44</v>
      </c>
      <c r="P5503" s="4" t="s">
        <v>136</v>
      </c>
      <c r="Q5503" s="5" t="s">
        <v>135</v>
      </c>
      <c r="R5503" s="4" t="s">
        <v>135</v>
      </c>
      <c r="S5503" s="4">
        <v>20.228000000000002</v>
      </c>
      <c r="T5503" s="4">
        <v>3348</v>
      </c>
      <c r="U5503" s="4">
        <v>3315</v>
      </c>
      <c r="V5503" s="4">
        <v>2964</v>
      </c>
      <c r="W5503" s="4">
        <v>39591</v>
      </c>
      <c r="X5503" s="2" t="s">
        <v>135</v>
      </c>
      <c r="Y5503" s="2" t="s">
        <v>135</v>
      </c>
      <c r="Z5503" s="2">
        <v>99.6952</v>
      </c>
      <c r="AA5503" s="5">
        <v>89.866380210000003</v>
      </c>
      <c r="AB5503" s="5">
        <v>99.059791730000001</v>
      </c>
      <c r="AC5503" s="5" t="s">
        <v>135</v>
      </c>
      <c r="AD5503" s="5" t="e">
        <f>VLOOKUP(A5503,#REF!,35,FALSE)</f>
        <v>#REF!</v>
      </c>
      <c r="AE5503" s="5">
        <v>100</v>
      </c>
      <c r="AF5503" s="5" t="s">
        <v>135</v>
      </c>
      <c r="AG5503" s="5" t="s">
        <v>135</v>
      </c>
      <c r="AH5503" s="5" t="s">
        <v>135</v>
      </c>
      <c r="AI5503" s="5" t="s">
        <v>135</v>
      </c>
      <c r="AQ5503" s="2"/>
      <c r="BK5503" s="8">
        <v>1.2207086089999999</v>
      </c>
      <c r="BL5503" s="8">
        <v>0.43897747999999998</v>
      </c>
      <c r="BM5503" s="8">
        <v>0.75013327600000002</v>
      </c>
      <c r="BN5503" s="8">
        <v>0.17799964500000001</v>
      </c>
      <c r="BO5503" s="8">
        <v>1.4070800539999999</v>
      </c>
    </row>
    <row r="5504" spans="1:68">
      <c r="A5504" t="s">
        <v>5802</v>
      </c>
      <c r="B5504" t="s">
        <v>5766</v>
      </c>
      <c r="C5504">
        <v>2015</v>
      </c>
      <c r="D5504" t="s">
        <v>5767</v>
      </c>
      <c r="E5504" t="s">
        <v>360</v>
      </c>
      <c r="F5504" t="s">
        <v>361</v>
      </c>
      <c r="G5504" s="28" t="s">
        <v>135</v>
      </c>
      <c r="H5504" s="4">
        <v>164905</v>
      </c>
      <c r="I5504" s="4">
        <v>51020.154695596502</v>
      </c>
      <c r="J5504" s="4">
        <v>15420</v>
      </c>
      <c r="K5504" s="4">
        <v>13.268000000000001</v>
      </c>
      <c r="L5504" s="4">
        <v>986.73199999999997</v>
      </c>
      <c r="M5504" s="5">
        <v>98.673199999999994</v>
      </c>
      <c r="N5504" s="4">
        <v>43</v>
      </c>
      <c r="P5504" s="4" t="s">
        <v>136</v>
      </c>
      <c r="Q5504" s="5" t="s">
        <v>135</v>
      </c>
      <c r="R5504" s="4" t="s">
        <v>135</v>
      </c>
      <c r="S5504" s="4">
        <v>19.936</v>
      </c>
      <c r="T5504" s="4">
        <v>3288</v>
      </c>
      <c r="U5504" s="4">
        <v>3256</v>
      </c>
      <c r="V5504" s="4">
        <v>3162.5</v>
      </c>
      <c r="W5504" s="4">
        <v>39025</v>
      </c>
      <c r="X5504" s="2" t="s">
        <v>135</v>
      </c>
      <c r="Y5504" s="2" t="s">
        <v>135</v>
      </c>
      <c r="Z5504" s="2">
        <v>99.6952</v>
      </c>
      <c r="AA5504" s="5">
        <v>89.930155080000006</v>
      </c>
      <c r="AB5504" s="5">
        <v>99.059791730000001</v>
      </c>
      <c r="AC5504" s="5" t="s">
        <v>135</v>
      </c>
      <c r="AD5504" s="5" t="e">
        <f>VLOOKUP(A5504,#REF!,35,FALSE)</f>
        <v>#REF!</v>
      </c>
      <c r="AE5504" s="5">
        <v>100</v>
      </c>
      <c r="AF5504" s="5" t="s">
        <v>135</v>
      </c>
      <c r="AG5504" s="5" t="s">
        <v>135</v>
      </c>
      <c r="AH5504" s="5" t="s">
        <v>135</v>
      </c>
      <c r="AI5504" s="5" t="s">
        <v>135</v>
      </c>
      <c r="AQ5504" s="2"/>
      <c r="BK5504" s="8">
        <v>1.151810765</v>
      </c>
      <c r="BL5504" s="8">
        <v>0.443229765</v>
      </c>
      <c r="BM5504" s="8">
        <v>0.78670704400000002</v>
      </c>
      <c r="BN5504" s="8">
        <v>0.15120430300000001</v>
      </c>
      <c r="BO5504" s="8">
        <v>1.2853628399999999</v>
      </c>
    </row>
    <row r="5505" spans="1:68">
      <c r="A5505" t="s">
        <v>5803</v>
      </c>
      <c r="B5505" t="s">
        <v>5766</v>
      </c>
      <c r="C5505">
        <v>2016</v>
      </c>
      <c r="D5505" t="s">
        <v>5767</v>
      </c>
      <c r="E5505" t="s">
        <v>360</v>
      </c>
      <c r="F5505" t="s">
        <v>361</v>
      </c>
      <c r="G5505" s="28" t="s">
        <v>135</v>
      </c>
      <c r="H5505" s="4">
        <v>164233</v>
      </c>
      <c r="I5505" s="4">
        <v>50309.346835450604</v>
      </c>
      <c r="J5505" s="4">
        <v>15282.5</v>
      </c>
      <c r="K5505" s="4">
        <v>13.289</v>
      </c>
      <c r="L5505" s="4">
        <v>986.71100000000001</v>
      </c>
      <c r="M5505" s="5">
        <v>98.671099999999996</v>
      </c>
      <c r="N5505" s="4">
        <v>45</v>
      </c>
      <c r="P5505" s="4" t="s">
        <v>136</v>
      </c>
      <c r="Q5505" s="5" t="s">
        <v>135</v>
      </c>
      <c r="R5505" s="4" t="s">
        <v>135</v>
      </c>
      <c r="S5505" s="4">
        <v>21.376999999999999</v>
      </c>
      <c r="T5505" s="4">
        <v>3511</v>
      </c>
      <c r="U5505" s="4">
        <v>3476</v>
      </c>
      <c r="V5505" s="4">
        <v>3257</v>
      </c>
      <c r="W5505" s="4">
        <v>38401.5</v>
      </c>
      <c r="X5505" s="2" t="s">
        <v>135</v>
      </c>
      <c r="Y5505" s="2" t="s">
        <v>135</v>
      </c>
      <c r="Z5505" s="2">
        <v>99.6952</v>
      </c>
      <c r="AA5505" s="5">
        <v>89.993929949999995</v>
      </c>
      <c r="AB5505" s="5">
        <v>99.059791730000001</v>
      </c>
      <c r="AC5505" s="5" t="s">
        <v>135</v>
      </c>
      <c r="AD5505" s="5" t="e">
        <f>VLOOKUP(A5505,#REF!,35,FALSE)</f>
        <v>#REF!</v>
      </c>
      <c r="AE5505" s="5">
        <v>100</v>
      </c>
      <c r="AF5505" s="5" t="s">
        <v>135</v>
      </c>
      <c r="AG5505" s="5" t="s">
        <v>135</v>
      </c>
      <c r="AH5505" s="5" t="s">
        <v>135</v>
      </c>
      <c r="AI5505" s="5" t="s">
        <v>135</v>
      </c>
      <c r="AQ5505" s="2"/>
      <c r="BK5505" s="8">
        <v>1.1595559120000001</v>
      </c>
      <c r="BL5505" s="8">
        <v>0.21847620600000001</v>
      </c>
      <c r="BM5505" s="8">
        <v>0.65209513900000005</v>
      </c>
      <c r="BN5505" s="8">
        <v>0.12152876</v>
      </c>
      <c r="BO5505" s="8">
        <v>1.045759678</v>
      </c>
    </row>
    <row r="5506" spans="1:68">
      <c r="A5506" t="s">
        <v>5804</v>
      </c>
      <c r="B5506" t="s">
        <v>5766</v>
      </c>
      <c r="C5506">
        <v>2017</v>
      </c>
      <c r="D5506" t="s">
        <v>5767</v>
      </c>
      <c r="E5506" t="s">
        <v>360</v>
      </c>
      <c r="F5506" t="s">
        <v>361</v>
      </c>
      <c r="G5506" s="28" t="s">
        <v>135</v>
      </c>
      <c r="H5506" s="4">
        <v>163490</v>
      </c>
      <c r="I5506" s="4">
        <v>49710.999999999898</v>
      </c>
      <c r="J5506" s="4">
        <v>15202.5</v>
      </c>
      <c r="K5506" s="4">
        <v>13.428000000000001</v>
      </c>
      <c r="L5506" s="4">
        <v>986.572</v>
      </c>
      <c r="M5506" s="5">
        <v>98.657200000000003</v>
      </c>
      <c r="N5506" s="4">
        <v>44</v>
      </c>
      <c r="P5506" s="4" t="s">
        <v>136</v>
      </c>
      <c r="Q5506" s="5" t="s">
        <v>135</v>
      </c>
      <c r="R5506" s="4" t="s">
        <v>135</v>
      </c>
      <c r="S5506" s="4">
        <v>20.622</v>
      </c>
      <c r="T5506" s="4">
        <v>3371</v>
      </c>
      <c r="U5506" s="4">
        <v>3337</v>
      </c>
      <c r="V5506" s="4">
        <v>3292.5</v>
      </c>
      <c r="W5506" s="4">
        <v>37735</v>
      </c>
      <c r="X5506" s="2" t="s">
        <v>135</v>
      </c>
      <c r="Y5506" s="2">
        <v>11.5</v>
      </c>
      <c r="Z5506" s="2">
        <v>99.6952</v>
      </c>
      <c r="AA5506" s="5">
        <v>90.057704810000004</v>
      </c>
      <c r="AB5506" s="5">
        <v>99.059791730000001</v>
      </c>
      <c r="AC5506" s="5" t="s">
        <v>135</v>
      </c>
      <c r="AD5506" s="5" t="e">
        <f>VLOOKUP(A5506,#REF!,35,FALSE)</f>
        <v>#REF!</v>
      </c>
      <c r="AE5506" s="5">
        <v>100</v>
      </c>
      <c r="AF5506" s="5" t="s">
        <v>135</v>
      </c>
      <c r="AG5506" s="5" t="s">
        <v>135</v>
      </c>
      <c r="AH5506" s="5" t="s">
        <v>135</v>
      </c>
      <c r="AI5506" s="5" t="s">
        <v>135</v>
      </c>
      <c r="AQ5506" s="2"/>
      <c r="AS5506" s="6">
        <v>21593</v>
      </c>
      <c r="AT5506" s="4">
        <v>10505</v>
      </c>
      <c r="AU5506" s="4">
        <v>11088</v>
      </c>
      <c r="BK5506" s="8">
        <v>1.1717584130000001</v>
      </c>
      <c r="BL5506" s="8">
        <v>0.237200946</v>
      </c>
      <c r="BM5506" s="8">
        <v>0.67845928700000002</v>
      </c>
      <c r="BN5506" s="8">
        <v>9.4795725999999997E-2</v>
      </c>
      <c r="BO5506" s="8">
        <v>1.294769168</v>
      </c>
    </row>
    <row r="5507" spans="1:68">
      <c r="A5507" t="s">
        <v>5805</v>
      </c>
      <c r="B5507" t="s">
        <v>5766</v>
      </c>
      <c r="C5507">
        <v>2018</v>
      </c>
      <c r="D5507" t="s">
        <v>5767</v>
      </c>
      <c r="E5507" t="s">
        <v>360</v>
      </c>
      <c r="F5507" t="s">
        <v>361</v>
      </c>
      <c r="G5507" s="28" t="s">
        <v>135</v>
      </c>
      <c r="H5507" s="4">
        <v>162679</v>
      </c>
      <c r="I5507" s="4">
        <v>49237.348667164537</v>
      </c>
      <c r="J5507" s="4">
        <v>15148</v>
      </c>
      <c r="K5507" s="4">
        <v>13.391999999999999</v>
      </c>
      <c r="L5507" s="4">
        <v>986.60799999999995</v>
      </c>
      <c r="M5507" s="5">
        <v>98.660799999999995</v>
      </c>
      <c r="N5507" s="4">
        <v>43</v>
      </c>
      <c r="P5507" s="4" t="s">
        <v>136</v>
      </c>
      <c r="Q5507" s="5" t="s">
        <v>135</v>
      </c>
      <c r="R5507" s="4" t="s">
        <v>135</v>
      </c>
      <c r="S5507" s="4">
        <v>19.818000000000001</v>
      </c>
      <c r="T5507" s="4">
        <v>3224</v>
      </c>
      <c r="U5507" s="4">
        <v>3192</v>
      </c>
      <c r="V5507" s="4">
        <v>3255</v>
      </c>
      <c r="W5507" s="4">
        <v>37033.5</v>
      </c>
      <c r="X5507" s="2" t="s">
        <v>135</v>
      </c>
      <c r="Y5507" s="2">
        <v>11.56</v>
      </c>
      <c r="Z5507" s="2">
        <v>99.6952</v>
      </c>
      <c r="AA5507" s="5">
        <v>90.121479679999993</v>
      </c>
      <c r="AB5507" s="5">
        <v>99.059791730000001</v>
      </c>
      <c r="AC5507" s="5" t="s">
        <v>135</v>
      </c>
      <c r="AD5507" s="5" t="e">
        <f>VLOOKUP(A5507,#REF!,35,FALSE)</f>
        <v>#REF!</v>
      </c>
      <c r="AE5507" s="5">
        <v>100</v>
      </c>
      <c r="AF5507" s="5" t="s">
        <v>135</v>
      </c>
      <c r="AG5507" s="5" t="s">
        <v>135</v>
      </c>
      <c r="AH5507" s="5" t="s">
        <v>135</v>
      </c>
      <c r="AI5507" s="5" t="s">
        <v>135</v>
      </c>
      <c r="AQ5507" s="2"/>
      <c r="AS5507" s="6">
        <v>21394</v>
      </c>
      <c r="AT5507" s="4">
        <v>10416</v>
      </c>
      <c r="AU5507" s="4">
        <v>10978</v>
      </c>
      <c r="BK5507" s="8">
        <v>1.1791656020000001</v>
      </c>
      <c r="BL5507" s="8">
        <v>0.22263436</v>
      </c>
      <c r="BM5507" s="8">
        <v>0.69702571599999996</v>
      </c>
      <c r="BN5507" s="8">
        <v>6.7150778999999994E-2</v>
      </c>
      <c r="BO5507" s="8">
        <v>1.2967134709999999</v>
      </c>
      <c r="BP5507" s="8">
        <v>1.1635162830000001</v>
      </c>
    </row>
    <row r="5508" spans="1:68">
      <c r="A5508" t="s">
        <v>5806</v>
      </c>
      <c r="B5508" t="s">
        <v>5766</v>
      </c>
      <c r="C5508">
        <v>2019</v>
      </c>
      <c r="D5508" t="s">
        <v>5767</v>
      </c>
      <c r="E5508" t="s">
        <v>360</v>
      </c>
      <c r="F5508" t="s">
        <v>361</v>
      </c>
      <c r="G5508" s="28" t="s">
        <v>135</v>
      </c>
      <c r="H5508" s="4">
        <v>161808</v>
      </c>
      <c r="I5508" s="4">
        <v>48880.999999999993</v>
      </c>
      <c r="J5508" s="4">
        <v>15097</v>
      </c>
      <c r="K5508" s="4">
        <v>13.356999999999999</v>
      </c>
      <c r="L5508" s="4">
        <v>986.64300000000003</v>
      </c>
      <c r="M5508" s="5">
        <v>98.664299999999997</v>
      </c>
      <c r="N5508" s="4">
        <v>41</v>
      </c>
      <c r="P5508" s="4" t="s">
        <v>136</v>
      </c>
      <c r="Q5508" s="5" t="s">
        <v>135</v>
      </c>
      <c r="R5508" s="4" t="s">
        <v>135</v>
      </c>
      <c r="S5508" s="4">
        <v>19.256</v>
      </c>
      <c r="T5508" s="4">
        <v>3116</v>
      </c>
      <c r="U5508" s="4">
        <v>3085</v>
      </c>
      <c r="V5508" s="4">
        <v>3116.5</v>
      </c>
      <c r="W5508" s="4">
        <v>36311.5</v>
      </c>
      <c r="X5508" s="2" t="s">
        <v>135</v>
      </c>
      <c r="Y5508" s="2">
        <v>11.5</v>
      </c>
      <c r="Z5508" s="2">
        <v>99.6952</v>
      </c>
      <c r="AA5508" s="5">
        <v>90.185254549999996</v>
      </c>
      <c r="AB5508" s="5">
        <v>99.059791730000001</v>
      </c>
      <c r="AC5508" s="5" t="s">
        <v>135</v>
      </c>
      <c r="AD5508" s="5" t="e">
        <f>VLOOKUP(A5508,#REF!,35,FALSE)</f>
        <v>#REF!</v>
      </c>
      <c r="AE5508" s="5">
        <v>100</v>
      </c>
      <c r="AF5508" s="5" t="s">
        <v>135</v>
      </c>
      <c r="AG5508" s="5" t="s">
        <v>135</v>
      </c>
      <c r="AH5508" s="5" t="s">
        <v>135</v>
      </c>
      <c r="AI5508" s="5" t="s">
        <v>135</v>
      </c>
      <c r="AQ5508" s="2"/>
      <c r="AS5508" s="6">
        <v>21230</v>
      </c>
      <c r="AT5508" s="4">
        <v>10338</v>
      </c>
      <c r="AU5508" s="4">
        <v>10892</v>
      </c>
      <c r="BK5508" s="8">
        <v>1.1765922310000001</v>
      </c>
      <c r="BL5508" s="8">
        <v>0.217699736</v>
      </c>
      <c r="BM5508" s="8">
        <v>0.88391804699999998</v>
      </c>
      <c r="BN5508" s="8">
        <v>6.1522298000000003E-2</v>
      </c>
      <c r="BO5508" s="8">
        <v>1.268459797</v>
      </c>
      <c r="BP5508" s="8">
        <v>1.1626032589999999</v>
      </c>
    </row>
    <row r="5509" spans="1:68">
      <c r="A5509" t="s">
        <v>5807</v>
      </c>
      <c r="B5509" t="s">
        <v>5766</v>
      </c>
      <c r="C5509">
        <v>2020</v>
      </c>
      <c r="D5509" t="s">
        <v>5767</v>
      </c>
      <c r="E5509" t="s">
        <v>360</v>
      </c>
      <c r="F5509" t="s">
        <v>361</v>
      </c>
      <c r="G5509" s="28" t="s">
        <v>135</v>
      </c>
      <c r="H5509" s="4">
        <v>162158</v>
      </c>
      <c r="I5509" s="4">
        <v>49015.999999999891</v>
      </c>
      <c r="J5509" s="4">
        <v>15050.5</v>
      </c>
      <c r="K5509" s="4">
        <v>13.316000000000001</v>
      </c>
      <c r="L5509" s="4">
        <v>986.68399999999997</v>
      </c>
      <c r="M5509" s="5">
        <v>98.668400000000005</v>
      </c>
      <c r="N5509" s="4">
        <v>40</v>
      </c>
      <c r="P5509" s="4" t="s">
        <v>136</v>
      </c>
      <c r="Q5509" s="5" t="s">
        <v>135</v>
      </c>
      <c r="R5509" s="4" t="s">
        <v>135</v>
      </c>
      <c r="S5509" s="4">
        <v>18.613</v>
      </c>
      <c r="T5509" s="4">
        <v>3018</v>
      </c>
      <c r="U5509" s="4">
        <v>2988</v>
      </c>
      <c r="V5509" s="4">
        <v>3105</v>
      </c>
      <c r="W5509" s="4">
        <v>35937</v>
      </c>
      <c r="X5509" s="2" t="s">
        <v>135</v>
      </c>
      <c r="Y5509" s="2">
        <v>11.5</v>
      </c>
      <c r="Z5509" s="2">
        <v>99.6952</v>
      </c>
      <c r="AA5509" s="5">
        <v>90.249029410000006</v>
      </c>
      <c r="AB5509" s="5">
        <v>99.059791730000001</v>
      </c>
      <c r="AC5509" s="5" t="s">
        <v>135</v>
      </c>
      <c r="AD5509" s="5" t="e">
        <f>VLOOKUP(A5509,#REF!,35,FALSE)</f>
        <v>#REF!</v>
      </c>
      <c r="AE5509" s="5">
        <v>100</v>
      </c>
      <c r="AF5509" s="5" t="s">
        <v>135</v>
      </c>
      <c r="AG5509" s="5" t="s">
        <v>135</v>
      </c>
      <c r="AH5509" s="5" t="s">
        <v>135</v>
      </c>
      <c r="AI5509" s="5" t="s">
        <v>135</v>
      </c>
      <c r="AQ5509" s="2"/>
      <c r="AS5509" s="6">
        <v>21174</v>
      </c>
      <c r="AT5509" s="4">
        <v>10307</v>
      </c>
      <c r="AU5509" s="4">
        <v>10867</v>
      </c>
      <c r="BK5509" s="8">
        <v>1.266005278</v>
      </c>
      <c r="BL5509" s="8">
        <v>0.63289934400000003</v>
      </c>
      <c r="BM5509" s="8">
        <v>0.88836628200000001</v>
      </c>
      <c r="BN5509" s="8">
        <v>0.52531051600000001</v>
      </c>
      <c r="BO5509" s="8">
        <v>1.119430304</v>
      </c>
      <c r="BP5509" s="8">
        <v>1.089254618</v>
      </c>
    </row>
    <row r="5510" spans="1:68">
      <c r="A5510" t="s">
        <v>5808</v>
      </c>
      <c r="B5510" t="s">
        <v>5766</v>
      </c>
      <c r="C5510">
        <v>2021</v>
      </c>
      <c r="D5510" t="s">
        <v>5767</v>
      </c>
      <c r="E5510" t="s">
        <v>360</v>
      </c>
      <c r="F5510" t="s">
        <v>361</v>
      </c>
      <c r="G5510" s="28" t="s">
        <v>135</v>
      </c>
      <c r="H5510" s="4">
        <v>163730</v>
      </c>
      <c r="I5510" s="4">
        <v>49572.999999999876</v>
      </c>
      <c r="J5510" s="4">
        <v>14995.5</v>
      </c>
      <c r="K5510" s="4">
        <v>13.260999999999999</v>
      </c>
      <c r="L5510" s="4">
        <v>986.73900000000003</v>
      </c>
      <c r="M5510" s="5">
        <v>98.673900000000003</v>
      </c>
      <c r="N5510" s="4">
        <v>40</v>
      </c>
      <c r="P5510" s="4" t="s">
        <v>136</v>
      </c>
      <c r="Q5510" s="5" t="s">
        <v>135</v>
      </c>
      <c r="R5510" s="4" t="s">
        <v>135</v>
      </c>
      <c r="S5510" s="4">
        <v>18.295999999999999</v>
      </c>
      <c r="T5510" s="4">
        <v>2996</v>
      </c>
      <c r="U5510" s="4">
        <v>2966</v>
      </c>
      <c r="V5510" s="4">
        <v>3084</v>
      </c>
      <c r="W5510" s="4">
        <v>35916</v>
      </c>
      <c r="X5510" s="2" t="s">
        <v>135</v>
      </c>
      <c r="Y5510" s="2">
        <v>11.5</v>
      </c>
      <c r="Z5510" s="2">
        <v>99.6952</v>
      </c>
      <c r="AA5510" s="5">
        <v>90.312804279999995</v>
      </c>
      <c r="AB5510" s="5">
        <v>99.059791730000001</v>
      </c>
      <c r="AC5510" s="5" t="s">
        <v>135</v>
      </c>
      <c r="AD5510" s="5" t="e">
        <f>VLOOKUP(A5510,#REF!,35,FALSE)</f>
        <v>#REF!</v>
      </c>
      <c r="AE5510" s="5">
        <v>100</v>
      </c>
      <c r="AF5510" s="5" t="s">
        <v>135</v>
      </c>
      <c r="AG5510" s="5" t="s">
        <v>135</v>
      </c>
      <c r="AH5510" s="5" t="s">
        <v>135</v>
      </c>
      <c r="AI5510" s="5" t="s">
        <v>135</v>
      </c>
      <c r="AQ5510" s="2"/>
      <c r="AS5510" s="6">
        <v>21746</v>
      </c>
      <c r="AT5510" s="4">
        <v>10568</v>
      </c>
      <c r="AU5510" s="4">
        <v>11178</v>
      </c>
      <c r="BK5510" s="8">
        <v>1.279871821</v>
      </c>
      <c r="BL5510" s="8">
        <v>0.63923138400000001</v>
      </c>
      <c r="BM5510" s="8">
        <v>0.87756514500000005</v>
      </c>
      <c r="BN5510" s="8">
        <v>0.53461301299999997</v>
      </c>
      <c r="BO5510" s="8">
        <v>1.1389017109999999</v>
      </c>
      <c r="BP5510" s="8">
        <v>1.10831809</v>
      </c>
    </row>
    <row r="5511" spans="1:68">
      <c r="A5511" t="s">
        <v>5809</v>
      </c>
      <c r="B5511" t="s">
        <v>5766</v>
      </c>
      <c r="C5511">
        <v>2022</v>
      </c>
      <c r="D5511" t="s">
        <v>5767</v>
      </c>
      <c r="E5511" t="s">
        <v>360</v>
      </c>
      <c r="F5511" t="s">
        <v>361</v>
      </c>
      <c r="G5511" s="28" t="s">
        <v>135</v>
      </c>
      <c r="H5511" s="4">
        <v>165180</v>
      </c>
      <c r="I5511" s="4">
        <v>50073.999999999898</v>
      </c>
      <c r="J5511" s="4">
        <v>14905</v>
      </c>
      <c r="K5511" s="4">
        <v>13.228</v>
      </c>
      <c r="L5511" s="4">
        <v>986.77200000000005</v>
      </c>
      <c r="M5511" s="5">
        <v>98.677199999999999</v>
      </c>
      <c r="N5511" s="4">
        <v>39</v>
      </c>
      <c r="P5511" s="4" t="s">
        <v>136</v>
      </c>
      <c r="Q5511" s="5" t="s">
        <v>135</v>
      </c>
      <c r="R5511" s="4" t="s">
        <v>135</v>
      </c>
      <c r="S5511" s="4">
        <v>18.007999999999999</v>
      </c>
      <c r="T5511" s="4">
        <v>2975</v>
      </c>
      <c r="U5511" s="4">
        <v>2945</v>
      </c>
      <c r="V5511" s="4">
        <v>3007.5</v>
      </c>
      <c r="W5511" s="4">
        <v>35860.5</v>
      </c>
      <c r="X5511" s="2" t="s">
        <v>135</v>
      </c>
      <c r="Y5511" s="2">
        <v>11.5</v>
      </c>
      <c r="Z5511" s="2">
        <v>99.6952</v>
      </c>
      <c r="AA5511" s="5">
        <v>90.376579149999998</v>
      </c>
      <c r="AB5511" s="5">
        <v>99.059791730000001</v>
      </c>
      <c r="AC5511" s="5" t="s">
        <v>135</v>
      </c>
      <c r="AD5511" s="5" t="e">
        <f>VLOOKUP(A5511,#REF!,35,FALSE)</f>
        <v>#REF!</v>
      </c>
      <c r="AE5511" s="5">
        <v>100</v>
      </c>
      <c r="AF5511" s="5" t="s">
        <v>135</v>
      </c>
      <c r="AG5511" s="5" t="s">
        <v>135</v>
      </c>
      <c r="AH5511" s="5" t="s">
        <v>135</v>
      </c>
      <c r="AI5511" s="5" t="s">
        <v>135</v>
      </c>
      <c r="AQ5511" s="2"/>
      <c r="AS5511" s="6">
        <v>22301</v>
      </c>
      <c r="AT5511" s="4">
        <v>10820</v>
      </c>
      <c r="AU5511" s="4">
        <v>11481</v>
      </c>
      <c r="BK5511" s="8">
        <v>1.2702035899999999</v>
      </c>
      <c r="BL5511" s="8">
        <v>0.66791814599999999</v>
      </c>
      <c r="BM5511" s="8">
        <v>0.80852824400000001</v>
      </c>
      <c r="BN5511" s="8">
        <v>0.54589974900000005</v>
      </c>
      <c r="BO5511" s="8">
        <v>1.2211178540000001</v>
      </c>
      <c r="BP5511" s="8">
        <v>1.1020798679999999</v>
      </c>
    </row>
    <row r="5512" spans="1:68">
      <c r="A5512" t="s">
        <v>5810</v>
      </c>
      <c r="B5512" t="s">
        <v>5766</v>
      </c>
      <c r="C5512">
        <v>2023</v>
      </c>
      <c r="D5512" t="s">
        <v>5767</v>
      </c>
      <c r="E5512" t="s">
        <v>360</v>
      </c>
      <c r="F5512" t="s">
        <v>361</v>
      </c>
      <c r="G5512" s="28" t="s">
        <v>135</v>
      </c>
      <c r="H5512" s="4">
        <v>166506</v>
      </c>
      <c r="I5512" s="4">
        <v>50529.348265683191</v>
      </c>
      <c r="J5512" s="4">
        <v>14782</v>
      </c>
      <c r="K5512" s="4">
        <v>13.317</v>
      </c>
      <c r="L5512" s="4">
        <v>986.68299999999999</v>
      </c>
      <c r="M5512" s="5">
        <v>98.668300000000002</v>
      </c>
      <c r="N5512" s="4">
        <v>39</v>
      </c>
      <c r="P5512" s="4" t="s">
        <v>136</v>
      </c>
      <c r="Q5512" s="5" t="s">
        <v>135</v>
      </c>
      <c r="R5512" s="4" t="s">
        <v>135</v>
      </c>
      <c r="S5512" s="4">
        <v>17.661999999999999</v>
      </c>
      <c r="T5512" s="4">
        <v>2941</v>
      </c>
      <c r="U5512" s="4">
        <v>2912</v>
      </c>
      <c r="V5512" s="4">
        <v>2969.1021260000002</v>
      </c>
      <c r="W5512" s="4">
        <v>35795.5</v>
      </c>
      <c r="X5512" s="2" t="s">
        <v>135</v>
      </c>
      <c r="Y5512" s="2">
        <v>11.5</v>
      </c>
      <c r="Z5512" s="2">
        <v>99.6952</v>
      </c>
      <c r="AA5512" s="5">
        <v>90.440625179999998</v>
      </c>
      <c r="AB5512" s="5">
        <v>99.059791730000001</v>
      </c>
      <c r="AC5512" s="5" t="s">
        <v>135</v>
      </c>
      <c r="AD5512" s="5" t="e">
        <f>VLOOKUP(A5512,#REF!,35,FALSE)</f>
        <v>#REF!</v>
      </c>
      <c r="AE5512" s="5">
        <v>100</v>
      </c>
      <c r="AF5512" s="5" t="s">
        <v>135</v>
      </c>
      <c r="AG5512" s="5" t="s">
        <v>135</v>
      </c>
      <c r="AH5512" s="5" t="s">
        <v>135</v>
      </c>
      <c r="AI5512" s="5" t="s">
        <v>135</v>
      </c>
      <c r="AQ5512" s="2"/>
      <c r="AS5512" s="6">
        <v>22799</v>
      </c>
      <c r="AT5512" s="4">
        <v>11045</v>
      </c>
      <c r="AU5512" s="4">
        <v>11754</v>
      </c>
      <c r="BK5512" s="8">
        <v>1.282324185</v>
      </c>
      <c r="BL5512" s="8">
        <v>0.73661908899999995</v>
      </c>
      <c r="BM5512" s="8">
        <v>0.81822625999999998</v>
      </c>
      <c r="BN5512" s="8">
        <v>0.60944136599999998</v>
      </c>
      <c r="BO5512" s="8">
        <v>1.2279432910000001</v>
      </c>
    </row>
    <row r="5513" spans="1:68">
      <c r="A5513" t="s">
        <v>5811</v>
      </c>
      <c r="B5513" t="s">
        <v>5766</v>
      </c>
      <c r="C5513">
        <v>2024</v>
      </c>
      <c r="D5513" t="s">
        <v>5767</v>
      </c>
      <c r="E5513" t="s">
        <v>360</v>
      </c>
      <c r="F5513" t="s">
        <v>361</v>
      </c>
      <c r="G5513" s="28" t="s">
        <v>135</v>
      </c>
      <c r="H5513" s="4">
        <v>167777</v>
      </c>
      <c r="I5513" s="4">
        <v>50945.499999999869</v>
      </c>
      <c r="J5513" s="4">
        <v>14634</v>
      </c>
      <c r="K5513" s="4">
        <v>11.756</v>
      </c>
      <c r="L5513" s="4">
        <v>988.24400000000003</v>
      </c>
      <c r="M5513" s="5">
        <v>98.824399999999997</v>
      </c>
      <c r="N5513" s="4">
        <v>34</v>
      </c>
      <c r="R5513" s="4" t="s">
        <v>135</v>
      </c>
      <c r="S5513" s="4">
        <v>17.341999999999999</v>
      </c>
      <c r="T5513" s="4">
        <v>2910</v>
      </c>
      <c r="U5513" s="4">
        <v>2885</v>
      </c>
      <c r="V5513" s="4">
        <v>2920.4966429999999</v>
      </c>
      <c r="W5513" s="4">
        <v>35807.5</v>
      </c>
      <c r="X5513" s="2" t="s">
        <v>135</v>
      </c>
      <c r="Y5513" s="2">
        <v>11.494031141868511</v>
      </c>
      <c r="Z5513" s="2">
        <v>99.6952</v>
      </c>
      <c r="AA5513" s="5">
        <v>90.504716610000003</v>
      </c>
      <c r="AB5513" s="5">
        <v>99.059791730000001</v>
      </c>
      <c r="AC5513" s="5" t="s">
        <v>135</v>
      </c>
      <c r="AD5513" s="5" t="e">
        <f>VLOOKUP(A5513,#REF!,35,FALSE)</f>
        <v>#REF!</v>
      </c>
      <c r="AE5513" s="5">
        <v>100</v>
      </c>
      <c r="AF5513" s="5" t="s">
        <v>135</v>
      </c>
      <c r="AG5513" s="5" t="s">
        <v>135</v>
      </c>
      <c r="AH5513" s="5" t="s">
        <v>135</v>
      </c>
      <c r="AI5513" s="5" t="s">
        <v>135</v>
      </c>
      <c r="AQ5513" s="2"/>
      <c r="AS5513" s="6">
        <v>22949</v>
      </c>
      <c r="AT5513" s="4">
        <v>11112</v>
      </c>
      <c r="AU5513" s="4">
        <v>11837.085300000001</v>
      </c>
      <c r="BK5513" s="8">
        <v>1.294424048</v>
      </c>
      <c r="BL5513" s="8">
        <v>0.81416535199999995</v>
      </c>
      <c r="BM5513" s="8">
        <v>0.82665425400000003</v>
      </c>
      <c r="BN5513" s="8">
        <v>0.719729862</v>
      </c>
      <c r="BO5513" s="8">
        <v>1.2258307289999999</v>
      </c>
    </row>
    <row r="5514" spans="1:68">
      <c r="A5514" t="s">
        <v>5812</v>
      </c>
      <c r="B5514" t="s">
        <v>5766</v>
      </c>
      <c r="C5514">
        <v>2025</v>
      </c>
      <c r="D5514" t="s">
        <v>5767</v>
      </c>
      <c r="E5514" t="s">
        <v>360</v>
      </c>
      <c r="F5514" t="s">
        <v>361</v>
      </c>
      <c r="G5514" s="28" t="s">
        <v>135</v>
      </c>
      <c r="H5514" s="4">
        <v>168999</v>
      </c>
      <c r="I5514" s="4">
        <v>51290.651748388147</v>
      </c>
      <c r="J5514" s="4">
        <v>14475.5</v>
      </c>
      <c r="K5514" s="4">
        <v>11.407</v>
      </c>
      <c r="L5514" s="4">
        <v>988.59299999999996</v>
      </c>
      <c r="M5514" s="5">
        <v>98.859300000000005</v>
      </c>
      <c r="N5514" s="4">
        <v>33</v>
      </c>
      <c r="R5514" s="4" t="s">
        <v>135</v>
      </c>
      <c r="S5514" s="4">
        <v>17.03</v>
      </c>
      <c r="T5514" s="4">
        <v>2878</v>
      </c>
      <c r="U5514" s="4">
        <v>2854</v>
      </c>
      <c r="V5514" s="4">
        <v>2870.4753460000002</v>
      </c>
      <c r="W5514" s="4">
        <v>35916</v>
      </c>
      <c r="X5514" s="2" t="s">
        <v>135</v>
      </c>
      <c r="Y5514" s="2">
        <v>11.493434565857687</v>
      </c>
      <c r="Z5514" s="2">
        <v>99.6952</v>
      </c>
      <c r="AA5514" s="5">
        <v>90.568861040000002</v>
      </c>
      <c r="AB5514" s="5">
        <v>99.059791730000001</v>
      </c>
      <c r="AC5514" s="5" t="s">
        <v>135</v>
      </c>
      <c r="AD5514" s="5" t="e">
        <f>VLOOKUP(A5514,#REF!,35,FALSE)</f>
        <v>#REF!</v>
      </c>
      <c r="AE5514" s="5">
        <v>100</v>
      </c>
      <c r="AF5514" s="5" t="s">
        <v>135</v>
      </c>
      <c r="AG5514" s="5" t="s">
        <v>135</v>
      </c>
      <c r="AH5514" s="5" t="s">
        <v>135</v>
      </c>
      <c r="AI5514" s="5" t="s">
        <v>135</v>
      </c>
      <c r="AQ5514" s="2"/>
      <c r="AS5514" s="6">
        <v>23135</v>
      </c>
      <c r="AT5514" s="4">
        <v>11195</v>
      </c>
      <c r="AU5514" s="4">
        <v>11939.79422</v>
      </c>
      <c r="BK5514" s="8">
        <v>1.307076495</v>
      </c>
      <c r="BL5514" s="8">
        <v>0.92232566400000005</v>
      </c>
      <c r="BM5514" s="8">
        <v>0.83434105599999997</v>
      </c>
      <c r="BN5514" s="8">
        <v>0.95287714599999995</v>
      </c>
      <c r="BO5514" s="8">
        <v>1.223597128</v>
      </c>
    </row>
    <row r="5515" spans="1:68">
      <c r="A5515" t="s">
        <v>5813</v>
      </c>
      <c r="B5515" t="s">
        <v>5766</v>
      </c>
      <c r="C5515">
        <v>2026</v>
      </c>
      <c r="D5515" t="s">
        <v>5767</v>
      </c>
      <c r="E5515" t="s">
        <v>360</v>
      </c>
      <c r="F5515" t="s">
        <v>361</v>
      </c>
      <c r="G5515" s="28" t="s">
        <v>135</v>
      </c>
      <c r="H5515" s="4">
        <v>170185</v>
      </c>
      <c r="I5515" s="4">
        <v>51557.999999999869</v>
      </c>
      <c r="J5515" s="4">
        <v>14321.5</v>
      </c>
      <c r="K5515" s="4">
        <v>11.096</v>
      </c>
      <c r="L5515" s="4">
        <v>988.904</v>
      </c>
      <c r="M5515" s="5">
        <v>98.8904</v>
      </c>
      <c r="N5515" s="4">
        <v>32</v>
      </c>
      <c r="R5515" s="4" t="s">
        <v>135</v>
      </c>
      <c r="S5515" s="4">
        <v>16.751000000000001</v>
      </c>
      <c r="T5515" s="4">
        <v>2851</v>
      </c>
      <c r="U5515" s="4">
        <v>2828</v>
      </c>
      <c r="V5515" s="4">
        <v>2832.7082089999999</v>
      </c>
      <c r="W5515" s="4">
        <v>36113.5</v>
      </c>
      <c r="X5515" s="2" t="s">
        <v>135</v>
      </c>
      <c r="Y5515" s="2">
        <v>11.492778397268895</v>
      </c>
      <c r="Z5515" s="2">
        <v>99.6952</v>
      </c>
      <c r="AA5515" s="5">
        <v>90.633067409999995</v>
      </c>
      <c r="AB5515" s="5">
        <v>99.059791730000001</v>
      </c>
      <c r="AC5515" s="5" t="s">
        <v>135</v>
      </c>
      <c r="AD5515" s="5" t="e">
        <f>VLOOKUP(A5515,#REF!,35,FALSE)</f>
        <v>#REF!</v>
      </c>
      <c r="AE5515" s="5">
        <v>100</v>
      </c>
      <c r="AF5515" s="5" t="s">
        <v>135</v>
      </c>
      <c r="AG5515" s="5" t="s">
        <v>135</v>
      </c>
      <c r="AH5515" s="5" t="s">
        <v>135</v>
      </c>
      <c r="AI5515" s="5" t="s">
        <v>135</v>
      </c>
      <c r="AQ5515" s="2"/>
      <c r="AS5515" s="6">
        <v>23349</v>
      </c>
      <c r="AT5515" s="4">
        <v>11291</v>
      </c>
      <c r="AU5515" s="4">
        <v>12057.6643</v>
      </c>
      <c r="BK5515" s="8">
        <v>1.3215719939999999</v>
      </c>
      <c r="BL5515" s="8">
        <v>1.071589643</v>
      </c>
      <c r="BM5515" s="8">
        <v>0.83200123999999998</v>
      </c>
      <c r="BN5515" s="8">
        <v>1.413063502</v>
      </c>
      <c r="BO5515" s="8">
        <v>1.2221545949999999</v>
      </c>
    </row>
    <row r="5516" spans="1:68">
      <c r="A5516" t="s">
        <v>5814</v>
      </c>
      <c r="B5516" t="s">
        <v>5766</v>
      </c>
      <c r="C5516">
        <v>2027</v>
      </c>
      <c r="D5516" t="s">
        <v>5767</v>
      </c>
      <c r="E5516" t="s">
        <v>360</v>
      </c>
      <c r="F5516" t="s">
        <v>361</v>
      </c>
      <c r="G5516" s="28" t="s">
        <v>135</v>
      </c>
      <c r="H5516" s="4">
        <v>171339</v>
      </c>
      <c r="I5516" s="4">
        <v>51729.650957023601</v>
      </c>
      <c r="J5516" s="4">
        <v>14174</v>
      </c>
      <c r="K5516" s="4">
        <v>10.803000000000001</v>
      </c>
      <c r="L5516" s="4">
        <v>989.197</v>
      </c>
      <c r="M5516" s="5">
        <v>98.919700000000006</v>
      </c>
      <c r="N5516" s="4">
        <v>31</v>
      </c>
      <c r="R5516" s="4" t="s">
        <v>135</v>
      </c>
      <c r="S5516" s="4">
        <v>16.494</v>
      </c>
      <c r="T5516" s="4">
        <v>2826</v>
      </c>
      <c r="U5516" s="4">
        <v>2804</v>
      </c>
      <c r="V5516" s="4">
        <v>2791.3059979999998</v>
      </c>
      <c r="W5516" s="4">
        <v>36386</v>
      </c>
      <c r="X5516" s="2" t="s">
        <v>135</v>
      </c>
      <c r="Y5516" s="2">
        <v>11.492056690487487</v>
      </c>
      <c r="Z5516" s="2">
        <v>99.6952</v>
      </c>
      <c r="AA5516" s="5">
        <v>90.697346100000004</v>
      </c>
      <c r="AB5516" s="5">
        <v>99.059791730000001</v>
      </c>
      <c r="AC5516" s="5" t="s">
        <v>135</v>
      </c>
      <c r="AD5516" s="5" t="e">
        <f>VLOOKUP(A5516,#REF!,35,FALSE)</f>
        <v>#REF!</v>
      </c>
      <c r="AE5516" s="5">
        <v>100</v>
      </c>
      <c r="AF5516" s="5" t="s">
        <v>135</v>
      </c>
      <c r="AG5516" s="5" t="s">
        <v>135</v>
      </c>
      <c r="AH5516" s="5" t="s">
        <v>135</v>
      </c>
      <c r="AI5516" s="5" t="s">
        <v>135</v>
      </c>
      <c r="AQ5516" s="2"/>
      <c r="AS5516" s="6">
        <v>23521</v>
      </c>
      <c r="AT5516" s="4">
        <v>11369</v>
      </c>
      <c r="AU5516" s="4">
        <v>12152.55334</v>
      </c>
      <c r="BK5516" s="8">
        <v>1.327372556</v>
      </c>
      <c r="BL5516" s="8">
        <v>1.1087279320000001</v>
      </c>
      <c r="BM5516" s="8">
        <v>0.82936180000000004</v>
      </c>
      <c r="BN5516" s="8">
        <v>1.492664126</v>
      </c>
      <c r="BO5516" s="8">
        <v>1.2258929540000001</v>
      </c>
    </row>
    <row r="5517" spans="1:68">
      <c r="A5517" t="s">
        <v>5815</v>
      </c>
      <c r="B5517" t="s">
        <v>5766</v>
      </c>
      <c r="C5517">
        <v>2028</v>
      </c>
      <c r="D5517" t="s">
        <v>5767</v>
      </c>
      <c r="E5517" t="s">
        <v>360</v>
      </c>
      <c r="F5517" t="s">
        <v>361</v>
      </c>
      <c r="G5517" s="28" t="s">
        <v>135</v>
      </c>
      <c r="H5517" s="4">
        <v>172462</v>
      </c>
      <c r="I5517" s="4">
        <v>51788.150143655192</v>
      </c>
      <c r="J5517" s="4">
        <v>14037</v>
      </c>
      <c r="K5517" s="4">
        <v>10.504</v>
      </c>
      <c r="L5517" s="4">
        <v>989.49599999999998</v>
      </c>
      <c r="M5517" s="5">
        <v>98.949600000000004</v>
      </c>
      <c r="N5517" s="4">
        <v>29</v>
      </c>
      <c r="R5517" s="4" t="s">
        <v>135</v>
      </c>
      <c r="S5517" s="4">
        <v>16.238</v>
      </c>
      <c r="T5517" s="4">
        <v>2800</v>
      </c>
      <c r="U5517" s="4">
        <v>2778</v>
      </c>
      <c r="V5517" s="4">
        <v>2747.1534620000002</v>
      </c>
      <c r="W5517" s="4">
        <v>36714</v>
      </c>
      <c r="X5517" s="2" t="s">
        <v>135</v>
      </c>
      <c r="Y5517" s="2">
        <v>11.49126290819855</v>
      </c>
      <c r="Z5517" s="2">
        <v>99.6952</v>
      </c>
      <c r="AA5517" s="5">
        <v>90.761709300000007</v>
      </c>
      <c r="AB5517" s="5">
        <v>99.059791730000001</v>
      </c>
      <c r="AC5517" s="5" t="s">
        <v>135</v>
      </c>
      <c r="AD5517" s="5" t="e">
        <f>VLOOKUP(A5517,#REF!,35,FALSE)</f>
        <v>#REF!</v>
      </c>
      <c r="AE5517" s="5">
        <v>100</v>
      </c>
      <c r="AF5517" s="5" t="s">
        <v>135</v>
      </c>
      <c r="AG5517" s="5" t="s">
        <v>135</v>
      </c>
      <c r="AH5517" s="5" t="s">
        <v>135</v>
      </c>
      <c r="AI5517" s="5" t="s">
        <v>135</v>
      </c>
      <c r="AQ5517" s="2"/>
      <c r="AS5517" s="6">
        <v>23649</v>
      </c>
      <c r="AT5517" s="4">
        <v>11426</v>
      </c>
      <c r="AU5517" s="4">
        <v>12223.636759999999</v>
      </c>
      <c r="BK5517" s="8">
        <v>1.3322989220000001</v>
      </c>
      <c r="BL5517" s="8">
        <v>1.149444326</v>
      </c>
      <c r="BM5517" s="8">
        <v>0.82708402000000003</v>
      </c>
      <c r="BN5517" s="8">
        <v>1.5818282180000001</v>
      </c>
      <c r="BO5517" s="8">
        <v>1.229014147</v>
      </c>
    </row>
    <row r="5518" spans="1:68">
      <c r="A5518" t="s">
        <v>5816</v>
      </c>
      <c r="B5518" t="s">
        <v>5766</v>
      </c>
      <c r="C5518">
        <v>2029</v>
      </c>
      <c r="D5518" t="s">
        <v>5767</v>
      </c>
      <c r="E5518" t="s">
        <v>360</v>
      </c>
      <c r="F5518" t="s">
        <v>361</v>
      </c>
      <c r="G5518" s="28" t="s">
        <v>135</v>
      </c>
      <c r="H5518" s="4">
        <v>173563</v>
      </c>
      <c r="I5518" s="4">
        <v>51737.14904429239</v>
      </c>
      <c r="J5518" s="4">
        <v>13914</v>
      </c>
      <c r="K5518" s="4">
        <v>10.220000000000001</v>
      </c>
      <c r="L5518" s="4">
        <v>989.78</v>
      </c>
      <c r="M5518" s="5">
        <v>98.977999999999994</v>
      </c>
      <c r="N5518" s="4">
        <v>28</v>
      </c>
      <c r="R5518" s="4" t="s">
        <v>135</v>
      </c>
      <c r="S5518" s="4">
        <v>16.013000000000002</v>
      </c>
      <c r="T5518" s="4">
        <v>2779</v>
      </c>
      <c r="U5518" s="4">
        <v>2758</v>
      </c>
      <c r="V5518" s="4">
        <v>2707.5185550000001</v>
      </c>
      <c r="W5518" s="4">
        <v>37078</v>
      </c>
      <c r="X5518" s="2" t="s">
        <v>135</v>
      </c>
      <c r="Y5518" s="2">
        <v>11.490389862816432</v>
      </c>
      <c r="Z5518" s="2">
        <v>99.6952</v>
      </c>
      <c r="AA5518" s="5">
        <v>90.826171189999997</v>
      </c>
      <c r="AB5518" s="5">
        <v>99.059791730000001</v>
      </c>
      <c r="AC5518" s="5" t="s">
        <v>135</v>
      </c>
      <c r="AD5518" s="5" t="e">
        <f>VLOOKUP(A5518,#REF!,35,FALSE)</f>
        <v>#REF!</v>
      </c>
      <c r="AE5518" s="5">
        <v>100</v>
      </c>
      <c r="AF5518" s="5" t="s">
        <v>135</v>
      </c>
      <c r="AG5518" s="5" t="s">
        <v>135</v>
      </c>
      <c r="AH5518" s="5" t="s">
        <v>135</v>
      </c>
      <c r="AI5518" s="5" t="s">
        <v>135</v>
      </c>
      <c r="AQ5518" s="2"/>
      <c r="AS5518" s="6">
        <v>23738</v>
      </c>
      <c r="AT5518" s="4">
        <v>11466</v>
      </c>
      <c r="AU5518" s="4">
        <v>12272.4769</v>
      </c>
      <c r="BK5518" s="8">
        <v>1.338812015</v>
      </c>
      <c r="BL5518" s="8">
        <v>1.190878111</v>
      </c>
      <c r="BM5518" s="8">
        <v>0.82803310100000005</v>
      </c>
      <c r="BN5518" s="8">
        <v>1.681886937</v>
      </c>
      <c r="BO5518" s="8">
        <v>1.2292790579999999</v>
      </c>
    </row>
    <row r="5519" spans="1:68">
      <c r="A5519" t="s">
        <v>5817</v>
      </c>
      <c r="B5519" t="s">
        <v>5766</v>
      </c>
      <c r="C5519">
        <v>2030</v>
      </c>
      <c r="D5519" t="s">
        <v>5767</v>
      </c>
      <c r="E5519" t="s">
        <v>360</v>
      </c>
      <c r="F5519" t="s">
        <v>361</v>
      </c>
      <c r="G5519" s="28" t="s">
        <v>135</v>
      </c>
      <c r="H5519" s="4">
        <v>174635</v>
      </c>
      <c r="I5519" s="4">
        <v>51586.147697047163</v>
      </c>
      <c r="J5519" s="4">
        <v>13803</v>
      </c>
      <c r="K5519" s="4">
        <v>9.9329999999999998</v>
      </c>
      <c r="L5519" s="4">
        <v>990.06700000000001</v>
      </c>
      <c r="M5519" s="5">
        <v>99.006699999999995</v>
      </c>
      <c r="N5519" s="4">
        <v>27</v>
      </c>
      <c r="R5519" s="4" t="s">
        <v>135</v>
      </c>
      <c r="S5519" s="4">
        <v>15.811999999999999</v>
      </c>
      <c r="T5519" s="4">
        <v>2761</v>
      </c>
      <c r="U5519" s="4">
        <v>2741</v>
      </c>
      <c r="V5519" s="4">
        <v>2667.762295</v>
      </c>
      <c r="W5519" s="4">
        <v>37456.5</v>
      </c>
      <c r="X5519" s="2" t="s">
        <v>135</v>
      </c>
      <c r="Y5519" s="2">
        <v>11.490025850265994</v>
      </c>
      <c r="Z5519" s="2">
        <v>99.6952</v>
      </c>
      <c r="AA5519" s="5">
        <v>90.890702779999998</v>
      </c>
      <c r="AB5519" s="5">
        <v>99.059791730000001</v>
      </c>
      <c r="AC5519" s="5" t="s">
        <v>135</v>
      </c>
      <c r="AD5519" s="5" t="e">
        <f>VLOOKUP(A5519,#REF!,35,FALSE)</f>
        <v>#REF!</v>
      </c>
      <c r="AE5519" s="5">
        <v>100</v>
      </c>
      <c r="AF5519" s="5" t="s">
        <v>135</v>
      </c>
      <c r="AG5519" s="5" t="s">
        <v>135</v>
      </c>
      <c r="AH5519" s="5" t="s">
        <v>135</v>
      </c>
      <c r="AI5519" s="5" t="s">
        <v>135</v>
      </c>
      <c r="AQ5519" s="2"/>
      <c r="AS5519" s="6">
        <v>23819</v>
      </c>
      <c r="AT5519" s="4">
        <v>11502</v>
      </c>
      <c r="AU5519" s="4">
        <v>12317.61751</v>
      </c>
      <c r="BK5519" s="8">
        <v>1.344709634</v>
      </c>
      <c r="BL5519" s="8">
        <v>1.2275977090000001</v>
      </c>
      <c r="BM5519" s="8">
        <v>0.82852932000000001</v>
      </c>
      <c r="BN5519" s="8">
        <v>1.780541886</v>
      </c>
      <c r="BO5519" s="8">
        <v>1.2293236320000001</v>
      </c>
    </row>
    <row r="5520" spans="1:68">
      <c r="A5520" t="s">
        <v>5818</v>
      </c>
      <c r="B5520" t="s">
        <v>5766</v>
      </c>
      <c r="C5520">
        <v>2031</v>
      </c>
      <c r="D5520" t="s">
        <v>5767</v>
      </c>
      <c r="E5520" t="s">
        <v>360</v>
      </c>
      <c r="F5520" t="s">
        <v>361</v>
      </c>
      <c r="G5520" s="28" t="s">
        <v>135</v>
      </c>
      <c r="H5520" s="4">
        <v>175677</v>
      </c>
      <c r="I5520" s="4">
        <v>51353.499999999825</v>
      </c>
      <c r="J5520" s="4">
        <v>13704</v>
      </c>
      <c r="K5520" s="4">
        <v>9.6980000000000004</v>
      </c>
      <c r="L5520" s="4">
        <v>990.30200000000002</v>
      </c>
      <c r="M5520" s="5">
        <v>99.030199999999994</v>
      </c>
      <c r="N5520" s="4">
        <v>27</v>
      </c>
      <c r="R5520" s="4" t="s">
        <v>135</v>
      </c>
      <c r="S5520" s="4">
        <v>15.641</v>
      </c>
      <c r="T5520" s="4">
        <v>2748</v>
      </c>
      <c r="U5520" s="4">
        <v>2728</v>
      </c>
      <c r="V5520" s="4">
        <v>2629.285097</v>
      </c>
      <c r="W5520" s="4">
        <v>37840</v>
      </c>
      <c r="X5520" s="2" t="s">
        <v>135</v>
      </c>
      <c r="Y5520" s="2">
        <v>11.489685079802298</v>
      </c>
      <c r="Z5520" s="2">
        <v>99.6952</v>
      </c>
      <c r="AA5520" s="5">
        <v>90.955308169999995</v>
      </c>
      <c r="AB5520" s="5">
        <v>99.059791730000001</v>
      </c>
      <c r="AC5520" s="5" t="s">
        <v>135</v>
      </c>
      <c r="AD5520" s="5" t="e">
        <f>VLOOKUP(A5520,#REF!,35,FALSE)</f>
        <v>#REF!</v>
      </c>
      <c r="AE5520" s="5">
        <v>100</v>
      </c>
      <c r="AF5520" s="5" t="s">
        <v>135</v>
      </c>
      <c r="AG5520" s="5" t="s">
        <v>135</v>
      </c>
      <c r="AH5520" s="5" t="s">
        <v>135</v>
      </c>
      <c r="AI5520" s="5" t="s">
        <v>135</v>
      </c>
      <c r="AQ5520" s="2"/>
      <c r="AS5520" s="6">
        <v>23890</v>
      </c>
      <c r="AT5520" s="4">
        <v>11534</v>
      </c>
      <c r="AU5520" s="4">
        <v>12356.595429999999</v>
      </c>
      <c r="BK5520" s="8">
        <v>1.349933541</v>
      </c>
      <c r="BL5520" s="8">
        <v>1.258766354</v>
      </c>
      <c r="BM5520" s="8">
        <v>0.82862328600000001</v>
      </c>
      <c r="BN5520" s="8">
        <v>1.868020088</v>
      </c>
      <c r="BO5520" s="8">
        <v>1.229440394</v>
      </c>
    </row>
    <row r="5521" spans="1:67">
      <c r="A5521" t="s">
        <v>5819</v>
      </c>
      <c r="B5521" t="s">
        <v>5766</v>
      </c>
      <c r="C5521">
        <v>2032</v>
      </c>
      <c r="D5521" t="s">
        <v>5767</v>
      </c>
      <c r="E5521" t="s">
        <v>360</v>
      </c>
      <c r="F5521" t="s">
        <v>361</v>
      </c>
      <c r="G5521" s="28" t="s">
        <v>135</v>
      </c>
      <c r="H5521" s="4">
        <v>176683</v>
      </c>
      <c r="I5521" s="4">
        <v>51063.644506388533</v>
      </c>
      <c r="J5521" s="4">
        <v>13617</v>
      </c>
      <c r="K5521" s="4">
        <v>9.4760000000000009</v>
      </c>
      <c r="L5521" s="4">
        <v>990.524</v>
      </c>
      <c r="M5521" s="5">
        <v>99.052400000000006</v>
      </c>
      <c r="N5521" s="4">
        <v>26</v>
      </c>
      <c r="R5521" s="4" t="s">
        <v>135</v>
      </c>
      <c r="S5521" s="4">
        <v>15.496</v>
      </c>
      <c r="T5521" s="4">
        <v>2738</v>
      </c>
      <c r="U5521" s="4">
        <v>2719</v>
      </c>
      <c r="V5521" s="4">
        <v>2592.464371</v>
      </c>
      <c r="W5521" s="4">
        <v>38216.5</v>
      </c>
      <c r="X5521" s="2" t="s">
        <v>135</v>
      </c>
      <c r="Y5521" s="2">
        <v>11.48937583131325</v>
      </c>
      <c r="Z5521" s="2">
        <v>99.6952</v>
      </c>
      <c r="AA5521" s="5">
        <v>91.019990849999999</v>
      </c>
      <c r="AB5521" s="5">
        <v>99.059791730000001</v>
      </c>
      <c r="AC5521" s="5" t="s">
        <v>135</v>
      </c>
      <c r="AD5521" s="5" t="e">
        <f>VLOOKUP(A5521,#REF!,35,FALSE)</f>
        <v>#REF!</v>
      </c>
      <c r="AE5521" s="5">
        <v>100</v>
      </c>
      <c r="AF5521" s="5" t="s">
        <v>135</v>
      </c>
      <c r="AG5521" s="5" t="s">
        <v>135</v>
      </c>
      <c r="AH5521" s="5" t="s">
        <v>135</v>
      </c>
      <c r="AI5521" s="5" t="s">
        <v>135</v>
      </c>
      <c r="AQ5521" s="2"/>
      <c r="AS5521" s="6">
        <v>23945</v>
      </c>
      <c r="AT5521" s="4">
        <v>11559</v>
      </c>
      <c r="AU5521" s="4">
        <v>12387.22964</v>
      </c>
      <c r="BK5521" s="8">
        <v>1.354359767</v>
      </c>
      <c r="BL5521" s="8">
        <v>1.2817246339999999</v>
      </c>
      <c r="BM5521" s="8">
        <v>0.82833935700000005</v>
      </c>
      <c r="BN5521" s="8">
        <v>1.92782162</v>
      </c>
      <c r="BO5521" s="8">
        <v>1.2296361</v>
      </c>
    </row>
    <row r="5522" spans="1:67">
      <c r="A5522" t="s">
        <v>5820</v>
      </c>
      <c r="B5522" t="s">
        <v>5766</v>
      </c>
      <c r="C5522">
        <v>2033</v>
      </c>
      <c r="D5522" t="s">
        <v>5767</v>
      </c>
      <c r="E5522" t="s">
        <v>360</v>
      </c>
      <c r="F5522" t="s">
        <v>361</v>
      </c>
      <c r="G5522" s="28" t="s">
        <v>135</v>
      </c>
      <c r="H5522" s="4">
        <v>177636</v>
      </c>
      <c r="I5522" s="4">
        <v>50731.142795218213</v>
      </c>
      <c r="J5522" s="4">
        <v>13542.5</v>
      </c>
      <c r="K5522" s="4">
        <v>9.2539999999999996</v>
      </c>
      <c r="L5522" s="4">
        <v>990.74599999999998</v>
      </c>
      <c r="M5522" s="5">
        <v>99.074600000000004</v>
      </c>
      <c r="N5522" s="4">
        <v>25</v>
      </c>
      <c r="R5522" s="4" t="s">
        <v>135</v>
      </c>
      <c r="S5522" s="4">
        <v>15.372</v>
      </c>
      <c r="T5522" s="4">
        <v>2731</v>
      </c>
      <c r="U5522" s="4">
        <v>2712</v>
      </c>
      <c r="V5522" s="4">
        <v>2555.8196039999998</v>
      </c>
      <c r="W5522" s="4">
        <v>38580.5</v>
      </c>
      <c r="X5522" s="2" t="s">
        <v>135</v>
      </c>
      <c r="Y5522" s="2">
        <v>11.489107807934726</v>
      </c>
      <c r="Z5522" s="2">
        <v>99.6952</v>
      </c>
      <c r="AA5522" s="5">
        <v>91.084753399999997</v>
      </c>
      <c r="AB5522" s="5">
        <v>99.059791730000001</v>
      </c>
      <c r="AC5522" s="5" t="s">
        <v>135</v>
      </c>
      <c r="AD5522" s="5" t="e">
        <f>VLOOKUP(A5522,#REF!,35,FALSE)</f>
        <v>#REF!</v>
      </c>
      <c r="AE5522" s="5">
        <v>100</v>
      </c>
      <c r="AF5522" s="5" t="s">
        <v>135</v>
      </c>
      <c r="AG5522" s="5" t="s">
        <v>135</v>
      </c>
      <c r="AH5522" s="5" t="s">
        <v>135</v>
      </c>
      <c r="AI5522" s="5" t="s">
        <v>135</v>
      </c>
      <c r="AQ5522" s="2"/>
      <c r="AS5522" s="6">
        <v>23988</v>
      </c>
      <c r="AT5522" s="4">
        <v>11578</v>
      </c>
      <c r="AU5522" s="4">
        <v>12411.150460000001</v>
      </c>
      <c r="BK5522" s="8">
        <v>1.35771989</v>
      </c>
      <c r="BL5522" s="8">
        <v>1.2942917199999999</v>
      </c>
      <c r="BM5522" s="8">
        <v>0.82815706899999997</v>
      </c>
      <c r="BN5522" s="8">
        <v>1.95123085</v>
      </c>
      <c r="BO5522" s="8">
        <v>1.2298870099999999</v>
      </c>
    </row>
    <row r="5523" spans="1:67">
      <c r="A5523" t="s">
        <v>5821</v>
      </c>
      <c r="B5523" t="s">
        <v>5766</v>
      </c>
      <c r="C5523">
        <v>2034</v>
      </c>
      <c r="D5523" t="s">
        <v>5767</v>
      </c>
      <c r="E5523" t="s">
        <v>360</v>
      </c>
      <c r="F5523" t="s">
        <v>361</v>
      </c>
      <c r="G5523" s="28" t="s">
        <v>135</v>
      </c>
      <c r="H5523" s="4">
        <v>178553</v>
      </c>
      <c r="I5523" s="4">
        <v>50378.499999999898</v>
      </c>
      <c r="J5523" s="4">
        <v>13484.5</v>
      </c>
      <c r="K5523" s="4">
        <v>9.0530000000000008</v>
      </c>
      <c r="L5523" s="4">
        <v>990.947</v>
      </c>
      <c r="M5523" s="5">
        <v>99.094700000000003</v>
      </c>
      <c r="N5523" s="4">
        <v>25</v>
      </c>
      <c r="R5523" s="4" t="s">
        <v>135</v>
      </c>
      <c r="S5523" s="4">
        <v>15.279</v>
      </c>
      <c r="T5523" s="4">
        <v>2728</v>
      </c>
      <c r="U5523" s="4">
        <v>2710</v>
      </c>
      <c r="V5523" s="4">
        <v>2519.8829770000002</v>
      </c>
      <c r="W5523" s="4">
        <v>38938</v>
      </c>
      <c r="X5523" s="2" t="s">
        <v>135</v>
      </c>
      <c r="Y5523" s="2">
        <v>11.488892338325634</v>
      </c>
      <c r="Z5523" s="2">
        <v>99.6952</v>
      </c>
      <c r="AA5523" s="5">
        <v>91.149597069999999</v>
      </c>
      <c r="AB5523" s="5">
        <v>99.059791730000001</v>
      </c>
      <c r="AC5523" s="5" t="s">
        <v>135</v>
      </c>
      <c r="AD5523" s="5" t="e">
        <f>VLOOKUP(A5523,#REF!,35,FALSE)</f>
        <v>#REF!</v>
      </c>
      <c r="AE5523" s="5">
        <v>100</v>
      </c>
      <c r="AF5523" s="5" t="s">
        <v>135</v>
      </c>
      <c r="AG5523" s="5" t="s">
        <v>135</v>
      </c>
      <c r="AH5523" s="5" t="s">
        <v>135</v>
      </c>
      <c r="AI5523" s="5" t="s">
        <v>135</v>
      </c>
      <c r="AQ5523" s="2"/>
      <c r="AS5523" s="6">
        <v>24023</v>
      </c>
      <c r="AT5523" s="4">
        <v>11593</v>
      </c>
      <c r="AU5523" s="4">
        <v>12430.189469999999</v>
      </c>
      <c r="BK5523" s="8">
        <v>1.360824005</v>
      </c>
      <c r="BL5523" s="8">
        <v>1.3051227670000001</v>
      </c>
      <c r="BM5523" s="8">
        <v>0.82809692000000001</v>
      </c>
      <c r="BN5523" s="8">
        <v>1.971212338</v>
      </c>
      <c r="BO5523" s="8">
        <v>1.2300205790000001</v>
      </c>
    </row>
    <row r="5524" spans="1:67">
      <c r="A5524" t="s">
        <v>5822</v>
      </c>
      <c r="B5524" t="s">
        <v>5766</v>
      </c>
      <c r="C5524">
        <v>2035</v>
      </c>
      <c r="D5524" t="s">
        <v>5767</v>
      </c>
      <c r="E5524" t="s">
        <v>360</v>
      </c>
      <c r="F5524" t="s">
        <v>361</v>
      </c>
      <c r="G5524" s="28" t="s">
        <v>135</v>
      </c>
      <c r="H5524" s="4">
        <v>179440</v>
      </c>
      <c r="I5524" s="4">
        <v>50023.639388205891</v>
      </c>
      <c r="J5524" s="4">
        <v>13443.5</v>
      </c>
      <c r="K5524" s="4">
        <v>8.8520000000000003</v>
      </c>
      <c r="L5524" s="4">
        <v>991.14800000000002</v>
      </c>
      <c r="M5524" s="5">
        <v>99.114800000000002</v>
      </c>
      <c r="N5524" s="4">
        <v>24</v>
      </c>
      <c r="R5524" s="4" t="s">
        <v>135</v>
      </c>
      <c r="S5524" s="4">
        <v>15.2</v>
      </c>
      <c r="T5524" s="4">
        <v>2728</v>
      </c>
      <c r="U5524" s="4">
        <v>2710</v>
      </c>
      <c r="V5524" s="4">
        <v>2485.1382229999999</v>
      </c>
      <c r="W5524" s="4">
        <v>39286.5</v>
      </c>
      <c r="X5524" s="2" t="s">
        <v>135</v>
      </c>
      <c r="Y5524" s="2">
        <v>11.488742605393556</v>
      </c>
      <c r="Z5524" s="2">
        <v>99.6952</v>
      </c>
      <c r="AA5524" s="5">
        <v>91.214521320000003</v>
      </c>
      <c r="AB5524" s="5">
        <v>99.059791730000001</v>
      </c>
      <c r="AC5524" s="5" t="s">
        <v>135</v>
      </c>
      <c r="AD5524" s="5" t="e">
        <f>VLOOKUP(A5524,#REF!,35,FALSE)</f>
        <v>#REF!</v>
      </c>
      <c r="AE5524" s="5">
        <v>100</v>
      </c>
      <c r="AF5524" s="5" t="s">
        <v>135</v>
      </c>
      <c r="AG5524" s="5" t="s">
        <v>135</v>
      </c>
      <c r="AH5524" s="5" t="s">
        <v>135</v>
      </c>
      <c r="AI5524" s="5" t="s">
        <v>135</v>
      </c>
      <c r="AQ5524" s="2"/>
      <c r="AS5524" s="6">
        <v>24052</v>
      </c>
      <c r="AT5524" s="4">
        <v>11606</v>
      </c>
      <c r="AU5524" s="4">
        <v>12446.163409999999</v>
      </c>
      <c r="BK5524" s="8">
        <v>1.3637375869999999</v>
      </c>
      <c r="BL5524" s="8">
        <v>1.3139609269999999</v>
      </c>
      <c r="BM5524" s="8">
        <v>0.828147627</v>
      </c>
      <c r="BN5524" s="8">
        <v>1.9873868459999999</v>
      </c>
      <c r="BO5524" s="8">
        <v>1.2300541540000001</v>
      </c>
    </row>
    <row r="5525" spans="1:67">
      <c r="A5525" t="s">
        <v>5823</v>
      </c>
      <c r="B5525" t="s">
        <v>5766</v>
      </c>
      <c r="C5525">
        <v>2036</v>
      </c>
      <c r="D5525" t="s">
        <v>5767</v>
      </c>
      <c r="E5525" t="s">
        <v>360</v>
      </c>
      <c r="F5525" t="s">
        <v>361</v>
      </c>
      <c r="G5525" s="28" t="s">
        <v>135</v>
      </c>
      <c r="H5525" s="4">
        <v>180303</v>
      </c>
      <c r="I5525" s="4">
        <v>49678.499999999993</v>
      </c>
      <c r="J5525" s="4">
        <v>13420</v>
      </c>
      <c r="K5525" s="4">
        <v>8.6530000000000005</v>
      </c>
      <c r="L5525" s="4">
        <v>991.34699999999998</v>
      </c>
      <c r="M5525" s="5">
        <v>99.134699999999995</v>
      </c>
      <c r="N5525" s="4">
        <v>24</v>
      </c>
      <c r="R5525" s="4" t="s">
        <v>135</v>
      </c>
      <c r="S5525" s="4">
        <v>15.138</v>
      </c>
      <c r="T5525" s="4">
        <v>2729</v>
      </c>
      <c r="U5525" s="4">
        <v>2712</v>
      </c>
      <c r="V5525" s="4">
        <v>2451.1190120000001</v>
      </c>
      <c r="W5525" s="4">
        <v>39627</v>
      </c>
      <c r="X5525" s="2" t="s">
        <v>135</v>
      </c>
      <c r="Y5525" s="2">
        <v>11.488614295238024</v>
      </c>
      <c r="Z5525" s="2">
        <v>99.6952</v>
      </c>
      <c r="AA5525" s="5">
        <v>91.279523089999998</v>
      </c>
      <c r="AB5525" s="5">
        <v>99.059791730000001</v>
      </c>
      <c r="AC5525" s="5" t="s">
        <v>135</v>
      </c>
      <c r="AD5525" s="5" t="e">
        <f>VLOOKUP(A5525,#REF!,35,FALSE)</f>
        <v>#REF!</v>
      </c>
      <c r="AE5525" s="5">
        <v>100</v>
      </c>
      <c r="AF5525" s="5" t="s">
        <v>135</v>
      </c>
      <c r="AG5525" s="5" t="s">
        <v>135</v>
      </c>
      <c r="AH5525" s="5" t="s">
        <v>135</v>
      </c>
      <c r="AI5525" s="5" t="s">
        <v>135</v>
      </c>
      <c r="AQ5525" s="2"/>
      <c r="AS5525" s="6">
        <v>24075</v>
      </c>
      <c r="AT5525" s="4">
        <v>11617</v>
      </c>
      <c r="AU5525" s="4">
        <v>12459.15215</v>
      </c>
      <c r="BK5525" s="8">
        <v>1.36627655</v>
      </c>
      <c r="BL5525" s="8">
        <v>1.3207511270000001</v>
      </c>
      <c r="BM5525" s="8">
        <v>0.82815335400000001</v>
      </c>
      <c r="BN5525" s="8">
        <v>1.9994198889999999</v>
      </c>
      <c r="BO5525" s="8">
        <v>1.230080007</v>
      </c>
    </row>
    <row r="5526" spans="1:67">
      <c r="A5526" t="s">
        <v>5824</v>
      </c>
      <c r="B5526" t="s">
        <v>5766</v>
      </c>
      <c r="C5526">
        <v>2037</v>
      </c>
      <c r="D5526" t="s">
        <v>5767</v>
      </c>
      <c r="E5526" t="s">
        <v>360</v>
      </c>
      <c r="F5526" t="s">
        <v>361</v>
      </c>
      <c r="G5526" s="28" t="s">
        <v>135</v>
      </c>
      <c r="H5526" s="4">
        <v>181142</v>
      </c>
      <c r="I5526" s="4">
        <v>49358.136241556873</v>
      </c>
      <c r="J5526" s="4">
        <v>13411.5</v>
      </c>
      <c r="K5526" s="4">
        <v>8.4629999999999992</v>
      </c>
      <c r="L5526" s="4">
        <v>991.53700000000003</v>
      </c>
      <c r="M5526" s="5">
        <v>99.153700000000001</v>
      </c>
      <c r="N5526" s="4">
        <v>23</v>
      </c>
      <c r="R5526" s="4" t="s">
        <v>135</v>
      </c>
      <c r="S5526" s="4">
        <v>15.083</v>
      </c>
      <c r="T5526" s="4">
        <v>2732</v>
      </c>
      <c r="U5526" s="4">
        <v>2715</v>
      </c>
      <c r="V5526" s="4">
        <v>2417.943988</v>
      </c>
      <c r="W5526" s="4">
        <v>39957</v>
      </c>
      <c r="X5526" s="2" t="s">
        <v>135</v>
      </c>
      <c r="Y5526" s="2">
        <v>11.488507226760806</v>
      </c>
      <c r="Z5526" s="2">
        <v>99.6952</v>
      </c>
      <c r="AA5526" s="5">
        <v>91.344603699999993</v>
      </c>
      <c r="AB5526" s="5">
        <v>99.059791730000001</v>
      </c>
      <c r="AC5526" s="5" t="s">
        <v>135</v>
      </c>
      <c r="AD5526" s="5" t="e">
        <f>VLOOKUP(A5526,#REF!,35,FALSE)</f>
        <v>#REF!</v>
      </c>
      <c r="AE5526" s="5">
        <v>100</v>
      </c>
      <c r="AF5526" s="5" t="s">
        <v>135</v>
      </c>
      <c r="AG5526" s="5" t="s">
        <v>135</v>
      </c>
      <c r="AH5526" s="5" t="s">
        <v>135</v>
      </c>
      <c r="AI5526" s="5" t="s">
        <v>135</v>
      </c>
      <c r="AQ5526" s="2"/>
      <c r="AS5526" s="6">
        <v>24094</v>
      </c>
      <c r="AT5526" s="4">
        <v>11625</v>
      </c>
      <c r="AU5526" s="4">
        <v>12469.49294</v>
      </c>
      <c r="BK5526" s="8">
        <v>1.368467831</v>
      </c>
      <c r="BL5526" s="8">
        <v>1.325762235</v>
      </c>
      <c r="BM5526" s="8">
        <v>0.82813456399999996</v>
      </c>
      <c r="BN5526" s="8">
        <v>2.0076126950000002</v>
      </c>
      <c r="BO5526" s="8">
        <v>1.2301052349999999</v>
      </c>
    </row>
    <row r="5527" spans="1:67">
      <c r="A5527" t="s">
        <v>5825</v>
      </c>
      <c r="B5527" t="s">
        <v>5766</v>
      </c>
      <c r="C5527">
        <v>2038</v>
      </c>
      <c r="D5527" t="s">
        <v>5767</v>
      </c>
      <c r="E5527" t="s">
        <v>360</v>
      </c>
      <c r="F5527" t="s">
        <v>361</v>
      </c>
      <c r="G5527" s="28" t="s">
        <v>135</v>
      </c>
      <c r="H5527" s="4">
        <v>181964</v>
      </c>
      <c r="I5527" s="4">
        <v>49068.49999999984</v>
      </c>
      <c r="J5527" s="4">
        <v>13415</v>
      </c>
      <c r="K5527" s="4">
        <v>8.2579999999999991</v>
      </c>
      <c r="L5527" s="4">
        <v>991.74199999999996</v>
      </c>
      <c r="M5527" s="5">
        <v>99.174199999999999</v>
      </c>
      <c r="N5527" s="4">
        <v>23</v>
      </c>
      <c r="R5527" s="4" t="s">
        <v>135</v>
      </c>
      <c r="S5527" s="4">
        <v>15.032999999999999</v>
      </c>
      <c r="T5527" s="4">
        <v>2736</v>
      </c>
      <c r="U5527" s="4">
        <v>2719</v>
      </c>
      <c r="V5527" s="4">
        <v>2385.5517249999998</v>
      </c>
      <c r="W5527" s="4">
        <v>40266</v>
      </c>
      <c r="X5527" s="2" t="s">
        <v>135</v>
      </c>
      <c r="Y5527" s="2">
        <v>11.488420372872271</v>
      </c>
      <c r="Z5527" s="2">
        <v>99.6952</v>
      </c>
      <c r="AA5527" s="5">
        <v>91.409763990000002</v>
      </c>
      <c r="AB5527" s="5">
        <v>99.059791730000001</v>
      </c>
      <c r="AC5527" s="5" t="s">
        <v>135</v>
      </c>
      <c r="AD5527" s="5" t="e">
        <f>VLOOKUP(A5527,#REF!,35,FALSE)</f>
        <v>#REF!</v>
      </c>
      <c r="AE5527" s="5">
        <v>100</v>
      </c>
      <c r="AF5527" s="5" t="s">
        <v>135</v>
      </c>
      <c r="AG5527" s="5" t="s">
        <v>135</v>
      </c>
      <c r="AH5527" s="5" t="s">
        <v>135</v>
      </c>
      <c r="AI5527" s="5" t="s">
        <v>135</v>
      </c>
      <c r="AQ5527" s="2"/>
      <c r="AS5527" s="6">
        <v>24109</v>
      </c>
      <c r="AT5527" s="4">
        <v>11632</v>
      </c>
      <c r="AU5527" s="4">
        <v>12477.7739</v>
      </c>
      <c r="BK5527" s="8">
        <v>1.370346708</v>
      </c>
      <c r="BL5527" s="8">
        <v>1.3292903170000001</v>
      </c>
      <c r="BM5527" s="8">
        <v>0.82811014199999999</v>
      </c>
      <c r="BN5527" s="8">
        <v>2.0126134950000001</v>
      </c>
      <c r="BO5527" s="8">
        <v>1.230127408</v>
      </c>
    </row>
    <row r="5528" spans="1:67">
      <c r="A5528" t="s">
        <v>5826</v>
      </c>
      <c r="B5528" t="s">
        <v>5766</v>
      </c>
      <c r="C5528">
        <v>2039</v>
      </c>
      <c r="D5528" t="s">
        <v>5767</v>
      </c>
      <c r="E5528" t="s">
        <v>360</v>
      </c>
      <c r="F5528" t="s">
        <v>361</v>
      </c>
      <c r="G5528" s="28" t="s">
        <v>135</v>
      </c>
      <c r="H5528" s="4">
        <v>182791</v>
      </c>
      <c r="I5528" s="4">
        <v>48820.499999999956</v>
      </c>
      <c r="J5528" s="4">
        <v>13432.5</v>
      </c>
      <c r="K5528" s="4">
        <v>8.0549999999999997</v>
      </c>
      <c r="L5528" s="4">
        <v>991.94500000000005</v>
      </c>
      <c r="M5528" s="5">
        <v>99.194500000000005</v>
      </c>
      <c r="N5528" s="4">
        <v>22</v>
      </c>
      <c r="R5528" s="4" t="s">
        <v>135</v>
      </c>
      <c r="S5528" s="4">
        <v>15.029</v>
      </c>
      <c r="T5528" s="4">
        <v>2747</v>
      </c>
      <c r="U5528" s="4">
        <v>2731</v>
      </c>
      <c r="V5528" s="4">
        <v>2353.8186740000001</v>
      </c>
      <c r="W5528" s="4">
        <v>40545</v>
      </c>
      <c r="X5528" s="2" t="s">
        <v>135</v>
      </c>
      <c r="Y5528" s="2">
        <v>11.4883516334792</v>
      </c>
      <c r="Z5528" s="2">
        <v>99.6952</v>
      </c>
      <c r="AA5528" s="5">
        <v>91.475004369999994</v>
      </c>
      <c r="AB5528" s="5">
        <v>99.059791730000001</v>
      </c>
      <c r="AC5528" s="5" t="s">
        <v>135</v>
      </c>
      <c r="AD5528" s="5" t="e">
        <f>VLOOKUP(A5528,#REF!,35,FALSE)</f>
        <v>#REF!</v>
      </c>
      <c r="AE5528" s="5">
        <v>100</v>
      </c>
      <c r="AF5528" s="5" t="s">
        <v>135</v>
      </c>
      <c r="AG5528" s="5" t="s">
        <v>135</v>
      </c>
      <c r="AH5528" s="5" t="s">
        <v>135</v>
      </c>
      <c r="AI5528" s="5" t="s">
        <v>135</v>
      </c>
      <c r="AQ5528" s="2"/>
      <c r="AS5528" s="6">
        <v>24121</v>
      </c>
      <c r="AT5528" s="4">
        <v>11637</v>
      </c>
      <c r="AU5528" s="4">
        <v>12484.472009999999</v>
      </c>
      <c r="BK5528" s="8">
        <v>1.3719642729999999</v>
      </c>
      <c r="BL5528" s="8">
        <v>1.3317568609999999</v>
      </c>
      <c r="BM5528" s="8">
        <v>0.82809868499999995</v>
      </c>
      <c r="BN5528" s="8">
        <v>2.015564205</v>
      </c>
      <c r="BO5528" s="8">
        <v>1.230143792</v>
      </c>
    </row>
    <row r="5529" spans="1:67">
      <c r="A5529" t="s">
        <v>5827</v>
      </c>
      <c r="B5529" t="s">
        <v>5766</v>
      </c>
      <c r="C5529">
        <v>2040</v>
      </c>
      <c r="D5529" t="s">
        <v>5767</v>
      </c>
      <c r="E5529" t="s">
        <v>360</v>
      </c>
      <c r="F5529" t="s">
        <v>361</v>
      </c>
      <c r="G5529" s="28" t="s">
        <v>135</v>
      </c>
      <c r="H5529" s="4">
        <v>183620</v>
      </c>
      <c r="I5529" s="4">
        <v>48616.867615543968</v>
      </c>
      <c r="J5529" s="4">
        <v>13464.5</v>
      </c>
      <c r="K5529" s="4">
        <v>7.8719999999999999</v>
      </c>
      <c r="L5529" s="4">
        <v>992.12800000000004</v>
      </c>
      <c r="M5529" s="5">
        <v>99.212800000000001</v>
      </c>
      <c r="N5529" s="4">
        <v>22</v>
      </c>
      <c r="R5529" s="4" t="s">
        <v>135</v>
      </c>
      <c r="S5529" s="4">
        <v>15.026</v>
      </c>
      <c r="T5529" s="4">
        <v>2759</v>
      </c>
      <c r="U5529" s="4">
        <v>2743</v>
      </c>
      <c r="V5529" s="4">
        <v>2322.8127330000002</v>
      </c>
      <c r="W5529" s="4">
        <v>40790.5</v>
      </c>
      <c r="X5529" s="2" t="s">
        <v>135</v>
      </c>
      <c r="Y5529" s="2">
        <v>11.488297565539289</v>
      </c>
      <c r="Z5529" s="2">
        <v>99.6952</v>
      </c>
      <c r="AA5529" s="5">
        <v>91.540324859999998</v>
      </c>
      <c r="AB5529" s="5">
        <v>99.059791730000001</v>
      </c>
      <c r="AC5529" s="5" t="s">
        <v>135</v>
      </c>
      <c r="AD5529" s="5" t="e">
        <f>VLOOKUP(A5529,#REF!,35,FALSE)</f>
        <v>#REF!</v>
      </c>
      <c r="AE5529" s="5">
        <v>100</v>
      </c>
      <c r="AF5529" s="5" t="s">
        <v>135</v>
      </c>
      <c r="AG5529" s="5" t="s">
        <v>135</v>
      </c>
      <c r="AH5529" s="5" t="s">
        <v>135</v>
      </c>
      <c r="AI5529" s="5" t="s">
        <v>135</v>
      </c>
      <c r="AQ5529" s="2"/>
      <c r="AS5529" s="6">
        <v>24131</v>
      </c>
      <c r="AT5529" s="4">
        <v>11641</v>
      </c>
      <c r="AU5529" s="4">
        <v>12489.92397</v>
      </c>
      <c r="BK5529" s="8">
        <v>1.3734036549999999</v>
      </c>
      <c r="BL5529" s="8">
        <v>1.333684342</v>
      </c>
      <c r="BM5529" s="8">
        <v>0.82809576600000001</v>
      </c>
      <c r="BN5529" s="8">
        <v>2.017779354</v>
      </c>
      <c r="BO5529" s="8">
        <v>1.230152353</v>
      </c>
    </row>
    <row r="5530" spans="1:67">
      <c r="A5530" t="s">
        <v>5828</v>
      </c>
      <c r="B5530" t="s">
        <v>5766</v>
      </c>
      <c r="C5530">
        <v>2041</v>
      </c>
      <c r="D5530" t="s">
        <v>5767</v>
      </c>
      <c r="E5530" t="s">
        <v>360</v>
      </c>
      <c r="F5530" t="s">
        <v>361</v>
      </c>
      <c r="G5530" s="28" t="s">
        <v>135</v>
      </c>
      <c r="H5530" s="4">
        <v>184432</v>
      </c>
      <c r="I5530" s="4">
        <v>48456.99999999984</v>
      </c>
      <c r="J5530" s="4">
        <v>13506</v>
      </c>
      <c r="K5530" s="4">
        <v>7.6929999999999996</v>
      </c>
      <c r="L5530" s="4">
        <v>992.30700000000002</v>
      </c>
      <c r="M5530" s="5">
        <v>99.230699999999999</v>
      </c>
      <c r="N5530" s="4">
        <v>21</v>
      </c>
      <c r="R5530" s="4" t="s">
        <v>135</v>
      </c>
      <c r="S5530" s="4">
        <v>15.041</v>
      </c>
      <c r="T5530" s="4">
        <v>2774</v>
      </c>
      <c r="U5530" s="4">
        <v>2758</v>
      </c>
      <c r="V5530" s="4">
        <v>2292.5363750000001</v>
      </c>
      <c r="W5530" s="4">
        <v>40995</v>
      </c>
      <c r="X5530" s="2" t="s">
        <v>135</v>
      </c>
      <c r="Y5530" s="2">
        <v>11.488253063277815</v>
      </c>
      <c r="Z5530" s="2">
        <v>99.6952</v>
      </c>
      <c r="AA5530" s="5">
        <v>91.605725320000005</v>
      </c>
      <c r="AB5530" s="5">
        <v>99.059791730000001</v>
      </c>
      <c r="AC5530" s="5" t="s">
        <v>135</v>
      </c>
      <c r="AD5530" s="5" t="e">
        <f>VLOOKUP(A5530,#REF!,35,FALSE)</f>
        <v>#REF!</v>
      </c>
      <c r="AE5530" s="5">
        <v>100</v>
      </c>
      <c r="AF5530" s="5" t="s">
        <v>135</v>
      </c>
      <c r="AG5530" s="5" t="s">
        <v>135</v>
      </c>
      <c r="AH5530" s="5" t="s">
        <v>135</v>
      </c>
      <c r="AI5530" s="5" t="s">
        <v>135</v>
      </c>
      <c r="AQ5530" s="2"/>
      <c r="AS5530" s="6">
        <v>24138</v>
      </c>
      <c r="AT5530" s="4">
        <v>11645</v>
      </c>
      <c r="AU5530" s="4">
        <v>12494.315409999999</v>
      </c>
      <c r="BK5530" s="8">
        <v>1.374673249</v>
      </c>
      <c r="BL5530" s="8">
        <v>1.3351436729999999</v>
      </c>
      <c r="BM5530" s="8">
        <v>0.82809570799999999</v>
      </c>
      <c r="BN5530" s="8">
        <v>2.019368257</v>
      </c>
      <c r="BO5530" s="8">
        <v>1.230156746</v>
      </c>
    </row>
    <row r="5531" spans="1:67">
      <c r="A5531" t="s">
        <v>5829</v>
      </c>
      <c r="B5531" t="s">
        <v>5766</v>
      </c>
      <c r="C5531">
        <v>2042</v>
      </c>
      <c r="D5531" t="s">
        <v>5767</v>
      </c>
      <c r="E5531" t="s">
        <v>360</v>
      </c>
      <c r="F5531" t="s">
        <v>361</v>
      </c>
      <c r="G5531" s="28" t="s">
        <v>135</v>
      </c>
      <c r="H5531" s="4">
        <v>185237</v>
      </c>
      <c r="I5531" s="4">
        <v>48343.630491290765</v>
      </c>
      <c r="J5531" s="4">
        <v>13559</v>
      </c>
      <c r="K5531" s="4">
        <v>7.5</v>
      </c>
      <c r="L5531" s="4">
        <v>992.5</v>
      </c>
      <c r="M5531" s="5">
        <v>99.25</v>
      </c>
      <c r="N5531" s="4">
        <v>21</v>
      </c>
      <c r="R5531" s="4" t="s">
        <v>135</v>
      </c>
      <c r="S5531" s="4">
        <v>15.035</v>
      </c>
      <c r="T5531" s="4">
        <v>2785</v>
      </c>
      <c r="U5531" s="4">
        <v>2770</v>
      </c>
      <c r="V5531" s="4">
        <v>2262.9238879999998</v>
      </c>
      <c r="W5531" s="4">
        <v>41167.5</v>
      </c>
      <c r="X5531" s="2" t="s">
        <v>135</v>
      </c>
      <c r="Y5531" s="2">
        <v>11.488216941217601</v>
      </c>
      <c r="Z5531" s="2">
        <v>99.6952</v>
      </c>
      <c r="AA5531" s="5">
        <v>91.671205619999995</v>
      </c>
      <c r="AB5531" s="5">
        <v>99.059791730000001</v>
      </c>
      <c r="AC5531" s="5" t="s">
        <v>135</v>
      </c>
      <c r="AD5531" s="5" t="e">
        <f>VLOOKUP(A5531,#REF!,35,FALSE)</f>
        <v>#REF!</v>
      </c>
      <c r="AE5531" s="5">
        <v>100</v>
      </c>
      <c r="AF5531" s="5" t="s">
        <v>135</v>
      </c>
      <c r="AG5531" s="5" t="s">
        <v>135</v>
      </c>
      <c r="AH5531" s="5" t="s">
        <v>135</v>
      </c>
      <c r="AI5531" s="5" t="s">
        <v>135</v>
      </c>
      <c r="AQ5531" s="2"/>
      <c r="AS5531" s="6">
        <v>24145</v>
      </c>
      <c r="AT5531" s="4">
        <v>11648</v>
      </c>
      <c r="AU5531" s="4">
        <v>12497.84166</v>
      </c>
      <c r="BK5531" s="8">
        <v>1.375775585</v>
      </c>
      <c r="BL5531" s="8">
        <v>1.336219885</v>
      </c>
      <c r="BM5531" s="8">
        <v>0.82809311200000002</v>
      </c>
      <c r="BN5531" s="8">
        <v>2.0204514589999998</v>
      </c>
      <c r="BO5531" s="8">
        <v>1.2301601660000001</v>
      </c>
    </row>
    <row r="5532" spans="1:67">
      <c r="A5532" t="s">
        <v>5830</v>
      </c>
      <c r="B5532" t="s">
        <v>5766</v>
      </c>
      <c r="C5532">
        <v>2043</v>
      </c>
      <c r="D5532" t="s">
        <v>5767</v>
      </c>
      <c r="E5532" t="s">
        <v>360</v>
      </c>
      <c r="F5532" t="s">
        <v>361</v>
      </c>
      <c r="G5532" s="28" t="s">
        <v>135</v>
      </c>
      <c r="H5532" s="4">
        <v>186041</v>
      </c>
      <c r="I5532" s="4">
        <v>48268.99999999984</v>
      </c>
      <c r="J5532" s="4">
        <v>13619</v>
      </c>
      <c r="K5532" s="4">
        <v>7.3410000000000002</v>
      </c>
      <c r="L5532" s="4">
        <v>992.65899999999999</v>
      </c>
      <c r="M5532" s="5">
        <v>99.265900000000002</v>
      </c>
      <c r="N5532" s="4">
        <v>20</v>
      </c>
      <c r="R5532" s="4" t="s">
        <v>135</v>
      </c>
      <c r="S5532" s="4">
        <v>15.010999999999999</v>
      </c>
      <c r="T5532" s="4">
        <v>2793</v>
      </c>
      <c r="U5532" s="4">
        <v>2778</v>
      </c>
      <c r="V5532" s="4">
        <v>2233.966281</v>
      </c>
      <c r="W5532" s="4">
        <v>41319</v>
      </c>
      <c r="X5532" s="2" t="s">
        <v>135</v>
      </c>
      <c r="Y5532" s="2">
        <v>11.488187913396759</v>
      </c>
      <c r="Z5532" s="2">
        <v>99.6952</v>
      </c>
      <c r="AA5532" s="5">
        <v>91.736766160000002</v>
      </c>
      <c r="AB5532" s="5">
        <v>99.059791730000001</v>
      </c>
      <c r="AC5532" s="5" t="s">
        <v>135</v>
      </c>
      <c r="AD5532" s="5" t="e">
        <f>VLOOKUP(A5532,#REF!,35,FALSE)</f>
        <v>#REF!</v>
      </c>
      <c r="AE5532" s="5">
        <v>100</v>
      </c>
      <c r="AF5532" s="5" t="s">
        <v>135</v>
      </c>
      <c r="AG5532" s="5" t="s">
        <v>135</v>
      </c>
      <c r="AH5532" s="5" t="s">
        <v>135</v>
      </c>
      <c r="AI5532" s="5" t="s">
        <v>135</v>
      </c>
      <c r="AQ5532" s="2"/>
      <c r="AS5532" s="6">
        <v>24150</v>
      </c>
      <c r="AT5532" s="4">
        <v>11650</v>
      </c>
      <c r="AU5532" s="4">
        <v>12500.68297</v>
      </c>
      <c r="BK5532" s="8">
        <v>1.3767320919999999</v>
      </c>
      <c r="BL5532" s="8">
        <v>1.337002381</v>
      </c>
      <c r="BM5532" s="8">
        <v>0.82809010000000005</v>
      </c>
      <c r="BN5532" s="8">
        <v>2.021159886</v>
      </c>
      <c r="BO5532" s="8">
        <v>1.230162838</v>
      </c>
    </row>
    <row r="5533" spans="1:67">
      <c r="A5533" t="s">
        <v>5831</v>
      </c>
      <c r="B5533" t="s">
        <v>5766</v>
      </c>
      <c r="C5533">
        <v>2044</v>
      </c>
      <c r="D5533" t="s">
        <v>5767</v>
      </c>
      <c r="E5533" t="s">
        <v>360</v>
      </c>
      <c r="F5533" t="s">
        <v>361</v>
      </c>
      <c r="G5533" s="28" t="s">
        <v>135</v>
      </c>
      <c r="H5533" s="4">
        <v>186851</v>
      </c>
      <c r="I5533" s="4">
        <v>48236.129076454083</v>
      </c>
      <c r="J5533" s="4">
        <v>13679.5</v>
      </c>
      <c r="K5533" s="4">
        <v>7.1920000000000002</v>
      </c>
      <c r="L5533" s="4">
        <v>992.80799999999999</v>
      </c>
      <c r="M5533" s="5">
        <v>99.280799999999999</v>
      </c>
      <c r="N5533" s="4">
        <v>20</v>
      </c>
      <c r="R5533" s="4" t="s">
        <v>135</v>
      </c>
      <c r="S5533" s="4">
        <v>14.991</v>
      </c>
      <c r="T5533" s="4">
        <v>2801</v>
      </c>
      <c r="U5533" s="4">
        <v>2786</v>
      </c>
      <c r="V5533" s="4">
        <v>2205.6364279999998</v>
      </c>
      <c r="W5533" s="4">
        <v>41460.5</v>
      </c>
      <c r="X5533" s="2" t="s">
        <v>135</v>
      </c>
      <c r="Y5533" s="2">
        <v>11.488164667919571</v>
      </c>
      <c r="Z5533" s="2">
        <v>99.6952</v>
      </c>
      <c r="AA5533" s="5">
        <v>91.802407169999995</v>
      </c>
      <c r="AB5533" s="5">
        <v>99.059791730000001</v>
      </c>
      <c r="AC5533" s="5" t="s">
        <v>135</v>
      </c>
      <c r="AD5533" s="5" t="e">
        <f>VLOOKUP(A5533,#REF!,35,FALSE)</f>
        <v>#REF!</v>
      </c>
      <c r="AE5533" s="5">
        <v>100</v>
      </c>
      <c r="AF5533" s="5" t="s">
        <v>135</v>
      </c>
      <c r="AG5533" s="5" t="s">
        <v>135</v>
      </c>
      <c r="AH5533" s="5" t="s">
        <v>135</v>
      </c>
      <c r="AI5533" s="5" t="s">
        <v>135</v>
      </c>
      <c r="AQ5533" s="2"/>
      <c r="AS5533" s="6">
        <v>24154</v>
      </c>
      <c r="AT5533" s="4">
        <v>11652</v>
      </c>
      <c r="AU5533" s="4">
        <v>12502.978090000001</v>
      </c>
      <c r="BK5533" s="8">
        <v>1.377563509</v>
      </c>
      <c r="BL5533" s="8">
        <v>1.337569153</v>
      </c>
      <c r="BM5533" s="8">
        <v>0.82808787699999997</v>
      </c>
      <c r="BN5533" s="8">
        <v>2.0216145060000001</v>
      </c>
      <c r="BO5533" s="8">
        <v>1.2301647579999999</v>
      </c>
    </row>
    <row r="5534" spans="1:67">
      <c r="A5534" t="s">
        <v>5832</v>
      </c>
      <c r="B5534" t="s">
        <v>5766</v>
      </c>
      <c r="C5534">
        <v>2045</v>
      </c>
      <c r="D5534" t="s">
        <v>5767</v>
      </c>
      <c r="E5534" t="s">
        <v>360</v>
      </c>
      <c r="F5534" t="s">
        <v>361</v>
      </c>
      <c r="G5534" s="28" t="s">
        <v>135</v>
      </c>
      <c r="H5534" s="4">
        <v>187681</v>
      </c>
      <c r="I5534" s="4">
        <v>48239.99999999984</v>
      </c>
      <c r="J5534" s="4">
        <v>13738</v>
      </c>
      <c r="K5534" s="4">
        <v>7.0369999999999999</v>
      </c>
      <c r="L5534" s="4">
        <v>992.96299999999997</v>
      </c>
      <c r="M5534" s="5">
        <v>99.296300000000002</v>
      </c>
      <c r="N5534" s="4">
        <v>20</v>
      </c>
      <c r="R5534" s="4" t="s">
        <v>135</v>
      </c>
      <c r="S5534" s="4">
        <v>14.958</v>
      </c>
      <c r="T5534" s="4">
        <v>2807</v>
      </c>
      <c r="U5534" s="4">
        <v>2793</v>
      </c>
      <c r="V5534" s="4">
        <v>2177.9120419999999</v>
      </c>
      <c r="W5534" s="4">
        <v>41606.5</v>
      </c>
      <c r="X5534" s="2" t="s">
        <v>135</v>
      </c>
      <c r="Y5534" s="2">
        <v>11.488145971667883</v>
      </c>
      <c r="Z5534" s="2">
        <v>99.6952</v>
      </c>
      <c r="AA5534" s="5">
        <v>91.868128799999994</v>
      </c>
      <c r="AB5534" s="5">
        <v>99.059791730000001</v>
      </c>
      <c r="AC5534" s="5" t="s">
        <v>135</v>
      </c>
      <c r="AD5534" s="5" t="e">
        <f>VLOOKUP(A5534,#REF!,35,FALSE)</f>
        <v>#REF!</v>
      </c>
      <c r="AE5534" s="5">
        <v>100</v>
      </c>
      <c r="AF5534" s="5" t="s">
        <v>135</v>
      </c>
      <c r="AG5534" s="5" t="s">
        <v>135</v>
      </c>
      <c r="AH5534" s="5" t="s">
        <v>135</v>
      </c>
      <c r="AI5534" s="5" t="s">
        <v>135</v>
      </c>
      <c r="AQ5534" s="2"/>
      <c r="AS5534" s="6">
        <v>24157</v>
      </c>
      <c r="AT5534" s="4">
        <v>11653</v>
      </c>
      <c r="AU5534" s="4">
        <v>12504.83144</v>
      </c>
      <c r="BK5534" s="8">
        <v>1.3782889899999999</v>
      </c>
      <c r="BL5534" s="8">
        <v>1.3379856729999999</v>
      </c>
      <c r="BM5534" s="8">
        <v>0.82808676400000003</v>
      </c>
      <c r="BN5534" s="8">
        <v>2.0219158820000001</v>
      </c>
      <c r="BO5534" s="8">
        <v>1.2301660029999999</v>
      </c>
    </row>
    <row r="5535" spans="1:67">
      <c r="A5535" t="s">
        <v>5833</v>
      </c>
      <c r="B5535" t="s">
        <v>5766</v>
      </c>
      <c r="C5535">
        <v>2046</v>
      </c>
      <c r="D5535" t="s">
        <v>5767</v>
      </c>
      <c r="E5535" t="s">
        <v>360</v>
      </c>
      <c r="F5535" t="s">
        <v>361</v>
      </c>
      <c r="G5535" s="28" t="s">
        <v>135</v>
      </c>
      <c r="H5535" s="4">
        <v>188478</v>
      </c>
      <c r="I5535" s="4">
        <v>48265.999999999876</v>
      </c>
      <c r="J5535" s="4">
        <v>13786</v>
      </c>
      <c r="K5535" s="4">
        <v>6.891</v>
      </c>
      <c r="L5535" s="4">
        <v>993.10900000000004</v>
      </c>
      <c r="M5535" s="5">
        <v>99.310900000000004</v>
      </c>
      <c r="N5535" s="4">
        <v>19</v>
      </c>
      <c r="R5535" s="4" t="s">
        <v>135</v>
      </c>
      <c r="S5535" s="4">
        <v>14.923</v>
      </c>
      <c r="T5535" s="4">
        <v>2813</v>
      </c>
      <c r="U5535" s="4">
        <v>2799</v>
      </c>
      <c r="V5535" s="4">
        <v>2150.7852590000002</v>
      </c>
      <c r="W5535" s="4">
        <v>41745</v>
      </c>
      <c r="X5535" s="2" t="s">
        <v>135</v>
      </c>
      <c r="Y5535" s="2">
        <v>11.488130812480778</v>
      </c>
      <c r="Z5535" s="2">
        <v>99.6952</v>
      </c>
      <c r="AA5535" s="5">
        <v>91.933931119999997</v>
      </c>
      <c r="AB5535" s="5">
        <v>99.059791730000001</v>
      </c>
      <c r="AC5535" s="5" t="s">
        <v>135</v>
      </c>
      <c r="AD5535" s="5" t="e">
        <f>VLOOKUP(A5535,#REF!,35,FALSE)</f>
        <v>#REF!</v>
      </c>
      <c r="AE5535" s="5">
        <v>100</v>
      </c>
      <c r="AF5535" s="5" t="s">
        <v>135</v>
      </c>
      <c r="AG5535" s="5" t="s">
        <v>135</v>
      </c>
      <c r="AH5535" s="5" t="s">
        <v>135</v>
      </c>
      <c r="AI5535" s="5" t="s">
        <v>135</v>
      </c>
      <c r="AQ5535" s="2"/>
      <c r="AS5535" s="6">
        <v>24160</v>
      </c>
      <c r="AT5535" s="4">
        <v>11655</v>
      </c>
      <c r="AU5535" s="4">
        <v>12506.323969999999</v>
      </c>
      <c r="BK5535" s="8">
        <v>1.3789243769999999</v>
      </c>
      <c r="BL5535" s="8">
        <v>1.3382985700000001</v>
      </c>
      <c r="BM5535" s="8">
        <v>0.82808616800000001</v>
      </c>
      <c r="BN5535" s="8">
        <v>2.0221282719999998</v>
      </c>
      <c r="BO5535" s="8">
        <v>1.2301667439999999</v>
      </c>
    </row>
    <row r="5536" spans="1:67">
      <c r="A5536" t="s">
        <v>5834</v>
      </c>
      <c r="B5536" t="s">
        <v>5766</v>
      </c>
      <c r="C5536">
        <v>2047</v>
      </c>
      <c r="D5536" t="s">
        <v>5767</v>
      </c>
      <c r="E5536" t="s">
        <v>360</v>
      </c>
      <c r="F5536" t="s">
        <v>361</v>
      </c>
      <c r="G5536" s="28" t="s">
        <v>135</v>
      </c>
      <c r="H5536" s="4">
        <v>189239</v>
      </c>
      <c r="I5536" s="4">
        <v>48311.499999999971</v>
      </c>
      <c r="J5536" s="4">
        <v>13820.5</v>
      </c>
      <c r="K5536" s="4">
        <v>6.7450000000000001</v>
      </c>
      <c r="L5536" s="4">
        <v>993.255</v>
      </c>
      <c r="M5536" s="5">
        <v>99.325500000000005</v>
      </c>
      <c r="N5536" s="4">
        <v>19</v>
      </c>
      <c r="R5536" s="4" t="s">
        <v>135</v>
      </c>
      <c r="S5536" s="4">
        <v>14.856</v>
      </c>
      <c r="T5536" s="4">
        <v>2811</v>
      </c>
      <c r="U5536" s="4">
        <v>2797</v>
      </c>
      <c r="V5536" s="4">
        <v>2124.2374049999999</v>
      </c>
      <c r="W5536" s="4">
        <v>41879.5</v>
      </c>
      <c r="X5536" s="2" t="s">
        <v>135</v>
      </c>
      <c r="Y5536" s="2">
        <v>11.488118587531165</v>
      </c>
      <c r="Z5536" s="2">
        <v>99.6952</v>
      </c>
      <c r="AA5536" s="5">
        <v>91.999814229999998</v>
      </c>
      <c r="AB5536" s="5">
        <v>99.059791730000001</v>
      </c>
      <c r="AC5536" s="5" t="s">
        <v>135</v>
      </c>
      <c r="AD5536" s="5" t="e">
        <f>VLOOKUP(A5536,#REF!,35,FALSE)</f>
        <v>#REF!</v>
      </c>
      <c r="AE5536" s="5">
        <v>100</v>
      </c>
      <c r="AF5536" s="5" t="s">
        <v>135</v>
      </c>
      <c r="AG5536" s="5" t="s">
        <v>135</v>
      </c>
      <c r="AH5536" s="5" t="s">
        <v>135</v>
      </c>
      <c r="AI5536" s="5" t="s">
        <v>135</v>
      </c>
      <c r="AQ5536" s="2"/>
      <c r="AS5536" s="6">
        <v>24162</v>
      </c>
      <c r="AT5536" s="4">
        <v>11656</v>
      </c>
      <c r="AU5536" s="4">
        <v>12507.52598</v>
      </c>
      <c r="BK5536" s="8">
        <v>1.379478669</v>
      </c>
      <c r="BL5536" s="8">
        <v>1.33853008</v>
      </c>
      <c r="BM5536" s="8">
        <v>0.82808568800000004</v>
      </c>
      <c r="BN5536" s="8">
        <v>2.0222735479999998</v>
      </c>
      <c r="BO5536" s="8">
        <v>1.2301672239999999</v>
      </c>
    </row>
    <row r="5537" spans="1:67">
      <c r="A5537" t="s">
        <v>5835</v>
      </c>
      <c r="B5537" t="s">
        <v>5766</v>
      </c>
      <c r="C5537">
        <v>2048</v>
      </c>
      <c r="D5537" t="s">
        <v>5767</v>
      </c>
      <c r="E5537" t="s">
        <v>360</v>
      </c>
      <c r="F5537" t="s">
        <v>361</v>
      </c>
      <c r="G5537" s="28" t="s">
        <v>135</v>
      </c>
      <c r="H5537" s="4">
        <v>189987</v>
      </c>
      <c r="I5537" s="4">
        <v>48372.127303782043</v>
      </c>
      <c r="J5537" s="4">
        <v>13841.5</v>
      </c>
      <c r="K5537" s="4">
        <v>6.6079999999999997</v>
      </c>
      <c r="L5537" s="4">
        <v>993.39200000000005</v>
      </c>
      <c r="M5537" s="5">
        <v>99.339200000000005</v>
      </c>
      <c r="N5537" s="4">
        <v>19</v>
      </c>
      <c r="R5537" s="4" t="s">
        <v>135</v>
      </c>
      <c r="S5537" s="4">
        <v>14.763999999999999</v>
      </c>
      <c r="T5537" s="4">
        <v>2805</v>
      </c>
      <c r="U5537" s="4">
        <v>2791</v>
      </c>
      <c r="V5537" s="4">
        <v>2098.2467620000002</v>
      </c>
      <c r="W5537" s="4">
        <v>42021.5</v>
      </c>
      <c r="X5537" s="2" t="s">
        <v>135</v>
      </c>
      <c r="Y5537" s="2">
        <v>11.488108752246724</v>
      </c>
      <c r="Z5537" s="2">
        <v>99.6952</v>
      </c>
      <c r="AA5537" s="5">
        <v>92.065778280000004</v>
      </c>
      <c r="AB5537" s="5">
        <v>99.059791730000001</v>
      </c>
      <c r="AC5537" s="5" t="s">
        <v>135</v>
      </c>
      <c r="AD5537" s="5" t="e">
        <f>VLOOKUP(A5537,#REF!,35,FALSE)</f>
        <v>#REF!</v>
      </c>
      <c r="AE5537" s="5">
        <v>100</v>
      </c>
      <c r="AF5537" s="5" t="s">
        <v>135</v>
      </c>
      <c r="AG5537" s="5" t="s">
        <v>135</v>
      </c>
      <c r="AH5537" s="5" t="s">
        <v>135</v>
      </c>
      <c r="AI5537" s="5" t="s">
        <v>135</v>
      </c>
      <c r="AQ5537" s="2"/>
      <c r="AS5537" s="6">
        <v>24164</v>
      </c>
      <c r="AT5537" s="4">
        <v>11656</v>
      </c>
      <c r="AU5537" s="4">
        <v>12508.49516</v>
      </c>
      <c r="BK5537" s="8">
        <v>1.3799608910000001</v>
      </c>
      <c r="BL5537" s="8">
        <v>1.3386998299999999</v>
      </c>
      <c r="BM5537" s="8">
        <v>0.828085187</v>
      </c>
      <c r="BN5537" s="8">
        <v>2.0223705299999999</v>
      </c>
      <c r="BO5537" s="8">
        <v>1.2301675729999999</v>
      </c>
    </row>
    <row r="5538" spans="1:67">
      <c r="A5538" t="s">
        <v>5836</v>
      </c>
      <c r="B5538" t="s">
        <v>5766</v>
      </c>
      <c r="C5538">
        <v>2049</v>
      </c>
      <c r="D5538" t="s">
        <v>5767</v>
      </c>
      <c r="E5538" t="s">
        <v>360</v>
      </c>
      <c r="F5538" t="s">
        <v>361</v>
      </c>
      <c r="G5538" s="28" t="s">
        <v>135</v>
      </c>
      <c r="H5538" s="4">
        <v>190727</v>
      </c>
      <c r="I5538" s="4">
        <v>48445.872996814651</v>
      </c>
      <c r="J5538" s="4">
        <v>13848.5</v>
      </c>
      <c r="K5538" s="4">
        <v>6.4720000000000004</v>
      </c>
      <c r="L5538" s="4">
        <v>993.52800000000002</v>
      </c>
      <c r="M5538" s="5">
        <v>99.352800000000002</v>
      </c>
      <c r="N5538" s="4">
        <v>18</v>
      </c>
      <c r="R5538" s="4" t="s">
        <v>135</v>
      </c>
      <c r="S5538" s="4">
        <v>14.651999999999999</v>
      </c>
      <c r="T5538" s="4">
        <v>2795</v>
      </c>
      <c r="U5538" s="4">
        <v>2782</v>
      </c>
      <c r="V5538" s="4">
        <v>2072.7978840000001</v>
      </c>
      <c r="W5538" s="4">
        <v>42175.5</v>
      </c>
      <c r="X5538" s="2" t="s">
        <v>135</v>
      </c>
      <c r="Y5538" s="2">
        <v>11.488100836186268</v>
      </c>
      <c r="Z5538" s="2">
        <v>99.6952</v>
      </c>
      <c r="AA5538" s="5">
        <v>92.131823449999999</v>
      </c>
      <c r="AB5538" s="5">
        <v>99.059791730000001</v>
      </c>
      <c r="AC5538" s="5" t="s">
        <v>135</v>
      </c>
      <c r="AD5538" s="5" t="e">
        <f>VLOOKUP(A5538,#REF!,35,FALSE)</f>
        <v>#REF!</v>
      </c>
      <c r="AE5538" s="5">
        <v>100</v>
      </c>
      <c r="AF5538" s="5" t="s">
        <v>135</v>
      </c>
      <c r="AG5538" s="5" t="s">
        <v>135</v>
      </c>
      <c r="AH5538" s="5" t="s">
        <v>135</v>
      </c>
      <c r="AI5538" s="5" t="s">
        <v>135</v>
      </c>
      <c r="AQ5538" s="2"/>
      <c r="AS5538" s="6">
        <v>24165</v>
      </c>
      <c r="AT5538" s="4">
        <v>11657</v>
      </c>
      <c r="AU5538" s="4">
        <v>12509.27686</v>
      </c>
      <c r="BK5538" s="8">
        <v>1.3803806940000001</v>
      </c>
      <c r="BL5538" s="8">
        <v>1.3388240570000001</v>
      </c>
      <c r="BM5538" s="8">
        <v>0.82808479099999999</v>
      </c>
      <c r="BN5538" s="8">
        <v>2.0224345600000002</v>
      </c>
      <c r="BO5538" s="8">
        <v>1.2301678199999999</v>
      </c>
    </row>
    <row r="5539" spans="1:67">
      <c r="A5539" t="s">
        <v>5837</v>
      </c>
      <c r="B5539" t="s">
        <v>5766</v>
      </c>
      <c r="C5539">
        <v>2050</v>
      </c>
      <c r="D5539" t="s">
        <v>5767</v>
      </c>
      <c r="E5539" t="s">
        <v>360</v>
      </c>
      <c r="F5539" t="s">
        <v>361</v>
      </c>
      <c r="G5539" s="28" t="s">
        <v>135</v>
      </c>
      <c r="H5539" s="4">
        <v>191458</v>
      </c>
      <c r="I5539" s="4">
        <v>48519.873288467199</v>
      </c>
      <c r="J5539" s="4">
        <v>13836</v>
      </c>
      <c r="K5539" s="4">
        <v>6.3419999999999996</v>
      </c>
      <c r="L5539" s="4">
        <v>993.65800000000002</v>
      </c>
      <c r="M5539" s="5">
        <v>99.365799999999993</v>
      </c>
      <c r="N5539" s="4">
        <v>18</v>
      </c>
      <c r="R5539" s="4" t="s">
        <v>135</v>
      </c>
      <c r="S5539" s="4">
        <v>14.523</v>
      </c>
      <c r="T5539" s="4">
        <v>2780</v>
      </c>
      <c r="U5539" s="4">
        <v>2767</v>
      </c>
      <c r="V5539" s="4">
        <v>2047.8743870000001</v>
      </c>
      <c r="W5539" s="4">
        <v>42339</v>
      </c>
      <c r="X5539" s="2" t="s">
        <v>135</v>
      </c>
      <c r="Y5539" s="2">
        <v>11.488094453048404</v>
      </c>
      <c r="Z5539" s="2">
        <v>99.6952</v>
      </c>
      <c r="AA5539" s="5">
        <v>92.197949879999996</v>
      </c>
      <c r="AB5539" s="5">
        <v>99.059791730000001</v>
      </c>
      <c r="AC5539" s="5" t="s">
        <v>135</v>
      </c>
      <c r="AD5539" s="5" t="e">
        <f>VLOOKUP(A5539,#REF!,35,FALSE)</f>
        <v>#REF!</v>
      </c>
      <c r="AE5539" s="5">
        <v>100</v>
      </c>
      <c r="AF5539" s="5" t="s">
        <v>135</v>
      </c>
      <c r="AG5539" s="5" t="s">
        <v>135</v>
      </c>
      <c r="AH5539" s="5" t="s">
        <v>135</v>
      </c>
      <c r="AI5539" s="5" t="s">
        <v>135</v>
      </c>
      <c r="AQ5539" s="2"/>
      <c r="AS5539" s="6">
        <v>24167</v>
      </c>
      <c r="AT5539" s="4">
        <v>11657</v>
      </c>
      <c r="AU5539" s="4">
        <v>12509.90706</v>
      </c>
      <c r="BK5539" s="8">
        <v>1.3807465219999999</v>
      </c>
      <c r="BL5539" s="8">
        <v>1.338915265</v>
      </c>
      <c r="BM5539" s="8">
        <v>0.82808452499999996</v>
      </c>
      <c r="BN5539" s="8">
        <v>2.0224770759999999</v>
      </c>
      <c r="BO5539" s="8">
        <v>1.2301679860000001</v>
      </c>
    </row>
    <row r="5540" spans="1:67">
      <c r="A5540" t="s">
        <v>5838</v>
      </c>
      <c r="B5540" t="s">
        <v>5839</v>
      </c>
      <c r="C5540">
        <v>1980</v>
      </c>
      <c r="D5540" t="s">
        <v>5840</v>
      </c>
      <c r="E5540" t="s">
        <v>211</v>
      </c>
      <c r="F5540" t="s">
        <v>583</v>
      </c>
      <c r="G5540" s="28" t="s">
        <v>135</v>
      </c>
      <c r="H5540" s="4">
        <v>6900212</v>
      </c>
      <c r="I5540" s="4">
        <v>3597586.7393133156</v>
      </c>
      <c r="J5540" s="4">
        <v>1257741.5</v>
      </c>
      <c r="K5540" s="4">
        <v>122.80800000000001</v>
      </c>
      <c r="L5540" s="4">
        <v>877.19200000000001</v>
      </c>
      <c r="M5540" s="5">
        <v>87.719200000000001</v>
      </c>
      <c r="N5540" s="4">
        <v>35958</v>
      </c>
      <c r="O5540" s="4" t="s">
        <v>135</v>
      </c>
      <c r="P5540" s="4" t="s">
        <v>136</v>
      </c>
      <c r="Q5540" s="5" t="s">
        <v>135</v>
      </c>
      <c r="R5540" s="4" t="s">
        <v>135</v>
      </c>
      <c r="S5540" s="4">
        <v>43.613</v>
      </c>
      <c r="T5540" s="4">
        <v>300936</v>
      </c>
      <c r="U5540" s="4">
        <v>282218</v>
      </c>
      <c r="V5540" s="4">
        <v>227677</v>
      </c>
      <c r="W5540" s="4">
        <v>1519106.5</v>
      </c>
      <c r="X5540" s="2" t="s">
        <v>135</v>
      </c>
      <c r="Y5540" s="2" t="s">
        <v>135</v>
      </c>
      <c r="Z5540" s="2" t="s">
        <v>135</v>
      </c>
      <c r="AA5540" s="5" t="s">
        <v>135</v>
      </c>
      <c r="AB5540" s="5" t="s">
        <v>135</v>
      </c>
      <c r="AC5540" s="5" t="s">
        <v>135</v>
      </c>
      <c r="AD5540" s="5" t="e">
        <f>VLOOKUP(A5540,#REF!,35,FALSE)</f>
        <v>#REF!</v>
      </c>
      <c r="AE5540" s="5" t="s">
        <v>135</v>
      </c>
      <c r="AF5540" s="5" t="s">
        <v>135</v>
      </c>
      <c r="AG5540" s="5">
        <v>43</v>
      </c>
      <c r="AH5540" s="5" t="s">
        <v>135</v>
      </c>
      <c r="AI5540" s="5" t="s">
        <v>135</v>
      </c>
      <c r="AQ5540" s="2"/>
    </row>
    <row r="5541" spans="1:67">
      <c r="A5541" t="s">
        <v>5841</v>
      </c>
      <c r="B5541" t="s">
        <v>5839</v>
      </c>
      <c r="C5541">
        <v>1981</v>
      </c>
      <c r="D5541" t="s">
        <v>5840</v>
      </c>
      <c r="E5541" t="s">
        <v>211</v>
      </c>
      <c r="F5541" t="s">
        <v>583</v>
      </c>
      <c r="G5541" s="28" t="s">
        <v>135</v>
      </c>
      <c r="H5541" s="4">
        <v>7075648</v>
      </c>
      <c r="I5541" s="4">
        <v>3690463.2607862381</v>
      </c>
      <c r="J5541" s="4">
        <v>1292030</v>
      </c>
      <c r="K5541" s="4">
        <v>117.301</v>
      </c>
      <c r="L5541" s="4">
        <v>882.69899999999996</v>
      </c>
      <c r="M5541" s="5">
        <v>88.269900000000007</v>
      </c>
      <c r="N5541" s="4">
        <v>35117</v>
      </c>
      <c r="O5541" s="4" t="s">
        <v>135</v>
      </c>
      <c r="P5541" s="4" t="s">
        <v>136</v>
      </c>
      <c r="Q5541" s="5" t="s">
        <v>135</v>
      </c>
      <c r="R5541" s="4" t="s">
        <v>135</v>
      </c>
      <c r="S5541" s="4">
        <v>43.399000000000001</v>
      </c>
      <c r="T5541" s="4">
        <v>307074</v>
      </c>
      <c r="U5541" s="4">
        <v>288657</v>
      </c>
      <c r="V5541" s="4">
        <v>233601.5</v>
      </c>
      <c r="W5541" s="4">
        <v>1558423.5</v>
      </c>
      <c r="X5541" s="2" t="s">
        <v>135</v>
      </c>
      <c r="Y5541" s="2" t="s">
        <v>135</v>
      </c>
      <c r="Z5541" s="2" t="s">
        <v>135</v>
      </c>
      <c r="AA5541" s="5" t="s">
        <v>135</v>
      </c>
      <c r="AB5541" s="5" t="s">
        <v>135</v>
      </c>
      <c r="AC5541" s="5" t="s">
        <v>135</v>
      </c>
      <c r="AD5541" s="5" t="e">
        <f>VLOOKUP(A5541,#REF!,35,FALSE)</f>
        <v>#REF!</v>
      </c>
      <c r="AE5541" s="5" t="s">
        <v>135</v>
      </c>
      <c r="AF5541" s="5" t="s">
        <v>135</v>
      </c>
      <c r="AG5541" s="5">
        <v>42</v>
      </c>
      <c r="AH5541" s="5" t="s">
        <v>135</v>
      </c>
      <c r="AI5541" s="5" t="s">
        <v>135</v>
      </c>
      <c r="AQ5541" s="2"/>
    </row>
    <row r="5542" spans="1:67">
      <c r="A5542" t="s">
        <v>5842</v>
      </c>
      <c r="B5542" t="s">
        <v>5839</v>
      </c>
      <c r="C5542">
        <v>1982</v>
      </c>
      <c r="D5542" t="s">
        <v>5840</v>
      </c>
      <c r="E5542" t="s">
        <v>211</v>
      </c>
      <c r="F5542" t="s">
        <v>583</v>
      </c>
      <c r="G5542" s="28" t="s">
        <v>135</v>
      </c>
      <c r="H5542" s="4">
        <v>7240241</v>
      </c>
      <c r="I5542" s="4">
        <v>3780803.4999999981</v>
      </c>
      <c r="J5542" s="4">
        <v>1323285.5</v>
      </c>
      <c r="K5542" s="4">
        <v>135.61600000000001</v>
      </c>
      <c r="L5542" s="4">
        <v>864.38400000000001</v>
      </c>
      <c r="M5542" s="5">
        <v>86.438400000000001</v>
      </c>
      <c r="N5542" s="4">
        <v>41512</v>
      </c>
      <c r="O5542" s="4" t="s">
        <v>135</v>
      </c>
      <c r="P5542" s="4" t="s">
        <v>136</v>
      </c>
      <c r="Q5542" s="5" t="s">
        <v>135</v>
      </c>
      <c r="R5542" s="4" t="s">
        <v>135</v>
      </c>
      <c r="S5542" s="4">
        <v>43.167999999999999</v>
      </c>
      <c r="T5542" s="4">
        <v>312547</v>
      </c>
      <c r="U5542" s="4">
        <v>292535</v>
      </c>
      <c r="V5542" s="4">
        <v>240137.5</v>
      </c>
      <c r="W5542" s="4">
        <v>1596776.5</v>
      </c>
      <c r="X5542" s="2" t="s">
        <v>135</v>
      </c>
      <c r="Y5542" s="2" t="s">
        <v>135</v>
      </c>
      <c r="Z5542" s="2" t="s">
        <v>135</v>
      </c>
      <c r="AA5542" s="5" t="s">
        <v>135</v>
      </c>
      <c r="AB5542" s="5" t="s">
        <v>135</v>
      </c>
      <c r="AC5542" s="5" t="s">
        <v>135</v>
      </c>
      <c r="AD5542" s="5" t="e">
        <f>VLOOKUP(A5542,#REF!,35,FALSE)</f>
        <v>#REF!</v>
      </c>
      <c r="AE5542" s="5" t="s">
        <v>135</v>
      </c>
      <c r="AF5542" s="5" t="s">
        <v>135</v>
      </c>
      <c r="AG5542" s="5">
        <v>45</v>
      </c>
      <c r="AH5542" s="5" t="s">
        <v>135</v>
      </c>
      <c r="AI5542" s="5" t="s">
        <v>135</v>
      </c>
      <c r="AQ5542" s="2"/>
    </row>
    <row r="5543" spans="1:67">
      <c r="A5543" t="s">
        <v>5843</v>
      </c>
      <c r="B5543" t="s">
        <v>5839</v>
      </c>
      <c r="C5543">
        <v>1983</v>
      </c>
      <c r="D5543" t="s">
        <v>5840</v>
      </c>
      <c r="E5543" t="s">
        <v>211</v>
      </c>
      <c r="F5543" t="s">
        <v>583</v>
      </c>
      <c r="G5543" s="28" t="s">
        <v>135</v>
      </c>
      <c r="H5543" s="4">
        <v>7419642</v>
      </c>
      <c r="I5543" s="4">
        <v>3877636.238691147</v>
      </c>
      <c r="J5543" s="4">
        <v>1354881.5</v>
      </c>
      <c r="K5543" s="4">
        <v>108.45399999999999</v>
      </c>
      <c r="L5543" s="4">
        <v>891.54600000000005</v>
      </c>
      <c r="M5543" s="5">
        <v>89.154600000000002</v>
      </c>
      <c r="N5543" s="4">
        <v>33621</v>
      </c>
      <c r="O5543" s="4" t="s">
        <v>135</v>
      </c>
      <c r="P5543" s="4" t="s">
        <v>136</v>
      </c>
      <c r="Q5543" s="5" t="s">
        <v>135</v>
      </c>
      <c r="R5543" s="4" t="s">
        <v>135</v>
      </c>
      <c r="S5543" s="4">
        <v>42.79</v>
      </c>
      <c r="T5543" s="4">
        <v>317489</v>
      </c>
      <c r="U5543" s="4">
        <v>299690</v>
      </c>
      <c r="V5543" s="4">
        <v>246961</v>
      </c>
      <c r="W5543" s="4">
        <v>1637754</v>
      </c>
      <c r="X5543" s="2" t="s">
        <v>135</v>
      </c>
      <c r="Y5543" s="2" t="s">
        <v>135</v>
      </c>
      <c r="Z5543" s="2" t="s">
        <v>135</v>
      </c>
      <c r="AA5543" s="5" t="s">
        <v>135</v>
      </c>
      <c r="AB5543" s="5" t="s">
        <v>135</v>
      </c>
      <c r="AC5543" s="5" t="s">
        <v>135</v>
      </c>
      <c r="AD5543" s="5" t="e">
        <f>VLOOKUP(A5543,#REF!,35,FALSE)</f>
        <v>#REF!</v>
      </c>
      <c r="AE5543" s="5" t="s">
        <v>135</v>
      </c>
      <c r="AF5543" s="5" t="s">
        <v>135</v>
      </c>
      <c r="AG5543" s="5">
        <v>44</v>
      </c>
      <c r="AH5543" s="5" t="s">
        <v>135</v>
      </c>
      <c r="AI5543" s="5" t="s">
        <v>135</v>
      </c>
      <c r="AQ5543" s="2"/>
    </row>
    <row r="5544" spans="1:67">
      <c r="A5544" t="s">
        <v>5844</v>
      </c>
      <c r="B5544" t="s">
        <v>5839</v>
      </c>
      <c r="C5544">
        <v>1984</v>
      </c>
      <c r="D5544" t="s">
        <v>5840</v>
      </c>
      <c r="E5544" t="s">
        <v>211</v>
      </c>
      <c r="F5544" t="s">
        <v>583</v>
      </c>
      <c r="G5544" s="28" t="s">
        <v>135</v>
      </c>
      <c r="H5544" s="4">
        <v>7630682</v>
      </c>
      <c r="I5544" s="4">
        <v>3986391.7387919039</v>
      </c>
      <c r="J5544" s="4">
        <v>1388382</v>
      </c>
      <c r="K5544" s="4">
        <v>104.11199999999999</v>
      </c>
      <c r="L5544" s="4">
        <v>895.88800000000003</v>
      </c>
      <c r="M5544" s="5">
        <v>89.588800000000006</v>
      </c>
      <c r="N5544" s="4">
        <v>32744</v>
      </c>
      <c r="O5544" s="4" t="s">
        <v>135</v>
      </c>
      <c r="P5544" s="4" t="s">
        <v>136</v>
      </c>
      <c r="Q5544" s="5" t="s">
        <v>135</v>
      </c>
      <c r="R5544" s="4" t="s">
        <v>135</v>
      </c>
      <c r="S5544" s="4">
        <v>41.856000000000002</v>
      </c>
      <c r="T5544" s="4">
        <v>319389</v>
      </c>
      <c r="U5544" s="4">
        <v>301995</v>
      </c>
      <c r="V5544" s="4">
        <v>253612.5</v>
      </c>
      <c r="W5544" s="4">
        <v>1685431</v>
      </c>
      <c r="X5544" s="2" t="s">
        <v>135</v>
      </c>
      <c r="Y5544" s="2" t="s">
        <v>135</v>
      </c>
      <c r="Z5544" s="2" t="s">
        <v>135</v>
      </c>
      <c r="AA5544" s="5" t="s">
        <v>135</v>
      </c>
      <c r="AB5544" s="5" t="s">
        <v>135</v>
      </c>
      <c r="AC5544" s="5" t="s">
        <v>135</v>
      </c>
      <c r="AD5544" s="5" t="e">
        <f>VLOOKUP(A5544,#REF!,35,FALSE)</f>
        <v>#REF!</v>
      </c>
      <c r="AE5544" s="5" t="s">
        <v>135</v>
      </c>
      <c r="AF5544" s="5" t="s">
        <v>135</v>
      </c>
      <c r="AG5544" s="5">
        <v>48</v>
      </c>
      <c r="AH5544" s="5" t="s">
        <v>135</v>
      </c>
      <c r="AI5544" s="5" t="s">
        <v>135</v>
      </c>
      <c r="AQ5544" s="2"/>
    </row>
    <row r="5545" spans="1:67">
      <c r="A5545" t="s">
        <v>5845</v>
      </c>
      <c r="B5545" t="s">
        <v>5839</v>
      </c>
      <c r="C5545">
        <v>1985</v>
      </c>
      <c r="D5545" t="s">
        <v>5840</v>
      </c>
      <c r="E5545" t="s">
        <v>211</v>
      </c>
      <c r="F5545" t="s">
        <v>583</v>
      </c>
      <c r="G5545" s="28" t="s">
        <v>135</v>
      </c>
      <c r="H5545" s="4">
        <v>7849693</v>
      </c>
      <c r="I5545" s="4">
        <v>4097159.9999999953</v>
      </c>
      <c r="J5545" s="4">
        <v>1418013</v>
      </c>
      <c r="K5545" s="4">
        <v>99.828000000000003</v>
      </c>
      <c r="L5545" s="4">
        <v>900.17200000000003</v>
      </c>
      <c r="M5545" s="5">
        <v>90.017200000000003</v>
      </c>
      <c r="N5545" s="4">
        <v>31795</v>
      </c>
      <c r="O5545" s="4">
        <v>301</v>
      </c>
      <c r="P5545" s="4">
        <v>99699</v>
      </c>
      <c r="Q5545" s="5">
        <v>99.7</v>
      </c>
      <c r="R5545" s="4" t="s">
        <v>135</v>
      </c>
      <c r="S5545" s="4">
        <v>41.113999999999997</v>
      </c>
      <c r="T5545" s="4">
        <v>322733</v>
      </c>
      <c r="U5545" s="4">
        <v>305555</v>
      </c>
      <c r="V5545" s="4">
        <v>260846.5</v>
      </c>
      <c r="W5545" s="4">
        <v>1737293</v>
      </c>
      <c r="X5545" s="2" t="s">
        <v>135</v>
      </c>
      <c r="Y5545" s="2" t="s">
        <v>135</v>
      </c>
      <c r="Z5545" s="2" t="s">
        <v>135</v>
      </c>
      <c r="AA5545" s="5" t="s">
        <v>135</v>
      </c>
      <c r="AB5545" s="5" t="s">
        <v>135</v>
      </c>
      <c r="AC5545" s="5" t="s">
        <v>135</v>
      </c>
      <c r="AD5545" s="5" t="e">
        <f>VLOOKUP(A5545,#REF!,35,FALSE)</f>
        <v>#REF!</v>
      </c>
      <c r="AE5545" s="5" t="s">
        <v>135</v>
      </c>
      <c r="AF5545" s="5" t="s">
        <v>135</v>
      </c>
      <c r="AG5545" s="5">
        <v>21</v>
      </c>
      <c r="AH5545" s="5" t="s">
        <v>135</v>
      </c>
      <c r="AI5545" s="5" t="s">
        <v>135</v>
      </c>
      <c r="AQ5545" s="2"/>
    </row>
    <row r="5546" spans="1:67">
      <c r="A5546" t="s">
        <v>5846</v>
      </c>
      <c r="B5546" t="s">
        <v>5839</v>
      </c>
      <c r="C5546">
        <v>1986</v>
      </c>
      <c r="D5546" t="s">
        <v>5840</v>
      </c>
      <c r="E5546" t="s">
        <v>211</v>
      </c>
      <c r="F5546" t="s">
        <v>583</v>
      </c>
      <c r="G5546" s="28" t="s">
        <v>135</v>
      </c>
      <c r="H5546" s="4">
        <v>8070818</v>
      </c>
      <c r="I5546" s="4">
        <v>4208533.9999999907</v>
      </c>
      <c r="J5546" s="4">
        <v>1445466.5</v>
      </c>
      <c r="K5546" s="4">
        <v>95.656000000000006</v>
      </c>
      <c r="L5546" s="4">
        <v>904.34400000000005</v>
      </c>
      <c r="M5546" s="5">
        <v>90.434399999999997</v>
      </c>
      <c r="N5546" s="4">
        <v>30987</v>
      </c>
      <c r="O5546" s="4">
        <v>286</v>
      </c>
      <c r="P5546" s="4">
        <v>99714</v>
      </c>
      <c r="Q5546" s="5">
        <v>99.71</v>
      </c>
      <c r="R5546" s="4" t="s">
        <v>135</v>
      </c>
      <c r="S5546" s="4">
        <v>40.786000000000001</v>
      </c>
      <c r="T5546" s="4">
        <v>329176</v>
      </c>
      <c r="U5546" s="4">
        <v>312071</v>
      </c>
      <c r="V5546" s="4">
        <v>267749</v>
      </c>
      <c r="W5546" s="4">
        <v>1791305</v>
      </c>
      <c r="X5546" s="2" t="s">
        <v>135</v>
      </c>
      <c r="Y5546" s="2" t="s">
        <v>135</v>
      </c>
      <c r="Z5546" s="2" t="s">
        <v>135</v>
      </c>
      <c r="AA5546" s="5" t="s">
        <v>135</v>
      </c>
      <c r="AB5546" s="5" t="s">
        <v>135</v>
      </c>
      <c r="AC5546" s="5" t="s">
        <v>135</v>
      </c>
      <c r="AD5546" s="5" t="e">
        <f>VLOOKUP(A5546,#REF!,35,FALSE)</f>
        <v>#REF!</v>
      </c>
      <c r="AE5546" s="5" t="s">
        <v>135</v>
      </c>
      <c r="AF5546" s="5" t="s">
        <v>135</v>
      </c>
      <c r="AG5546" s="5">
        <v>37</v>
      </c>
      <c r="AH5546" s="5" t="s">
        <v>135</v>
      </c>
      <c r="AI5546" s="5" t="s">
        <v>135</v>
      </c>
      <c r="AQ5546" s="2"/>
    </row>
    <row r="5547" spans="1:67">
      <c r="A5547" t="s">
        <v>5847</v>
      </c>
      <c r="B5547" t="s">
        <v>5839</v>
      </c>
      <c r="C5547">
        <v>1987</v>
      </c>
      <c r="D5547" t="s">
        <v>5840</v>
      </c>
      <c r="E5547" t="s">
        <v>211</v>
      </c>
      <c r="F5547" t="s">
        <v>583</v>
      </c>
      <c r="G5547" s="28" t="s">
        <v>135</v>
      </c>
      <c r="H5547" s="4">
        <v>8296485</v>
      </c>
      <c r="I5547" s="4">
        <v>4322911.7605266981</v>
      </c>
      <c r="J5547" s="4">
        <v>1474153.5</v>
      </c>
      <c r="K5547" s="4">
        <v>91.79</v>
      </c>
      <c r="L5547" s="4">
        <v>908.21</v>
      </c>
      <c r="M5547" s="5">
        <v>90.820999999999998</v>
      </c>
      <c r="N5547" s="4">
        <v>30402</v>
      </c>
      <c r="O5547" s="4">
        <v>277</v>
      </c>
      <c r="P5547" s="4">
        <v>99723</v>
      </c>
      <c r="Q5547" s="5">
        <v>99.72</v>
      </c>
      <c r="R5547" s="4" t="s">
        <v>135</v>
      </c>
      <c r="S5547" s="4">
        <v>40.722999999999999</v>
      </c>
      <c r="T5547" s="4">
        <v>337857</v>
      </c>
      <c r="U5547" s="4">
        <v>320720</v>
      </c>
      <c r="V5547" s="4">
        <v>273640.5</v>
      </c>
      <c r="W5547" s="4">
        <v>1847401</v>
      </c>
      <c r="X5547" s="2" t="s">
        <v>135</v>
      </c>
      <c r="Y5547" s="2" t="s">
        <v>135</v>
      </c>
      <c r="Z5547" s="2" t="s">
        <v>135</v>
      </c>
      <c r="AA5547" s="5" t="s">
        <v>135</v>
      </c>
      <c r="AB5547" s="5" t="s">
        <v>135</v>
      </c>
      <c r="AC5547" s="5" t="s">
        <v>135</v>
      </c>
      <c r="AD5547" s="5" t="e">
        <f>VLOOKUP(A5547,#REF!,35,FALSE)</f>
        <v>#REF!</v>
      </c>
      <c r="AE5547" s="5" t="s">
        <v>135</v>
      </c>
      <c r="AF5547" s="5" t="s">
        <v>135</v>
      </c>
      <c r="AG5547" s="5">
        <v>16</v>
      </c>
      <c r="AH5547" s="5" t="s">
        <v>135</v>
      </c>
      <c r="AI5547" s="5" t="s">
        <v>135</v>
      </c>
      <c r="AQ5547" s="2"/>
    </row>
    <row r="5548" spans="1:67">
      <c r="A5548" t="s">
        <v>5848</v>
      </c>
      <c r="B5548" t="s">
        <v>5839</v>
      </c>
      <c r="C5548">
        <v>1988</v>
      </c>
      <c r="D5548" t="s">
        <v>5840</v>
      </c>
      <c r="E5548" t="s">
        <v>211</v>
      </c>
      <c r="F5548" t="s">
        <v>583</v>
      </c>
      <c r="G5548" s="28" t="s">
        <v>135</v>
      </c>
      <c r="H5548" s="4">
        <v>8532099</v>
      </c>
      <c r="I5548" s="4">
        <v>4443311.4999999925</v>
      </c>
      <c r="J5548" s="4">
        <v>1505714</v>
      </c>
      <c r="K5548" s="4">
        <v>87.698999999999998</v>
      </c>
      <c r="L5548" s="4">
        <v>912.30100000000004</v>
      </c>
      <c r="M5548" s="5">
        <v>91.230099999999993</v>
      </c>
      <c r="N5548" s="4">
        <v>29801</v>
      </c>
      <c r="O5548" s="4">
        <v>273</v>
      </c>
      <c r="P5548" s="4">
        <v>99727</v>
      </c>
      <c r="Q5548" s="5">
        <v>99.73</v>
      </c>
      <c r="R5548" s="4" t="s">
        <v>135</v>
      </c>
      <c r="S5548" s="4">
        <v>40.74</v>
      </c>
      <c r="T5548" s="4">
        <v>347598</v>
      </c>
      <c r="U5548" s="4">
        <v>330437</v>
      </c>
      <c r="V5548" s="4">
        <v>279961</v>
      </c>
      <c r="W5548" s="4">
        <v>1906504.5</v>
      </c>
      <c r="X5548" s="2" t="s">
        <v>135</v>
      </c>
      <c r="Y5548" s="2" t="s">
        <v>135</v>
      </c>
      <c r="Z5548" s="2" t="s">
        <v>135</v>
      </c>
      <c r="AA5548" s="5" t="s">
        <v>135</v>
      </c>
      <c r="AB5548" s="5" t="s">
        <v>135</v>
      </c>
      <c r="AC5548" s="5" t="s">
        <v>135</v>
      </c>
      <c r="AD5548" s="5" t="e">
        <f>VLOOKUP(A5548,#REF!,35,FALSE)</f>
        <v>#REF!</v>
      </c>
      <c r="AE5548" s="5" t="s">
        <v>135</v>
      </c>
      <c r="AF5548" s="5" t="s">
        <v>135</v>
      </c>
      <c r="AG5548" s="5">
        <v>47</v>
      </c>
      <c r="AH5548" s="5" t="s">
        <v>135</v>
      </c>
      <c r="AI5548" s="5" t="s">
        <v>135</v>
      </c>
      <c r="AQ5548" s="2"/>
    </row>
    <row r="5549" spans="1:67">
      <c r="A5549" t="s">
        <v>5849</v>
      </c>
      <c r="B5549" t="s">
        <v>5839</v>
      </c>
      <c r="C5549">
        <v>1989</v>
      </c>
      <c r="D5549" t="s">
        <v>5840</v>
      </c>
      <c r="E5549" t="s">
        <v>211</v>
      </c>
      <c r="F5549" t="s">
        <v>583</v>
      </c>
      <c r="G5549" s="28" t="s">
        <v>135</v>
      </c>
      <c r="H5549" s="4">
        <v>8775546</v>
      </c>
      <c r="I5549" s="4">
        <v>4567303.4999999991</v>
      </c>
      <c r="J5549" s="4">
        <v>1540702</v>
      </c>
      <c r="K5549" s="4">
        <v>83.918000000000006</v>
      </c>
      <c r="L5549" s="4">
        <v>916.08199999999999</v>
      </c>
      <c r="M5549" s="5">
        <v>91.608199999999997</v>
      </c>
      <c r="N5549" s="4">
        <v>29129</v>
      </c>
      <c r="O5549" s="4">
        <v>271</v>
      </c>
      <c r="P5549" s="4">
        <v>99729</v>
      </c>
      <c r="Q5549" s="5">
        <v>99.73</v>
      </c>
      <c r="R5549" s="4" t="s">
        <v>135</v>
      </c>
      <c r="S5549" s="4">
        <v>40.347000000000001</v>
      </c>
      <c r="T5549" s="4">
        <v>354068</v>
      </c>
      <c r="U5549" s="4">
        <v>337056</v>
      </c>
      <c r="V5549" s="4">
        <v>284400.5</v>
      </c>
      <c r="W5549" s="4">
        <v>1968289</v>
      </c>
      <c r="X5549" s="2" t="s">
        <v>135</v>
      </c>
      <c r="Y5549" s="2" t="s">
        <v>135</v>
      </c>
      <c r="Z5549" s="2" t="s">
        <v>135</v>
      </c>
      <c r="AA5549" s="5" t="s">
        <v>135</v>
      </c>
      <c r="AB5549" s="5" t="s">
        <v>135</v>
      </c>
      <c r="AC5549" s="5" t="s">
        <v>135</v>
      </c>
      <c r="AD5549" s="5" t="e">
        <f>VLOOKUP(A5549,#REF!,35,FALSE)</f>
        <v>#REF!</v>
      </c>
      <c r="AE5549" s="5" t="s">
        <v>135</v>
      </c>
      <c r="AF5549" s="5" t="s">
        <v>135</v>
      </c>
      <c r="AG5549" s="5">
        <v>50</v>
      </c>
      <c r="AH5549" s="5" t="s">
        <v>135</v>
      </c>
      <c r="AI5549" s="5" t="s">
        <v>135</v>
      </c>
      <c r="AQ5549" s="2"/>
    </row>
    <row r="5550" spans="1:67">
      <c r="A5550" t="s">
        <v>5850</v>
      </c>
      <c r="B5550" t="s">
        <v>5839</v>
      </c>
      <c r="C5550">
        <v>1990</v>
      </c>
      <c r="D5550" t="s">
        <v>5840</v>
      </c>
      <c r="E5550" t="s">
        <v>211</v>
      </c>
      <c r="F5550" t="s">
        <v>583</v>
      </c>
      <c r="G5550" s="28">
        <v>216.01768269999999</v>
      </c>
      <c r="H5550" s="4">
        <v>9024773</v>
      </c>
      <c r="I5550" s="4">
        <v>4692470.4999999944</v>
      </c>
      <c r="J5550" s="4">
        <v>1578737.5</v>
      </c>
      <c r="K5550" s="4">
        <v>80.823999999999998</v>
      </c>
      <c r="L5550" s="4">
        <v>919.17600000000004</v>
      </c>
      <c r="M5550" s="5">
        <v>91.917599999999993</v>
      </c>
      <c r="N5550" s="4">
        <v>28556</v>
      </c>
      <c r="O5550" s="4">
        <v>270</v>
      </c>
      <c r="P5550" s="4">
        <v>99730</v>
      </c>
      <c r="Q5550" s="5">
        <v>99.73</v>
      </c>
      <c r="R5550" s="4" t="s">
        <v>135</v>
      </c>
      <c r="S5550" s="4">
        <v>39.828000000000003</v>
      </c>
      <c r="T5550" s="4">
        <v>359438</v>
      </c>
      <c r="U5550" s="4">
        <v>342612</v>
      </c>
      <c r="V5550" s="4">
        <v>287070.5</v>
      </c>
      <c r="W5550" s="4">
        <v>2032855.5</v>
      </c>
      <c r="X5550" s="2" t="s">
        <v>135</v>
      </c>
      <c r="Y5550" s="2" t="s">
        <v>135</v>
      </c>
      <c r="Z5550" s="2" t="s">
        <v>135</v>
      </c>
      <c r="AA5550" s="5" t="s">
        <v>135</v>
      </c>
      <c r="AB5550" s="5" t="s">
        <v>135</v>
      </c>
      <c r="AC5550" s="5" t="s">
        <v>135</v>
      </c>
      <c r="AD5550" s="5" t="e">
        <f>VLOOKUP(A5550,#REF!,35,FALSE)</f>
        <v>#REF!</v>
      </c>
      <c r="AE5550" s="5" t="s">
        <v>135</v>
      </c>
      <c r="AF5550" s="5" t="s">
        <v>135</v>
      </c>
      <c r="AG5550" s="5">
        <v>66</v>
      </c>
      <c r="AH5550" s="5" t="s">
        <v>135</v>
      </c>
      <c r="AI5550" s="5" t="s">
        <v>135</v>
      </c>
      <c r="AQ5550" s="2"/>
    </row>
    <row r="5551" spans="1:67">
      <c r="A5551" t="s">
        <v>5851</v>
      </c>
      <c r="B5551" t="s">
        <v>5839</v>
      </c>
      <c r="C5551">
        <v>1991</v>
      </c>
      <c r="D5551" t="s">
        <v>5840</v>
      </c>
      <c r="E5551" t="s">
        <v>211</v>
      </c>
      <c r="F5551" t="s">
        <v>583</v>
      </c>
      <c r="G5551" s="28">
        <v>248.9873169</v>
      </c>
      <c r="H5551" s="4">
        <v>9272584</v>
      </c>
      <c r="I5551" s="4">
        <v>4814827.2596270489</v>
      </c>
      <c r="J5551" s="4">
        <v>1616516.5</v>
      </c>
      <c r="K5551" s="4">
        <v>76.801000000000002</v>
      </c>
      <c r="L5551" s="4">
        <v>923.19899999999996</v>
      </c>
      <c r="M5551" s="5">
        <v>92.319900000000004</v>
      </c>
      <c r="N5551" s="4">
        <v>27562</v>
      </c>
      <c r="O5551" s="4">
        <v>268</v>
      </c>
      <c r="P5551" s="4">
        <v>99732</v>
      </c>
      <c r="Q5551" s="5">
        <v>99.73</v>
      </c>
      <c r="R5551" s="4" t="s">
        <v>135</v>
      </c>
      <c r="S5551" s="4">
        <v>39.259</v>
      </c>
      <c r="T5551" s="4">
        <v>364033</v>
      </c>
      <c r="U5551" s="4">
        <v>347514</v>
      </c>
      <c r="V5551" s="4">
        <v>292145.5</v>
      </c>
      <c r="W5551" s="4">
        <v>2097964.5</v>
      </c>
      <c r="X5551" s="2" t="s">
        <v>135</v>
      </c>
      <c r="Y5551" s="2" t="s">
        <v>135</v>
      </c>
      <c r="Z5551" s="2" t="s">
        <v>135</v>
      </c>
      <c r="AA5551" s="5" t="s">
        <v>135</v>
      </c>
      <c r="AB5551" s="5" t="s">
        <v>135</v>
      </c>
      <c r="AC5551" s="5" t="s">
        <v>135</v>
      </c>
      <c r="AD5551" s="5" t="e">
        <f>VLOOKUP(A5551,#REF!,35,FALSE)</f>
        <v>#REF!</v>
      </c>
      <c r="AE5551" s="5" t="s">
        <v>135</v>
      </c>
      <c r="AF5551" s="5" t="s">
        <v>135</v>
      </c>
      <c r="AG5551" s="5">
        <v>63</v>
      </c>
      <c r="AH5551" s="5" t="s">
        <v>135</v>
      </c>
      <c r="AI5551" s="5" t="s">
        <v>135</v>
      </c>
      <c r="AQ5551" s="2"/>
    </row>
    <row r="5552" spans="1:67">
      <c r="A5552" t="s">
        <v>5852</v>
      </c>
      <c r="B5552" t="s">
        <v>5839</v>
      </c>
      <c r="C5552">
        <v>1992</v>
      </c>
      <c r="D5552" t="s">
        <v>5840</v>
      </c>
      <c r="E5552" t="s">
        <v>211</v>
      </c>
      <c r="F5552" t="s">
        <v>583</v>
      </c>
      <c r="G5552" s="28">
        <v>293.47626659999997</v>
      </c>
      <c r="H5552" s="4">
        <v>9522266</v>
      </c>
      <c r="I5552" s="4">
        <v>4936290.2408027519</v>
      </c>
      <c r="J5552" s="4">
        <v>1652168</v>
      </c>
      <c r="K5552" s="4">
        <v>73.555000000000007</v>
      </c>
      <c r="L5552" s="4">
        <v>926.44500000000005</v>
      </c>
      <c r="M5552" s="5">
        <v>92.644499999999994</v>
      </c>
      <c r="N5552" s="4">
        <v>26840</v>
      </c>
      <c r="O5552" s="4">
        <v>269</v>
      </c>
      <c r="P5552" s="4">
        <v>99731</v>
      </c>
      <c r="Q5552" s="5">
        <v>99.73</v>
      </c>
      <c r="R5552" s="4" t="s">
        <v>135</v>
      </c>
      <c r="S5552" s="4">
        <v>38.862000000000002</v>
      </c>
      <c r="T5552" s="4">
        <v>370052</v>
      </c>
      <c r="U5552" s="4">
        <v>353746</v>
      </c>
      <c r="V5552" s="4">
        <v>299933.5</v>
      </c>
      <c r="W5552" s="4">
        <v>2164605</v>
      </c>
      <c r="X5552" s="2" t="s">
        <v>135</v>
      </c>
      <c r="Y5552" s="2" t="s">
        <v>135</v>
      </c>
      <c r="Z5552" s="2" t="s">
        <v>135</v>
      </c>
      <c r="AA5552" s="5" t="s">
        <v>135</v>
      </c>
      <c r="AB5552" s="5" t="s">
        <v>135</v>
      </c>
      <c r="AC5552" s="5" t="s">
        <v>135</v>
      </c>
      <c r="AD5552" s="5" t="e">
        <f>VLOOKUP(A5552,#REF!,35,FALSE)</f>
        <v>#REF!</v>
      </c>
      <c r="AE5552" s="5" t="s">
        <v>135</v>
      </c>
      <c r="AF5552" s="5" t="s">
        <v>135</v>
      </c>
      <c r="AG5552" s="5">
        <v>66</v>
      </c>
      <c r="AH5552" s="5" t="s">
        <v>135</v>
      </c>
      <c r="AI5552" s="5" t="s">
        <v>135</v>
      </c>
      <c r="AQ5552" s="2"/>
    </row>
    <row r="5553" spans="1:68">
      <c r="A5553" t="s">
        <v>5853</v>
      </c>
      <c r="B5553" t="s">
        <v>5839</v>
      </c>
      <c r="C5553">
        <v>1993</v>
      </c>
      <c r="D5553" t="s">
        <v>5840</v>
      </c>
      <c r="E5553" t="s">
        <v>211</v>
      </c>
      <c r="F5553" t="s">
        <v>583</v>
      </c>
      <c r="G5553" s="28">
        <v>263.61038189999999</v>
      </c>
      <c r="H5553" s="4">
        <v>9779761</v>
      </c>
      <c r="I5553" s="4">
        <v>5059815.7586881025</v>
      </c>
      <c r="J5553" s="4">
        <v>1685545.5</v>
      </c>
      <c r="K5553" s="4">
        <v>70.453000000000003</v>
      </c>
      <c r="L5553" s="4">
        <v>929.54700000000003</v>
      </c>
      <c r="M5553" s="5">
        <v>92.954700000000003</v>
      </c>
      <c r="N5553" s="4">
        <v>26185</v>
      </c>
      <c r="O5553" s="4">
        <v>262</v>
      </c>
      <c r="P5553" s="4">
        <v>99738</v>
      </c>
      <c r="Q5553" s="5">
        <v>99.74</v>
      </c>
      <c r="R5553" s="4" t="s">
        <v>135</v>
      </c>
      <c r="S5553" s="4">
        <v>38.575000000000003</v>
      </c>
      <c r="T5553" s="4">
        <v>377256</v>
      </c>
      <c r="U5553" s="4">
        <v>361123</v>
      </c>
      <c r="V5553" s="4">
        <v>309287</v>
      </c>
      <c r="W5553" s="4">
        <v>2234259</v>
      </c>
      <c r="X5553" s="2" t="s">
        <v>135</v>
      </c>
      <c r="Y5553" s="2" t="s">
        <v>135</v>
      </c>
      <c r="Z5553" s="2" t="s">
        <v>135</v>
      </c>
      <c r="AA5553" s="5" t="s">
        <v>135</v>
      </c>
      <c r="AB5553" s="5" t="s">
        <v>135</v>
      </c>
      <c r="AC5553" s="5" t="s">
        <v>135</v>
      </c>
      <c r="AD5553" s="5" t="e">
        <f>VLOOKUP(A5553,#REF!,35,FALSE)</f>
        <v>#REF!</v>
      </c>
      <c r="AE5553" s="5" t="s">
        <v>135</v>
      </c>
      <c r="AF5553" s="5" t="s">
        <v>135</v>
      </c>
      <c r="AG5553" s="5">
        <v>75</v>
      </c>
      <c r="AH5553" s="5" t="s">
        <v>135</v>
      </c>
      <c r="AI5553" s="5" t="s">
        <v>135</v>
      </c>
      <c r="AQ5553" s="2"/>
    </row>
    <row r="5554" spans="1:68">
      <c r="A5554" t="s">
        <v>5854</v>
      </c>
      <c r="B5554" t="s">
        <v>5839</v>
      </c>
      <c r="C5554">
        <v>1994</v>
      </c>
      <c r="D5554" t="s">
        <v>5840</v>
      </c>
      <c r="E5554" t="s">
        <v>211</v>
      </c>
      <c r="F5554" t="s">
        <v>583</v>
      </c>
      <c r="G5554" s="28">
        <v>228.69862219999999</v>
      </c>
      <c r="H5554" s="4">
        <v>10043718</v>
      </c>
      <c r="I5554" s="4">
        <v>5189790.2583600124</v>
      </c>
      <c r="J5554" s="4">
        <v>1718137.5</v>
      </c>
      <c r="K5554" s="4">
        <v>67.251000000000005</v>
      </c>
      <c r="L5554" s="4">
        <v>932.74900000000002</v>
      </c>
      <c r="M5554" s="5">
        <v>93.274900000000002</v>
      </c>
      <c r="N5554" s="4">
        <v>25449</v>
      </c>
      <c r="O5554" s="4">
        <v>244</v>
      </c>
      <c r="P5554" s="4">
        <v>99756</v>
      </c>
      <c r="Q5554" s="5">
        <v>99.76</v>
      </c>
      <c r="R5554" s="4" t="s">
        <v>135</v>
      </c>
      <c r="S5554" s="4">
        <v>38.249000000000002</v>
      </c>
      <c r="T5554" s="4">
        <v>384161</v>
      </c>
      <c r="U5554" s="4">
        <v>368240</v>
      </c>
      <c r="V5554" s="4">
        <v>318326.5</v>
      </c>
      <c r="W5554" s="4">
        <v>2304330</v>
      </c>
      <c r="X5554" s="2" t="s">
        <v>135</v>
      </c>
      <c r="Y5554" s="2" t="s">
        <v>135</v>
      </c>
      <c r="Z5554" s="2" t="s">
        <v>135</v>
      </c>
      <c r="AA5554" s="5" t="s">
        <v>135</v>
      </c>
      <c r="AB5554" s="5" t="s">
        <v>135</v>
      </c>
      <c r="AC5554" s="5" t="s">
        <v>135</v>
      </c>
      <c r="AD5554" s="5" t="e">
        <f>VLOOKUP(A5554,#REF!,35,FALSE)</f>
        <v>#REF!</v>
      </c>
      <c r="AE5554" s="5" t="s">
        <v>135</v>
      </c>
      <c r="AF5554" s="5" t="s">
        <v>135</v>
      </c>
      <c r="AG5554" s="5">
        <v>71</v>
      </c>
      <c r="AH5554" s="5" t="s">
        <v>135</v>
      </c>
      <c r="AI5554" s="5" t="s">
        <v>135</v>
      </c>
      <c r="AQ5554" s="2"/>
    </row>
    <row r="5555" spans="1:68">
      <c r="A5555" t="s">
        <v>5855</v>
      </c>
      <c r="B5555" t="s">
        <v>5839</v>
      </c>
      <c r="C5555">
        <v>1995</v>
      </c>
      <c r="D5555" t="s">
        <v>5840</v>
      </c>
      <c r="E5555" t="s">
        <v>211</v>
      </c>
      <c r="F5555" t="s">
        <v>583</v>
      </c>
      <c r="G5555" s="28">
        <v>258.34261980000002</v>
      </c>
      <c r="H5555" s="4">
        <v>10312996</v>
      </c>
      <c r="I5555" s="4">
        <v>5324871.9999999972</v>
      </c>
      <c r="J5555" s="4">
        <v>1751003.5</v>
      </c>
      <c r="K5555" s="4">
        <v>64.402000000000001</v>
      </c>
      <c r="L5555" s="4">
        <v>935.59799999999996</v>
      </c>
      <c r="M5555" s="5">
        <v>93.559799999999996</v>
      </c>
      <c r="N5555" s="4">
        <v>24747</v>
      </c>
      <c r="O5555" s="4">
        <v>229</v>
      </c>
      <c r="P5555" s="4">
        <v>99771</v>
      </c>
      <c r="Q5555" s="5">
        <v>99.77</v>
      </c>
      <c r="R5555" s="4" t="s">
        <v>135</v>
      </c>
      <c r="S5555" s="4">
        <v>37.755000000000003</v>
      </c>
      <c r="T5555" s="4">
        <v>389365</v>
      </c>
      <c r="U5555" s="4">
        <v>373718</v>
      </c>
      <c r="V5555" s="4">
        <v>325038</v>
      </c>
      <c r="W5555" s="4">
        <v>2374596.5</v>
      </c>
      <c r="X5555" s="2" t="s">
        <v>135</v>
      </c>
      <c r="Y5555" s="2" t="s">
        <v>135</v>
      </c>
      <c r="Z5555" s="2" t="s">
        <v>135</v>
      </c>
      <c r="AA5555" s="5" t="s">
        <v>135</v>
      </c>
      <c r="AB5555" s="5" t="s">
        <v>135</v>
      </c>
      <c r="AC5555" s="5" t="s">
        <v>135</v>
      </c>
      <c r="AD5555" s="5" t="e">
        <f>VLOOKUP(A5555,#REF!,35,FALSE)</f>
        <v>#REF!</v>
      </c>
      <c r="AE5555" s="5">
        <v>60.8</v>
      </c>
      <c r="AF5555" s="5" t="s">
        <v>135</v>
      </c>
      <c r="AG5555" s="5">
        <v>77</v>
      </c>
      <c r="AH5555" s="5" t="s">
        <v>135</v>
      </c>
      <c r="AI5555" s="5" t="s">
        <v>135</v>
      </c>
      <c r="AQ5555" s="2"/>
    </row>
    <row r="5556" spans="1:68">
      <c r="A5556" t="s">
        <v>5856</v>
      </c>
      <c r="B5556" t="s">
        <v>5839</v>
      </c>
      <c r="C5556">
        <v>1996</v>
      </c>
      <c r="D5556" t="s">
        <v>5840</v>
      </c>
      <c r="E5556" t="s">
        <v>211</v>
      </c>
      <c r="F5556" t="s">
        <v>583</v>
      </c>
      <c r="G5556" s="28">
        <v>277.69629329999998</v>
      </c>
      <c r="H5556" s="4">
        <v>10583526</v>
      </c>
      <c r="I5556" s="4">
        <v>5456325.2422255436</v>
      </c>
      <c r="J5556" s="4">
        <v>1783038.5</v>
      </c>
      <c r="K5556" s="4">
        <v>61.584000000000003</v>
      </c>
      <c r="L5556" s="4">
        <v>938.41600000000005</v>
      </c>
      <c r="M5556" s="5">
        <v>93.8416</v>
      </c>
      <c r="N5556" s="4">
        <v>23949</v>
      </c>
      <c r="O5556" s="4">
        <v>213</v>
      </c>
      <c r="P5556" s="4">
        <v>99787</v>
      </c>
      <c r="Q5556" s="5">
        <v>99.79</v>
      </c>
      <c r="R5556" s="4" t="s">
        <v>135</v>
      </c>
      <c r="S5556" s="4">
        <v>37.145000000000003</v>
      </c>
      <c r="T5556" s="4">
        <v>393124</v>
      </c>
      <c r="U5556" s="4">
        <v>377820</v>
      </c>
      <c r="V5556" s="4">
        <v>330313</v>
      </c>
      <c r="W5556" s="4">
        <v>2445604.5</v>
      </c>
      <c r="X5556" s="2" t="s">
        <v>135</v>
      </c>
      <c r="Y5556" s="2" t="s">
        <v>135</v>
      </c>
      <c r="Z5556" s="2" t="s">
        <v>135</v>
      </c>
      <c r="AA5556" s="5" t="s">
        <v>135</v>
      </c>
      <c r="AB5556" s="5" t="s">
        <v>135</v>
      </c>
      <c r="AC5556" s="5" t="s">
        <v>135</v>
      </c>
      <c r="AD5556" s="5" t="e">
        <f>VLOOKUP(A5556,#REF!,35,FALSE)</f>
        <v>#REF!</v>
      </c>
      <c r="AE5556" s="5">
        <v>67.679939270000006</v>
      </c>
      <c r="AF5556" s="5" t="s">
        <v>135</v>
      </c>
      <c r="AG5556" s="5">
        <v>66</v>
      </c>
      <c r="AH5556" s="5" t="s">
        <v>135</v>
      </c>
      <c r="AI5556" s="5" t="s">
        <v>135</v>
      </c>
      <c r="AQ5556" s="2"/>
      <c r="BK5556" s="8">
        <v>-0.85694420299999996</v>
      </c>
      <c r="BL5556" s="8">
        <v>-0.45469704300000002</v>
      </c>
      <c r="BM5556" s="8">
        <v>-1.013414145</v>
      </c>
      <c r="BN5556" s="8">
        <v>-0.309772879</v>
      </c>
      <c r="BO5556" s="8">
        <v>-1.1264882089999999</v>
      </c>
      <c r="BP5556" s="8">
        <v>-0.235270128</v>
      </c>
    </row>
    <row r="5557" spans="1:68">
      <c r="A5557" t="s">
        <v>5857</v>
      </c>
      <c r="B5557" t="s">
        <v>5839</v>
      </c>
      <c r="C5557">
        <v>1997</v>
      </c>
      <c r="D5557" t="s">
        <v>5840</v>
      </c>
      <c r="E5557" t="s">
        <v>211</v>
      </c>
      <c r="F5557" t="s">
        <v>583</v>
      </c>
      <c r="G5557" s="28">
        <v>297.71791059999998</v>
      </c>
      <c r="H5557" s="4">
        <v>10857754</v>
      </c>
      <c r="I5557" s="4">
        <v>5584166.2428489244</v>
      </c>
      <c r="J5557" s="4">
        <v>1813151.5</v>
      </c>
      <c r="K5557" s="4">
        <v>58.997</v>
      </c>
      <c r="L5557" s="4">
        <v>941.00300000000004</v>
      </c>
      <c r="M5557" s="5">
        <v>94.100300000000004</v>
      </c>
      <c r="N5557" s="4">
        <v>23175</v>
      </c>
      <c r="O5557" s="4">
        <v>198</v>
      </c>
      <c r="P5557" s="4">
        <v>99802</v>
      </c>
      <c r="Q5557" s="5">
        <v>99.8</v>
      </c>
      <c r="R5557" s="4" t="s">
        <v>135</v>
      </c>
      <c r="S5557" s="4">
        <v>36.503999999999998</v>
      </c>
      <c r="T5557" s="4">
        <v>396352</v>
      </c>
      <c r="U5557" s="4">
        <v>381399</v>
      </c>
      <c r="V5557" s="4">
        <v>336807</v>
      </c>
      <c r="W5557" s="4">
        <v>2518132</v>
      </c>
      <c r="X5557" s="2" t="s">
        <v>135</v>
      </c>
      <c r="Y5557" s="2" t="s">
        <v>135</v>
      </c>
      <c r="Z5557" s="2" t="s">
        <v>135</v>
      </c>
      <c r="AA5557" s="5" t="s">
        <v>135</v>
      </c>
      <c r="AB5557" s="5" t="s">
        <v>135</v>
      </c>
      <c r="AC5557" s="5" t="s">
        <v>135</v>
      </c>
      <c r="AD5557" s="5" t="e">
        <f>VLOOKUP(A5557,#REF!,35,FALSE)</f>
        <v>#REF!</v>
      </c>
      <c r="AE5557" s="5">
        <v>68.90407562</v>
      </c>
      <c r="AF5557" s="5" t="s">
        <v>135</v>
      </c>
      <c r="AG5557" s="5">
        <v>73</v>
      </c>
      <c r="AH5557" s="5" t="s">
        <v>135</v>
      </c>
      <c r="AI5557" s="5" t="s">
        <v>135</v>
      </c>
      <c r="AQ5557" s="2"/>
    </row>
    <row r="5558" spans="1:68">
      <c r="A5558" t="s">
        <v>5858</v>
      </c>
      <c r="B5558" t="s">
        <v>5839</v>
      </c>
      <c r="C5558">
        <v>1998</v>
      </c>
      <c r="D5558" t="s">
        <v>5840</v>
      </c>
      <c r="E5558" t="s">
        <v>211</v>
      </c>
      <c r="F5558" t="s">
        <v>583</v>
      </c>
      <c r="G5558" s="28">
        <v>328.8612675</v>
      </c>
      <c r="H5558" s="4">
        <v>11139145</v>
      </c>
      <c r="I5558" s="4">
        <v>5708274.9999999972</v>
      </c>
      <c r="J5558" s="4">
        <v>1840179</v>
      </c>
      <c r="K5558" s="4">
        <v>57.015000000000001</v>
      </c>
      <c r="L5558" s="4">
        <v>942.98500000000001</v>
      </c>
      <c r="M5558" s="5">
        <v>94.298500000000004</v>
      </c>
      <c r="N5558" s="4">
        <v>22619</v>
      </c>
      <c r="O5558" s="4">
        <v>185</v>
      </c>
      <c r="P5558" s="4">
        <v>99815</v>
      </c>
      <c r="Q5558" s="5">
        <v>99.82</v>
      </c>
      <c r="R5558" s="4" t="s">
        <v>135</v>
      </c>
      <c r="S5558" s="4">
        <v>35.908999999999999</v>
      </c>
      <c r="T5558" s="4">
        <v>399995</v>
      </c>
      <c r="U5558" s="4">
        <v>385330</v>
      </c>
      <c r="V5558" s="4">
        <v>343901.5</v>
      </c>
      <c r="W5558" s="4">
        <v>2593449.5</v>
      </c>
      <c r="X5558" s="2" t="s">
        <v>135</v>
      </c>
      <c r="Y5558" s="2" t="s">
        <v>135</v>
      </c>
      <c r="Z5558" s="2" t="s">
        <v>135</v>
      </c>
      <c r="AA5558" s="5" t="s">
        <v>135</v>
      </c>
      <c r="AB5558" s="5" t="s">
        <v>135</v>
      </c>
      <c r="AC5558" s="5" t="s">
        <v>135</v>
      </c>
      <c r="AD5558" s="5" t="e">
        <f>VLOOKUP(A5558,#REF!,35,FALSE)</f>
        <v>#REF!</v>
      </c>
      <c r="AE5558" s="5">
        <v>70.124130249999993</v>
      </c>
      <c r="AF5558" s="5" t="s">
        <v>135</v>
      </c>
      <c r="AG5558" s="5">
        <v>78</v>
      </c>
      <c r="AH5558" s="5" t="s">
        <v>135</v>
      </c>
      <c r="AI5558" s="5" t="s">
        <v>135</v>
      </c>
      <c r="AQ5558" s="2"/>
      <c r="BK5558" s="8">
        <v>-0.86616826099999999</v>
      </c>
      <c r="BL5558" s="8">
        <v>-0.35470736000000003</v>
      </c>
      <c r="BM5558" s="8">
        <v>-0.669719815</v>
      </c>
      <c r="BN5558" s="8">
        <v>-0.15473489500000001</v>
      </c>
      <c r="BO5558" s="8">
        <v>-1.0412703750000001</v>
      </c>
      <c r="BP5558" s="8">
        <v>-0.195095882</v>
      </c>
    </row>
    <row r="5559" spans="1:68">
      <c r="A5559" t="s">
        <v>5859</v>
      </c>
      <c r="B5559" t="s">
        <v>5839</v>
      </c>
      <c r="C5559">
        <v>1999</v>
      </c>
      <c r="D5559" t="s">
        <v>5840</v>
      </c>
      <c r="E5559" t="s">
        <v>211</v>
      </c>
      <c r="F5559" t="s">
        <v>583</v>
      </c>
      <c r="G5559" s="28">
        <v>357.7281941</v>
      </c>
      <c r="H5559" s="4">
        <v>11422965</v>
      </c>
      <c r="I5559" s="4">
        <v>5827656.5</v>
      </c>
      <c r="J5559" s="4">
        <v>1863186</v>
      </c>
      <c r="K5559" s="4">
        <v>54.295000000000002</v>
      </c>
      <c r="L5559" s="4">
        <v>945.70500000000004</v>
      </c>
      <c r="M5559" s="5">
        <v>94.570499999999996</v>
      </c>
      <c r="N5559" s="4">
        <v>21703</v>
      </c>
      <c r="O5559" s="4">
        <v>174</v>
      </c>
      <c r="P5559" s="4">
        <v>99826</v>
      </c>
      <c r="Q5559" s="5">
        <v>99.83</v>
      </c>
      <c r="R5559" s="4" t="s">
        <v>135</v>
      </c>
      <c r="S5559" s="4">
        <v>35.225000000000001</v>
      </c>
      <c r="T5559" s="4">
        <v>402371</v>
      </c>
      <c r="U5559" s="4">
        <v>388110</v>
      </c>
      <c r="V5559" s="4">
        <v>350911.5</v>
      </c>
      <c r="W5559" s="4">
        <v>2669243</v>
      </c>
      <c r="X5559" s="2" t="s">
        <v>135</v>
      </c>
      <c r="Y5559" s="2" t="s">
        <v>135</v>
      </c>
      <c r="Z5559" s="2" t="s">
        <v>135</v>
      </c>
      <c r="AA5559" s="5" t="s">
        <v>135</v>
      </c>
      <c r="AB5559" s="5" t="s">
        <v>135</v>
      </c>
      <c r="AC5559" s="5" t="s">
        <v>135</v>
      </c>
      <c r="AD5559" s="5" t="e">
        <f>VLOOKUP(A5559,#REF!,35,FALSE)</f>
        <v>#REF!</v>
      </c>
      <c r="AE5559" s="5">
        <v>70.900000000000006</v>
      </c>
      <c r="AF5559" s="5" t="s">
        <v>135</v>
      </c>
      <c r="AG5559" s="5">
        <v>77</v>
      </c>
      <c r="AH5559" s="5" t="s">
        <v>135</v>
      </c>
      <c r="AI5559" s="5" t="s">
        <v>135</v>
      </c>
      <c r="AQ5559" s="2"/>
    </row>
    <row r="5560" spans="1:68">
      <c r="A5560" t="s">
        <v>5860</v>
      </c>
      <c r="B5560" t="s">
        <v>5839</v>
      </c>
      <c r="C5560">
        <v>2000</v>
      </c>
      <c r="D5560" t="s">
        <v>5840</v>
      </c>
      <c r="E5560" t="s">
        <v>211</v>
      </c>
      <c r="F5560" t="s">
        <v>583</v>
      </c>
      <c r="G5560" s="28">
        <v>360.9061997</v>
      </c>
      <c r="H5560" s="4">
        <v>11697592</v>
      </c>
      <c r="I5560" s="4">
        <v>5941340.4999999991</v>
      </c>
      <c r="J5560" s="4">
        <v>1882565.5</v>
      </c>
      <c r="K5560" s="4">
        <v>52.154000000000003</v>
      </c>
      <c r="L5560" s="4">
        <v>947.846</v>
      </c>
      <c r="M5560" s="5">
        <v>94.784599999999998</v>
      </c>
      <c r="N5560" s="4">
        <v>21026</v>
      </c>
      <c r="O5560" s="4">
        <v>166</v>
      </c>
      <c r="P5560" s="4">
        <v>99834</v>
      </c>
      <c r="Q5560" s="5">
        <v>99.83</v>
      </c>
      <c r="R5560" s="4">
        <v>670</v>
      </c>
      <c r="S5560" s="4">
        <v>34.707999999999998</v>
      </c>
      <c r="T5560" s="4">
        <v>406001</v>
      </c>
      <c r="U5560" s="4">
        <v>392052</v>
      </c>
      <c r="V5560" s="4">
        <v>357608.5</v>
      </c>
      <c r="W5560" s="4">
        <v>2740612.5</v>
      </c>
      <c r="X5560" s="2" t="s">
        <v>135</v>
      </c>
      <c r="Y5560" s="2" t="s">
        <v>135</v>
      </c>
      <c r="Z5560" s="2">
        <v>86.500622840000005</v>
      </c>
      <c r="AA5560" s="5">
        <v>61.332922600000003</v>
      </c>
      <c r="AB5560" s="5">
        <v>46.818888049999998</v>
      </c>
      <c r="AC5560" s="5" t="s">
        <v>135</v>
      </c>
      <c r="AD5560" s="5" t="e">
        <f>VLOOKUP(A5560,#REF!,35,FALSE)</f>
        <v>#REF!</v>
      </c>
      <c r="AE5560" s="5">
        <v>73.3</v>
      </c>
      <c r="AF5560" s="5">
        <v>40.700000000000003</v>
      </c>
      <c r="AG5560" s="5">
        <v>81</v>
      </c>
      <c r="AH5560" s="5">
        <v>53.2</v>
      </c>
      <c r="AI5560" s="5">
        <v>85</v>
      </c>
      <c r="AJ5560" s="2">
        <v>0.85</v>
      </c>
      <c r="AK5560" s="2">
        <v>0.83</v>
      </c>
      <c r="AL5560" s="2">
        <v>0.88</v>
      </c>
      <c r="AM5560" s="2">
        <v>0.59</v>
      </c>
      <c r="AN5560" s="2">
        <v>0.54</v>
      </c>
      <c r="AO5560" s="2">
        <v>0.65</v>
      </c>
      <c r="AP5560" s="2">
        <v>0.31</v>
      </c>
      <c r="AQ5560" s="2">
        <v>0.28999999999999998</v>
      </c>
      <c r="AR5560" s="2">
        <v>0.34</v>
      </c>
      <c r="AS5560" s="6">
        <v>1932202</v>
      </c>
      <c r="AT5560" s="4">
        <v>952954</v>
      </c>
      <c r="AU5560" s="4">
        <v>979248</v>
      </c>
      <c r="AV5560" s="4">
        <v>845350</v>
      </c>
      <c r="AW5560" s="4">
        <v>416814</v>
      </c>
      <c r="AX5560" s="4">
        <v>428536</v>
      </c>
      <c r="AY5560" s="4">
        <v>781097</v>
      </c>
      <c r="AZ5560" s="4">
        <v>386919</v>
      </c>
      <c r="BA5560" s="4">
        <v>394178</v>
      </c>
      <c r="BB5560" s="19">
        <v>58641</v>
      </c>
      <c r="BC5560" s="19">
        <v>22617</v>
      </c>
      <c r="BD5560" s="19">
        <v>13293</v>
      </c>
      <c r="BE5560" s="7">
        <v>3.0349311E-2</v>
      </c>
      <c r="BF5560" s="7">
        <v>2.6754599E-2</v>
      </c>
      <c r="BG5560" s="7">
        <v>1.7018373E-2</v>
      </c>
      <c r="BH5560" s="2">
        <v>32.949676850000003</v>
      </c>
      <c r="BI5560" s="2">
        <v>37.376752000000003</v>
      </c>
      <c r="BJ5560" s="2">
        <v>58.76002407</v>
      </c>
      <c r="BK5560" s="8">
        <v>-0.83088988100000005</v>
      </c>
      <c r="BL5560" s="8">
        <v>-0.56138736</v>
      </c>
      <c r="BM5560" s="8">
        <v>-0.76833391200000001</v>
      </c>
      <c r="BN5560" s="8">
        <v>-0.28851237899999999</v>
      </c>
      <c r="BO5560" s="8">
        <v>-0.88579160000000001</v>
      </c>
      <c r="BP5560" s="8">
        <v>-0.28594452100000001</v>
      </c>
    </row>
    <row r="5561" spans="1:68">
      <c r="A5561" t="s">
        <v>5861</v>
      </c>
      <c r="B5561" t="s">
        <v>5839</v>
      </c>
      <c r="C5561">
        <v>2001</v>
      </c>
      <c r="D5561" t="s">
        <v>5840</v>
      </c>
      <c r="E5561" t="s">
        <v>211</v>
      </c>
      <c r="F5561" t="s">
        <v>583</v>
      </c>
      <c r="G5561" s="28">
        <v>360.3523917</v>
      </c>
      <c r="H5561" s="4">
        <v>11969422</v>
      </c>
      <c r="I5561" s="4">
        <v>6050460.4999999925</v>
      </c>
      <c r="J5561" s="4">
        <v>1900493</v>
      </c>
      <c r="K5561" s="4">
        <v>50.088999999999999</v>
      </c>
      <c r="L5561" s="4">
        <v>949.91099999999994</v>
      </c>
      <c r="M5561" s="5">
        <v>94.991100000000003</v>
      </c>
      <c r="N5561" s="4">
        <v>20340</v>
      </c>
      <c r="O5561" s="4">
        <v>162</v>
      </c>
      <c r="P5561" s="4">
        <v>99838</v>
      </c>
      <c r="Q5561" s="5">
        <v>99.84</v>
      </c>
      <c r="R5561" s="4">
        <v>660</v>
      </c>
      <c r="S5561" s="4">
        <v>34.155999999999999</v>
      </c>
      <c r="T5561" s="4">
        <v>408833</v>
      </c>
      <c r="U5561" s="4">
        <v>395222</v>
      </c>
      <c r="V5561" s="4">
        <v>362803.5</v>
      </c>
      <c r="W5561" s="4">
        <v>2811182</v>
      </c>
      <c r="X5561" s="2" t="s">
        <v>135</v>
      </c>
      <c r="Y5561" s="2" t="s">
        <v>135</v>
      </c>
      <c r="Z5561" s="2">
        <v>86.896118860000001</v>
      </c>
      <c r="AA5561" s="5">
        <v>61.792799899999991</v>
      </c>
      <c r="AB5561" s="5">
        <v>47.29901855</v>
      </c>
      <c r="AC5561" s="5" t="s">
        <v>135</v>
      </c>
      <c r="AD5561" s="5" t="e">
        <f>VLOOKUP(A5561,#REF!,35,FALSE)</f>
        <v>#REF!</v>
      </c>
      <c r="AE5561" s="5">
        <v>73.7</v>
      </c>
      <c r="AF5561" s="5">
        <v>39.799999999999997</v>
      </c>
      <c r="AG5561" s="5">
        <v>77</v>
      </c>
      <c r="AH5561" s="5">
        <v>53.29999999999999</v>
      </c>
      <c r="AI5561" s="5">
        <v>87</v>
      </c>
      <c r="AJ5561" s="2">
        <v>0.87</v>
      </c>
      <c r="AK5561" s="2">
        <v>0.85</v>
      </c>
      <c r="AL5561" s="2">
        <v>0.89</v>
      </c>
      <c r="AM5561" s="2">
        <v>0.61</v>
      </c>
      <c r="AN5561" s="2">
        <v>0.56000000000000005</v>
      </c>
      <c r="AO5561" s="2">
        <v>0.66</v>
      </c>
      <c r="AP5561" s="2">
        <v>0.31</v>
      </c>
      <c r="AQ5561" s="2">
        <v>0.28999999999999998</v>
      </c>
      <c r="AR5561" s="2">
        <v>0.34</v>
      </c>
      <c r="AS5561" s="6">
        <v>1977391</v>
      </c>
      <c r="AT5561" s="4">
        <v>975454</v>
      </c>
      <c r="AU5561" s="4">
        <v>1001937</v>
      </c>
      <c r="AV5561" s="4">
        <v>868313</v>
      </c>
      <c r="AW5561" s="4">
        <v>427918</v>
      </c>
      <c r="AX5561" s="4">
        <v>440395</v>
      </c>
      <c r="AY5561" s="4">
        <v>799230</v>
      </c>
      <c r="AZ5561" s="4">
        <v>395154</v>
      </c>
      <c r="BA5561" s="4">
        <v>404076</v>
      </c>
      <c r="BB5561" s="19">
        <v>65708</v>
      </c>
      <c r="BC5561" s="19">
        <v>24963</v>
      </c>
      <c r="BD5561" s="19">
        <v>15066</v>
      </c>
      <c r="BE5561" s="7">
        <v>3.3229645000000002E-2</v>
      </c>
      <c r="BF5561" s="7">
        <v>2.8748849999999999E-2</v>
      </c>
      <c r="BG5561" s="7">
        <v>1.8850644E-2</v>
      </c>
      <c r="BH5561" s="2">
        <v>30.093611129999999</v>
      </c>
      <c r="BI5561" s="2">
        <v>34.784000319999997</v>
      </c>
      <c r="BJ5561" s="2">
        <v>53.048586219999997</v>
      </c>
    </row>
    <row r="5562" spans="1:68">
      <c r="A5562" t="s">
        <v>5862</v>
      </c>
      <c r="B5562" t="s">
        <v>5839</v>
      </c>
      <c r="C5562">
        <v>2002</v>
      </c>
      <c r="D5562" t="s">
        <v>5840</v>
      </c>
      <c r="E5562" t="s">
        <v>211</v>
      </c>
      <c r="F5562" t="s">
        <v>583</v>
      </c>
      <c r="G5562" s="28">
        <v>380.47933239999998</v>
      </c>
      <c r="H5562" s="4">
        <v>12246915</v>
      </c>
      <c r="I5562" s="4">
        <v>6156084.2486679545</v>
      </c>
      <c r="J5562" s="4">
        <v>1916179.5</v>
      </c>
      <c r="K5562" s="4">
        <v>48.076999999999998</v>
      </c>
      <c r="L5562" s="4">
        <v>951.923</v>
      </c>
      <c r="M5562" s="5">
        <v>95.192300000000003</v>
      </c>
      <c r="N5562" s="4">
        <v>19530</v>
      </c>
      <c r="O5562" s="4">
        <v>153</v>
      </c>
      <c r="P5562" s="4">
        <v>99847</v>
      </c>
      <c r="Q5562" s="5">
        <v>99.85</v>
      </c>
      <c r="R5562" s="4">
        <v>620</v>
      </c>
      <c r="S5562" s="4">
        <v>33.267000000000003</v>
      </c>
      <c r="T5562" s="4">
        <v>407419</v>
      </c>
      <c r="U5562" s="4">
        <v>394284</v>
      </c>
      <c r="V5562" s="4">
        <v>367357</v>
      </c>
      <c r="W5562" s="4">
        <v>2886733.5</v>
      </c>
      <c r="X5562" s="2" t="s">
        <v>135</v>
      </c>
      <c r="Y5562" s="2" t="s">
        <v>135</v>
      </c>
      <c r="Z5562" s="2">
        <v>87.288509719999993</v>
      </c>
      <c r="AA5562" s="5">
        <v>62.242052080000001</v>
      </c>
      <c r="AB5562" s="5">
        <v>47.781807860000001</v>
      </c>
      <c r="AC5562" s="5" t="s">
        <v>135</v>
      </c>
      <c r="AD5562" s="5" t="e">
        <f>VLOOKUP(A5562,#REF!,35,FALSE)</f>
        <v>#REF!</v>
      </c>
      <c r="AE5562" s="5">
        <v>78.7</v>
      </c>
      <c r="AF5562" s="5">
        <v>38.9</v>
      </c>
      <c r="AG5562" s="5">
        <v>82</v>
      </c>
      <c r="AH5562" s="5">
        <v>53.2</v>
      </c>
      <c r="AI5562" s="5">
        <v>89</v>
      </c>
      <c r="AJ5562" s="2">
        <v>0.89</v>
      </c>
      <c r="AK5562" s="2">
        <v>0.87</v>
      </c>
      <c r="AL5562" s="2">
        <v>0.91</v>
      </c>
      <c r="AM5562" s="2">
        <v>0.63</v>
      </c>
      <c r="AN5562" s="2">
        <v>0.57999999999999996</v>
      </c>
      <c r="AO5562" s="2">
        <v>0.67</v>
      </c>
      <c r="AP5562" s="2">
        <v>0.32</v>
      </c>
      <c r="AQ5562" s="2">
        <v>0.3</v>
      </c>
      <c r="AR5562" s="2">
        <v>0.33</v>
      </c>
      <c r="AS5562" s="6">
        <v>2019103</v>
      </c>
      <c r="AT5562" s="4">
        <v>996293</v>
      </c>
      <c r="AU5562" s="4">
        <v>1022810</v>
      </c>
      <c r="AV5562" s="4">
        <v>897566</v>
      </c>
      <c r="AW5562" s="4">
        <v>442487</v>
      </c>
      <c r="AX5562" s="4">
        <v>455079</v>
      </c>
      <c r="AY5562" s="4">
        <v>816108</v>
      </c>
      <c r="AZ5562" s="4">
        <v>402838</v>
      </c>
      <c r="BA5562" s="4">
        <v>413270</v>
      </c>
      <c r="BB5562" s="19">
        <v>68901</v>
      </c>
      <c r="BC5562" s="19">
        <v>27324</v>
      </c>
      <c r="BD5562" s="19">
        <v>17111</v>
      </c>
      <c r="BE5562" s="7">
        <v>3.4124558999999999E-2</v>
      </c>
      <c r="BF5562" s="7">
        <v>3.044233E-2</v>
      </c>
      <c r="BG5562" s="7">
        <v>2.0966588000000001E-2</v>
      </c>
      <c r="BH5562" s="2">
        <v>29.304407770000001</v>
      </c>
      <c r="BI5562" s="2">
        <v>32.848997220000001</v>
      </c>
      <c r="BJ5562" s="2">
        <v>47.694933079999998</v>
      </c>
      <c r="BK5562" s="8">
        <v>-0.66002172199999998</v>
      </c>
      <c r="BL5562" s="8">
        <v>-0.56306463500000004</v>
      </c>
      <c r="BM5562" s="8">
        <v>-0.83429312700000002</v>
      </c>
      <c r="BN5562" s="8">
        <v>-0.16576480900000001</v>
      </c>
      <c r="BO5562" s="8">
        <v>-0.99089199299999997</v>
      </c>
      <c r="BP5562" s="8">
        <v>-0.35861581599999998</v>
      </c>
    </row>
    <row r="5563" spans="1:68">
      <c r="A5563" t="s">
        <v>5863</v>
      </c>
      <c r="B5563" t="s">
        <v>5839</v>
      </c>
      <c r="C5563">
        <v>2003</v>
      </c>
      <c r="D5563" t="s">
        <v>5840</v>
      </c>
      <c r="E5563" t="s">
        <v>211</v>
      </c>
      <c r="F5563" t="s">
        <v>583</v>
      </c>
      <c r="G5563" s="28">
        <v>374.75553330000002</v>
      </c>
      <c r="H5563" s="4">
        <v>12525842</v>
      </c>
      <c r="I5563" s="4">
        <v>6257537.7497851085</v>
      </c>
      <c r="J5563" s="4">
        <v>1927791</v>
      </c>
      <c r="K5563" s="4">
        <v>46.152000000000001</v>
      </c>
      <c r="L5563" s="4">
        <v>953.84799999999996</v>
      </c>
      <c r="M5563" s="5">
        <v>95.384799999999998</v>
      </c>
      <c r="N5563" s="4">
        <v>18738</v>
      </c>
      <c r="O5563" s="4">
        <v>150</v>
      </c>
      <c r="P5563" s="4">
        <v>99850</v>
      </c>
      <c r="Q5563" s="5">
        <v>99.85</v>
      </c>
      <c r="R5563" s="4">
        <v>610</v>
      </c>
      <c r="S5563" s="4">
        <v>32.47</v>
      </c>
      <c r="T5563" s="4">
        <v>406709</v>
      </c>
      <c r="U5563" s="4">
        <v>394013</v>
      </c>
      <c r="V5563" s="4">
        <v>372455.5</v>
      </c>
      <c r="W5563" s="4">
        <v>2967068.5</v>
      </c>
      <c r="X5563" s="2" t="s">
        <v>135</v>
      </c>
      <c r="Y5563" s="2" t="s">
        <v>135</v>
      </c>
      <c r="Z5563" s="2">
        <v>87.674111339999996</v>
      </c>
      <c r="AA5563" s="5">
        <v>62.672609389999998</v>
      </c>
      <c r="AB5563" s="5">
        <v>48.26303712</v>
      </c>
      <c r="AC5563" s="5" t="s">
        <v>135</v>
      </c>
      <c r="AD5563" s="5" t="e">
        <f>VLOOKUP(A5563,#REF!,35,FALSE)</f>
        <v>#REF!</v>
      </c>
      <c r="AE5563" s="5">
        <v>78.5</v>
      </c>
      <c r="AF5563" s="5">
        <v>38.299999999999997</v>
      </c>
      <c r="AG5563" s="5">
        <v>84</v>
      </c>
      <c r="AH5563" s="5">
        <v>52.900000000000006</v>
      </c>
      <c r="AI5563" s="5">
        <v>90</v>
      </c>
      <c r="AJ5563" s="2">
        <v>0.9</v>
      </c>
      <c r="AK5563" s="2">
        <v>0.88</v>
      </c>
      <c r="AL5563" s="2">
        <v>0.92</v>
      </c>
      <c r="AM5563" s="2">
        <v>0.66</v>
      </c>
      <c r="AN5563" s="2">
        <v>0.61</v>
      </c>
      <c r="AO5563" s="2">
        <v>0.7</v>
      </c>
      <c r="AP5563" s="2">
        <v>0.32</v>
      </c>
      <c r="AQ5563" s="2">
        <v>0.3</v>
      </c>
      <c r="AR5563" s="2">
        <v>0.33</v>
      </c>
      <c r="AS5563" s="6">
        <v>2058615</v>
      </c>
      <c r="AT5563" s="4">
        <v>1016026</v>
      </c>
      <c r="AU5563" s="4">
        <v>1042589</v>
      </c>
      <c r="AV5563" s="4">
        <v>927102</v>
      </c>
      <c r="AW5563" s="4">
        <v>457271</v>
      </c>
      <c r="AX5563" s="4">
        <v>469831</v>
      </c>
      <c r="AY5563" s="4">
        <v>832956</v>
      </c>
      <c r="AZ5563" s="4">
        <v>410766</v>
      </c>
      <c r="BA5563" s="4">
        <v>422190</v>
      </c>
      <c r="BK5563" s="8">
        <v>-0.73712796000000003</v>
      </c>
      <c r="BL5563" s="8">
        <v>-0.57090854599999996</v>
      </c>
      <c r="BM5563" s="8">
        <v>-0.77479660500000003</v>
      </c>
      <c r="BN5563" s="8">
        <v>-0.34970322300000001</v>
      </c>
      <c r="BO5563" s="8">
        <v>-1.1009407040000001</v>
      </c>
      <c r="BP5563" s="8">
        <v>-0.48362833300000002</v>
      </c>
    </row>
    <row r="5564" spans="1:68">
      <c r="A5564" t="s">
        <v>5864</v>
      </c>
      <c r="B5564" t="s">
        <v>5839</v>
      </c>
      <c r="C5564">
        <v>2004</v>
      </c>
      <c r="D5564" t="s">
        <v>5840</v>
      </c>
      <c r="E5564" t="s">
        <v>211</v>
      </c>
      <c r="F5564" t="s">
        <v>583</v>
      </c>
      <c r="G5564" s="28">
        <v>377.76091100000002</v>
      </c>
      <c r="H5564" s="4">
        <v>12807402</v>
      </c>
      <c r="I5564" s="4">
        <v>6353352.4999999888</v>
      </c>
      <c r="J5564" s="4">
        <v>1936352</v>
      </c>
      <c r="K5564" s="4">
        <v>44.326000000000001</v>
      </c>
      <c r="L5564" s="4">
        <v>955.67399999999998</v>
      </c>
      <c r="M5564" s="5">
        <v>95.567400000000006</v>
      </c>
      <c r="N5564" s="4">
        <v>17989</v>
      </c>
      <c r="O5564" s="4">
        <v>148</v>
      </c>
      <c r="P5564" s="4">
        <v>99852</v>
      </c>
      <c r="Q5564" s="5">
        <v>99.85</v>
      </c>
      <c r="R5564" s="4">
        <v>600</v>
      </c>
      <c r="S5564" s="4">
        <v>31.725999999999999</v>
      </c>
      <c r="T5564" s="4">
        <v>406322</v>
      </c>
      <c r="U5564" s="4">
        <v>394042</v>
      </c>
      <c r="V5564" s="4">
        <v>375649</v>
      </c>
      <c r="W5564" s="4">
        <v>3052133</v>
      </c>
      <c r="X5564" s="2" t="s">
        <v>135</v>
      </c>
      <c r="Y5564" s="2" t="s">
        <v>135</v>
      </c>
      <c r="Z5564" s="2">
        <v>88.05451635</v>
      </c>
      <c r="AA5564" s="5">
        <v>63.087911480000002</v>
      </c>
      <c r="AB5564" s="5">
        <v>48.744061760000001</v>
      </c>
      <c r="AC5564" s="5" t="s">
        <v>135</v>
      </c>
      <c r="AD5564" s="5" t="e">
        <f>VLOOKUP(A5564,#REF!,35,FALSE)</f>
        <v>#REF!</v>
      </c>
      <c r="AE5564" s="5">
        <v>77.2</v>
      </c>
      <c r="AF5564" s="5">
        <v>37.6</v>
      </c>
      <c r="AG5564" s="5">
        <v>87</v>
      </c>
      <c r="AH5564" s="5">
        <v>52.6</v>
      </c>
      <c r="AI5564" s="5">
        <v>92</v>
      </c>
      <c r="AJ5564" s="2">
        <v>0.91</v>
      </c>
      <c r="AK5564" s="2">
        <v>0.9</v>
      </c>
      <c r="AL5564" s="2">
        <v>0.93</v>
      </c>
      <c r="AM5564" s="2">
        <v>0.69</v>
      </c>
      <c r="AN5564" s="2">
        <v>0.64</v>
      </c>
      <c r="AO5564" s="2">
        <v>0.74</v>
      </c>
      <c r="AP5564" s="2">
        <v>0.33</v>
      </c>
      <c r="AQ5564" s="2">
        <v>0.32</v>
      </c>
      <c r="AR5564" s="2">
        <v>0.34</v>
      </c>
      <c r="AS5564" s="6">
        <v>2096314</v>
      </c>
      <c r="AT5564" s="4">
        <v>1034894</v>
      </c>
      <c r="AU5564" s="4">
        <v>1061420</v>
      </c>
      <c r="AV5564" s="4">
        <v>952536</v>
      </c>
      <c r="AW5564" s="4">
        <v>469926</v>
      </c>
      <c r="AX5564" s="4">
        <v>482610</v>
      </c>
      <c r="AY5564" s="4">
        <v>856370</v>
      </c>
      <c r="AZ5564" s="4">
        <v>422149</v>
      </c>
      <c r="BA5564" s="4">
        <v>434221</v>
      </c>
      <c r="BB5564" s="19">
        <v>73835</v>
      </c>
      <c r="BC5564" s="19">
        <v>28406</v>
      </c>
      <c r="BD5564" s="19">
        <v>16994</v>
      </c>
      <c r="BE5564" s="7">
        <v>3.5221346000000001E-2</v>
      </c>
      <c r="BF5564" s="7">
        <v>2.9821444999999999E-2</v>
      </c>
      <c r="BG5564" s="7">
        <v>1.9844226E-2</v>
      </c>
      <c r="BH5564" s="2">
        <v>28.39187377</v>
      </c>
      <c r="BI5564" s="2">
        <v>33.532915580000001</v>
      </c>
      <c r="BJ5564" s="2">
        <v>50.392491470000003</v>
      </c>
      <c r="BK5564" s="8">
        <v>-0.61975061899999995</v>
      </c>
      <c r="BL5564" s="8">
        <v>-0.80546420799999996</v>
      </c>
      <c r="BM5564" s="8">
        <v>-0.80803483700000001</v>
      </c>
      <c r="BN5564" s="8">
        <v>-0.22633421400000001</v>
      </c>
      <c r="BO5564" s="8">
        <v>-1.0620985030000001</v>
      </c>
      <c r="BP5564" s="8">
        <v>-0.32440426900000002</v>
      </c>
    </row>
    <row r="5565" spans="1:68">
      <c r="A5565" t="s">
        <v>5865</v>
      </c>
      <c r="B5565" t="s">
        <v>5839</v>
      </c>
      <c r="C5565">
        <v>2005</v>
      </c>
      <c r="D5565" t="s">
        <v>5840</v>
      </c>
      <c r="E5565" t="s">
        <v>211</v>
      </c>
      <c r="F5565" t="s">
        <v>583</v>
      </c>
      <c r="G5565" s="28">
        <v>372.54240959999998</v>
      </c>
      <c r="H5565" s="4">
        <v>13087629</v>
      </c>
      <c r="I5565" s="4">
        <v>6438626.2459813831</v>
      </c>
      <c r="J5565" s="4">
        <v>1940112</v>
      </c>
      <c r="K5565" s="4">
        <v>43.936999999999998</v>
      </c>
      <c r="L5565" s="4">
        <v>956.06299999999999</v>
      </c>
      <c r="M5565" s="5">
        <v>95.606300000000005</v>
      </c>
      <c r="N5565" s="4">
        <v>17731</v>
      </c>
      <c r="O5565" s="4">
        <v>153</v>
      </c>
      <c r="P5565" s="4">
        <v>99847</v>
      </c>
      <c r="Q5565" s="5">
        <v>99.85</v>
      </c>
      <c r="R5565" s="4">
        <v>620</v>
      </c>
      <c r="S5565" s="4">
        <v>30.777000000000001</v>
      </c>
      <c r="T5565" s="4">
        <v>402792</v>
      </c>
      <c r="U5565" s="4">
        <v>390872</v>
      </c>
      <c r="V5565" s="4">
        <v>378826.5</v>
      </c>
      <c r="W5565" s="4">
        <v>3139885</v>
      </c>
      <c r="X5565" s="2" t="s">
        <v>135</v>
      </c>
      <c r="Y5565" s="2" t="s">
        <v>135</v>
      </c>
      <c r="Z5565" s="2">
        <v>88.431867030000006</v>
      </c>
      <c r="AA5565" s="5">
        <v>63.492746160000003</v>
      </c>
      <c r="AB5565" s="5">
        <v>49.2272204</v>
      </c>
      <c r="AC5565" s="5" t="s">
        <v>135</v>
      </c>
      <c r="AD5565" s="5" t="e">
        <f>VLOOKUP(A5565,#REF!,35,FALSE)</f>
        <v>#REF!</v>
      </c>
      <c r="AE5565" s="5">
        <v>78.3</v>
      </c>
      <c r="AF5565" s="5">
        <v>37.200000000000003</v>
      </c>
      <c r="AG5565" s="5">
        <v>87</v>
      </c>
      <c r="AH5565" s="5">
        <v>52.2</v>
      </c>
      <c r="AI5565" s="5">
        <v>92</v>
      </c>
      <c r="AJ5565" s="2">
        <v>0.92</v>
      </c>
      <c r="AK5565" s="2">
        <v>0.91</v>
      </c>
      <c r="AL5565" s="2">
        <v>0.94</v>
      </c>
      <c r="AM5565" s="2">
        <v>0.72</v>
      </c>
      <c r="AN5565" s="2">
        <v>0.67</v>
      </c>
      <c r="AO5565" s="2">
        <v>0.77</v>
      </c>
      <c r="AP5565" s="2">
        <v>0.34</v>
      </c>
      <c r="AQ5565" s="2">
        <v>0.33</v>
      </c>
      <c r="AR5565" s="2">
        <v>0.35</v>
      </c>
      <c r="AS5565" s="6">
        <v>2132632</v>
      </c>
      <c r="AT5565" s="4">
        <v>1053093</v>
      </c>
      <c r="AU5565" s="4">
        <v>1079539</v>
      </c>
      <c r="AV5565" s="4">
        <v>972429</v>
      </c>
      <c r="AW5565" s="4">
        <v>479749</v>
      </c>
      <c r="AX5565" s="4">
        <v>492680</v>
      </c>
      <c r="AY5565" s="4">
        <v>886198</v>
      </c>
      <c r="AZ5565" s="4">
        <v>437080</v>
      </c>
      <c r="BA5565" s="4">
        <v>449118</v>
      </c>
      <c r="BB5565" s="19">
        <v>75519</v>
      </c>
      <c r="BC5565" s="19">
        <v>29828</v>
      </c>
      <c r="BD5565" s="19">
        <v>18076</v>
      </c>
      <c r="BE5565" s="7">
        <v>3.5411172999999997E-2</v>
      </c>
      <c r="BF5565" s="7">
        <v>3.0673704999999999E-2</v>
      </c>
      <c r="BG5565" s="7">
        <v>2.0397248E-2</v>
      </c>
      <c r="BH5565" s="2">
        <v>28.239674780000001</v>
      </c>
      <c r="BI5565" s="2">
        <v>32.601213620000003</v>
      </c>
      <c r="BJ5565" s="2">
        <v>49.026222619999999</v>
      </c>
      <c r="BK5565" s="8">
        <v>-0.68420392299999999</v>
      </c>
      <c r="BL5565" s="8">
        <v>-0.796116292</v>
      </c>
      <c r="BM5565" s="8">
        <v>-0.83561819800000003</v>
      </c>
      <c r="BN5565" s="8">
        <v>-0.50091141500000003</v>
      </c>
      <c r="BO5565" s="8">
        <v>-1.048306942</v>
      </c>
      <c r="BP5565" s="8">
        <v>-0.35937941099999998</v>
      </c>
    </row>
    <row r="5566" spans="1:68">
      <c r="A5566" t="s">
        <v>5866</v>
      </c>
      <c r="B5566" t="s">
        <v>5839</v>
      </c>
      <c r="C5566">
        <v>2006</v>
      </c>
      <c r="D5566" t="s">
        <v>5840</v>
      </c>
      <c r="E5566" t="s">
        <v>211</v>
      </c>
      <c r="F5566" t="s">
        <v>583</v>
      </c>
      <c r="G5566" s="28">
        <v>408.99416430000002</v>
      </c>
      <c r="H5566" s="4">
        <v>13367459</v>
      </c>
      <c r="I5566" s="4">
        <v>6511833.7435703538</v>
      </c>
      <c r="J5566" s="4">
        <v>1938430</v>
      </c>
      <c r="K5566" s="4">
        <v>40.905000000000001</v>
      </c>
      <c r="L5566" s="4">
        <v>959.09500000000003</v>
      </c>
      <c r="M5566" s="5">
        <v>95.909499999999994</v>
      </c>
      <c r="N5566" s="4">
        <v>16436</v>
      </c>
      <c r="O5566" s="4">
        <v>142</v>
      </c>
      <c r="P5566" s="4">
        <v>99858</v>
      </c>
      <c r="Q5566" s="5">
        <v>99.86</v>
      </c>
      <c r="R5566" s="4">
        <v>570</v>
      </c>
      <c r="S5566" s="4">
        <v>30.024000000000001</v>
      </c>
      <c r="T5566" s="4">
        <v>401350</v>
      </c>
      <c r="U5566" s="4">
        <v>389989</v>
      </c>
      <c r="V5566" s="4">
        <v>384470.5</v>
      </c>
      <c r="W5566" s="4">
        <v>3229969</v>
      </c>
      <c r="X5566" s="2" t="s">
        <v>135</v>
      </c>
      <c r="Y5566" s="2" t="s">
        <v>135</v>
      </c>
      <c r="Z5566" s="2">
        <v>88.806318790000006</v>
      </c>
      <c r="AA5566" s="5">
        <v>63.887542649999993</v>
      </c>
      <c r="AB5566" s="5">
        <v>49.712692910000001</v>
      </c>
      <c r="AC5566" s="5" t="s">
        <v>135</v>
      </c>
      <c r="AD5566" s="5" t="e">
        <f>VLOOKUP(A5566,#REF!,35,FALSE)</f>
        <v>#REF!</v>
      </c>
      <c r="AE5566" s="5">
        <v>83.7</v>
      </c>
      <c r="AF5566" s="5">
        <v>36.799999999999997</v>
      </c>
      <c r="AG5566" s="5">
        <v>89</v>
      </c>
      <c r="AH5566" s="5">
        <v>51.9</v>
      </c>
      <c r="AI5566" s="5">
        <v>93</v>
      </c>
      <c r="AJ5566" s="2">
        <v>0.93</v>
      </c>
      <c r="AK5566" s="2">
        <v>0.92</v>
      </c>
      <c r="AL5566" s="2">
        <v>0.94</v>
      </c>
      <c r="AM5566" s="2">
        <v>0.74</v>
      </c>
      <c r="AN5566" s="2">
        <v>0.69</v>
      </c>
      <c r="AO5566" s="2">
        <v>0.79</v>
      </c>
      <c r="AP5566" s="2">
        <v>0.36</v>
      </c>
      <c r="AQ5566" s="2">
        <v>0.35</v>
      </c>
      <c r="AR5566" s="2">
        <v>0.37</v>
      </c>
      <c r="AS5566" s="6">
        <v>2165861</v>
      </c>
      <c r="AT5566" s="4">
        <v>1069765</v>
      </c>
      <c r="AU5566" s="4">
        <v>1096096</v>
      </c>
      <c r="AV5566" s="4">
        <v>990973</v>
      </c>
      <c r="AW5566" s="4">
        <v>488886</v>
      </c>
      <c r="AX5566" s="4">
        <v>502087</v>
      </c>
      <c r="AY5566" s="4">
        <v>915827</v>
      </c>
      <c r="AZ5566" s="4">
        <v>451957</v>
      </c>
      <c r="BA5566" s="4">
        <v>463870</v>
      </c>
      <c r="BB5566" s="19">
        <v>77701</v>
      </c>
      <c r="BC5566" s="19">
        <v>31465</v>
      </c>
      <c r="BD5566" s="19">
        <v>18470</v>
      </c>
      <c r="BE5566" s="7">
        <v>3.5875339999999999E-2</v>
      </c>
      <c r="BF5566" s="7">
        <v>3.1751622E-2</v>
      </c>
      <c r="BG5566" s="7">
        <v>2.0167563999999999E-2</v>
      </c>
      <c r="BH5566" s="2">
        <v>27.8743002</v>
      </c>
      <c r="BI5566" s="2">
        <v>31.49445416</v>
      </c>
      <c r="BJ5566" s="2">
        <v>49.584569569999999</v>
      </c>
      <c r="BK5566" s="8">
        <v>-0.83790272499999996</v>
      </c>
      <c r="BL5566" s="8">
        <v>-0.69197463999999997</v>
      </c>
      <c r="BM5566" s="8">
        <v>-0.735238791</v>
      </c>
      <c r="BN5566" s="8">
        <v>-0.31537607299999998</v>
      </c>
      <c r="BO5566" s="8">
        <v>-1.097761035</v>
      </c>
      <c r="BP5566" s="8">
        <v>-0.168789566</v>
      </c>
    </row>
    <row r="5567" spans="1:68">
      <c r="A5567" t="s">
        <v>5867</v>
      </c>
      <c r="B5567" t="s">
        <v>5839</v>
      </c>
      <c r="C5567">
        <v>2007</v>
      </c>
      <c r="D5567" t="s">
        <v>5840</v>
      </c>
      <c r="E5567" t="s">
        <v>211</v>
      </c>
      <c r="F5567" t="s">
        <v>583</v>
      </c>
      <c r="G5567" s="28">
        <v>434.39502190000002</v>
      </c>
      <c r="H5567" s="4">
        <v>13652040</v>
      </c>
      <c r="I5567" s="4">
        <v>6576842.4999999972</v>
      </c>
      <c r="J5567" s="4">
        <v>1935791</v>
      </c>
      <c r="K5567" s="4">
        <v>39.302999999999997</v>
      </c>
      <c r="L5567" s="4">
        <v>960.697</v>
      </c>
      <c r="M5567" s="5">
        <v>96.069699999999997</v>
      </c>
      <c r="N5567" s="4">
        <v>15782</v>
      </c>
      <c r="O5567" s="4">
        <v>135</v>
      </c>
      <c r="P5567" s="4">
        <v>99865</v>
      </c>
      <c r="Q5567" s="5">
        <v>99.87</v>
      </c>
      <c r="R5567" s="4">
        <v>540</v>
      </c>
      <c r="S5567" s="4">
        <v>29.422000000000001</v>
      </c>
      <c r="T5567" s="4">
        <v>401667</v>
      </c>
      <c r="U5567" s="4">
        <v>390668</v>
      </c>
      <c r="V5567" s="4">
        <v>387001</v>
      </c>
      <c r="W5567" s="4">
        <v>3323672.5</v>
      </c>
      <c r="X5567" s="2" t="s">
        <v>135</v>
      </c>
      <c r="Y5567" s="2" t="s">
        <v>135</v>
      </c>
      <c r="Z5567" s="2">
        <v>89.178015779999996</v>
      </c>
      <c r="AA5567" s="5">
        <v>64.272713379999999</v>
      </c>
      <c r="AB5567" s="5">
        <v>50.20067516000001</v>
      </c>
      <c r="AC5567" s="5" t="s">
        <v>135</v>
      </c>
      <c r="AD5567" s="5" t="e">
        <f>VLOOKUP(A5567,#REF!,35,FALSE)</f>
        <v>#REF!</v>
      </c>
      <c r="AE5567" s="5">
        <v>80.7</v>
      </c>
      <c r="AF5567" s="5">
        <v>36.4</v>
      </c>
      <c r="AG5567" s="5">
        <v>85</v>
      </c>
      <c r="AH5567" s="5">
        <v>51.4</v>
      </c>
      <c r="AI5567" s="5">
        <v>94</v>
      </c>
      <c r="AJ5567" s="2">
        <v>0.94</v>
      </c>
      <c r="AK5567" s="2">
        <v>0.93</v>
      </c>
      <c r="AL5567" s="2">
        <v>0.95</v>
      </c>
      <c r="AM5567" s="2">
        <v>0.74</v>
      </c>
      <c r="AN5567" s="2">
        <v>0.69</v>
      </c>
      <c r="AO5567" s="2">
        <v>0.78</v>
      </c>
      <c r="AP5567" s="2">
        <v>0.39</v>
      </c>
      <c r="AQ5567" s="2">
        <v>0.38</v>
      </c>
      <c r="AR5567" s="2">
        <v>0.41</v>
      </c>
      <c r="AS5567" s="6">
        <v>2194676</v>
      </c>
      <c r="AT5567" s="4">
        <v>1084137</v>
      </c>
      <c r="AU5567" s="4">
        <v>1110539</v>
      </c>
      <c r="AV5567" s="4">
        <v>1011363</v>
      </c>
      <c r="AW5567" s="4">
        <v>499061</v>
      </c>
      <c r="AX5567" s="4">
        <v>512302</v>
      </c>
      <c r="AY5567" s="4">
        <v>941837</v>
      </c>
      <c r="AZ5567" s="4">
        <v>464938</v>
      </c>
      <c r="BA5567" s="4">
        <v>476899</v>
      </c>
      <c r="BB5567" s="19">
        <v>80418</v>
      </c>
      <c r="BC5567" s="19">
        <v>34162</v>
      </c>
      <c r="BD5567" s="19">
        <v>19468</v>
      </c>
      <c r="BE5567" s="7">
        <v>3.6642310999999997E-2</v>
      </c>
      <c r="BF5567" s="7">
        <v>3.3778178999999998E-2</v>
      </c>
      <c r="BG5567" s="7">
        <v>2.0670243000000001E-2</v>
      </c>
      <c r="BH5567" s="2">
        <v>27.290855279999999</v>
      </c>
      <c r="BI5567" s="2">
        <v>29.60491189</v>
      </c>
      <c r="BJ5567" s="2">
        <v>48.378724060000003</v>
      </c>
      <c r="BK5567" s="8">
        <v>-0.76933395900000001</v>
      </c>
      <c r="BL5567" s="8">
        <v>-0.66386991699999998</v>
      </c>
      <c r="BM5567" s="8">
        <v>-0.75342494199999999</v>
      </c>
      <c r="BN5567" s="8">
        <v>-0.30553713399999999</v>
      </c>
      <c r="BO5567" s="8">
        <v>-1.121048689</v>
      </c>
      <c r="BP5567" s="8">
        <v>-0.17127563100000001</v>
      </c>
    </row>
    <row r="5568" spans="1:68">
      <c r="A5568" t="s">
        <v>5868</v>
      </c>
      <c r="B5568" t="s">
        <v>5839</v>
      </c>
      <c r="C5568">
        <v>2008</v>
      </c>
      <c r="D5568" t="s">
        <v>5840</v>
      </c>
      <c r="E5568" t="s">
        <v>211</v>
      </c>
      <c r="F5568" t="s">
        <v>583</v>
      </c>
      <c r="G5568" s="28">
        <v>411.56895859999997</v>
      </c>
      <c r="H5568" s="4">
        <v>13935174</v>
      </c>
      <c r="I5568" s="4">
        <v>6634310.9999999963</v>
      </c>
      <c r="J5568" s="4">
        <v>1933012.5</v>
      </c>
      <c r="K5568" s="4">
        <v>37.808999999999997</v>
      </c>
      <c r="L5568" s="4">
        <v>962.19100000000003</v>
      </c>
      <c r="M5568" s="5">
        <v>96.219099999999997</v>
      </c>
      <c r="N5568" s="4">
        <v>15123</v>
      </c>
      <c r="O5568" s="4">
        <v>133</v>
      </c>
      <c r="P5568" s="4">
        <v>99867</v>
      </c>
      <c r="Q5568" s="5">
        <v>99.87</v>
      </c>
      <c r="R5568" s="4">
        <v>530</v>
      </c>
      <c r="S5568" s="4">
        <v>28.678000000000001</v>
      </c>
      <c r="T5568" s="4">
        <v>399639</v>
      </c>
      <c r="U5568" s="4">
        <v>389052</v>
      </c>
      <c r="V5568" s="4">
        <v>385629.5</v>
      </c>
      <c r="W5568" s="4">
        <v>3419643.5</v>
      </c>
      <c r="X5568" s="2" t="s">
        <v>135</v>
      </c>
      <c r="Y5568" s="2" t="s">
        <v>135</v>
      </c>
      <c r="Z5568" s="2">
        <v>89.546950030000005</v>
      </c>
      <c r="AA5568" s="5">
        <v>64.648340129999994</v>
      </c>
      <c r="AB5568" s="5">
        <v>50.691183469999999</v>
      </c>
      <c r="AC5568" s="5" t="s">
        <v>135</v>
      </c>
      <c r="AD5568" s="5" t="e">
        <f>VLOOKUP(A5568,#REF!,35,FALSE)</f>
        <v>#REF!</v>
      </c>
      <c r="AE5568" s="5">
        <v>81.900000000000006</v>
      </c>
      <c r="AF5568" s="5">
        <v>36.5</v>
      </c>
      <c r="AG5568" s="5">
        <v>95</v>
      </c>
      <c r="AH5568" s="5">
        <v>50.6</v>
      </c>
      <c r="AI5568" s="5">
        <v>94</v>
      </c>
      <c r="AJ5568" s="2">
        <v>0.94</v>
      </c>
      <c r="AK5568" s="2">
        <v>0.93</v>
      </c>
      <c r="AL5568" s="2">
        <v>0.95</v>
      </c>
      <c r="AM5568" s="2">
        <v>0.73</v>
      </c>
      <c r="AN5568" s="2">
        <v>0.69</v>
      </c>
      <c r="AO5568" s="2">
        <v>0.77</v>
      </c>
      <c r="AP5568" s="2">
        <v>0.42</v>
      </c>
      <c r="AQ5568" s="2">
        <v>0.4</v>
      </c>
      <c r="AR5568" s="2">
        <v>0.44</v>
      </c>
      <c r="AS5568" s="6">
        <v>2220280</v>
      </c>
      <c r="AT5568" s="4">
        <v>1096757</v>
      </c>
      <c r="AU5568" s="4">
        <v>1123523</v>
      </c>
      <c r="AV5568" s="4">
        <v>1033815</v>
      </c>
      <c r="AW5568" s="4">
        <v>510412</v>
      </c>
      <c r="AX5568" s="4">
        <v>523403</v>
      </c>
      <c r="AY5568" s="4">
        <v>962138</v>
      </c>
      <c r="AZ5568" s="4">
        <v>474981</v>
      </c>
      <c r="BA5568" s="4">
        <v>487157</v>
      </c>
      <c r="BB5568" s="19">
        <v>84980</v>
      </c>
      <c r="BC5568" s="19">
        <v>34532</v>
      </c>
      <c r="BD5568" s="19">
        <v>19966</v>
      </c>
      <c r="BE5568" s="7">
        <v>3.8274452E-2</v>
      </c>
      <c r="BF5568" s="7">
        <v>3.3402494999999997E-2</v>
      </c>
      <c r="BG5568" s="7">
        <v>2.0751701000000001E-2</v>
      </c>
      <c r="BH5568" s="2">
        <v>26.127088730000001</v>
      </c>
      <c r="BI5568" s="2">
        <v>29.9378837</v>
      </c>
      <c r="BJ5568" s="2">
        <v>48.188820999999997</v>
      </c>
      <c r="BK5568" s="8">
        <v>-0.66663718199999999</v>
      </c>
      <c r="BL5568" s="8">
        <v>-0.64727085799999995</v>
      </c>
      <c r="BM5568" s="8">
        <v>-0.71397155499999998</v>
      </c>
      <c r="BN5568" s="8">
        <v>-0.25203871700000002</v>
      </c>
      <c r="BO5568" s="8">
        <v>-1.122285604</v>
      </c>
      <c r="BP5568" s="8">
        <v>-0.201825634</v>
      </c>
    </row>
    <row r="5569" spans="1:68">
      <c r="A5569" t="s">
        <v>5869</v>
      </c>
      <c r="B5569" t="s">
        <v>5839</v>
      </c>
      <c r="C5569">
        <v>2009</v>
      </c>
      <c r="D5569" t="s">
        <v>5840</v>
      </c>
      <c r="E5569" t="s">
        <v>211</v>
      </c>
      <c r="F5569" t="s">
        <v>583</v>
      </c>
      <c r="G5569" s="28">
        <v>379.74832370000001</v>
      </c>
      <c r="H5569" s="4">
        <v>14215611</v>
      </c>
      <c r="I5569" s="4">
        <v>6685859.9999999925</v>
      </c>
      <c r="J5569" s="4">
        <v>1930051.5</v>
      </c>
      <c r="K5569" s="4">
        <v>36.219000000000001</v>
      </c>
      <c r="L5569" s="4">
        <v>963.78099999999995</v>
      </c>
      <c r="M5569" s="5">
        <v>96.378100000000003</v>
      </c>
      <c r="N5569" s="4">
        <v>14501</v>
      </c>
      <c r="O5569" s="4">
        <v>130</v>
      </c>
      <c r="P5569" s="4">
        <v>99870</v>
      </c>
      <c r="Q5569" s="5">
        <v>99.87</v>
      </c>
      <c r="R5569" s="4">
        <v>520</v>
      </c>
      <c r="S5569" s="4">
        <v>28.199000000000002</v>
      </c>
      <c r="T5569" s="4">
        <v>400873</v>
      </c>
      <c r="U5569" s="4">
        <v>390623</v>
      </c>
      <c r="V5569" s="4">
        <v>384115.5</v>
      </c>
      <c r="W5569" s="4">
        <v>3517746.5</v>
      </c>
      <c r="X5569" s="2" t="s">
        <v>135</v>
      </c>
      <c r="Y5569" s="2">
        <v>0.873</v>
      </c>
      <c r="Z5569" s="2">
        <v>89.912747460000006</v>
      </c>
      <c r="AA5569" s="5">
        <v>65.013634690000004</v>
      </c>
      <c r="AB5569" s="5">
        <v>51.183675969999996</v>
      </c>
      <c r="AC5569" s="5" t="s">
        <v>135</v>
      </c>
      <c r="AD5569" s="5" t="e">
        <f>VLOOKUP(A5569,#REF!,35,FALSE)</f>
        <v>#REF!</v>
      </c>
      <c r="AE5569" s="5">
        <v>83.1</v>
      </c>
      <c r="AF5569" s="5">
        <v>36.5</v>
      </c>
      <c r="AG5569" s="5">
        <v>92</v>
      </c>
      <c r="AH5569" s="5">
        <v>49.6</v>
      </c>
      <c r="AI5569" s="5">
        <v>94</v>
      </c>
      <c r="AJ5569" s="2">
        <v>0.94</v>
      </c>
      <c r="AK5569" s="2">
        <v>0.94</v>
      </c>
      <c r="AL5569" s="2">
        <v>0.95</v>
      </c>
      <c r="AM5569" s="2">
        <v>0.74</v>
      </c>
      <c r="AN5569" s="2">
        <v>0.7</v>
      </c>
      <c r="AO5569" s="2">
        <v>0.78</v>
      </c>
      <c r="AP5569" s="2">
        <v>0.43</v>
      </c>
      <c r="AQ5569" s="2">
        <v>0.41</v>
      </c>
      <c r="AR5569" s="2">
        <v>0.45</v>
      </c>
      <c r="AS5569" s="6">
        <v>2243843</v>
      </c>
      <c r="AT5569" s="4">
        <v>1108370</v>
      </c>
      <c r="AU5569" s="4">
        <v>1135473</v>
      </c>
      <c r="AV5569" s="4">
        <v>1054952</v>
      </c>
      <c r="AW5569" s="4">
        <v>521100</v>
      </c>
      <c r="AX5569" s="4">
        <v>533852</v>
      </c>
      <c r="AY5569" s="4">
        <v>980965</v>
      </c>
      <c r="AZ5569" s="4">
        <v>484283</v>
      </c>
      <c r="BA5569" s="4">
        <v>496682</v>
      </c>
      <c r="BB5569" s="19">
        <v>95194</v>
      </c>
      <c r="BC5569" s="19">
        <v>39103</v>
      </c>
      <c r="BD5569" s="19">
        <v>22369</v>
      </c>
      <c r="BE5569" s="7">
        <v>4.2424536999999998E-2</v>
      </c>
      <c r="BF5569" s="7">
        <v>3.7066140999999997E-2</v>
      </c>
      <c r="BG5569" s="7">
        <v>2.2803055999999999E-2</v>
      </c>
      <c r="BH5569" s="2">
        <v>23.571265</v>
      </c>
      <c r="BI5569" s="2">
        <v>26.97879958</v>
      </c>
      <c r="BJ5569" s="2">
        <v>43.853770840000003</v>
      </c>
      <c r="BK5569" s="8">
        <v>-0.533482134</v>
      </c>
      <c r="BL5569" s="8">
        <v>-0.70974510899999999</v>
      </c>
      <c r="BM5569" s="8">
        <v>-0.92567259099999999</v>
      </c>
      <c r="BN5569" s="8">
        <v>-0.216534749</v>
      </c>
      <c r="BO5569" s="8">
        <v>-1.013138294</v>
      </c>
      <c r="BP5569" s="8">
        <v>-0.25000241400000001</v>
      </c>
    </row>
    <row r="5570" spans="1:68">
      <c r="A5570" t="s">
        <v>5870</v>
      </c>
      <c r="B5570" t="s">
        <v>5839</v>
      </c>
      <c r="C5570">
        <v>2010</v>
      </c>
      <c r="D5570" t="s">
        <v>5840</v>
      </c>
      <c r="E5570" t="s">
        <v>211</v>
      </c>
      <c r="F5570" t="s">
        <v>583</v>
      </c>
      <c r="G5570" s="28">
        <v>391.06714629999999</v>
      </c>
      <c r="H5570" s="4">
        <v>14500112</v>
      </c>
      <c r="I5570" s="4">
        <v>6734146.2677898407</v>
      </c>
      <c r="J5570" s="4">
        <v>1930809</v>
      </c>
      <c r="K5570" s="4">
        <v>34.902000000000001</v>
      </c>
      <c r="L5570" s="4">
        <v>965.09799999999996</v>
      </c>
      <c r="M5570" s="5">
        <v>96.509799999999998</v>
      </c>
      <c r="N5570" s="4">
        <v>14035</v>
      </c>
      <c r="O5570" s="4">
        <v>127</v>
      </c>
      <c r="P5570" s="4">
        <v>99873</v>
      </c>
      <c r="Q5570" s="5">
        <v>99.87</v>
      </c>
      <c r="R5570" s="4">
        <v>510</v>
      </c>
      <c r="S5570" s="4">
        <v>27.821000000000002</v>
      </c>
      <c r="T5570" s="4">
        <v>403407</v>
      </c>
      <c r="U5570" s="4">
        <v>393431</v>
      </c>
      <c r="V5570" s="4">
        <v>382162.5</v>
      </c>
      <c r="W5570" s="4">
        <v>3619249.5</v>
      </c>
      <c r="X5570" s="2" t="s">
        <v>135</v>
      </c>
      <c r="Y5570" s="2" t="s">
        <v>135</v>
      </c>
      <c r="Z5570" s="2">
        <v>90.275918730000001</v>
      </c>
      <c r="AA5570" s="5">
        <v>65.36988289</v>
      </c>
      <c r="AB5570" s="5">
        <v>51.678908150000005</v>
      </c>
      <c r="AC5570" s="5" t="s">
        <v>135</v>
      </c>
      <c r="AD5570" s="5" t="e">
        <f>VLOOKUP(A5570,#REF!,35,FALSE)</f>
        <v>#REF!</v>
      </c>
      <c r="AE5570" s="5">
        <v>84.3</v>
      </c>
      <c r="AF5570" s="5">
        <v>36.6</v>
      </c>
      <c r="AG5570" s="5">
        <v>94</v>
      </c>
      <c r="AH5570" s="5">
        <v>48.7</v>
      </c>
      <c r="AI5570" s="5">
        <v>94</v>
      </c>
      <c r="AJ5570" s="2">
        <v>0.94</v>
      </c>
      <c r="AK5570" s="2">
        <v>0.93</v>
      </c>
      <c r="AL5570" s="2">
        <v>0.95</v>
      </c>
      <c r="AM5570" s="2">
        <v>0.76</v>
      </c>
      <c r="AN5570" s="2">
        <v>0.72</v>
      </c>
      <c r="AO5570" s="2">
        <v>0.79</v>
      </c>
      <c r="AP5570" s="2">
        <v>0.41</v>
      </c>
      <c r="AQ5570" s="2">
        <v>0.39</v>
      </c>
      <c r="AR5570" s="2">
        <v>0.43</v>
      </c>
      <c r="AS5570" s="6">
        <v>2262649</v>
      </c>
      <c r="AT5570" s="4">
        <v>1117631</v>
      </c>
      <c r="AU5570" s="4">
        <v>1145018</v>
      </c>
      <c r="AV5570" s="4">
        <v>1072620</v>
      </c>
      <c r="AW5570" s="4">
        <v>529994</v>
      </c>
      <c r="AX5570" s="4">
        <v>542626</v>
      </c>
      <c r="AY5570" s="4">
        <v>1001254</v>
      </c>
      <c r="AZ5570" s="4">
        <v>494425</v>
      </c>
      <c r="BA5570" s="4">
        <v>506829</v>
      </c>
      <c r="BB5570" s="19">
        <v>98763</v>
      </c>
      <c r="BC5570" s="19">
        <v>47463</v>
      </c>
      <c r="BD5570" s="19">
        <v>29937</v>
      </c>
      <c r="BE5570" s="7">
        <v>4.3649279999999999E-2</v>
      </c>
      <c r="BF5570" s="7">
        <v>4.4249594000000003E-2</v>
      </c>
      <c r="BG5570" s="7">
        <v>2.9899505999999999E-2</v>
      </c>
      <c r="BH5570" s="2">
        <v>22.909885280000001</v>
      </c>
      <c r="BI5570" s="2">
        <v>22.599077179999998</v>
      </c>
      <c r="BJ5570" s="2">
        <v>33.445368610000003</v>
      </c>
      <c r="BK5570" s="8">
        <v>-0.54078441899999996</v>
      </c>
      <c r="BL5570" s="8">
        <v>-0.72075462300000004</v>
      </c>
      <c r="BM5570" s="8">
        <v>-0.85292446600000005</v>
      </c>
      <c r="BN5570" s="8">
        <v>-0.17224489200000001</v>
      </c>
      <c r="BO5570" s="8">
        <v>-0.94412386400000003</v>
      </c>
      <c r="BP5570" s="8">
        <v>-0.303283572</v>
      </c>
    </row>
    <row r="5571" spans="1:68">
      <c r="A5571" t="s">
        <v>5871</v>
      </c>
      <c r="B5571" t="s">
        <v>5839</v>
      </c>
      <c r="C5571">
        <v>2011</v>
      </c>
      <c r="D5571" t="s">
        <v>5840</v>
      </c>
      <c r="E5571" t="s">
        <v>211</v>
      </c>
      <c r="F5571" t="s">
        <v>583</v>
      </c>
      <c r="G5571" s="28">
        <v>414.66747070000002</v>
      </c>
      <c r="H5571" s="4">
        <v>14792126</v>
      </c>
      <c r="I5571" s="4">
        <v>6779404.2291558441</v>
      </c>
      <c r="J5571" s="4">
        <v>1936963</v>
      </c>
      <c r="K5571" s="4">
        <v>33.441000000000003</v>
      </c>
      <c r="L5571" s="4">
        <v>966.55899999999997</v>
      </c>
      <c r="M5571" s="5">
        <v>96.655900000000003</v>
      </c>
      <c r="N5571" s="4">
        <v>13546</v>
      </c>
      <c r="O5571" s="4">
        <v>120</v>
      </c>
      <c r="P5571" s="4">
        <v>99880</v>
      </c>
      <c r="Q5571" s="5">
        <v>99.88</v>
      </c>
      <c r="R5571" s="4">
        <v>490</v>
      </c>
      <c r="S5571" s="4">
        <v>27.515999999999998</v>
      </c>
      <c r="T5571" s="4">
        <v>407013</v>
      </c>
      <c r="U5571" s="4">
        <v>397298</v>
      </c>
      <c r="V5571" s="4">
        <v>380214</v>
      </c>
      <c r="W5571" s="4">
        <v>3724041</v>
      </c>
      <c r="X5571" s="2" t="s">
        <v>135</v>
      </c>
      <c r="Y5571" s="2" t="s">
        <v>135</v>
      </c>
      <c r="Z5571" s="2">
        <v>90.636102489999999</v>
      </c>
      <c r="AA5571" s="5">
        <v>65.716310910000004</v>
      </c>
      <c r="AB5571" s="5">
        <v>52.176328210000001</v>
      </c>
      <c r="AC5571" s="5" t="s">
        <v>135</v>
      </c>
      <c r="AD5571" s="5" t="e">
        <f>VLOOKUP(A5571,#REF!,35,FALSE)</f>
        <v>#REF!</v>
      </c>
      <c r="AE5571" s="5">
        <v>84</v>
      </c>
      <c r="AF5571" s="5">
        <v>37.200000000000003</v>
      </c>
      <c r="AG5571" s="5">
        <v>88</v>
      </c>
      <c r="AH5571" s="5">
        <v>47.8</v>
      </c>
      <c r="AI5571" s="5">
        <v>93</v>
      </c>
      <c r="AJ5571" s="2">
        <v>0.94</v>
      </c>
      <c r="AK5571" s="2">
        <v>0.93</v>
      </c>
      <c r="AL5571" s="2">
        <v>0.95</v>
      </c>
      <c r="AM5571" s="2">
        <v>0.77</v>
      </c>
      <c r="AN5571" s="2">
        <v>0.73</v>
      </c>
      <c r="AO5571" s="2">
        <v>0.81</v>
      </c>
      <c r="AP5571" s="2">
        <v>0.4</v>
      </c>
      <c r="AQ5571" s="2">
        <v>0.39</v>
      </c>
      <c r="AR5571" s="2">
        <v>0.42</v>
      </c>
      <c r="AS5571" s="6">
        <v>2277945</v>
      </c>
      <c r="AT5571" s="4">
        <v>1125232</v>
      </c>
      <c r="AU5571" s="4">
        <v>1152713</v>
      </c>
      <c r="AV5571" s="4">
        <v>1086854</v>
      </c>
      <c r="AW5571" s="4">
        <v>537029</v>
      </c>
      <c r="AX5571" s="4">
        <v>549825</v>
      </c>
      <c r="AY5571" s="4">
        <v>1024010</v>
      </c>
      <c r="AZ5571" s="4">
        <v>505943</v>
      </c>
      <c r="BA5571" s="4">
        <v>518067</v>
      </c>
      <c r="BB5571" s="19">
        <v>100600</v>
      </c>
      <c r="BC5571" s="19">
        <v>50032</v>
      </c>
      <c r="BD5571" s="19">
        <v>32218</v>
      </c>
      <c r="BE5571" s="7">
        <v>4.4162610999999997E-2</v>
      </c>
      <c r="BF5571" s="7">
        <v>4.6033782000000002E-2</v>
      </c>
      <c r="BG5571" s="7">
        <v>3.1462583000000002E-2</v>
      </c>
      <c r="BH5571" s="2">
        <v>22.643588470000001</v>
      </c>
      <c r="BI5571" s="2">
        <v>21.72317717</v>
      </c>
      <c r="BJ5571" s="2">
        <v>31.783785460000001</v>
      </c>
      <c r="BK5571" s="8">
        <v>-0.53724819400000001</v>
      </c>
      <c r="BL5571" s="8">
        <v>-0.72451061000000005</v>
      </c>
      <c r="BM5571" s="8">
        <v>-0.74414139999999995</v>
      </c>
      <c r="BN5571" s="8">
        <v>-0.21161018300000001</v>
      </c>
      <c r="BO5571" s="8">
        <v>-1.0314147469999999</v>
      </c>
      <c r="BP5571" s="8">
        <v>-0.31196463099999999</v>
      </c>
    </row>
    <row r="5572" spans="1:68">
      <c r="A5572" t="s">
        <v>5872</v>
      </c>
      <c r="B5572" t="s">
        <v>5839</v>
      </c>
      <c r="C5572">
        <v>2012</v>
      </c>
      <c r="D5572" t="s">
        <v>5840</v>
      </c>
      <c r="E5572" t="s">
        <v>211</v>
      </c>
      <c r="F5572" t="s">
        <v>583</v>
      </c>
      <c r="G5572" s="28">
        <v>423.36238759999998</v>
      </c>
      <c r="H5572" s="4">
        <v>15089647</v>
      </c>
      <c r="I5572" s="4">
        <v>6821478.7260317476</v>
      </c>
      <c r="J5572" s="4">
        <v>1947154</v>
      </c>
      <c r="K5572" s="4">
        <v>32.011000000000003</v>
      </c>
      <c r="L5572" s="4">
        <v>967.98900000000003</v>
      </c>
      <c r="M5572" s="5">
        <v>96.798900000000003</v>
      </c>
      <c r="N5572" s="4">
        <v>13078</v>
      </c>
      <c r="O5572" s="4">
        <v>115</v>
      </c>
      <c r="P5572" s="4">
        <v>99885</v>
      </c>
      <c r="Q5572" s="5">
        <v>99.89</v>
      </c>
      <c r="R5572" s="4">
        <v>470</v>
      </c>
      <c r="S5572" s="4">
        <v>27.231000000000002</v>
      </c>
      <c r="T5572" s="4">
        <v>410910</v>
      </c>
      <c r="U5572" s="4">
        <v>401456</v>
      </c>
      <c r="V5572" s="4">
        <v>381059</v>
      </c>
      <c r="W5572" s="4">
        <v>3830467</v>
      </c>
      <c r="X5572" s="2" t="s">
        <v>135</v>
      </c>
      <c r="Y5572" s="2" t="s">
        <v>135</v>
      </c>
      <c r="Z5572" s="2">
        <v>90.993541410000006</v>
      </c>
      <c r="AA5572" s="5">
        <v>66.05359301</v>
      </c>
      <c r="AB5572" s="5">
        <v>52.67633155</v>
      </c>
      <c r="AC5572" s="5" t="s">
        <v>135</v>
      </c>
      <c r="AD5572" s="5" t="e">
        <f>VLOOKUP(A5572,#REF!,35,FALSE)</f>
        <v>#REF!</v>
      </c>
      <c r="AE5572" s="5">
        <v>86.8</v>
      </c>
      <c r="AF5572" s="5">
        <v>37.6</v>
      </c>
      <c r="AG5572" s="5">
        <v>96</v>
      </c>
      <c r="AH5572" s="5">
        <v>47.1</v>
      </c>
      <c r="AI5572" s="5">
        <v>92</v>
      </c>
      <c r="AJ5572" s="2">
        <v>0.93</v>
      </c>
      <c r="AK5572" s="2">
        <v>0.93</v>
      </c>
      <c r="AL5572" s="2">
        <v>0.94</v>
      </c>
      <c r="AM5572" s="2">
        <v>0.77</v>
      </c>
      <c r="AN5572" s="2">
        <v>0.73</v>
      </c>
      <c r="AO5572" s="2">
        <v>0.81</v>
      </c>
      <c r="AP5572" s="2">
        <v>0.41</v>
      </c>
      <c r="AQ5572" s="2">
        <v>0.39</v>
      </c>
      <c r="AR5572" s="2">
        <v>0.43</v>
      </c>
      <c r="AS5572" s="6">
        <v>2289655</v>
      </c>
      <c r="AT5572" s="4">
        <v>1131105</v>
      </c>
      <c r="AU5572" s="4">
        <v>1158550</v>
      </c>
      <c r="AV5572" s="4">
        <v>1099647</v>
      </c>
      <c r="AW5572" s="4">
        <v>543363</v>
      </c>
      <c r="AX5572" s="4">
        <v>556284</v>
      </c>
      <c r="AY5572" s="4">
        <v>1045694</v>
      </c>
      <c r="AZ5572" s="4">
        <v>516907</v>
      </c>
      <c r="BA5572" s="4">
        <v>528787</v>
      </c>
      <c r="BB5572" s="19">
        <v>100081</v>
      </c>
      <c r="BC5572" s="19">
        <v>50183</v>
      </c>
      <c r="BD5572" s="19">
        <v>33235</v>
      </c>
      <c r="BE5572" s="7">
        <v>4.3710078999999999E-2</v>
      </c>
      <c r="BF5572" s="7">
        <v>4.5635554000000002E-2</v>
      </c>
      <c r="BG5572" s="7">
        <v>3.178272E-2</v>
      </c>
      <c r="BH5572" s="2">
        <v>22.8780188</v>
      </c>
      <c r="BI5572" s="2">
        <v>21.912739370000001</v>
      </c>
      <c r="BJ5572" s="2">
        <v>31.463637729999999</v>
      </c>
      <c r="BK5572" s="8">
        <v>-0.67876255500000005</v>
      </c>
      <c r="BL5572" s="8">
        <v>-0.78766673799999998</v>
      </c>
      <c r="BM5572" s="8">
        <v>-0.63382017599999996</v>
      </c>
      <c r="BN5572" s="8">
        <v>-0.26300093499999999</v>
      </c>
      <c r="BO5572" s="8">
        <v>-1.0839196440000001</v>
      </c>
      <c r="BP5572" s="8">
        <v>-0.35613864699999997</v>
      </c>
    </row>
    <row r="5573" spans="1:68">
      <c r="A5573" t="s">
        <v>5873</v>
      </c>
      <c r="B5573" t="s">
        <v>5839</v>
      </c>
      <c r="C5573">
        <v>2013</v>
      </c>
      <c r="D5573" t="s">
        <v>5840</v>
      </c>
      <c r="E5573" t="s">
        <v>211</v>
      </c>
      <c r="F5573" t="s">
        <v>583</v>
      </c>
      <c r="G5573" s="28">
        <v>433.9883974</v>
      </c>
      <c r="H5573" s="4">
        <v>15387337</v>
      </c>
      <c r="I5573" s="4">
        <v>6859111.777118288</v>
      </c>
      <c r="J5573" s="4">
        <v>1959922</v>
      </c>
      <c r="K5573" s="4">
        <v>30.722000000000001</v>
      </c>
      <c r="L5573" s="4">
        <v>969.27800000000002</v>
      </c>
      <c r="M5573" s="5">
        <v>96.927800000000005</v>
      </c>
      <c r="N5573" s="4">
        <v>12585</v>
      </c>
      <c r="O5573" s="4">
        <v>111</v>
      </c>
      <c r="P5573" s="4">
        <v>99889</v>
      </c>
      <c r="Q5573" s="5">
        <v>99.89</v>
      </c>
      <c r="R5573" s="4">
        <v>460</v>
      </c>
      <c r="S5573" s="4">
        <v>26.716000000000001</v>
      </c>
      <c r="T5573" s="4">
        <v>411093</v>
      </c>
      <c r="U5573" s="4">
        <v>401964</v>
      </c>
      <c r="V5573" s="4">
        <v>381559.5</v>
      </c>
      <c r="W5573" s="4">
        <v>3937175.5</v>
      </c>
      <c r="X5573" s="2" t="s">
        <v>135</v>
      </c>
      <c r="Y5573" s="2">
        <v>0.9</v>
      </c>
      <c r="Z5573" s="2">
        <v>91.349409449999996</v>
      </c>
      <c r="AA5573" s="5">
        <v>66.384805790000001</v>
      </c>
      <c r="AB5573" s="5">
        <v>53.181131020000002</v>
      </c>
      <c r="AC5573" s="5" t="s">
        <v>135</v>
      </c>
      <c r="AD5573" s="5" t="e">
        <f>VLOOKUP(A5573,#REF!,35,FALSE)</f>
        <v>#REF!</v>
      </c>
      <c r="AE5573" s="5">
        <v>88.1</v>
      </c>
      <c r="AF5573" s="5">
        <v>37.799999999999997</v>
      </c>
      <c r="AG5573" s="5">
        <v>96</v>
      </c>
      <c r="AH5573" s="5">
        <v>46.5</v>
      </c>
      <c r="AI5573" s="5">
        <v>91</v>
      </c>
      <c r="AJ5573" s="2">
        <v>0.92</v>
      </c>
      <c r="AK5573" s="2">
        <v>0.92</v>
      </c>
      <c r="AL5573" s="2">
        <v>0.93</v>
      </c>
      <c r="AM5573" s="2">
        <v>0.76</v>
      </c>
      <c r="AN5573" s="2">
        <v>0.72</v>
      </c>
      <c r="AO5573" s="2">
        <v>0.8</v>
      </c>
      <c r="AP5573" s="2">
        <v>0.43</v>
      </c>
      <c r="AQ5573" s="2">
        <v>0.4</v>
      </c>
      <c r="AR5573" s="2">
        <v>0.45</v>
      </c>
      <c r="AS5573" s="6">
        <v>2295822</v>
      </c>
      <c r="AT5573" s="4">
        <v>1134309</v>
      </c>
      <c r="AU5573" s="4">
        <v>1161513</v>
      </c>
      <c r="AV5573" s="4">
        <v>1110993</v>
      </c>
      <c r="AW5573" s="4">
        <v>548933</v>
      </c>
      <c r="AX5573" s="4">
        <v>562060</v>
      </c>
      <c r="AY5573" s="4">
        <v>1063868</v>
      </c>
      <c r="AZ5573" s="4">
        <v>526030</v>
      </c>
      <c r="BA5573" s="4">
        <v>537838</v>
      </c>
      <c r="BB5573" s="19">
        <v>105618</v>
      </c>
      <c r="BC5573" s="19">
        <v>55541</v>
      </c>
      <c r="BD5573" s="19">
        <v>38561</v>
      </c>
      <c r="BE5573" s="7">
        <v>4.6004438000000002E-2</v>
      </c>
      <c r="BF5573" s="7">
        <v>4.9992214E-2</v>
      </c>
      <c r="BG5573" s="7">
        <v>3.6246038000000001E-2</v>
      </c>
      <c r="BH5573" s="2">
        <v>21.737033459999999</v>
      </c>
      <c r="BI5573" s="2">
        <v>20.00311482</v>
      </c>
      <c r="BJ5573" s="2">
        <v>27.58922227</v>
      </c>
      <c r="BK5573" s="8">
        <v>-0.63901066799999995</v>
      </c>
      <c r="BL5573" s="8">
        <v>-0.72690898199999998</v>
      </c>
      <c r="BM5573" s="8">
        <v>-0.67415624900000004</v>
      </c>
      <c r="BN5573" s="8">
        <v>-0.28711271300000002</v>
      </c>
      <c r="BO5573" s="8">
        <v>-1.0939282180000001</v>
      </c>
      <c r="BP5573" s="8">
        <v>-0.36654272700000001</v>
      </c>
    </row>
    <row r="5574" spans="1:68">
      <c r="A5574" t="s">
        <v>5874</v>
      </c>
      <c r="B5574" t="s">
        <v>5839</v>
      </c>
      <c r="C5574">
        <v>2014</v>
      </c>
      <c r="D5574" t="s">
        <v>5840</v>
      </c>
      <c r="E5574" t="s">
        <v>211</v>
      </c>
      <c r="F5574" t="s">
        <v>583</v>
      </c>
      <c r="G5574" s="28">
        <v>457.23301049999998</v>
      </c>
      <c r="H5574" s="4">
        <v>15681725</v>
      </c>
      <c r="I5574" s="4">
        <v>6893389.9999999972</v>
      </c>
      <c r="J5574" s="4">
        <v>1974688</v>
      </c>
      <c r="K5574" s="4">
        <v>29.521999999999998</v>
      </c>
      <c r="L5574" s="4">
        <v>970.47799999999995</v>
      </c>
      <c r="M5574" s="5">
        <v>97.047799999999995</v>
      </c>
      <c r="N5574" s="4">
        <v>12191</v>
      </c>
      <c r="O5574" s="4">
        <v>111</v>
      </c>
      <c r="P5574" s="4">
        <v>99889</v>
      </c>
      <c r="Q5574" s="5">
        <v>99.89</v>
      </c>
      <c r="R5574" s="4">
        <v>460</v>
      </c>
      <c r="S5574" s="4">
        <v>26.466999999999999</v>
      </c>
      <c r="T5574" s="4">
        <v>415053</v>
      </c>
      <c r="U5574" s="4">
        <v>406151</v>
      </c>
      <c r="V5574" s="4">
        <v>381462.5</v>
      </c>
      <c r="W5574" s="4">
        <v>4042568</v>
      </c>
      <c r="X5574" s="2" t="s">
        <v>135</v>
      </c>
      <c r="Y5574" s="2">
        <v>0.95599999999999996</v>
      </c>
      <c r="Z5574" s="2">
        <v>91.703573019999993</v>
      </c>
      <c r="AA5574" s="5">
        <v>66.709879760000007</v>
      </c>
      <c r="AB5574" s="5">
        <v>53.690848339999995</v>
      </c>
      <c r="AC5574" s="5" t="s">
        <v>135</v>
      </c>
      <c r="AD5574" s="5" t="e">
        <f>VLOOKUP(A5574,#REF!,35,FALSE)</f>
        <v>#REF!</v>
      </c>
      <c r="AE5574" s="5">
        <v>85.5</v>
      </c>
      <c r="AF5574" s="5">
        <v>38.700000000000003</v>
      </c>
      <c r="AG5574" s="5">
        <v>74</v>
      </c>
      <c r="AH5574" s="5">
        <v>46</v>
      </c>
      <c r="AI5574" s="5">
        <v>90</v>
      </c>
      <c r="AJ5574" s="2">
        <v>0.92</v>
      </c>
      <c r="AK5574" s="2">
        <v>0.91</v>
      </c>
      <c r="AL5574" s="2">
        <v>0.92</v>
      </c>
      <c r="AM5574" s="2">
        <v>0.75</v>
      </c>
      <c r="AN5574" s="2">
        <v>0.71</v>
      </c>
      <c r="AO5574" s="2">
        <v>0.79</v>
      </c>
      <c r="AP5574" s="2">
        <v>0.44</v>
      </c>
      <c r="AQ5574" s="2">
        <v>0.41</v>
      </c>
      <c r="AR5574" s="2">
        <v>0.46</v>
      </c>
      <c r="AS5574" s="6">
        <v>2297256</v>
      </c>
      <c r="AT5574" s="4">
        <v>1135104</v>
      </c>
      <c r="AU5574" s="4">
        <v>1162152</v>
      </c>
      <c r="AV5574" s="4">
        <v>1122567</v>
      </c>
      <c r="AW5574" s="4">
        <v>554594</v>
      </c>
      <c r="AX5574" s="4">
        <v>567973</v>
      </c>
      <c r="AY5574" s="4">
        <v>1078102</v>
      </c>
      <c r="AZ5574" s="4">
        <v>533037</v>
      </c>
      <c r="BA5574" s="4">
        <v>545065</v>
      </c>
      <c r="BB5574" s="19">
        <v>105188</v>
      </c>
      <c r="BC5574" s="19">
        <v>53976</v>
      </c>
      <c r="BD5574" s="19">
        <v>38063</v>
      </c>
      <c r="BE5574" s="7">
        <v>4.5788541000000002E-2</v>
      </c>
      <c r="BF5574" s="7">
        <v>4.8082653000000003E-2</v>
      </c>
      <c r="BG5574" s="7">
        <v>3.5305564999999997E-2</v>
      </c>
      <c r="BH5574" s="2">
        <v>21.839525420000001</v>
      </c>
      <c r="BI5574" s="2">
        <v>20.797521119999999</v>
      </c>
      <c r="BJ5574" s="2">
        <v>28.324146809999998</v>
      </c>
      <c r="BK5574" s="8">
        <v>-0.75613075500000004</v>
      </c>
      <c r="BL5574" s="8">
        <v>-0.76185119199999995</v>
      </c>
      <c r="BM5574" s="8">
        <v>-0.65556353300000003</v>
      </c>
      <c r="BN5574" s="8">
        <v>-0.28429007499999998</v>
      </c>
      <c r="BO5574" s="8">
        <v>-0.95607864899999995</v>
      </c>
      <c r="BP5574" s="8">
        <v>-0.33758684999999999</v>
      </c>
    </row>
    <row r="5575" spans="1:68">
      <c r="A5575" t="s">
        <v>5875</v>
      </c>
      <c r="B5575" t="s">
        <v>5839</v>
      </c>
      <c r="C5575">
        <v>2015</v>
      </c>
      <c r="D5575" t="s">
        <v>5840</v>
      </c>
      <c r="E5575" t="s">
        <v>211</v>
      </c>
      <c r="F5575" t="s">
        <v>583</v>
      </c>
      <c r="G5575" s="28">
        <v>446.30358200000001</v>
      </c>
      <c r="H5575" s="4">
        <v>15971743</v>
      </c>
      <c r="I5575" s="4">
        <v>6926605.4999999925</v>
      </c>
      <c r="J5575" s="4">
        <v>1990825.5</v>
      </c>
      <c r="K5575" s="4">
        <v>28.568000000000001</v>
      </c>
      <c r="L5575" s="4">
        <v>971.43200000000002</v>
      </c>
      <c r="M5575" s="5">
        <v>97.143199999999993</v>
      </c>
      <c r="N5575" s="4">
        <v>11898</v>
      </c>
      <c r="O5575" s="4">
        <v>112</v>
      </c>
      <c r="P5575" s="4">
        <v>99888</v>
      </c>
      <c r="Q5575" s="5">
        <v>99.89</v>
      </c>
      <c r="R5575" s="4">
        <v>470</v>
      </c>
      <c r="S5575" s="4">
        <v>26.222000000000001</v>
      </c>
      <c r="T5575" s="4">
        <v>418818</v>
      </c>
      <c r="U5575" s="4">
        <v>410116</v>
      </c>
      <c r="V5575" s="4">
        <v>383423.5</v>
      </c>
      <c r="W5575" s="4">
        <v>4145544</v>
      </c>
      <c r="X5575" s="2" t="s">
        <v>135</v>
      </c>
      <c r="Y5575" s="2">
        <v>0.98</v>
      </c>
      <c r="Z5575" s="2">
        <v>92.056091809999998</v>
      </c>
      <c r="AA5575" s="5">
        <v>67.029272289999994</v>
      </c>
      <c r="AB5575" s="5">
        <v>54.206012739999998</v>
      </c>
      <c r="AC5575" s="5" t="s">
        <v>135</v>
      </c>
      <c r="AD5575" s="5" t="e">
        <f>VLOOKUP(A5575,#REF!,35,FALSE)</f>
        <v>#REF!</v>
      </c>
      <c r="AE5575" s="5">
        <v>90.5</v>
      </c>
      <c r="AF5575" s="5">
        <v>39.299999999999997</v>
      </c>
      <c r="AG5575" s="5">
        <v>70</v>
      </c>
      <c r="AH5575" s="5">
        <v>46</v>
      </c>
      <c r="AI5575" s="5">
        <v>89</v>
      </c>
      <c r="AJ5575" s="2">
        <v>0.91</v>
      </c>
      <c r="AK5575" s="2">
        <v>0.9</v>
      </c>
      <c r="AL5575" s="2">
        <v>0.92</v>
      </c>
      <c r="AM5575" s="2">
        <v>0.73</v>
      </c>
      <c r="AN5575" s="2">
        <v>0.7</v>
      </c>
      <c r="AO5575" s="2">
        <v>0.77</v>
      </c>
      <c r="AP5575" s="2">
        <v>0.43</v>
      </c>
      <c r="AQ5575" s="2">
        <v>0.4</v>
      </c>
      <c r="AR5575" s="2">
        <v>0.46</v>
      </c>
      <c r="AS5575" s="6">
        <v>2295739</v>
      </c>
      <c r="AT5575" s="4">
        <v>1134362</v>
      </c>
      <c r="AU5575" s="4">
        <v>1161377</v>
      </c>
      <c r="AV5575" s="4">
        <v>1133524</v>
      </c>
      <c r="AW5575" s="4">
        <v>559946</v>
      </c>
      <c r="AX5575" s="4">
        <v>573578</v>
      </c>
      <c r="AY5575" s="4">
        <v>1090436</v>
      </c>
      <c r="AZ5575" s="4">
        <v>539105</v>
      </c>
      <c r="BA5575" s="4">
        <v>551331</v>
      </c>
      <c r="BB5575" s="19">
        <v>98210</v>
      </c>
      <c r="BC5575" s="19">
        <v>41341</v>
      </c>
      <c r="BE5575" s="7">
        <v>4.2779253000000003E-2</v>
      </c>
      <c r="BF5575" s="7">
        <v>3.6471217E-2</v>
      </c>
      <c r="BH5575" s="2">
        <v>23.375817130000001</v>
      </c>
      <c r="BI5575" s="2">
        <v>27.418881979999998</v>
      </c>
      <c r="BK5575" s="8">
        <v>-0.78090310100000004</v>
      </c>
      <c r="BL5575" s="8">
        <v>-0.76994127000000001</v>
      </c>
      <c r="BM5575" s="8">
        <v>-0.65443790000000002</v>
      </c>
      <c r="BN5575" s="8">
        <v>-0.32563725100000002</v>
      </c>
      <c r="BO5575" s="8">
        <v>-0.95376586900000004</v>
      </c>
      <c r="BP5575" s="8">
        <v>-0.34639304900000001</v>
      </c>
    </row>
    <row r="5576" spans="1:68">
      <c r="A5576" t="s">
        <v>5876</v>
      </c>
      <c r="B5576" t="s">
        <v>5839</v>
      </c>
      <c r="C5576">
        <v>2016</v>
      </c>
      <c r="D5576" t="s">
        <v>5840</v>
      </c>
      <c r="E5576" t="s">
        <v>211</v>
      </c>
      <c r="F5576" t="s">
        <v>583</v>
      </c>
      <c r="G5576" s="28">
        <v>464.64279809999999</v>
      </c>
      <c r="H5576" s="4">
        <v>16268760</v>
      </c>
      <c r="I5576" s="4">
        <v>6960693.9999999879</v>
      </c>
      <c r="J5576" s="4">
        <v>2007725</v>
      </c>
      <c r="K5576" s="4">
        <v>27.337</v>
      </c>
      <c r="L5576" s="4">
        <v>972.66300000000001</v>
      </c>
      <c r="M5576" s="5">
        <v>97.266300000000001</v>
      </c>
      <c r="N5576" s="4">
        <v>11479</v>
      </c>
      <c r="O5576" s="4">
        <v>110</v>
      </c>
      <c r="P5576" s="4">
        <v>99890</v>
      </c>
      <c r="Q5576" s="5">
        <v>99.89</v>
      </c>
      <c r="R5576" s="4">
        <v>460</v>
      </c>
      <c r="S5576" s="4">
        <v>25.957000000000001</v>
      </c>
      <c r="T5576" s="4">
        <v>422285</v>
      </c>
      <c r="U5576" s="4">
        <v>413833</v>
      </c>
      <c r="V5576" s="4">
        <v>386379</v>
      </c>
      <c r="W5576" s="4">
        <v>4250917</v>
      </c>
      <c r="X5576" s="2" t="s">
        <v>135</v>
      </c>
      <c r="Y5576" s="2">
        <v>1.022</v>
      </c>
      <c r="Z5576" s="2">
        <v>92.406526450000001</v>
      </c>
      <c r="AA5576" s="5">
        <v>67.34213158</v>
      </c>
      <c r="AB5576" s="5">
        <v>54.726141169999998</v>
      </c>
      <c r="AC5576" s="5" t="s">
        <v>135</v>
      </c>
      <c r="AD5576" s="5" t="e">
        <f>VLOOKUP(A5576,#REF!,35,FALSE)</f>
        <v>#REF!</v>
      </c>
      <c r="AE5576" s="5">
        <v>91.8</v>
      </c>
      <c r="AF5576" s="5">
        <v>40.200000000000003</v>
      </c>
      <c r="AG5576" s="5">
        <v>83</v>
      </c>
      <c r="AH5576" s="5">
        <v>45.8</v>
      </c>
      <c r="AI5576" s="5">
        <v>88</v>
      </c>
      <c r="AJ5576" s="2">
        <v>0.91</v>
      </c>
      <c r="AK5576" s="2">
        <v>0.9</v>
      </c>
      <c r="AL5576" s="2">
        <v>0.91</v>
      </c>
      <c r="AM5576" s="2">
        <v>0.71</v>
      </c>
      <c r="AN5576" s="2">
        <v>0.67</v>
      </c>
      <c r="AO5576" s="2">
        <v>0.74</v>
      </c>
      <c r="AP5576" s="2">
        <v>0.42</v>
      </c>
      <c r="AQ5576" s="2">
        <v>0.39</v>
      </c>
      <c r="AR5576" s="2">
        <v>0.45</v>
      </c>
      <c r="AS5576" s="6">
        <v>2292953</v>
      </c>
      <c r="AT5576" s="4">
        <v>1132952</v>
      </c>
      <c r="AU5576" s="4">
        <v>1160001</v>
      </c>
      <c r="AV5576" s="4">
        <v>1140986</v>
      </c>
      <c r="AW5576" s="4">
        <v>563601</v>
      </c>
      <c r="AX5576" s="4">
        <v>577385</v>
      </c>
      <c r="AY5576" s="4">
        <v>1100828</v>
      </c>
      <c r="AZ5576" s="4">
        <v>544157</v>
      </c>
      <c r="BA5576" s="4">
        <v>556671</v>
      </c>
      <c r="BB5576" s="19">
        <v>108113</v>
      </c>
      <c r="BC5576" s="19">
        <v>57058</v>
      </c>
      <c r="BD5576" s="19">
        <v>41361</v>
      </c>
      <c r="BE5576" s="7">
        <v>4.7150115999999999E-2</v>
      </c>
      <c r="BF5576" s="7">
        <v>5.0007625E-2</v>
      </c>
      <c r="BG5576" s="7">
        <v>3.7572626999999997E-2</v>
      </c>
      <c r="BH5576" s="2">
        <v>21.208855549999999</v>
      </c>
      <c r="BI5576" s="2">
        <v>19.996950470000002</v>
      </c>
      <c r="BJ5576" s="2">
        <v>26.615120520000001</v>
      </c>
      <c r="BK5576" s="8">
        <v>-0.79091501200000003</v>
      </c>
      <c r="BL5576" s="8">
        <v>-0.65396982400000003</v>
      </c>
      <c r="BM5576" s="8">
        <v>-0.54500371199999997</v>
      </c>
      <c r="BN5576" s="8">
        <v>-0.29981479</v>
      </c>
      <c r="BO5576" s="8">
        <v>-1.0313543080000001</v>
      </c>
      <c r="BP5576" s="8">
        <v>-0.290310234</v>
      </c>
    </row>
    <row r="5577" spans="1:68">
      <c r="A5577" t="s">
        <v>5877</v>
      </c>
      <c r="B5577" t="s">
        <v>5839</v>
      </c>
      <c r="C5577">
        <v>2017</v>
      </c>
      <c r="D5577" t="s">
        <v>5840</v>
      </c>
      <c r="E5577" t="s">
        <v>211</v>
      </c>
      <c r="F5577" t="s">
        <v>583</v>
      </c>
      <c r="G5577" s="28">
        <v>405.1040524</v>
      </c>
      <c r="H5577" s="4">
        <v>16567357</v>
      </c>
      <c r="I5577" s="4">
        <v>6991304.9999999888</v>
      </c>
      <c r="J5577" s="4">
        <v>2020218.5</v>
      </c>
      <c r="K5577" s="4">
        <v>26.355</v>
      </c>
      <c r="L5577" s="4">
        <v>973.64499999999998</v>
      </c>
      <c r="M5577" s="5">
        <v>97.364500000000007</v>
      </c>
      <c r="N5577" s="4">
        <v>10990</v>
      </c>
      <c r="O5577" s="4">
        <v>107</v>
      </c>
      <c r="P5577" s="4">
        <v>99893</v>
      </c>
      <c r="Q5577" s="5">
        <v>99.89</v>
      </c>
      <c r="R5577" s="4">
        <v>450</v>
      </c>
      <c r="S5577" s="4">
        <v>25.170999999999999</v>
      </c>
      <c r="T5577" s="4">
        <v>417021</v>
      </c>
      <c r="U5577" s="4">
        <v>408980</v>
      </c>
      <c r="V5577" s="4">
        <v>390089</v>
      </c>
      <c r="W5577" s="4">
        <v>4356885</v>
      </c>
      <c r="X5577" s="2" t="s">
        <v>135</v>
      </c>
      <c r="Y5577" s="2">
        <v>1.2270000000000001</v>
      </c>
      <c r="Z5577" s="2">
        <v>92.754938449999997</v>
      </c>
      <c r="AA5577" s="5">
        <v>67.648932959999996</v>
      </c>
      <c r="AB5577" s="5">
        <v>54.985388409999999</v>
      </c>
      <c r="AC5577" s="5" t="s">
        <v>135</v>
      </c>
      <c r="AD5577" s="5" t="e">
        <f>VLOOKUP(A5577,#REF!,35,FALSE)</f>
        <v>#REF!</v>
      </c>
      <c r="AE5577" s="5">
        <v>93.3</v>
      </c>
      <c r="AF5577" s="5">
        <v>41</v>
      </c>
      <c r="AG5577" s="5">
        <v>91</v>
      </c>
      <c r="AH5577" s="5">
        <v>45.5</v>
      </c>
      <c r="AI5577" s="5">
        <v>88</v>
      </c>
      <c r="AJ5577" s="2">
        <v>0.9</v>
      </c>
      <c r="AK5577" s="2">
        <v>0.9</v>
      </c>
      <c r="AL5577" s="2">
        <v>0.91</v>
      </c>
      <c r="AM5577" s="2">
        <v>0.68</v>
      </c>
      <c r="AN5577" s="2">
        <v>0.65</v>
      </c>
      <c r="AO5577" s="2">
        <v>0.71</v>
      </c>
      <c r="AP5577" s="2">
        <v>0.41</v>
      </c>
      <c r="AQ5577" s="2">
        <v>0.38</v>
      </c>
      <c r="AR5577" s="2">
        <v>0.43</v>
      </c>
      <c r="AS5577" s="6">
        <v>2292196</v>
      </c>
      <c r="AT5577" s="4">
        <v>1132407</v>
      </c>
      <c r="AU5577" s="4">
        <v>1159789</v>
      </c>
      <c r="AV5577" s="4">
        <v>1145082</v>
      </c>
      <c r="AW5577" s="4">
        <v>565715</v>
      </c>
      <c r="AX5577" s="4">
        <v>579367</v>
      </c>
      <c r="AY5577" s="4">
        <v>1112923</v>
      </c>
      <c r="AZ5577" s="4">
        <v>550096</v>
      </c>
      <c r="BA5577" s="4">
        <v>562827</v>
      </c>
      <c r="BB5577" s="19">
        <v>116396</v>
      </c>
      <c r="BC5577" s="19">
        <v>65787</v>
      </c>
      <c r="BD5577" s="19">
        <v>50293</v>
      </c>
      <c r="BE5577" s="7">
        <v>5.0779253000000003E-2</v>
      </c>
      <c r="BF5577" s="7">
        <v>5.7451781E-2</v>
      </c>
      <c r="BG5577" s="7">
        <v>4.5190009000000003E-2</v>
      </c>
      <c r="BH5577" s="2">
        <v>19.693082239999999</v>
      </c>
      <c r="BI5577" s="2">
        <v>17.405900859999999</v>
      </c>
      <c r="BJ5577" s="2">
        <v>22.128785319999999</v>
      </c>
      <c r="BK5577" s="8">
        <v>-0.78717160200000003</v>
      </c>
      <c r="BL5577" s="8">
        <v>-0.69247299399999995</v>
      </c>
      <c r="BM5577" s="8">
        <v>-0.65136545899999998</v>
      </c>
      <c r="BN5577" s="8">
        <v>-0.36976784499999998</v>
      </c>
      <c r="BO5577" s="8">
        <v>-1.0762878659999999</v>
      </c>
      <c r="BP5577" s="8">
        <v>-0.27957671899999997</v>
      </c>
    </row>
    <row r="5578" spans="1:68">
      <c r="A5578" t="s">
        <v>5878</v>
      </c>
      <c r="B5578" t="s">
        <v>5839</v>
      </c>
      <c r="C5578">
        <v>2018</v>
      </c>
      <c r="D5578" t="s">
        <v>5840</v>
      </c>
      <c r="E5578" t="s">
        <v>211</v>
      </c>
      <c r="F5578" t="s">
        <v>583</v>
      </c>
      <c r="G5578" s="28">
        <v>472.48021619999997</v>
      </c>
      <c r="H5578" s="4">
        <v>16845685</v>
      </c>
      <c r="I5578" s="4">
        <v>7010276.9999999991</v>
      </c>
      <c r="J5578" s="4">
        <v>2023630</v>
      </c>
      <c r="K5578" s="4">
        <v>25.613</v>
      </c>
      <c r="L5578" s="4">
        <v>974.38699999999994</v>
      </c>
      <c r="M5578" s="5">
        <v>97.438699999999997</v>
      </c>
      <c r="N5578" s="4">
        <v>10537</v>
      </c>
      <c r="O5578" s="4">
        <v>107</v>
      </c>
      <c r="P5578" s="4">
        <v>99893</v>
      </c>
      <c r="Q5578" s="5">
        <v>99.89</v>
      </c>
      <c r="R5578" s="4">
        <v>440</v>
      </c>
      <c r="S5578" s="4">
        <v>24.315000000000001</v>
      </c>
      <c r="T5578" s="4">
        <v>409597</v>
      </c>
      <c r="U5578" s="4">
        <v>401958</v>
      </c>
      <c r="V5578" s="4">
        <v>391703</v>
      </c>
      <c r="W5578" s="4">
        <v>4456169.5</v>
      </c>
      <c r="X5578" s="2" t="s">
        <v>135</v>
      </c>
      <c r="Y5578" s="2">
        <v>1.3129999999999999</v>
      </c>
      <c r="Z5578" s="2">
        <v>93.132635719999996</v>
      </c>
      <c r="AA5578" s="5">
        <v>67.949624839999998</v>
      </c>
      <c r="AB5578" s="5">
        <v>55.245712179999998</v>
      </c>
      <c r="AC5578" s="5" t="s">
        <v>135</v>
      </c>
      <c r="AD5578" s="5" t="e">
        <f>VLOOKUP(A5578,#REF!,35,FALSE)</f>
        <v>#REF!</v>
      </c>
      <c r="AE5578" s="5">
        <v>94.2</v>
      </c>
      <c r="AF5578" s="5">
        <v>42</v>
      </c>
      <c r="AG5578" s="5">
        <v>85</v>
      </c>
      <c r="AH5578" s="5">
        <v>45.3</v>
      </c>
      <c r="AI5578" s="5">
        <v>89</v>
      </c>
      <c r="AJ5578" s="2">
        <v>0.9</v>
      </c>
      <c r="AK5578" s="2">
        <v>0.9</v>
      </c>
      <c r="AL5578" s="2">
        <v>0.9</v>
      </c>
      <c r="AM5578" s="2">
        <v>0.66</v>
      </c>
      <c r="AN5578" s="2">
        <v>0.63</v>
      </c>
      <c r="AO5578" s="2">
        <v>0.69</v>
      </c>
      <c r="AP5578" s="2">
        <v>0.38</v>
      </c>
      <c r="AQ5578" s="2">
        <v>0.36</v>
      </c>
      <c r="AR5578" s="2">
        <v>0.41</v>
      </c>
      <c r="AS5578" s="6">
        <v>2293692</v>
      </c>
      <c r="AT5578" s="4">
        <v>1132854</v>
      </c>
      <c r="AU5578" s="4">
        <v>1160838</v>
      </c>
      <c r="AV5578" s="4">
        <v>1145566</v>
      </c>
      <c r="AW5578" s="4">
        <v>566070</v>
      </c>
      <c r="AX5578" s="4">
        <v>579496</v>
      </c>
      <c r="AY5578" s="4">
        <v>1123658</v>
      </c>
      <c r="AZ5578" s="4">
        <v>555365</v>
      </c>
      <c r="BA5578" s="4">
        <v>568293</v>
      </c>
      <c r="BB5578" s="19">
        <v>116577</v>
      </c>
      <c r="BC5578" s="19">
        <v>65176</v>
      </c>
      <c r="BD5578" s="19">
        <v>51776</v>
      </c>
      <c r="BE5578" s="7">
        <v>5.0825044999999999E-2</v>
      </c>
      <c r="BF5578" s="7">
        <v>5.6894146999999999E-2</v>
      </c>
      <c r="BG5578" s="7">
        <v>4.6078077000000002E-2</v>
      </c>
      <c r="BH5578" s="2">
        <v>19.675339050000002</v>
      </c>
      <c r="BI5578" s="2">
        <v>17.576500549999999</v>
      </c>
      <c r="BJ5578" s="2">
        <v>21.702294500000001</v>
      </c>
      <c r="BK5578" s="8">
        <v>-0.82169473199999998</v>
      </c>
      <c r="BL5578" s="8">
        <v>-0.71782869100000002</v>
      </c>
      <c r="BM5578" s="8">
        <v>-0.53819227199999997</v>
      </c>
      <c r="BN5578" s="8">
        <v>-0.29199951899999999</v>
      </c>
      <c r="BO5578" s="8">
        <v>-1.075466394</v>
      </c>
      <c r="BP5578" s="8">
        <v>-0.35332995699999997</v>
      </c>
    </row>
    <row r="5579" spans="1:68">
      <c r="A5579" t="s">
        <v>5879</v>
      </c>
      <c r="B5579" t="s">
        <v>5839</v>
      </c>
      <c r="C5579">
        <v>2019</v>
      </c>
      <c r="D5579" t="s">
        <v>5840</v>
      </c>
      <c r="E5579" t="s">
        <v>211</v>
      </c>
      <c r="F5579" t="s">
        <v>583</v>
      </c>
      <c r="G5579" s="28">
        <v>479.20338859999998</v>
      </c>
      <c r="H5579" s="4">
        <v>17103803</v>
      </c>
      <c r="I5579" s="4">
        <v>7013770.2050353913</v>
      </c>
      <c r="J5579" s="4">
        <v>2013799</v>
      </c>
      <c r="K5579" s="4">
        <v>24.547000000000001</v>
      </c>
      <c r="L5579" s="4">
        <v>975.45299999999997</v>
      </c>
      <c r="M5579" s="5">
        <v>97.545299999999997</v>
      </c>
      <c r="N5579" s="4">
        <v>9810</v>
      </c>
      <c r="O5579" s="4">
        <v>106</v>
      </c>
      <c r="P5579" s="4">
        <v>99894</v>
      </c>
      <c r="Q5579" s="5">
        <v>99.89</v>
      </c>
      <c r="R5579" s="4">
        <v>420</v>
      </c>
      <c r="S5579" s="4">
        <v>23.088999999999999</v>
      </c>
      <c r="T5579" s="4">
        <v>394906</v>
      </c>
      <c r="U5579" s="4">
        <v>387823</v>
      </c>
      <c r="V5579" s="4">
        <v>393283</v>
      </c>
      <c r="W5579" s="4">
        <v>4551047.5</v>
      </c>
      <c r="X5579" s="2" t="s">
        <v>135</v>
      </c>
      <c r="Y5579" s="2">
        <v>1.3732521111111111</v>
      </c>
      <c r="Z5579" s="2">
        <v>93.507709079999998</v>
      </c>
      <c r="AA5579" s="5">
        <v>68.243668709999994</v>
      </c>
      <c r="AB5579" s="5">
        <v>55.506616170000001</v>
      </c>
      <c r="AC5579" s="5" t="s">
        <v>135</v>
      </c>
      <c r="AD5579" s="5" t="e">
        <f>VLOOKUP(A5579,#REF!,35,FALSE)</f>
        <v>#REF!</v>
      </c>
      <c r="AE5579" s="5">
        <v>95.4</v>
      </c>
      <c r="AF5579" s="5">
        <v>43.2</v>
      </c>
      <c r="AG5579" s="5">
        <v>85</v>
      </c>
      <c r="AH5579" s="5">
        <v>44.9</v>
      </c>
      <c r="AI5579" s="5">
        <v>89</v>
      </c>
      <c r="AJ5579" s="2">
        <v>0.9</v>
      </c>
      <c r="AK5579" s="2">
        <v>0.9</v>
      </c>
      <c r="AL5579" s="2">
        <v>0.91</v>
      </c>
      <c r="AM5579" s="2">
        <v>0.64</v>
      </c>
      <c r="AN5579" s="2">
        <v>0.61</v>
      </c>
      <c r="AO5579" s="2">
        <v>0.67</v>
      </c>
      <c r="AP5579" s="2">
        <v>0.36</v>
      </c>
      <c r="AQ5579" s="2">
        <v>0.33</v>
      </c>
      <c r="AR5579" s="2">
        <v>0.38</v>
      </c>
      <c r="AS5579" s="6">
        <v>2301346</v>
      </c>
      <c r="AT5579" s="4">
        <v>1136232</v>
      </c>
      <c r="AU5579" s="4">
        <v>1165114</v>
      </c>
      <c r="AV5579" s="4">
        <v>1143419</v>
      </c>
      <c r="AW5579" s="4">
        <v>565139</v>
      </c>
      <c r="AX5579" s="4">
        <v>578280</v>
      </c>
      <c r="AY5579" s="4">
        <v>1130453</v>
      </c>
      <c r="AZ5579" s="4">
        <v>558640</v>
      </c>
      <c r="BA5579" s="4">
        <v>571813</v>
      </c>
      <c r="BB5579" s="19">
        <v>116490</v>
      </c>
      <c r="BC5579" s="19">
        <v>45064</v>
      </c>
      <c r="BD5579" s="19">
        <v>53101</v>
      </c>
      <c r="BE5579" s="7">
        <v>5.0618203000000001E-2</v>
      </c>
      <c r="BF5579" s="7">
        <v>3.9411623999999999E-2</v>
      </c>
      <c r="BG5579" s="7">
        <v>4.6973204999999997E-2</v>
      </c>
      <c r="BH5579" s="2">
        <v>19.755738690000001</v>
      </c>
      <c r="BI5579" s="2">
        <v>25.373224749999999</v>
      </c>
      <c r="BJ5579" s="2">
        <v>21.288732790000001</v>
      </c>
      <c r="BK5579" s="8">
        <v>-0.91539156399999999</v>
      </c>
      <c r="BL5579" s="8">
        <v>-0.72643357500000005</v>
      </c>
      <c r="BM5579" s="8">
        <v>-0.577349424</v>
      </c>
      <c r="BN5579" s="8">
        <v>-0.33517914999999998</v>
      </c>
      <c r="BO5579" s="8">
        <v>-1.100035071</v>
      </c>
      <c r="BP5579" s="8">
        <v>-0.33321392500000002</v>
      </c>
    </row>
    <row r="5580" spans="1:68">
      <c r="A5580" t="s">
        <v>5880</v>
      </c>
      <c r="B5580" t="s">
        <v>5839</v>
      </c>
      <c r="C5580">
        <v>2020</v>
      </c>
      <c r="D5580" t="s">
        <v>5840</v>
      </c>
      <c r="E5580" t="s">
        <v>211</v>
      </c>
      <c r="F5580" t="s">
        <v>583</v>
      </c>
      <c r="G5580" s="28">
        <v>442.3739309</v>
      </c>
      <c r="H5580" s="4">
        <v>17357325</v>
      </c>
      <c r="I5580" s="4">
        <v>7005944.7981847767</v>
      </c>
      <c r="J5580" s="4">
        <v>1988127.5</v>
      </c>
      <c r="K5580" s="4">
        <v>23.69</v>
      </c>
      <c r="L5580" s="4">
        <v>976.31</v>
      </c>
      <c r="M5580" s="5">
        <v>97.631</v>
      </c>
      <c r="N5580" s="4">
        <v>9196</v>
      </c>
      <c r="O5580" s="4">
        <v>102</v>
      </c>
      <c r="P5580" s="4">
        <v>99898</v>
      </c>
      <c r="Q5580" s="5">
        <v>99.9</v>
      </c>
      <c r="R5580" s="4">
        <v>390</v>
      </c>
      <c r="S5580" s="4">
        <v>22.042999999999999</v>
      </c>
      <c r="T5580" s="4">
        <v>382615</v>
      </c>
      <c r="U5580" s="4">
        <v>375989</v>
      </c>
      <c r="V5580" s="4">
        <v>397283</v>
      </c>
      <c r="W5580" s="4">
        <v>4650497</v>
      </c>
      <c r="X5580" s="2">
        <v>0.43</v>
      </c>
      <c r="Y5580" s="2">
        <v>2.3079999999999998</v>
      </c>
      <c r="Z5580" s="2">
        <v>93.880093540000004</v>
      </c>
      <c r="AA5580" s="5">
        <v>68.531307799999993</v>
      </c>
      <c r="AB5580" s="5">
        <v>55.768236859999995</v>
      </c>
      <c r="AC5580" s="5" t="s">
        <v>135</v>
      </c>
      <c r="AD5580" s="5" t="e">
        <f>VLOOKUP(A5580,#REF!,35,FALSE)</f>
        <v>#REF!</v>
      </c>
      <c r="AE5580" s="5">
        <v>96.6</v>
      </c>
      <c r="AF5580" s="5">
        <v>44</v>
      </c>
      <c r="AG5580" s="5">
        <v>83</v>
      </c>
      <c r="AH5580" s="5">
        <v>44.2</v>
      </c>
      <c r="AI5580" s="5">
        <v>90</v>
      </c>
      <c r="AJ5580" s="2">
        <v>0.91</v>
      </c>
      <c r="AK5580" s="2">
        <v>0.9</v>
      </c>
      <c r="AL5580" s="2">
        <v>0.91</v>
      </c>
      <c r="AM5580" s="2">
        <v>0.63</v>
      </c>
      <c r="AN5580" s="2">
        <v>0.61</v>
      </c>
      <c r="AO5580" s="2">
        <v>0.66</v>
      </c>
      <c r="AP5580" s="2">
        <v>0.33</v>
      </c>
      <c r="AQ5580" s="2">
        <v>0.31</v>
      </c>
      <c r="AR5580" s="2">
        <v>0.35</v>
      </c>
      <c r="AS5580" s="6">
        <v>2313686</v>
      </c>
      <c r="AT5580" s="4">
        <v>1141989</v>
      </c>
      <c r="AU5580" s="4">
        <v>1171697</v>
      </c>
      <c r="AV5580" s="4">
        <v>1140654</v>
      </c>
      <c r="AW5580" s="4">
        <v>563761</v>
      </c>
      <c r="AX5580" s="4">
        <v>576893</v>
      </c>
      <c r="AY5580" s="4">
        <v>1133394</v>
      </c>
      <c r="AZ5580" s="4">
        <v>560091</v>
      </c>
      <c r="BA5580" s="4">
        <v>573303</v>
      </c>
      <c r="BB5580" s="19">
        <v>109432</v>
      </c>
      <c r="BC5580" s="19">
        <v>62555</v>
      </c>
      <c r="BD5580" s="19">
        <v>55199</v>
      </c>
      <c r="BE5580" s="7">
        <v>4.7297688999999997E-2</v>
      </c>
      <c r="BF5580" s="7">
        <v>5.4841345E-2</v>
      </c>
      <c r="BG5580" s="7">
        <v>4.8702325999999997E-2</v>
      </c>
      <c r="BH5580" s="2">
        <v>21.14268221</v>
      </c>
      <c r="BI5580" s="2">
        <v>18.234417709999999</v>
      </c>
      <c r="BJ5580" s="2">
        <v>20.532900219999998</v>
      </c>
      <c r="BK5580" s="8">
        <v>-1.1340026860000001</v>
      </c>
      <c r="BL5580" s="8">
        <v>-0.71284335899999995</v>
      </c>
      <c r="BM5580" s="8">
        <v>-0.41584265199999998</v>
      </c>
      <c r="BN5580" s="8">
        <v>-0.27050289500000002</v>
      </c>
      <c r="BO5580" s="8">
        <v>-1.0996829269999999</v>
      </c>
      <c r="BP5580" s="8">
        <v>-0.37771943200000002</v>
      </c>
    </row>
    <row r="5581" spans="1:68">
      <c r="A5581" t="s">
        <v>5881</v>
      </c>
      <c r="B5581" t="s">
        <v>5839</v>
      </c>
      <c r="C5581">
        <v>2021</v>
      </c>
      <c r="D5581" t="s">
        <v>5840</v>
      </c>
      <c r="E5581" t="s">
        <v>211</v>
      </c>
      <c r="F5581" t="s">
        <v>583</v>
      </c>
      <c r="G5581" s="28">
        <v>533.94062680000002</v>
      </c>
      <c r="H5581" s="4">
        <v>17598650</v>
      </c>
      <c r="I5581" s="4">
        <v>6991819.3013535254</v>
      </c>
      <c r="J5581" s="4">
        <v>1950752</v>
      </c>
      <c r="K5581" s="4">
        <v>22.917999999999999</v>
      </c>
      <c r="L5581" s="4">
        <v>977.08199999999999</v>
      </c>
      <c r="M5581" s="5">
        <v>97.708200000000005</v>
      </c>
      <c r="N5581" s="4">
        <v>8737</v>
      </c>
      <c r="O5581" s="4">
        <v>125</v>
      </c>
      <c r="P5581" s="4">
        <v>99875</v>
      </c>
      <c r="Q5581" s="5">
        <v>99.88</v>
      </c>
      <c r="R5581" s="4">
        <v>470</v>
      </c>
      <c r="S5581" s="4">
        <v>21.407</v>
      </c>
      <c r="T5581" s="4">
        <v>376735</v>
      </c>
      <c r="U5581" s="4">
        <v>370430</v>
      </c>
      <c r="V5581" s="4">
        <v>400896</v>
      </c>
      <c r="W5581" s="4">
        <v>4751971</v>
      </c>
      <c r="X5581" s="2">
        <v>0.44</v>
      </c>
      <c r="Y5581" s="2">
        <v>2.6207575510204082</v>
      </c>
      <c r="Z5581" s="2">
        <v>94.249618999999996</v>
      </c>
      <c r="AA5581" s="5">
        <v>69.078033820000002</v>
      </c>
      <c r="AB5581" s="5">
        <v>56.030493550000003</v>
      </c>
      <c r="AC5581" s="5" t="s">
        <v>135</v>
      </c>
      <c r="AD5581" s="5" t="e">
        <f>VLOOKUP(A5581,#REF!,35,FALSE)</f>
        <v>#REF!</v>
      </c>
      <c r="AE5581" s="5">
        <v>97.9</v>
      </c>
      <c r="AF5581" s="5">
        <v>45</v>
      </c>
      <c r="AG5581" s="5">
        <v>79</v>
      </c>
      <c r="AH5581" s="5">
        <v>43.7</v>
      </c>
      <c r="AI5581" s="5">
        <v>90</v>
      </c>
      <c r="AJ5581" s="2">
        <v>0.91</v>
      </c>
      <c r="AK5581" s="2">
        <v>0.91</v>
      </c>
      <c r="AL5581" s="2">
        <v>0.91</v>
      </c>
      <c r="AM5581" s="2">
        <v>0.63</v>
      </c>
      <c r="AN5581" s="2">
        <v>0.61</v>
      </c>
      <c r="AO5581" s="2">
        <v>0.66</v>
      </c>
      <c r="AP5581" s="2">
        <v>0.35</v>
      </c>
      <c r="AQ5581" s="2">
        <v>0.33</v>
      </c>
      <c r="AR5581" s="2">
        <v>0.37</v>
      </c>
      <c r="AS5581" s="6">
        <v>2326487</v>
      </c>
      <c r="AT5581" s="4">
        <v>1148025</v>
      </c>
      <c r="AU5581" s="4">
        <v>1178462</v>
      </c>
      <c r="AV5581" s="4">
        <v>1139390</v>
      </c>
      <c r="AW5581" s="4">
        <v>563032</v>
      </c>
      <c r="AX5581" s="4">
        <v>576358</v>
      </c>
      <c r="AY5581" s="4">
        <v>1135861</v>
      </c>
      <c r="AZ5581" s="4">
        <v>561403</v>
      </c>
      <c r="BA5581" s="4">
        <v>574458</v>
      </c>
      <c r="BB5581" s="19">
        <v>114476</v>
      </c>
      <c r="BC5581" s="19">
        <v>61715</v>
      </c>
      <c r="BD5581" s="19">
        <v>52091</v>
      </c>
      <c r="BE5581" s="7">
        <v>4.9205519000000003E-2</v>
      </c>
      <c r="BF5581" s="7">
        <v>5.4164947999999997E-2</v>
      </c>
      <c r="BG5581" s="7">
        <v>4.5860365E-2</v>
      </c>
      <c r="BH5581" s="2">
        <v>20.322923580000001</v>
      </c>
      <c r="BI5581" s="2">
        <v>18.462124280000001</v>
      </c>
      <c r="BJ5581" s="2">
        <v>21.805321459999998</v>
      </c>
      <c r="BK5581" s="8">
        <v>-1.1921371220000001</v>
      </c>
      <c r="BL5581" s="8">
        <v>-0.782320499</v>
      </c>
      <c r="BM5581" s="8">
        <v>-0.39554709199999999</v>
      </c>
      <c r="BN5581" s="8">
        <v>-0.32789173700000002</v>
      </c>
      <c r="BO5581" s="8">
        <v>-1.109790802</v>
      </c>
      <c r="BP5581" s="8">
        <v>-0.46439766900000001</v>
      </c>
    </row>
    <row r="5582" spans="1:68">
      <c r="A5582" t="s">
        <v>5882</v>
      </c>
      <c r="B5582" t="s">
        <v>5839</v>
      </c>
      <c r="C5582">
        <v>2022</v>
      </c>
      <c r="D5582" t="s">
        <v>5840</v>
      </c>
      <c r="E5582" t="s">
        <v>211</v>
      </c>
      <c r="F5582" t="s">
        <v>583</v>
      </c>
      <c r="G5582" s="28">
        <v>562.98052949999999</v>
      </c>
      <c r="H5582" s="4">
        <v>17847877</v>
      </c>
      <c r="I5582" s="4">
        <v>6975083.9999999916</v>
      </c>
      <c r="J5582" s="4">
        <v>1911305.5</v>
      </c>
      <c r="K5582" s="4">
        <v>22.158000000000001</v>
      </c>
      <c r="L5582" s="4">
        <v>977.84199999999998</v>
      </c>
      <c r="M5582" s="5">
        <v>97.784199999999998</v>
      </c>
      <c r="N5582" s="4">
        <v>8382</v>
      </c>
      <c r="O5582" s="4">
        <v>97</v>
      </c>
      <c r="P5582" s="4">
        <v>99903</v>
      </c>
      <c r="Q5582" s="5">
        <v>99.9</v>
      </c>
      <c r="R5582" s="4">
        <v>360</v>
      </c>
      <c r="S5582" s="4">
        <v>21.062999999999999</v>
      </c>
      <c r="T5582" s="4">
        <v>375923</v>
      </c>
      <c r="U5582" s="4">
        <v>369841</v>
      </c>
      <c r="V5582" s="4">
        <v>400163</v>
      </c>
      <c r="W5582" s="4">
        <v>4854353</v>
      </c>
      <c r="X5582" s="2">
        <v>0.43120000000000003</v>
      </c>
      <c r="Y5582" s="2">
        <v>3.0307336688372022</v>
      </c>
      <c r="Z5582" s="2">
        <v>94.616108830000002</v>
      </c>
      <c r="AA5582" s="5">
        <v>69.621727899999996</v>
      </c>
      <c r="AB5582" s="5">
        <v>56.293305050000001</v>
      </c>
      <c r="AC5582" s="5" t="s">
        <v>135</v>
      </c>
      <c r="AD5582" s="5" t="e">
        <f>VLOOKUP(A5582,#REF!,35,FALSE)</f>
        <v>#REF!</v>
      </c>
      <c r="AE5582" s="5">
        <v>99.1</v>
      </c>
      <c r="AF5582" s="5">
        <v>46.2</v>
      </c>
      <c r="AG5582" s="5">
        <v>79</v>
      </c>
      <c r="AH5582" s="5">
        <v>43.5</v>
      </c>
      <c r="AI5582" s="5">
        <v>90</v>
      </c>
      <c r="AJ5582" s="2">
        <v>0.91</v>
      </c>
      <c r="AK5582" s="2">
        <v>0.91</v>
      </c>
      <c r="AL5582" s="2">
        <v>0.91</v>
      </c>
      <c r="AM5582" s="2">
        <v>0.64</v>
      </c>
      <c r="AN5582" s="2">
        <v>0.62</v>
      </c>
      <c r="AO5582" s="2">
        <v>0.66</v>
      </c>
      <c r="AP5582" s="2">
        <v>0.34</v>
      </c>
      <c r="AQ5582" s="2">
        <v>0.32</v>
      </c>
      <c r="AR5582" s="2">
        <v>0.36</v>
      </c>
      <c r="AS5582" s="6">
        <v>2344646</v>
      </c>
      <c r="AT5582" s="4">
        <v>1156638</v>
      </c>
      <c r="AU5582" s="4">
        <v>1188008</v>
      </c>
      <c r="AV5582" s="4">
        <v>1138922</v>
      </c>
      <c r="AW5582" s="4">
        <v>562583</v>
      </c>
      <c r="AX5582" s="4">
        <v>576339</v>
      </c>
      <c r="AY5582" s="4">
        <v>1135145</v>
      </c>
      <c r="AZ5582" s="4">
        <v>561185</v>
      </c>
      <c r="BA5582" s="4">
        <v>573960</v>
      </c>
      <c r="BB5582" s="19">
        <v>116781</v>
      </c>
      <c r="BC5582" s="19">
        <v>62219</v>
      </c>
      <c r="BD5582" s="19">
        <v>53442</v>
      </c>
      <c r="BE5582" s="7">
        <v>4.9807519000000001E-2</v>
      </c>
      <c r="BF5582" s="7">
        <v>5.4629473999999997E-2</v>
      </c>
      <c r="BG5582" s="7">
        <v>4.7079766000000002E-2</v>
      </c>
      <c r="BH5582" s="2">
        <v>20.077289969999999</v>
      </c>
      <c r="BI5582" s="2">
        <v>18.305136879999999</v>
      </c>
      <c r="BJ5582" s="2">
        <v>21.240547360000001</v>
      </c>
      <c r="BK5582" s="8">
        <v>-1.209751368</v>
      </c>
      <c r="BL5582" s="8">
        <v>-0.90689182300000004</v>
      </c>
      <c r="BM5582" s="8">
        <v>-0.30497133700000001</v>
      </c>
      <c r="BN5582" s="8">
        <v>-0.29181000600000001</v>
      </c>
      <c r="BO5582" s="8">
        <v>-1.1271382569999999</v>
      </c>
      <c r="BP5582" s="8">
        <v>-0.52306234799999995</v>
      </c>
    </row>
    <row r="5583" spans="1:68">
      <c r="A5583" t="s">
        <v>5883</v>
      </c>
      <c r="B5583" t="s">
        <v>5839</v>
      </c>
      <c r="C5583">
        <v>2023</v>
      </c>
      <c r="D5583" t="s">
        <v>5840</v>
      </c>
      <c r="E5583" t="s">
        <v>211</v>
      </c>
      <c r="F5583" t="s">
        <v>583</v>
      </c>
      <c r="G5583" s="28">
        <v>584.92091300000004</v>
      </c>
      <c r="H5583" s="4">
        <v>18124838</v>
      </c>
      <c r="I5583" s="4">
        <v>6961165.692033858</v>
      </c>
      <c r="J5583" s="4">
        <v>1878780.5</v>
      </c>
      <c r="K5583" s="4">
        <v>21.45</v>
      </c>
      <c r="L5583" s="4">
        <v>978.55</v>
      </c>
      <c r="M5583" s="5">
        <v>97.855000000000004</v>
      </c>
      <c r="N5583" s="4">
        <v>8104</v>
      </c>
      <c r="O5583" s="4">
        <v>94</v>
      </c>
      <c r="P5583" s="4">
        <v>99906</v>
      </c>
      <c r="Q5583" s="5">
        <v>99.91</v>
      </c>
      <c r="R5583" s="4">
        <v>350</v>
      </c>
      <c r="S5583" s="4">
        <v>20.809000000000001</v>
      </c>
      <c r="T5583" s="4">
        <v>377167</v>
      </c>
      <c r="U5583" s="4">
        <v>371268</v>
      </c>
      <c r="V5583" s="4">
        <v>402542.29029999999</v>
      </c>
      <c r="W5583" s="4">
        <v>4959595</v>
      </c>
      <c r="X5583" s="2">
        <v>0.42939854222222201</v>
      </c>
      <c r="Y5583" s="2">
        <v>3.4762623045144769</v>
      </c>
      <c r="Z5583" s="2">
        <v>94.993178310000005</v>
      </c>
      <c r="AA5583" s="5">
        <v>70.014521709999997</v>
      </c>
      <c r="AB5583" s="5">
        <v>56.561978709999991</v>
      </c>
      <c r="AC5583" s="5" t="s">
        <v>135</v>
      </c>
      <c r="AD5583" s="5" t="e">
        <f>VLOOKUP(A5583,#REF!,35,FALSE)</f>
        <v>#REF!</v>
      </c>
      <c r="AE5583" s="5">
        <v>100</v>
      </c>
      <c r="AF5583" s="5">
        <v>47.349253730000001</v>
      </c>
      <c r="AG5583" s="5" t="s">
        <v>135</v>
      </c>
      <c r="AH5583" s="5">
        <v>43.39077511</v>
      </c>
      <c r="AI5583" s="5">
        <v>90.340909089999997</v>
      </c>
      <c r="AJ5583" s="2">
        <v>0.92</v>
      </c>
      <c r="AK5583" s="2">
        <v>0.91</v>
      </c>
      <c r="AL5583" s="2">
        <v>0.92</v>
      </c>
      <c r="AM5583" s="2">
        <v>0.65</v>
      </c>
      <c r="AN5583" s="2">
        <v>0.64</v>
      </c>
      <c r="AO5583" s="2">
        <v>0.67</v>
      </c>
      <c r="AP5583" s="2">
        <v>0.34</v>
      </c>
      <c r="AQ5583" s="2">
        <v>0.33</v>
      </c>
      <c r="AR5583" s="2">
        <v>0.36</v>
      </c>
      <c r="AS5583" s="6">
        <v>2365728</v>
      </c>
      <c r="AT5583" s="4">
        <v>1166682</v>
      </c>
      <c r="AU5583" s="4">
        <v>1199046</v>
      </c>
      <c r="AV5583" s="4">
        <v>1141162</v>
      </c>
      <c r="AW5583" s="4">
        <v>563523</v>
      </c>
      <c r="AX5583" s="4">
        <v>577639</v>
      </c>
      <c r="AY5583" s="4">
        <v>1134801</v>
      </c>
      <c r="AZ5583" s="4">
        <v>561084</v>
      </c>
      <c r="BA5583" s="4">
        <v>573717</v>
      </c>
      <c r="BB5583" s="19">
        <v>103418</v>
      </c>
      <c r="BC5583" s="19">
        <v>50444</v>
      </c>
      <c r="BD5583" s="19">
        <v>42490</v>
      </c>
      <c r="BE5583" s="7">
        <v>4.3715085000000001E-2</v>
      </c>
      <c r="BF5583" s="7">
        <v>4.4204066E-2</v>
      </c>
      <c r="BG5583" s="7">
        <v>3.7442688000000002E-2</v>
      </c>
      <c r="BH5583" s="2">
        <v>22.875398870000001</v>
      </c>
      <c r="BI5583" s="2">
        <v>22.622353499999999</v>
      </c>
      <c r="BJ5583" s="2">
        <v>26.707484109999999</v>
      </c>
      <c r="BK5583" s="8">
        <v>-1.27381487</v>
      </c>
      <c r="BL5583" s="8">
        <v>-0.924428786</v>
      </c>
      <c r="BM5583" s="8">
        <v>-0.298255512</v>
      </c>
      <c r="BN5583" s="8">
        <v>-0.29155030399999998</v>
      </c>
      <c r="BO5583" s="8">
        <v>-1.1306275770000001</v>
      </c>
      <c r="BP5583" s="8">
        <v>-0.53704094199999997</v>
      </c>
    </row>
    <row r="5584" spans="1:68">
      <c r="A5584" t="s">
        <v>5884</v>
      </c>
      <c r="B5584" t="s">
        <v>5839</v>
      </c>
      <c r="C5584">
        <v>2024</v>
      </c>
      <c r="D5584" t="s">
        <v>5840</v>
      </c>
      <c r="E5584" t="s">
        <v>211</v>
      </c>
      <c r="F5584" t="s">
        <v>583</v>
      </c>
      <c r="G5584" s="28">
        <v>598.84084289999998</v>
      </c>
      <c r="H5584" s="4">
        <v>18406359</v>
      </c>
      <c r="I5584" s="4">
        <v>6949781.9999999953</v>
      </c>
      <c r="J5584" s="4">
        <v>1858096</v>
      </c>
      <c r="K5584" s="4">
        <v>21.222000000000001</v>
      </c>
      <c r="L5584" s="4">
        <v>978.77800000000002</v>
      </c>
      <c r="M5584" s="5">
        <v>97.877799999999993</v>
      </c>
      <c r="N5584" s="4">
        <v>8041</v>
      </c>
      <c r="O5584" s="4">
        <v>92.857943925233641</v>
      </c>
      <c r="P5584" s="4">
        <v>99907</v>
      </c>
      <c r="Q5584" s="5">
        <v>99.91</v>
      </c>
      <c r="R5584" s="4">
        <v>342.84090909090907</v>
      </c>
      <c r="S5584" s="4">
        <v>20.619</v>
      </c>
      <c r="T5584" s="4">
        <v>379512</v>
      </c>
      <c r="U5584" s="4">
        <v>373733</v>
      </c>
      <c r="V5584" s="4">
        <v>404684.09889999998</v>
      </c>
      <c r="W5584" s="4">
        <v>5062638.5</v>
      </c>
      <c r="X5584" s="2">
        <v>0.42836393983240201</v>
      </c>
      <c r="Y5584" s="2">
        <v>3.6671754094639764</v>
      </c>
      <c r="Z5584" s="2">
        <v>95.375219999999999</v>
      </c>
      <c r="AA5584" s="5">
        <v>70.422573389999997</v>
      </c>
      <c r="AB5584" s="5">
        <v>56.832277990000001</v>
      </c>
      <c r="AC5584" s="5" t="s">
        <v>135</v>
      </c>
      <c r="AD5584" s="5" t="e">
        <f>VLOOKUP(A5584,#REF!,35,FALSE)</f>
        <v>#REF!</v>
      </c>
      <c r="AE5584" s="5">
        <v>100</v>
      </c>
      <c r="AF5584" s="5">
        <v>48.571336760000001</v>
      </c>
      <c r="AG5584" s="5" t="s">
        <v>135</v>
      </c>
      <c r="AH5584" s="5">
        <v>43.290202690000001</v>
      </c>
      <c r="AI5584" s="5">
        <v>90.741439119999995</v>
      </c>
      <c r="AJ5584" s="2">
        <v>0.92408888899999997</v>
      </c>
      <c r="AK5584" s="2">
        <v>0.91202222200000005</v>
      </c>
      <c r="AL5584" s="2">
        <v>0.92408888899999997</v>
      </c>
      <c r="AM5584" s="2">
        <v>0.64803030299999997</v>
      </c>
      <c r="AN5584" s="2">
        <v>0.64203174600000001</v>
      </c>
      <c r="AO5584" s="2">
        <v>0.66611594200000002</v>
      </c>
      <c r="AP5584" s="2">
        <v>0.332842105</v>
      </c>
      <c r="AQ5584" s="2">
        <v>0.32450000000000001</v>
      </c>
      <c r="AR5584" s="2">
        <v>0.35121951200000001</v>
      </c>
      <c r="AS5584" s="6">
        <v>2387779</v>
      </c>
      <c r="AT5584" s="4">
        <v>1177165</v>
      </c>
      <c r="AU5584" s="4">
        <v>1210614</v>
      </c>
      <c r="AV5584" s="4">
        <v>1145243</v>
      </c>
      <c r="AW5584" s="4">
        <v>565407</v>
      </c>
      <c r="AX5584" s="4">
        <v>579836</v>
      </c>
      <c r="AY5584" s="4">
        <v>1134293</v>
      </c>
      <c r="AZ5584" s="4">
        <v>560773</v>
      </c>
      <c r="BA5584" s="4">
        <v>573520</v>
      </c>
      <c r="BB5584" s="19">
        <v>102251</v>
      </c>
      <c r="BC5584" s="19">
        <v>49304</v>
      </c>
      <c r="BD5584" s="19">
        <v>41728</v>
      </c>
      <c r="BE5584" s="7">
        <v>4.2822487999999999E-2</v>
      </c>
      <c r="BF5584" s="7">
        <v>4.3050945E-2</v>
      </c>
      <c r="BG5584" s="7">
        <v>3.6787623999999998E-2</v>
      </c>
      <c r="BH5584" s="2">
        <v>23.352216510000002</v>
      </c>
      <c r="BI5584" s="2">
        <v>23.228293799999999</v>
      </c>
      <c r="BJ5584" s="2">
        <v>27.183055110000002</v>
      </c>
      <c r="BK5584" s="8">
        <v>-1.3525643359999999</v>
      </c>
      <c r="BL5584" s="8">
        <v>-0.93991145600000003</v>
      </c>
      <c r="BM5584" s="8">
        <v>-0.29017118800000002</v>
      </c>
      <c r="BN5584" s="8">
        <v>-0.28949456800000001</v>
      </c>
      <c r="BO5584" s="8">
        <v>-1.132530351</v>
      </c>
      <c r="BP5584" s="8">
        <v>-0.55352643800000001</v>
      </c>
    </row>
    <row r="5585" spans="1:68">
      <c r="A5585" t="s">
        <v>5885</v>
      </c>
      <c r="B5585" t="s">
        <v>5839</v>
      </c>
      <c r="C5585">
        <v>2025</v>
      </c>
      <c r="D5585" t="s">
        <v>5840</v>
      </c>
      <c r="E5585" t="s">
        <v>211</v>
      </c>
      <c r="F5585" t="s">
        <v>583</v>
      </c>
      <c r="G5585" s="28">
        <v>613.79144550000001</v>
      </c>
      <c r="H5585" s="4">
        <v>18687881</v>
      </c>
      <c r="I5585" s="4">
        <v>6938945.3143463815</v>
      </c>
      <c r="J5585" s="4">
        <v>1851093</v>
      </c>
      <c r="K5585" s="4">
        <v>20.7</v>
      </c>
      <c r="L5585" s="4">
        <v>979.3</v>
      </c>
      <c r="M5585" s="5">
        <v>97.93</v>
      </c>
      <c r="N5585" s="4">
        <v>7853</v>
      </c>
      <c r="O5585" s="4">
        <v>91.70667571197616</v>
      </c>
      <c r="P5585" s="4">
        <v>99908</v>
      </c>
      <c r="Q5585" s="5">
        <v>99.91</v>
      </c>
      <c r="R5585" s="4">
        <v>336.54250602617077</v>
      </c>
      <c r="S5585" s="4">
        <v>20.34</v>
      </c>
      <c r="T5585" s="4">
        <v>380110</v>
      </c>
      <c r="U5585" s="4">
        <v>374472</v>
      </c>
      <c r="V5585" s="4">
        <v>406919.31469999999</v>
      </c>
      <c r="W5585" s="4">
        <v>5164093.5</v>
      </c>
      <c r="X5585" s="2">
        <v>0.42456917668931898</v>
      </c>
      <c r="Y5585" s="2">
        <v>3.8713675613845178</v>
      </c>
      <c r="Z5585" s="2">
        <v>95.75798408</v>
      </c>
      <c r="AA5585" s="5">
        <v>70.849731500000004</v>
      </c>
      <c r="AB5585" s="5">
        <v>57.104299550000007</v>
      </c>
      <c r="AC5585" s="5" t="s">
        <v>135</v>
      </c>
      <c r="AD5585" s="5" t="e">
        <f>VLOOKUP(A5585,#REF!,35,FALSE)</f>
        <v>#REF!</v>
      </c>
      <c r="AE5585" s="5">
        <v>100</v>
      </c>
      <c r="AF5585" s="5">
        <v>49.837918549999998</v>
      </c>
      <c r="AG5585" s="5" t="s">
        <v>135</v>
      </c>
      <c r="AH5585" s="5">
        <v>43.1941712</v>
      </c>
      <c r="AI5585" s="5">
        <v>91.037358019999999</v>
      </c>
      <c r="AJ5585" s="2">
        <v>0.92903561700000004</v>
      </c>
      <c r="AK5585" s="2">
        <v>0.914458785</v>
      </c>
      <c r="AL5585" s="2">
        <v>0.92695029200000001</v>
      </c>
      <c r="AM5585" s="2">
        <v>0.64965651499999999</v>
      </c>
      <c r="AN5585" s="2">
        <v>0.64877449899999995</v>
      </c>
      <c r="AO5585" s="2">
        <v>0.66534363399999996</v>
      </c>
      <c r="AP5585" s="2">
        <v>0.32782027699999999</v>
      </c>
      <c r="AQ5585" s="2">
        <v>0.323418333</v>
      </c>
      <c r="AR5585" s="2">
        <v>0.34589937100000001</v>
      </c>
      <c r="AS5585" s="6">
        <v>2396747</v>
      </c>
      <c r="AT5585" s="4">
        <v>1181406</v>
      </c>
      <c r="AU5585" s="4">
        <v>1215341.686</v>
      </c>
      <c r="AV5585" s="4">
        <v>1145425.6910000001</v>
      </c>
      <c r="AW5585" s="4">
        <v>565433.81270000001</v>
      </c>
      <c r="AX5585" s="4">
        <v>579992.01870000002</v>
      </c>
      <c r="AY5585" s="4">
        <v>1134678.304</v>
      </c>
      <c r="AZ5585" s="4">
        <v>560987.11439999996</v>
      </c>
      <c r="BA5585" s="4">
        <v>573691.20959999994</v>
      </c>
      <c r="BB5585" s="19">
        <v>101001</v>
      </c>
      <c r="BC5585" s="19">
        <v>49768</v>
      </c>
      <c r="BD5585" s="19">
        <v>40834</v>
      </c>
      <c r="BE5585" s="7">
        <v>4.2140769000000002E-2</v>
      </c>
      <c r="BF5585" s="7">
        <v>4.3449054000000001E-2</v>
      </c>
      <c r="BG5585" s="7">
        <v>3.5987489999999997E-2</v>
      </c>
      <c r="BH5585" s="2">
        <v>23.729989580000002</v>
      </c>
      <c r="BI5585" s="2">
        <v>23.015460950000001</v>
      </c>
      <c r="BJ5585" s="2">
        <v>27.787434019999999</v>
      </c>
      <c r="BK5585" s="8">
        <v>-1.4399490130000001</v>
      </c>
      <c r="BL5585" s="8">
        <v>-0.95445100599999999</v>
      </c>
      <c r="BM5585" s="8">
        <v>-0.28348504800000002</v>
      </c>
      <c r="BN5585" s="8">
        <v>-0.289411786</v>
      </c>
      <c r="BO5585" s="8">
        <v>-1.1345334090000001</v>
      </c>
      <c r="BP5585" s="8">
        <v>-0.56398069299999998</v>
      </c>
    </row>
    <row r="5586" spans="1:68">
      <c r="A5586" t="s">
        <v>5886</v>
      </c>
      <c r="B5586" t="s">
        <v>5839</v>
      </c>
      <c r="C5586">
        <v>2026</v>
      </c>
      <c r="D5586" t="s">
        <v>5840</v>
      </c>
      <c r="E5586" t="s">
        <v>211</v>
      </c>
      <c r="F5586" t="s">
        <v>583</v>
      </c>
      <c r="G5586" s="28">
        <v>637.57553329999996</v>
      </c>
      <c r="H5586" s="4">
        <v>18967978</v>
      </c>
      <c r="I5586" s="4">
        <v>6928633.499999987</v>
      </c>
      <c r="J5586" s="4">
        <v>1852933.5</v>
      </c>
      <c r="K5586" s="4">
        <v>20.196999999999999</v>
      </c>
      <c r="L5586" s="4">
        <v>979.803</v>
      </c>
      <c r="M5586" s="5">
        <v>97.9803</v>
      </c>
      <c r="N5586" s="4">
        <v>7670</v>
      </c>
      <c r="O5586" s="4">
        <v>90.781218307583998</v>
      </c>
      <c r="P5586" s="4">
        <v>99909</v>
      </c>
      <c r="Q5586" s="5">
        <v>99.91</v>
      </c>
      <c r="R5586" s="4">
        <v>331.92950115749602</v>
      </c>
      <c r="S5586" s="4">
        <v>20.055</v>
      </c>
      <c r="T5586" s="4">
        <v>380396</v>
      </c>
      <c r="U5586" s="4">
        <v>374899</v>
      </c>
      <c r="V5586" s="4">
        <v>409270.83590000001</v>
      </c>
      <c r="W5586" s="4">
        <v>5264144.5</v>
      </c>
      <c r="X5586" s="2">
        <v>0.42403295339123498</v>
      </c>
      <c r="Y5586" s="2">
        <v>3.9587790354409136</v>
      </c>
      <c r="Z5586" s="2">
        <v>96.142055439999993</v>
      </c>
      <c r="AA5586" s="5">
        <v>71.300661860000005</v>
      </c>
      <c r="AB5586" s="5">
        <v>57.378244639999998</v>
      </c>
      <c r="AC5586" s="5" t="s">
        <v>135</v>
      </c>
      <c r="AD5586" s="5" t="e">
        <f>VLOOKUP(A5586,#REF!,35,FALSE)</f>
        <v>#REF!</v>
      </c>
      <c r="AE5586" s="5">
        <v>100</v>
      </c>
      <c r="AF5586" s="5">
        <v>51.114230450000001</v>
      </c>
      <c r="AG5586" s="5" t="s">
        <v>135</v>
      </c>
      <c r="AH5586" s="5">
        <v>43.11212012</v>
      </c>
      <c r="AI5586" s="5">
        <v>91.384690770000006</v>
      </c>
      <c r="AJ5586" s="2">
        <v>0.932922378</v>
      </c>
      <c r="AK5586" s="2">
        <v>0.91739699900000005</v>
      </c>
      <c r="AL5586" s="2">
        <v>0.93040349600000005</v>
      </c>
      <c r="AM5586" s="2">
        <v>0.65371047800000004</v>
      </c>
      <c r="AN5586" s="2">
        <v>0.65702233799999998</v>
      </c>
      <c r="AO5586" s="2">
        <v>0.66642101300000001</v>
      </c>
      <c r="AP5586" s="2">
        <v>0.32738721199999998</v>
      </c>
      <c r="AQ5586" s="2">
        <v>0.32621816199999998</v>
      </c>
      <c r="AR5586" s="2">
        <v>0.34508885299999997</v>
      </c>
      <c r="AS5586" s="6">
        <v>2405351</v>
      </c>
      <c r="AT5586" s="4">
        <v>1185483</v>
      </c>
      <c r="AU5586" s="4">
        <v>1219868.7279999999</v>
      </c>
      <c r="AV5586" s="4">
        <v>1145904.8559999999</v>
      </c>
      <c r="AW5586" s="4">
        <v>565601.59030000004</v>
      </c>
      <c r="AX5586" s="4">
        <v>580303.58530000004</v>
      </c>
      <c r="AY5586" s="4">
        <v>1134806.8799999999</v>
      </c>
      <c r="AZ5586" s="4">
        <v>561076.86919999996</v>
      </c>
      <c r="BA5586" s="4">
        <v>573730.05680000002</v>
      </c>
      <c r="BB5586" s="19">
        <v>100223</v>
      </c>
      <c r="BC5586" s="19">
        <v>48750</v>
      </c>
      <c r="BD5586" s="19">
        <v>39772</v>
      </c>
      <c r="BE5586" s="7">
        <v>4.1666511000000003E-2</v>
      </c>
      <c r="BF5586" s="7">
        <v>4.2543082000000003E-2</v>
      </c>
      <c r="BG5586" s="7">
        <v>3.5046998000000003E-2</v>
      </c>
      <c r="BH5586" s="2">
        <v>24.0000897</v>
      </c>
      <c r="BI5586" s="2">
        <v>23.50558431</v>
      </c>
      <c r="BJ5586" s="2">
        <v>28.533114680000001</v>
      </c>
      <c r="BK5586" s="8">
        <v>-1.522464083</v>
      </c>
      <c r="BL5586" s="8">
        <v>-0.96943045400000005</v>
      </c>
      <c r="BM5586" s="8">
        <v>-0.276270513</v>
      </c>
      <c r="BN5586" s="8">
        <v>-0.28809451899999999</v>
      </c>
      <c r="BO5586" s="8">
        <v>-1.1357194180000001</v>
      </c>
      <c r="BP5586" s="8">
        <v>-0.57700015800000004</v>
      </c>
    </row>
    <row r="5587" spans="1:68">
      <c r="A5587" t="s">
        <v>5887</v>
      </c>
      <c r="B5587" t="s">
        <v>5839</v>
      </c>
      <c r="C5587">
        <v>2027</v>
      </c>
      <c r="D5587" t="s">
        <v>5840</v>
      </c>
      <c r="E5587" t="s">
        <v>211</v>
      </c>
      <c r="F5587" t="s">
        <v>583</v>
      </c>
      <c r="G5587" s="28">
        <v>649.95051980000005</v>
      </c>
      <c r="H5587" s="4">
        <v>19246007</v>
      </c>
      <c r="I5587" s="4">
        <v>6917972.8202751055</v>
      </c>
      <c r="J5587" s="4">
        <v>1857682.5</v>
      </c>
      <c r="K5587" s="4">
        <v>19.72</v>
      </c>
      <c r="L5587" s="4">
        <v>980.28</v>
      </c>
      <c r="M5587" s="5">
        <v>98.028000000000006</v>
      </c>
      <c r="N5587" s="4">
        <v>7486</v>
      </c>
      <c r="O5587" s="4">
        <v>88.296080154752985</v>
      </c>
      <c r="P5587" s="4">
        <v>99912</v>
      </c>
      <c r="Q5587" s="5">
        <v>99.91</v>
      </c>
      <c r="R5587" s="4">
        <v>322.17850715635581</v>
      </c>
      <c r="S5587" s="4">
        <v>19.739999999999998</v>
      </c>
      <c r="T5587" s="4">
        <v>379917</v>
      </c>
      <c r="U5587" s="4">
        <v>374563</v>
      </c>
      <c r="V5587" s="4">
        <v>411329.09649999999</v>
      </c>
      <c r="W5587" s="4">
        <v>5362687</v>
      </c>
      <c r="X5587" s="2">
        <v>0.42249419113431402</v>
      </c>
      <c r="Y5587" s="2">
        <v>4.0261505402873015</v>
      </c>
      <c r="Z5587" s="2">
        <v>96.528132439999993</v>
      </c>
      <c r="AA5587" s="5">
        <v>71.780872489999993</v>
      </c>
      <c r="AB5587" s="5">
        <v>57.654325989999997</v>
      </c>
      <c r="AC5587" s="5" t="s">
        <v>135</v>
      </c>
      <c r="AD5587" s="5" t="e">
        <f>VLOOKUP(A5587,#REF!,35,FALSE)</f>
        <v>#REF!</v>
      </c>
      <c r="AE5587" s="5">
        <v>100</v>
      </c>
      <c r="AF5587" s="5">
        <v>52.491648690000005</v>
      </c>
      <c r="AG5587" s="5" t="s">
        <v>135</v>
      </c>
      <c r="AH5587" s="5">
        <v>43.059064909999996</v>
      </c>
      <c r="AI5587" s="5">
        <v>91.619023249999998</v>
      </c>
      <c r="AJ5587" s="2">
        <v>0.93762233399999995</v>
      </c>
      <c r="AK5587" s="2">
        <v>0.91888842500000001</v>
      </c>
      <c r="AL5587" s="2">
        <v>0.93457569100000004</v>
      </c>
      <c r="AM5587" s="2">
        <v>0.658631046</v>
      </c>
      <c r="AN5587" s="2">
        <v>0.66715175599999998</v>
      </c>
      <c r="AO5587" s="2">
        <v>0.66771771000000002</v>
      </c>
      <c r="AP5587" s="2">
        <v>0.323156848</v>
      </c>
      <c r="AQ5587" s="2">
        <v>0.32547046299999999</v>
      </c>
      <c r="AR5587" s="2">
        <v>0.34044206500000002</v>
      </c>
      <c r="AS5587" s="6">
        <v>2413505</v>
      </c>
      <c r="AT5587" s="4">
        <v>1189352</v>
      </c>
      <c r="AU5587" s="4">
        <v>1224154.888</v>
      </c>
      <c r="AV5587" s="4">
        <v>1146560.067</v>
      </c>
      <c r="AW5587" s="4">
        <v>565859.72210000001</v>
      </c>
      <c r="AX5587" s="4">
        <v>580700.84490000003</v>
      </c>
      <c r="AY5587" s="4">
        <v>1134701.5660000001</v>
      </c>
      <c r="AZ5587" s="4">
        <v>561044.27509999997</v>
      </c>
      <c r="BA5587" s="4">
        <v>573657.35479999997</v>
      </c>
      <c r="BB5587" s="19">
        <v>98975</v>
      </c>
      <c r="BC5587" s="19">
        <v>47726</v>
      </c>
      <c r="BD5587" s="19">
        <v>38831</v>
      </c>
      <c r="BE5587" s="7">
        <v>4.1008707999999998E-2</v>
      </c>
      <c r="BF5587" s="7">
        <v>4.1625563999999997E-2</v>
      </c>
      <c r="BG5587" s="7">
        <v>3.4221318000000001E-2</v>
      </c>
      <c r="BH5587" s="2">
        <v>24.38506464</v>
      </c>
      <c r="BI5587" s="2">
        <v>24.023698270000001</v>
      </c>
      <c r="BJ5587" s="2">
        <v>29.221551030000001</v>
      </c>
      <c r="BK5587" s="8">
        <v>-1.5746172679999999</v>
      </c>
      <c r="BL5587" s="8">
        <v>-0.98687771899999999</v>
      </c>
      <c r="BM5587" s="8">
        <v>-0.271634184</v>
      </c>
      <c r="BN5587" s="8">
        <v>-0.28871904100000001</v>
      </c>
      <c r="BO5587" s="8">
        <v>-1.136959998</v>
      </c>
      <c r="BP5587" s="8">
        <v>-0.58714746100000004</v>
      </c>
    </row>
    <row r="5588" spans="1:68">
      <c r="A5588" t="s">
        <v>5888</v>
      </c>
      <c r="B5588" t="s">
        <v>5839</v>
      </c>
      <c r="C5588">
        <v>2028</v>
      </c>
      <c r="D5588" t="s">
        <v>5840</v>
      </c>
      <c r="E5588" t="s">
        <v>211</v>
      </c>
      <c r="F5588" t="s">
        <v>583</v>
      </c>
      <c r="G5588" s="28">
        <v>659.99104299999999</v>
      </c>
      <c r="H5588" s="4">
        <v>19521505</v>
      </c>
      <c r="I5588" s="4">
        <v>6904604.3231538907</v>
      </c>
      <c r="J5588" s="4">
        <v>1861757</v>
      </c>
      <c r="K5588" s="4">
        <v>19.242999999999999</v>
      </c>
      <c r="L5588" s="4">
        <v>980.75699999999995</v>
      </c>
      <c r="M5588" s="5">
        <v>98.075699999999998</v>
      </c>
      <c r="N5588" s="4">
        <v>7305</v>
      </c>
      <c r="O5588" s="4">
        <v>87.503789428653519</v>
      </c>
      <c r="P5588" s="4">
        <v>99912</v>
      </c>
      <c r="Q5588" s="5">
        <v>99.91</v>
      </c>
      <c r="R5588" s="4">
        <v>318.79370935002521</v>
      </c>
      <c r="S5588" s="4">
        <v>19.457000000000001</v>
      </c>
      <c r="T5588" s="4">
        <v>379832</v>
      </c>
      <c r="U5588" s="4">
        <v>374616</v>
      </c>
      <c r="V5588" s="4">
        <v>413113.1985</v>
      </c>
      <c r="W5588" s="4">
        <v>5458546.5</v>
      </c>
      <c r="X5588" s="2">
        <v>0.421641187035317</v>
      </c>
      <c r="Y5588" s="2">
        <v>4.0702289561948444</v>
      </c>
      <c r="Z5588" s="2">
        <v>96.917065309999998</v>
      </c>
      <c r="AA5588" s="5">
        <v>72.248971409999996</v>
      </c>
      <c r="AB5588" s="5">
        <v>57.932808170000008</v>
      </c>
      <c r="AC5588" s="5" t="s">
        <v>135</v>
      </c>
      <c r="AD5588" s="5" t="e">
        <f>VLOOKUP(A5588,#REF!,35,FALSE)</f>
        <v>#REF!</v>
      </c>
      <c r="AE5588" s="5">
        <v>100</v>
      </c>
      <c r="AF5588" s="5">
        <v>53.948126430000002</v>
      </c>
      <c r="AG5588" s="5" t="s">
        <v>135</v>
      </c>
      <c r="AH5588" s="5">
        <v>43.027488179999999</v>
      </c>
      <c r="AI5588" s="5">
        <v>91.893714599999996</v>
      </c>
      <c r="AJ5588" s="2">
        <v>0.94331449199999995</v>
      </c>
      <c r="AK5588" s="2">
        <v>0.92068347299999997</v>
      </c>
      <c r="AL5588" s="2">
        <v>0.93962356800000002</v>
      </c>
      <c r="AM5588" s="2">
        <v>0.662465729</v>
      </c>
      <c r="AN5588" s="2">
        <v>0.67729929700000002</v>
      </c>
      <c r="AO5588" s="2">
        <v>0.66927930099999999</v>
      </c>
      <c r="AP5588" s="2">
        <v>0.31995509500000002</v>
      </c>
      <c r="AQ5588" s="2">
        <v>0.32658325900000001</v>
      </c>
      <c r="AR5588" s="2">
        <v>0.33674298499999999</v>
      </c>
      <c r="AS5588" s="6">
        <v>2420593</v>
      </c>
      <c r="AT5588" s="4">
        <v>1192715</v>
      </c>
      <c r="AU5588" s="4">
        <v>1227879.5589999999</v>
      </c>
      <c r="AV5588" s="4">
        <v>1147328.996</v>
      </c>
      <c r="AW5588" s="4">
        <v>566189.30279999995</v>
      </c>
      <c r="AX5588" s="4">
        <v>581140.33050000004</v>
      </c>
      <c r="AY5588" s="4">
        <v>1134657.24</v>
      </c>
      <c r="AZ5588" s="4">
        <v>561030.20609999995</v>
      </c>
      <c r="BA5588" s="4">
        <v>573627.10620000004</v>
      </c>
      <c r="BB5588" s="19">
        <v>97466</v>
      </c>
      <c r="BC5588" s="19">
        <v>46615</v>
      </c>
      <c r="BD5588" s="19">
        <v>37769</v>
      </c>
      <c r="BE5588" s="7">
        <v>4.0265171000000002E-2</v>
      </c>
      <c r="BF5588" s="7">
        <v>4.0628740000000003E-2</v>
      </c>
      <c r="BG5588" s="7">
        <v>3.3286993000000001E-2</v>
      </c>
      <c r="BH5588" s="2">
        <v>24.83535934</v>
      </c>
      <c r="BI5588" s="2">
        <v>24.613118780000001</v>
      </c>
      <c r="BJ5588" s="2">
        <v>30.041764629999999</v>
      </c>
      <c r="BK5588" s="8">
        <v>-1.6251366110000001</v>
      </c>
      <c r="BL5588" s="8">
        <v>-0.99977990900000002</v>
      </c>
      <c r="BM5588" s="8">
        <v>-0.26737944600000002</v>
      </c>
      <c r="BN5588" s="8">
        <v>-0.28756928100000001</v>
      </c>
      <c r="BO5588" s="8">
        <v>-1.137887809</v>
      </c>
      <c r="BP5588" s="8">
        <v>-0.59232063000000001</v>
      </c>
    </row>
    <row r="5589" spans="1:68">
      <c r="A5589" t="s">
        <v>5889</v>
      </c>
      <c r="B5589" t="s">
        <v>5839</v>
      </c>
      <c r="C5589">
        <v>2029</v>
      </c>
      <c r="D5589" t="s">
        <v>5840</v>
      </c>
      <c r="E5589" t="s">
        <v>211</v>
      </c>
      <c r="F5589" t="s">
        <v>583</v>
      </c>
      <c r="G5589" s="28">
        <v>668.46152370000004</v>
      </c>
      <c r="H5589" s="4">
        <v>19795179</v>
      </c>
      <c r="I5589" s="4">
        <v>6888011.4999999823</v>
      </c>
      <c r="J5589" s="4">
        <v>1864288</v>
      </c>
      <c r="K5589" s="4">
        <v>18.760000000000002</v>
      </c>
      <c r="L5589" s="4">
        <v>981.24</v>
      </c>
      <c r="M5589" s="5">
        <v>98.123999999999995</v>
      </c>
      <c r="N5589" s="4">
        <v>7129</v>
      </c>
      <c r="O5589" s="4">
        <v>86.899062788313842</v>
      </c>
      <c r="P5589" s="4">
        <v>99913</v>
      </c>
      <c r="Q5589" s="5">
        <v>99.91</v>
      </c>
      <c r="R5589" s="4">
        <v>315.95131816392222</v>
      </c>
      <c r="S5589" s="4">
        <v>19.210999999999999</v>
      </c>
      <c r="T5589" s="4">
        <v>380289</v>
      </c>
      <c r="U5589" s="4">
        <v>375204</v>
      </c>
      <c r="V5589" s="4">
        <v>415341.41460000002</v>
      </c>
      <c r="W5589" s="4">
        <v>5551706.5</v>
      </c>
      <c r="X5589" s="2">
        <v>0.42087946566748602</v>
      </c>
      <c r="Y5589" s="2">
        <v>4.0934107537013595</v>
      </c>
      <c r="Z5589" s="2">
        <v>97.309884159999996</v>
      </c>
      <c r="AA5589" s="5">
        <v>72.703368929999996</v>
      </c>
      <c r="AB5589" s="5">
        <v>58.214016919999999</v>
      </c>
      <c r="AC5589" s="5" t="s">
        <v>135</v>
      </c>
      <c r="AD5589" s="5" t="e">
        <f>VLOOKUP(A5589,#REF!,35,FALSE)</f>
        <v>#REF!</v>
      </c>
      <c r="AE5589" s="5">
        <v>100</v>
      </c>
      <c r="AF5589" s="5">
        <v>55.456051780000003</v>
      </c>
      <c r="AG5589" s="5" t="s">
        <v>135</v>
      </c>
      <c r="AH5589" s="5">
        <v>43.00411922</v>
      </c>
      <c r="AI5589" s="5">
        <v>92.215974729999999</v>
      </c>
      <c r="AJ5589" s="2">
        <v>0.94809555700000003</v>
      </c>
      <c r="AK5589" s="2">
        <v>0.92284525299999998</v>
      </c>
      <c r="AL5589" s="2">
        <v>0.94363199600000003</v>
      </c>
      <c r="AM5589" s="2">
        <v>0.66500668799999996</v>
      </c>
      <c r="AN5589" s="2">
        <v>0.68519391799999996</v>
      </c>
      <c r="AO5589" s="2">
        <v>0.66913531599999998</v>
      </c>
      <c r="AP5589" s="2">
        <v>0.31618246500000002</v>
      </c>
      <c r="AQ5589" s="2">
        <v>0.32590698600000001</v>
      </c>
      <c r="AR5589" s="2">
        <v>0.33239207599999998</v>
      </c>
      <c r="AS5589" s="6">
        <v>2426207</v>
      </c>
      <c r="AT5589" s="4">
        <v>1195377</v>
      </c>
      <c r="AU5589" s="4">
        <v>1230832.2509999999</v>
      </c>
      <c r="AV5589" s="4">
        <v>1147949.0279999999</v>
      </c>
      <c r="AW5589" s="4">
        <v>566457.19460000005</v>
      </c>
      <c r="AX5589" s="4">
        <v>581492.58589999995</v>
      </c>
      <c r="AY5589" s="4">
        <v>1134642.8659999999</v>
      </c>
      <c r="AZ5589" s="4">
        <v>561024.8273</v>
      </c>
      <c r="BA5589" s="4">
        <v>573618.11820000003</v>
      </c>
      <c r="BB5589" s="19">
        <v>96905</v>
      </c>
      <c r="BC5589" s="19">
        <v>46261</v>
      </c>
      <c r="BD5589" s="19">
        <v>37350</v>
      </c>
      <c r="BE5589" s="7">
        <v>3.9940788999999997E-2</v>
      </c>
      <c r="BF5589" s="7">
        <v>4.0298528E-2</v>
      </c>
      <c r="BG5589" s="7">
        <v>3.2917588999999997E-2</v>
      </c>
      <c r="BH5589" s="2">
        <v>25.037061789999999</v>
      </c>
      <c r="BI5589" s="2">
        <v>24.814802230000002</v>
      </c>
      <c r="BJ5589" s="2">
        <v>30.378896000000001</v>
      </c>
      <c r="BK5589" s="8">
        <v>-1.680937975</v>
      </c>
      <c r="BL5589" s="8">
        <v>-1.004900015</v>
      </c>
      <c r="BM5589" s="8">
        <v>-0.26573153700000002</v>
      </c>
      <c r="BN5589" s="8">
        <v>-0.28742997799999997</v>
      </c>
      <c r="BO5589" s="8">
        <v>-1.138249544</v>
      </c>
      <c r="BP5589" s="8">
        <v>-0.59493492100000001</v>
      </c>
    </row>
    <row r="5590" spans="1:68">
      <c r="A5590" t="s">
        <v>5890</v>
      </c>
      <c r="B5590" t="s">
        <v>5839</v>
      </c>
      <c r="C5590">
        <v>2030</v>
      </c>
      <c r="D5590" t="s">
        <v>5840</v>
      </c>
      <c r="E5590" t="s">
        <v>211</v>
      </c>
      <c r="F5590" t="s">
        <v>583</v>
      </c>
      <c r="G5590" s="28">
        <v>676.23299540000005</v>
      </c>
      <c r="H5590" s="4">
        <v>20067253</v>
      </c>
      <c r="I5590" s="4">
        <v>6867964.9999999991</v>
      </c>
      <c r="J5590" s="4">
        <v>1865927</v>
      </c>
      <c r="K5590" s="4">
        <v>18.295999999999999</v>
      </c>
      <c r="L5590" s="4">
        <v>981.70399999999995</v>
      </c>
      <c r="M5590" s="5">
        <v>98.170400000000001</v>
      </c>
      <c r="N5590" s="4">
        <v>6962</v>
      </c>
      <c r="O5590" s="4">
        <v>86.341414014093488</v>
      </c>
      <c r="P5590" s="4">
        <v>99914</v>
      </c>
      <c r="Q5590" s="5">
        <v>99.91</v>
      </c>
      <c r="R5590" s="4">
        <v>313.47325866956436</v>
      </c>
      <c r="S5590" s="4">
        <v>18.983000000000001</v>
      </c>
      <c r="T5590" s="4">
        <v>380934</v>
      </c>
      <c r="U5590" s="4">
        <v>375972</v>
      </c>
      <c r="V5590" s="4">
        <v>417542.42820000002</v>
      </c>
      <c r="W5590" s="4">
        <v>5642651.5</v>
      </c>
      <c r="X5590" s="2">
        <v>0.420144095297943</v>
      </c>
      <c r="Y5590" s="2">
        <v>4.1092699745538823</v>
      </c>
      <c r="Z5590" s="2">
        <v>97.70541849</v>
      </c>
      <c r="AA5590" s="5">
        <v>73.1687206</v>
      </c>
      <c r="AB5590" s="5">
        <v>58.497398629999999</v>
      </c>
      <c r="AC5590" s="5" t="s">
        <v>135</v>
      </c>
      <c r="AD5590" s="5" t="e">
        <f>VLOOKUP(A5590,#REF!,35,FALSE)</f>
        <v>#REF!</v>
      </c>
      <c r="AE5590" s="5">
        <v>100</v>
      </c>
      <c r="AF5590" s="5">
        <v>57.038516039999998</v>
      </c>
      <c r="AG5590" s="5" t="s">
        <v>135</v>
      </c>
      <c r="AH5590" s="5">
        <v>42.9849587</v>
      </c>
      <c r="AI5590" s="5">
        <v>92.534971970000001</v>
      </c>
      <c r="AJ5590" s="2">
        <v>0.95302162300000004</v>
      </c>
      <c r="AK5590" s="2">
        <v>0.92503554600000004</v>
      </c>
      <c r="AL5590" s="2">
        <v>0.94762327899999999</v>
      </c>
      <c r="AM5590" s="2">
        <v>0.66849091100000002</v>
      </c>
      <c r="AN5590" s="2">
        <v>0.69440668900000002</v>
      </c>
      <c r="AO5590" s="2">
        <v>0.66974192799999999</v>
      </c>
      <c r="AP5590" s="2">
        <v>0.31301730900000002</v>
      </c>
      <c r="AQ5590" s="2">
        <v>0.32618960400000002</v>
      </c>
      <c r="AR5590" s="2">
        <v>0.32882844100000003</v>
      </c>
      <c r="AS5590" s="6">
        <v>2430111</v>
      </c>
      <c r="AT5590" s="4">
        <v>1197226</v>
      </c>
      <c r="AU5590" s="4">
        <v>1232887.8430000001</v>
      </c>
      <c r="AV5590" s="4">
        <v>1148220.2709999999</v>
      </c>
      <c r="AW5590" s="4">
        <v>566562.40919999999</v>
      </c>
      <c r="AX5590" s="4">
        <v>581658.71770000004</v>
      </c>
      <c r="AY5590" s="4">
        <v>1134677.8629999999</v>
      </c>
      <c r="AZ5590" s="4">
        <v>561050.02130000002</v>
      </c>
      <c r="BA5590" s="4">
        <v>573627.93169999996</v>
      </c>
      <c r="BB5590" s="19">
        <v>96398</v>
      </c>
      <c r="BC5590" s="19">
        <v>45975</v>
      </c>
      <c r="BD5590" s="19">
        <v>36958</v>
      </c>
      <c r="BE5590" s="7">
        <v>3.9668123999999999E-2</v>
      </c>
      <c r="BF5590" s="7">
        <v>4.0040336000000003E-2</v>
      </c>
      <c r="BG5590" s="7">
        <v>3.2571201000000001E-2</v>
      </c>
      <c r="BH5590" s="2">
        <v>25.209157609999998</v>
      </c>
      <c r="BI5590" s="2">
        <v>24.974815580000001</v>
      </c>
      <c r="BJ5590" s="2">
        <v>30.701968449999999</v>
      </c>
      <c r="BK5590" s="8">
        <v>-1.73466232</v>
      </c>
      <c r="BL5590" s="8">
        <v>-1.009273826</v>
      </c>
      <c r="BM5590" s="8">
        <v>-0.26428267100000002</v>
      </c>
      <c r="BN5590" s="8">
        <v>-0.287294575</v>
      </c>
      <c r="BO5590" s="8">
        <v>-1.138505323</v>
      </c>
      <c r="BP5590" s="8">
        <v>-0.59707275599999998</v>
      </c>
    </row>
    <row r="5591" spans="1:68">
      <c r="A5591" t="s">
        <v>5891</v>
      </c>
      <c r="B5591" t="s">
        <v>5839</v>
      </c>
      <c r="C5591">
        <v>2031</v>
      </c>
      <c r="D5591" t="s">
        <v>5840</v>
      </c>
      <c r="E5591" t="s">
        <v>211</v>
      </c>
      <c r="F5591" t="s">
        <v>583</v>
      </c>
      <c r="G5591" s="28">
        <v>683.1123738</v>
      </c>
      <c r="H5591" s="4">
        <v>20337379</v>
      </c>
      <c r="I5591" s="4">
        <v>6846004.3316891203</v>
      </c>
      <c r="J5591" s="4">
        <v>1867488</v>
      </c>
      <c r="K5591" s="4">
        <v>17.853999999999999</v>
      </c>
      <c r="L5591" s="4">
        <v>982.14599999999996</v>
      </c>
      <c r="M5591" s="5">
        <v>98.214600000000004</v>
      </c>
      <c r="N5591" s="4">
        <v>6797</v>
      </c>
      <c r="O5591" s="4">
        <v>85.836277089268336</v>
      </c>
      <c r="P5591" s="4">
        <v>99914</v>
      </c>
      <c r="Q5591" s="5">
        <v>99.91</v>
      </c>
      <c r="R5591" s="4">
        <v>311.32446854218375</v>
      </c>
      <c r="S5591" s="4">
        <v>18.736999999999998</v>
      </c>
      <c r="T5591" s="4">
        <v>381066</v>
      </c>
      <c r="U5591" s="4">
        <v>376228</v>
      </c>
      <c r="V5591" s="4">
        <v>419753.576</v>
      </c>
      <c r="W5591" s="4">
        <v>5731304.5</v>
      </c>
      <c r="X5591" s="2">
        <v>0.41970619920941998</v>
      </c>
      <c r="Y5591" s="2">
        <v>4.1176873725216536</v>
      </c>
      <c r="Z5591" s="2">
        <v>98.103273439999995</v>
      </c>
      <c r="AA5591" s="5">
        <v>73.644259599999998</v>
      </c>
      <c r="AB5591" s="5">
        <v>58.783049759999997</v>
      </c>
      <c r="AC5591" s="5" t="s">
        <v>135</v>
      </c>
      <c r="AD5591" s="5" t="e">
        <f>VLOOKUP(A5591,#REF!,35,FALSE)</f>
        <v>#REF!</v>
      </c>
      <c r="AE5591" s="5">
        <v>100</v>
      </c>
      <c r="AF5591" s="5">
        <v>58.69571887</v>
      </c>
      <c r="AG5591" s="5" t="s">
        <v>135</v>
      </c>
      <c r="AH5591" s="5">
        <v>42.969804109999998</v>
      </c>
      <c r="AI5591" s="5">
        <v>92.839802410000004</v>
      </c>
      <c r="AJ5591" s="2">
        <v>0.95794267899999996</v>
      </c>
      <c r="AK5591" s="2">
        <v>0.92717536499999997</v>
      </c>
      <c r="AL5591" s="2">
        <v>0.95185008699999996</v>
      </c>
      <c r="AM5591" s="2">
        <v>0.67236699700000002</v>
      </c>
      <c r="AN5591" s="2">
        <v>0.70417504399999997</v>
      </c>
      <c r="AO5591" s="2">
        <v>0.67062740200000004</v>
      </c>
      <c r="AP5591" s="2">
        <v>0.31019040399999998</v>
      </c>
      <c r="AQ5591" s="2">
        <v>0.32674860700000002</v>
      </c>
      <c r="AR5591" s="2">
        <v>0.325582753</v>
      </c>
      <c r="AS5591" s="6">
        <v>2433494</v>
      </c>
      <c r="AT5591" s="4">
        <v>1198829</v>
      </c>
      <c r="AU5591" s="4">
        <v>1234667.79</v>
      </c>
      <c r="AV5591" s="4">
        <v>1148500.4099999999</v>
      </c>
      <c r="AW5591" s="4">
        <v>566675.49410000001</v>
      </c>
      <c r="AX5591" s="4">
        <v>581825.86659999995</v>
      </c>
      <c r="AY5591" s="4">
        <v>1134677.8189999999</v>
      </c>
      <c r="AZ5591" s="4">
        <v>561056.31270000001</v>
      </c>
      <c r="BA5591" s="4">
        <v>573621.60459999996</v>
      </c>
      <c r="BB5591" s="19">
        <v>95959</v>
      </c>
      <c r="BC5591" s="19">
        <v>45625</v>
      </c>
      <c r="BD5591" s="19">
        <v>36607</v>
      </c>
      <c r="BE5591" s="7">
        <v>3.9432455999999998E-2</v>
      </c>
      <c r="BF5591" s="7">
        <v>3.9725517000000002E-2</v>
      </c>
      <c r="BG5591" s="7">
        <v>3.2262003999999997E-2</v>
      </c>
      <c r="BH5591" s="2">
        <v>25.359820129999999</v>
      </c>
      <c r="BI5591" s="2">
        <v>25.172737340000001</v>
      </c>
      <c r="BJ5591" s="2">
        <v>30.996215070000002</v>
      </c>
      <c r="BK5591" s="8">
        <v>-1.7836663450000001</v>
      </c>
      <c r="BL5591" s="8">
        <v>-1.012997881</v>
      </c>
      <c r="BM5591" s="8">
        <v>-0.26310373199999998</v>
      </c>
      <c r="BN5591" s="8">
        <v>-0.287221799</v>
      </c>
      <c r="BO5591" s="8">
        <v>-1.138705539</v>
      </c>
      <c r="BP5591" s="8">
        <v>-0.59863849400000002</v>
      </c>
    </row>
    <row r="5592" spans="1:68">
      <c r="A5592" t="s">
        <v>5892</v>
      </c>
      <c r="B5592" t="s">
        <v>5839</v>
      </c>
      <c r="C5592">
        <v>2032</v>
      </c>
      <c r="D5592" t="s">
        <v>5840</v>
      </c>
      <c r="E5592" t="s">
        <v>211</v>
      </c>
      <c r="F5592" t="s">
        <v>583</v>
      </c>
      <c r="G5592" s="28">
        <v>687.99129049999999</v>
      </c>
      <c r="H5592" s="4">
        <v>20605384</v>
      </c>
      <c r="I5592" s="4">
        <v>6821863.4999999944</v>
      </c>
      <c r="J5592" s="4">
        <v>1869216</v>
      </c>
      <c r="K5592" s="4">
        <v>17.419</v>
      </c>
      <c r="L5592" s="4">
        <v>982.58100000000002</v>
      </c>
      <c r="M5592" s="5">
        <v>98.258099999999999</v>
      </c>
      <c r="N5592" s="4">
        <v>6633</v>
      </c>
      <c r="O5592" s="4">
        <v>85.368718542997954</v>
      </c>
      <c r="P5592" s="4">
        <v>99915</v>
      </c>
      <c r="Q5592" s="5">
        <v>99.91</v>
      </c>
      <c r="R5592" s="4">
        <v>309.39187417925825</v>
      </c>
      <c r="S5592" s="4">
        <v>18.494</v>
      </c>
      <c r="T5592" s="4">
        <v>381085</v>
      </c>
      <c r="U5592" s="4">
        <v>376370</v>
      </c>
      <c r="V5592" s="4">
        <v>421960.08510000003</v>
      </c>
      <c r="W5592" s="4">
        <v>5815880.5</v>
      </c>
      <c r="X5592" s="2">
        <v>0.41927793873153901</v>
      </c>
      <c r="Y5592" s="2">
        <v>4.123196940388647</v>
      </c>
      <c r="Z5592" s="2">
        <v>98.503728409999994</v>
      </c>
      <c r="AA5592" s="5">
        <v>74.128385059999999</v>
      </c>
      <c r="AB5592" s="5">
        <v>59.071066770000002</v>
      </c>
      <c r="AC5592" s="5" t="s">
        <v>135</v>
      </c>
      <c r="AD5592" s="5" t="e">
        <f>VLOOKUP(A5592,#REF!,35,FALSE)</f>
        <v>#REF!</v>
      </c>
      <c r="AE5592" s="5">
        <v>100</v>
      </c>
      <c r="AF5592" s="5">
        <v>60.434404909999998</v>
      </c>
      <c r="AG5592" s="5" t="s">
        <v>135</v>
      </c>
      <c r="AH5592" s="5">
        <v>42.958644030000002</v>
      </c>
      <c r="AI5592" s="5">
        <v>93.146157549999998</v>
      </c>
      <c r="AJ5592" s="2">
        <v>0.96308094499999997</v>
      </c>
      <c r="AK5592" s="2">
        <v>0.92915188299999996</v>
      </c>
      <c r="AL5592" s="2">
        <v>0.95623827699999997</v>
      </c>
      <c r="AM5592" s="2">
        <v>0.67620479</v>
      </c>
      <c r="AN5592" s="2">
        <v>0.71428239000000004</v>
      </c>
      <c r="AO5592" s="2">
        <v>0.67147398999999997</v>
      </c>
      <c r="AP5592" s="2">
        <v>0.306931703</v>
      </c>
      <c r="AQ5592" s="2">
        <v>0.32685486800000002</v>
      </c>
      <c r="AR5592" s="2">
        <v>0.321902048</v>
      </c>
      <c r="AS5592" s="6">
        <v>2436342</v>
      </c>
      <c r="AT5592" s="4">
        <v>1200179</v>
      </c>
      <c r="AU5592" s="4">
        <v>1236165.6499999999</v>
      </c>
      <c r="AV5592" s="4">
        <v>1148760.554</v>
      </c>
      <c r="AW5592" s="4">
        <v>566783.08840000001</v>
      </c>
      <c r="AX5592" s="4">
        <v>581978.49410000001</v>
      </c>
      <c r="AY5592" s="4">
        <v>1134664.915</v>
      </c>
      <c r="AZ5592" s="4">
        <v>561054.25710000005</v>
      </c>
      <c r="BA5592" s="4">
        <v>573610.76150000002</v>
      </c>
      <c r="BB5592" s="19">
        <v>95550</v>
      </c>
      <c r="BC5592" s="19">
        <v>45332</v>
      </c>
      <c r="BD5592" s="19">
        <v>36316</v>
      </c>
      <c r="BE5592" s="7">
        <v>3.9218806000000002E-2</v>
      </c>
      <c r="BF5592" s="7">
        <v>3.9461884000000003E-2</v>
      </c>
      <c r="BG5592" s="7">
        <v>3.2005660999999998E-2</v>
      </c>
      <c r="BH5592" s="2">
        <v>25.497971849999999</v>
      </c>
      <c r="BI5592" s="2">
        <v>25.340908469999999</v>
      </c>
      <c r="BJ5592" s="2">
        <v>31.244472460000001</v>
      </c>
      <c r="BK5592" s="8">
        <v>-1.8262426469999999</v>
      </c>
      <c r="BL5592" s="8">
        <v>-1.01610479</v>
      </c>
      <c r="BM5592" s="8">
        <v>-0.26215793199999998</v>
      </c>
      <c r="BN5592" s="8">
        <v>-0.28714935200000002</v>
      </c>
      <c r="BO5592" s="8">
        <v>-1.138845122</v>
      </c>
      <c r="BP5592" s="8">
        <v>-0.59986474700000003</v>
      </c>
    </row>
    <row r="5593" spans="1:68">
      <c r="A5593" t="s">
        <v>5893</v>
      </c>
      <c r="B5593" t="s">
        <v>5839</v>
      </c>
      <c r="C5593">
        <v>2033</v>
      </c>
      <c r="D5593" t="s">
        <v>5840</v>
      </c>
      <c r="E5593" t="s">
        <v>211</v>
      </c>
      <c r="F5593" t="s">
        <v>583</v>
      </c>
      <c r="G5593" s="28">
        <v>692.0180153</v>
      </c>
      <c r="H5593" s="4">
        <v>20871089</v>
      </c>
      <c r="I5593" s="4">
        <v>6793728.3372454606</v>
      </c>
      <c r="J5593" s="4">
        <v>1871265.5</v>
      </c>
      <c r="K5593" s="4">
        <v>17.007999999999999</v>
      </c>
      <c r="L5593" s="4">
        <v>982.99199999999996</v>
      </c>
      <c r="M5593" s="5">
        <v>98.299199999999999</v>
      </c>
      <c r="N5593" s="4">
        <v>6478</v>
      </c>
      <c r="O5593" s="4">
        <v>85.085687734530026</v>
      </c>
      <c r="P5593" s="4">
        <v>99915</v>
      </c>
      <c r="Q5593" s="5">
        <v>99.91</v>
      </c>
      <c r="R5593" s="4">
        <v>308.16395851966195</v>
      </c>
      <c r="S5593" s="4">
        <v>18.263999999999999</v>
      </c>
      <c r="T5593" s="4">
        <v>381185</v>
      </c>
      <c r="U5593" s="4">
        <v>376585</v>
      </c>
      <c r="V5593" s="4">
        <v>424140.5307</v>
      </c>
      <c r="W5593" s="4">
        <v>5893601.5</v>
      </c>
      <c r="X5593" s="2">
        <v>0.418958761875106</v>
      </c>
      <c r="Y5593" s="2">
        <v>4.1265097939938435</v>
      </c>
      <c r="Z5593" s="2">
        <v>98.907009419999994</v>
      </c>
      <c r="AA5593" s="5">
        <v>74.618363099999996</v>
      </c>
      <c r="AB5593" s="5">
        <v>59.361527639999998</v>
      </c>
      <c r="AC5593" s="5" t="s">
        <v>135</v>
      </c>
      <c r="AD5593" s="5" t="e">
        <f>VLOOKUP(A5593,#REF!,35,FALSE)</f>
        <v>#REF!</v>
      </c>
      <c r="AE5593" s="5">
        <v>100</v>
      </c>
      <c r="AF5593" s="5">
        <v>62.271007590000004</v>
      </c>
      <c r="AG5593" s="5" t="s">
        <v>135</v>
      </c>
      <c r="AH5593" s="5">
        <v>42.950997540000003</v>
      </c>
      <c r="AI5593" s="5">
        <v>93.445394149999998</v>
      </c>
      <c r="AJ5593" s="2">
        <v>0.96831091899999999</v>
      </c>
      <c r="AK5593" s="2">
        <v>0.93122750200000004</v>
      </c>
      <c r="AL5593" s="2">
        <v>0.96067121799999999</v>
      </c>
      <c r="AM5593" s="2">
        <v>0.67981332000000005</v>
      </c>
      <c r="AN5593" s="2">
        <v>0.72437442100000005</v>
      </c>
      <c r="AO5593" s="2">
        <v>0.67222947300000002</v>
      </c>
      <c r="AP5593" s="2">
        <v>0.30384960100000002</v>
      </c>
      <c r="AQ5593" s="2">
        <v>0.32713292700000002</v>
      </c>
      <c r="AR5593" s="2">
        <v>0.31839597800000002</v>
      </c>
      <c r="AS5593" s="6">
        <v>2438647</v>
      </c>
      <c r="AT5593" s="4">
        <v>1201272</v>
      </c>
      <c r="AU5593" s="4">
        <v>1237378.5109999999</v>
      </c>
      <c r="AV5593" s="4">
        <v>1148981.0249999999</v>
      </c>
      <c r="AW5593" s="4">
        <v>566875.57570000004</v>
      </c>
      <c r="AX5593" s="4">
        <v>582106.54009999998</v>
      </c>
      <c r="AY5593" s="4">
        <v>1134661.25</v>
      </c>
      <c r="AZ5593" s="4">
        <v>561055.25540000002</v>
      </c>
      <c r="BA5593" s="4">
        <v>573606.10250000004</v>
      </c>
      <c r="BB5593" s="19">
        <v>95220</v>
      </c>
      <c r="BC5593" s="19">
        <v>45105</v>
      </c>
      <c r="BD5593" s="19">
        <v>36080</v>
      </c>
      <c r="BE5593" s="7">
        <v>3.9046170999999998E-2</v>
      </c>
      <c r="BF5593" s="7">
        <v>3.9256408999999999E-2</v>
      </c>
      <c r="BG5593" s="7">
        <v>3.1798447000000001E-2</v>
      </c>
      <c r="BH5593" s="2">
        <v>25.610705639999999</v>
      </c>
      <c r="BI5593" s="2">
        <v>25.473547610000001</v>
      </c>
      <c r="BJ5593" s="2">
        <v>31.448076919999998</v>
      </c>
      <c r="BK5593" s="8">
        <v>-1.862681823</v>
      </c>
      <c r="BL5593" s="8">
        <v>-1.0185508670000001</v>
      </c>
      <c r="BM5593" s="8">
        <v>-0.26148834900000001</v>
      </c>
      <c r="BN5593" s="8">
        <v>-0.28711795000000001</v>
      </c>
      <c r="BO5593" s="8">
        <v>-1.138949599</v>
      </c>
      <c r="BP5593" s="8">
        <v>-0.60065710100000003</v>
      </c>
    </row>
    <row r="5594" spans="1:68">
      <c r="A5594" t="s">
        <v>5894</v>
      </c>
      <c r="B5594" t="s">
        <v>5839</v>
      </c>
      <c r="C5594">
        <v>2034</v>
      </c>
      <c r="D5594" t="s">
        <v>5840</v>
      </c>
      <c r="E5594" t="s">
        <v>211</v>
      </c>
      <c r="F5594" t="s">
        <v>583</v>
      </c>
      <c r="G5594" s="28">
        <v>695.37612790000003</v>
      </c>
      <c r="H5594" s="4">
        <v>21134173</v>
      </c>
      <c r="I5594" s="4">
        <v>6761401.5000000009</v>
      </c>
      <c r="J5594" s="4">
        <v>1872834</v>
      </c>
      <c r="K5594" s="4">
        <v>16.600000000000001</v>
      </c>
      <c r="L5594" s="4">
        <v>983.4</v>
      </c>
      <c r="M5594" s="5">
        <v>98.34</v>
      </c>
      <c r="N5594" s="4">
        <v>6316</v>
      </c>
      <c r="O5594" s="4">
        <v>84.850559808071154</v>
      </c>
      <c r="P5594" s="4">
        <v>99915</v>
      </c>
      <c r="Q5594" s="5">
        <v>99.92</v>
      </c>
      <c r="R5594" s="4">
        <v>307.13642692230354</v>
      </c>
      <c r="S5594" s="4">
        <v>18.004999999999999</v>
      </c>
      <c r="T5594" s="4">
        <v>380511</v>
      </c>
      <c r="U5594" s="4">
        <v>376034</v>
      </c>
      <c r="V5594" s="4">
        <v>426342.27480000001</v>
      </c>
      <c r="W5594" s="4">
        <v>5963006</v>
      </c>
      <c r="X5594" s="2">
        <v>0.41869222588229998</v>
      </c>
      <c r="Y5594" s="2">
        <v>4.1284117625799786</v>
      </c>
      <c r="Z5594" s="2">
        <v>99.313259909999999</v>
      </c>
      <c r="AA5594" s="5">
        <v>75.109972490000004</v>
      </c>
      <c r="AB5594" s="5">
        <v>59.654486569999996</v>
      </c>
      <c r="AC5594" s="5" t="s">
        <v>135</v>
      </c>
      <c r="AD5594" s="5" t="e">
        <f>VLOOKUP(A5594,#REF!,35,FALSE)</f>
        <v>#REF!</v>
      </c>
      <c r="AE5594" s="5">
        <v>100</v>
      </c>
      <c r="AF5594" s="5">
        <v>64.204554950000002</v>
      </c>
      <c r="AG5594" s="5" t="s">
        <v>135</v>
      </c>
      <c r="AH5594" s="5">
        <v>42.94560774</v>
      </c>
      <c r="AI5594" s="5">
        <v>93.755857239999997</v>
      </c>
      <c r="AJ5594" s="2">
        <v>0.97344267799999995</v>
      </c>
      <c r="AK5594" s="2">
        <v>0.93336045899999998</v>
      </c>
      <c r="AL5594" s="2">
        <v>0.96497504199999995</v>
      </c>
      <c r="AM5594" s="2">
        <v>0.68337369299999995</v>
      </c>
      <c r="AN5594" s="2">
        <v>0.73444382900000005</v>
      </c>
      <c r="AO5594" s="2">
        <v>0.67282210799999997</v>
      </c>
      <c r="AP5594" s="2">
        <v>0.300790642</v>
      </c>
      <c r="AQ5594" s="2">
        <v>0.32724304599999998</v>
      </c>
      <c r="AR5594" s="2">
        <v>0.31492649900000003</v>
      </c>
      <c r="AS5594" s="6">
        <v>2440466</v>
      </c>
      <c r="AT5594" s="4">
        <v>1202133</v>
      </c>
      <c r="AU5594" s="4">
        <v>1238335.754</v>
      </c>
      <c r="AV5594" s="4">
        <v>1149146.4650000001</v>
      </c>
      <c r="AW5594" s="4">
        <v>566944.28610000003</v>
      </c>
      <c r="AX5594" s="4">
        <v>582203.32169999997</v>
      </c>
      <c r="AY5594" s="4">
        <v>1134661.6510000001</v>
      </c>
      <c r="AZ5594" s="4">
        <v>561057.76040000003</v>
      </c>
      <c r="BA5594" s="4">
        <v>573604.00219999999</v>
      </c>
      <c r="BB5594" s="19">
        <v>95000</v>
      </c>
      <c r="BC5594" s="19">
        <v>44959</v>
      </c>
      <c r="BD5594" s="19">
        <v>35919</v>
      </c>
      <c r="BE5594" s="7">
        <v>3.8927168999999998E-2</v>
      </c>
      <c r="BF5594" s="7">
        <v>3.9123639000000002E-2</v>
      </c>
      <c r="BG5594" s="7">
        <v>3.1656247999999998E-2</v>
      </c>
      <c r="BH5594" s="2">
        <v>25.688998949999998</v>
      </c>
      <c r="BI5594" s="2">
        <v>25.55999435</v>
      </c>
      <c r="BJ5594" s="2">
        <v>31.5893403</v>
      </c>
      <c r="BK5594" s="8">
        <v>-1.8967582059999999</v>
      </c>
      <c r="BL5594" s="8">
        <v>-1.02018535</v>
      </c>
      <c r="BM5594" s="8">
        <v>-0.26100000499999998</v>
      </c>
      <c r="BN5594" s="8">
        <v>-0.28706487600000002</v>
      </c>
      <c r="BO5594" s="8">
        <v>-1.139016035</v>
      </c>
      <c r="BP5594" s="8">
        <v>-0.60111778400000004</v>
      </c>
    </row>
    <row r="5595" spans="1:68">
      <c r="A5595" t="s">
        <v>5895</v>
      </c>
      <c r="B5595" t="s">
        <v>5839</v>
      </c>
      <c r="C5595">
        <v>2035</v>
      </c>
      <c r="D5595" t="s">
        <v>5840</v>
      </c>
      <c r="E5595" t="s">
        <v>211</v>
      </c>
      <c r="F5595" t="s">
        <v>583</v>
      </c>
      <c r="G5595" s="28">
        <v>698.17595589999996</v>
      </c>
      <c r="H5595" s="4">
        <v>21394237</v>
      </c>
      <c r="I5595" s="4">
        <v>6728948.4999999972</v>
      </c>
      <c r="J5595" s="4">
        <v>1873168</v>
      </c>
      <c r="K5595" s="4">
        <v>16.172999999999998</v>
      </c>
      <c r="L5595" s="4">
        <v>983.827</v>
      </c>
      <c r="M5595" s="5">
        <v>98.3827</v>
      </c>
      <c r="N5595" s="4">
        <v>6144</v>
      </c>
      <c r="O5595" s="4">
        <v>84.650538520079238</v>
      </c>
      <c r="P5595" s="4">
        <v>99915</v>
      </c>
      <c r="Q5595" s="5">
        <v>99.92</v>
      </c>
      <c r="R5595" s="4">
        <v>306.27953092471984</v>
      </c>
      <c r="S5595" s="4">
        <v>17.753</v>
      </c>
      <c r="T5595" s="4">
        <v>379805</v>
      </c>
      <c r="U5595" s="4">
        <v>375455</v>
      </c>
      <c r="V5595" s="4">
        <v>428617.72639999999</v>
      </c>
      <c r="W5595" s="4">
        <v>6023736</v>
      </c>
      <c r="X5595" s="2">
        <v>0.41847463857550499</v>
      </c>
      <c r="Y5595" s="2">
        <v>4.1295884388323838</v>
      </c>
      <c r="Z5595" s="2">
        <v>99.722499670000005</v>
      </c>
      <c r="AA5595" s="5">
        <v>75.605688229999998</v>
      </c>
      <c r="AB5595" s="5">
        <v>59.949960599999997</v>
      </c>
      <c r="AC5595" s="5" t="s">
        <v>135</v>
      </c>
      <c r="AD5595" s="5" t="e">
        <f>VLOOKUP(A5595,#REF!,35,FALSE)</f>
        <v>#REF!</v>
      </c>
      <c r="AE5595" s="5">
        <v>100</v>
      </c>
      <c r="AF5595" s="5">
        <v>66.238945729999998</v>
      </c>
      <c r="AG5595" s="5" t="s">
        <v>135</v>
      </c>
      <c r="AH5595" s="5">
        <v>42.941521510000001</v>
      </c>
      <c r="AI5595" s="5">
        <v>94.072503449999999</v>
      </c>
      <c r="AJ5595" s="2">
        <v>0.97864763200000005</v>
      </c>
      <c r="AK5595" s="2">
        <v>0.93548746299999996</v>
      </c>
      <c r="AL5595" s="2">
        <v>0.96934019900000001</v>
      </c>
      <c r="AM5595" s="2">
        <v>0.68714854999999997</v>
      </c>
      <c r="AN5595" s="2">
        <v>0.74500180199999999</v>
      </c>
      <c r="AO5595" s="2">
        <v>0.67356352900000005</v>
      </c>
      <c r="AP5595" s="2">
        <v>0.29786213299999997</v>
      </c>
      <c r="AQ5595" s="2">
        <v>0.32751135300000001</v>
      </c>
      <c r="AR5595" s="2">
        <v>0.31161693000000001</v>
      </c>
      <c r="AS5595" s="6">
        <v>2441900</v>
      </c>
      <c r="AT5595" s="4">
        <v>1202813</v>
      </c>
      <c r="AU5595" s="4">
        <v>1239090.679</v>
      </c>
      <c r="AV5595" s="4">
        <v>1149266.334</v>
      </c>
      <c r="AW5595" s="4">
        <v>566993.03720000002</v>
      </c>
      <c r="AX5595" s="4">
        <v>582274.48210000002</v>
      </c>
      <c r="AY5595" s="4">
        <v>1134663.5290000001</v>
      </c>
      <c r="AZ5595" s="4">
        <v>561061.05390000006</v>
      </c>
      <c r="BA5595" s="4">
        <v>573602.5906</v>
      </c>
      <c r="BB5595" s="19">
        <v>94814</v>
      </c>
      <c r="BC5595" s="19">
        <v>44832</v>
      </c>
      <c r="BD5595" s="19">
        <v>35782</v>
      </c>
      <c r="BE5595" s="7">
        <v>3.8827857E-2</v>
      </c>
      <c r="BF5595" s="7">
        <v>3.9009468999999998E-2</v>
      </c>
      <c r="BG5595" s="7">
        <v>3.1534946000000001E-2</v>
      </c>
      <c r="BH5595" s="2">
        <v>25.754704929999999</v>
      </c>
      <c r="BI5595" s="2">
        <v>25.63480182</v>
      </c>
      <c r="BJ5595" s="2">
        <v>31.710852160000002</v>
      </c>
      <c r="BK5595" s="8">
        <v>-1.928460187</v>
      </c>
      <c r="BL5595" s="8">
        <v>-1.021226446</v>
      </c>
      <c r="BM5595" s="8">
        <v>-0.260688643</v>
      </c>
      <c r="BN5595" s="8">
        <v>-0.28704809199999998</v>
      </c>
      <c r="BO5595" s="8">
        <v>-1.1390536790000001</v>
      </c>
      <c r="BP5595" s="8">
        <v>-0.601415378</v>
      </c>
    </row>
    <row r="5596" spans="1:68">
      <c r="A5596" t="s">
        <v>5896</v>
      </c>
      <c r="B5596" t="s">
        <v>5839</v>
      </c>
      <c r="C5596">
        <v>2036</v>
      </c>
      <c r="D5596" t="s">
        <v>5840</v>
      </c>
      <c r="E5596" t="s">
        <v>211</v>
      </c>
      <c r="F5596" t="s">
        <v>583</v>
      </c>
      <c r="G5596" s="28">
        <v>700.44145430000003</v>
      </c>
      <c r="H5596" s="4">
        <v>21650343</v>
      </c>
      <c r="I5596" s="4">
        <v>6701299.4999999832</v>
      </c>
      <c r="J5596" s="4">
        <v>1872092</v>
      </c>
      <c r="K5596" s="4">
        <v>15.78</v>
      </c>
      <c r="L5596" s="4">
        <v>984.22</v>
      </c>
      <c r="M5596" s="5">
        <v>98.421999999999997</v>
      </c>
      <c r="N5596" s="4">
        <v>5980</v>
      </c>
      <c r="O5596" s="4">
        <v>84.484762313176546</v>
      </c>
      <c r="P5596" s="4">
        <v>99916</v>
      </c>
      <c r="Q5596" s="5">
        <v>99.92</v>
      </c>
      <c r="R5596" s="4">
        <v>305.57666664575635</v>
      </c>
      <c r="S5596" s="4">
        <v>17.486000000000001</v>
      </c>
      <c r="T5596" s="4">
        <v>378580</v>
      </c>
      <c r="U5596" s="4">
        <v>374353</v>
      </c>
      <c r="V5596" s="4">
        <v>430901.1741</v>
      </c>
      <c r="W5596" s="4">
        <v>6076577</v>
      </c>
      <c r="X5596" s="2">
        <v>0.418308356267517</v>
      </c>
      <c r="Y5596" s="2">
        <v>4.1302690698260385</v>
      </c>
      <c r="Z5596" s="2">
        <v>100</v>
      </c>
      <c r="AA5596" s="5">
        <v>76.108718210000006</v>
      </c>
      <c r="AB5596" s="5">
        <v>60.247912189999994</v>
      </c>
      <c r="AC5596" s="5" t="s">
        <v>135</v>
      </c>
      <c r="AD5596" s="5" t="e">
        <f>VLOOKUP(A5596,#REF!,35,FALSE)</f>
        <v>#REF!</v>
      </c>
      <c r="AE5596" s="5">
        <v>100</v>
      </c>
      <c r="AF5596" s="5">
        <v>68.385532999999995</v>
      </c>
      <c r="AG5596" s="5" t="s">
        <v>135</v>
      </c>
      <c r="AH5596" s="5">
        <v>42.938396179999998</v>
      </c>
      <c r="AI5596" s="5">
        <v>94.388154299999997</v>
      </c>
      <c r="AJ5596" s="2">
        <v>0.983910646</v>
      </c>
      <c r="AK5596" s="2">
        <v>0.93760146600000005</v>
      </c>
      <c r="AL5596" s="2">
        <v>0.97378312099999997</v>
      </c>
      <c r="AM5596" s="2">
        <v>0.69098422599999998</v>
      </c>
      <c r="AN5596" s="2">
        <v>0.75585810600000003</v>
      </c>
      <c r="AO5596" s="2">
        <v>0.67433220999999999</v>
      </c>
      <c r="AP5596" s="2">
        <v>0.29497784900000001</v>
      </c>
      <c r="AQ5596" s="2">
        <v>0.32777677399999999</v>
      </c>
      <c r="AR5596" s="2">
        <v>0.30835480500000001</v>
      </c>
      <c r="AS5596" s="6">
        <v>2443085</v>
      </c>
      <c r="AT5596" s="4">
        <v>1203374</v>
      </c>
      <c r="AU5596" s="4">
        <v>1239714.0830000001</v>
      </c>
      <c r="AV5596" s="4">
        <v>1149371.0360000001</v>
      </c>
      <c r="AW5596" s="4">
        <v>567036.13269999996</v>
      </c>
      <c r="AX5596" s="4">
        <v>582336.12379999994</v>
      </c>
      <c r="AY5596" s="4">
        <v>1134662.0959999999</v>
      </c>
      <c r="AZ5596" s="4">
        <v>561062.15720000002</v>
      </c>
      <c r="BA5596" s="4">
        <v>573600.05669999996</v>
      </c>
      <c r="BB5596" s="19">
        <v>94658</v>
      </c>
      <c r="BC5596" s="19">
        <v>44721</v>
      </c>
      <c r="BD5596" s="19">
        <v>35668</v>
      </c>
      <c r="BE5596" s="7">
        <v>3.8745251000000001E-2</v>
      </c>
      <c r="BF5596" s="7">
        <v>3.8908954000000003E-2</v>
      </c>
      <c r="BG5596" s="7">
        <v>3.1434617999999998E-2</v>
      </c>
      <c r="BH5596" s="2">
        <v>25.809614549999999</v>
      </c>
      <c r="BI5596" s="2">
        <v>25.701025189999999</v>
      </c>
      <c r="BJ5596" s="2">
        <v>31.812061369999999</v>
      </c>
      <c r="BK5596" s="8">
        <v>-1.956857233</v>
      </c>
      <c r="BL5596" s="8">
        <v>-1.0220560299999999</v>
      </c>
      <c r="BM5596" s="8">
        <v>-0.26044128300000002</v>
      </c>
      <c r="BN5596" s="8">
        <v>-0.28703537899999998</v>
      </c>
      <c r="BO5596" s="8">
        <v>-1.139080503</v>
      </c>
      <c r="BP5596" s="8">
        <v>-0.60163374599999997</v>
      </c>
    </row>
    <row r="5597" spans="1:68">
      <c r="A5597" t="s">
        <v>5897</v>
      </c>
      <c r="B5597" t="s">
        <v>5839</v>
      </c>
      <c r="C5597">
        <v>2037</v>
      </c>
      <c r="D5597" t="s">
        <v>5840</v>
      </c>
      <c r="E5597" t="s">
        <v>211</v>
      </c>
      <c r="F5597" t="s">
        <v>583</v>
      </c>
      <c r="G5597" s="28">
        <v>702.21832240000003</v>
      </c>
      <c r="H5597" s="4">
        <v>21901961</v>
      </c>
      <c r="I5597" s="4">
        <v>6682216.1525483523</v>
      </c>
      <c r="J5597" s="4">
        <v>1869333.5</v>
      </c>
      <c r="K5597" s="4">
        <v>15.388999999999999</v>
      </c>
      <c r="L5597" s="4">
        <v>984.61099999999999</v>
      </c>
      <c r="M5597" s="5">
        <v>98.461100000000002</v>
      </c>
      <c r="N5597" s="4">
        <v>5807</v>
      </c>
      <c r="O5597" s="4">
        <v>84.351738831156098</v>
      </c>
      <c r="P5597" s="4">
        <v>99916</v>
      </c>
      <c r="Q5597" s="5">
        <v>99.92</v>
      </c>
      <c r="R5597" s="4">
        <v>305.01249828717056</v>
      </c>
      <c r="S5597" s="4">
        <v>17.198</v>
      </c>
      <c r="T5597" s="4">
        <v>376660</v>
      </c>
      <c r="U5597" s="4">
        <v>372563</v>
      </c>
      <c r="V5597" s="4">
        <v>433198.86450000003</v>
      </c>
      <c r="W5597" s="4">
        <v>6122887.5</v>
      </c>
      <c r="X5597" s="2">
        <v>0.41816903752873003</v>
      </c>
      <c r="Y5597" s="2">
        <v>4.1306897411926</v>
      </c>
      <c r="Z5597" s="2">
        <v>100</v>
      </c>
      <c r="AA5597" s="5">
        <v>76.618406530000001</v>
      </c>
      <c r="AB5597" s="5">
        <v>60.548395030000002</v>
      </c>
      <c r="AC5597" s="5" t="s">
        <v>135</v>
      </c>
      <c r="AD5597" s="5" t="e">
        <f>VLOOKUP(A5597,#REF!,35,FALSE)</f>
        <v>#REF!</v>
      </c>
      <c r="AE5597" s="5">
        <v>100</v>
      </c>
      <c r="AF5597" s="5">
        <v>70.652924279999993</v>
      </c>
      <c r="AG5597" s="5" t="s">
        <v>135</v>
      </c>
      <c r="AH5597" s="5">
        <v>42.936070569999998</v>
      </c>
      <c r="AI5597" s="5">
        <v>94.703203579999993</v>
      </c>
      <c r="AJ5597" s="2">
        <v>0.98924502800000003</v>
      </c>
      <c r="AK5597" s="2">
        <v>0.93971013400000003</v>
      </c>
      <c r="AL5597" s="2">
        <v>0.97827080600000005</v>
      </c>
      <c r="AM5597" s="2">
        <v>0.69481077000000002</v>
      </c>
      <c r="AN5597" s="2">
        <v>0.76695337600000002</v>
      </c>
      <c r="AO5597" s="2">
        <v>0.67507726499999998</v>
      </c>
      <c r="AP5597" s="2">
        <v>0.29208455100000003</v>
      </c>
      <c r="AQ5597" s="2">
        <v>0.32798305500000002</v>
      </c>
      <c r="AR5597" s="2">
        <v>0.30509153500000002</v>
      </c>
      <c r="AS5597" s="6">
        <v>2444047</v>
      </c>
      <c r="AT5597" s="4">
        <v>1203830</v>
      </c>
      <c r="AU5597" s="4">
        <v>1240220.7749999999</v>
      </c>
      <c r="AV5597" s="4">
        <v>1149458.1640000001</v>
      </c>
      <c r="AW5597" s="4">
        <v>567072.21950000001</v>
      </c>
      <c r="AX5597" s="4">
        <v>582387.19420000003</v>
      </c>
      <c r="AY5597" s="4">
        <v>1134660.523</v>
      </c>
      <c r="AZ5597" s="4">
        <v>561062.74159999995</v>
      </c>
      <c r="BA5597" s="4">
        <v>573597.90190000006</v>
      </c>
      <c r="BB5597" s="19">
        <v>94530</v>
      </c>
      <c r="BC5597" s="19">
        <v>44632</v>
      </c>
      <c r="BD5597" s="19">
        <v>35576</v>
      </c>
      <c r="BE5597" s="7">
        <v>3.8677489000000002E-2</v>
      </c>
      <c r="BF5597" s="7">
        <v>3.8828921000000002E-2</v>
      </c>
      <c r="BG5597" s="7">
        <v>3.1354001999999999E-2</v>
      </c>
      <c r="BH5597" s="2">
        <v>25.85483254</v>
      </c>
      <c r="BI5597" s="2">
        <v>25.753998970000001</v>
      </c>
      <c r="BJ5597" s="2">
        <v>31.893854749999999</v>
      </c>
      <c r="BK5597" s="8">
        <v>-1.9819228449999999</v>
      </c>
      <c r="BL5597" s="8">
        <v>-1.022703235</v>
      </c>
      <c r="BM5597" s="8">
        <v>-0.26025200599999998</v>
      </c>
      <c r="BN5597" s="8">
        <v>-0.28702674700000003</v>
      </c>
      <c r="BO5597" s="8">
        <v>-1.1390996849999999</v>
      </c>
      <c r="BP5597" s="8">
        <v>-0.60178693999999999</v>
      </c>
    </row>
    <row r="5598" spans="1:68">
      <c r="A5598" t="s">
        <v>5898</v>
      </c>
      <c r="B5598" t="s">
        <v>5839</v>
      </c>
      <c r="C5598">
        <v>2038</v>
      </c>
      <c r="D5598" t="s">
        <v>5840</v>
      </c>
      <c r="E5598" t="s">
        <v>211</v>
      </c>
      <c r="F5598" t="s">
        <v>583</v>
      </c>
      <c r="G5598" s="28">
        <v>703.67044580000004</v>
      </c>
      <c r="H5598" s="4">
        <v>22149207</v>
      </c>
      <c r="I5598" s="4">
        <v>6673561.4999999944</v>
      </c>
      <c r="J5598" s="4">
        <v>1864542</v>
      </c>
      <c r="K5598" s="4">
        <v>15.037000000000001</v>
      </c>
      <c r="L5598" s="4">
        <v>984.96299999999997</v>
      </c>
      <c r="M5598" s="5">
        <v>98.496300000000005</v>
      </c>
      <c r="N5598" s="4">
        <v>5646</v>
      </c>
      <c r="O5598" s="4">
        <v>84.251252366659557</v>
      </c>
      <c r="P5598" s="4">
        <v>99916</v>
      </c>
      <c r="Q5598" s="5">
        <v>99.92</v>
      </c>
      <c r="R5598" s="4">
        <v>304.5807596109924</v>
      </c>
      <c r="S5598" s="4">
        <v>16.911000000000001</v>
      </c>
      <c r="T5598" s="4">
        <v>374555</v>
      </c>
      <c r="U5598" s="4">
        <v>370577</v>
      </c>
      <c r="V5598" s="4">
        <v>435511.5245</v>
      </c>
      <c r="W5598" s="4">
        <v>6163730</v>
      </c>
      <c r="X5598" s="2">
        <v>0.41805844068929299</v>
      </c>
      <c r="Y5598" s="2">
        <v>4.1309399550910317</v>
      </c>
      <c r="Z5598" s="2">
        <v>100</v>
      </c>
      <c r="AA5598" s="5">
        <v>77.134116329999998</v>
      </c>
      <c r="AB5598" s="5">
        <v>60.851455250000001</v>
      </c>
      <c r="AC5598" s="5" t="s">
        <v>135</v>
      </c>
      <c r="AD5598" s="5" t="e">
        <f>VLOOKUP(A5598,#REF!,35,FALSE)</f>
        <v>#REF!</v>
      </c>
      <c r="AE5598" s="5">
        <v>100</v>
      </c>
      <c r="AF5598" s="5">
        <v>73.051769100000001</v>
      </c>
      <c r="AG5598" s="5" t="s">
        <v>135</v>
      </c>
      <c r="AH5598" s="5">
        <v>42.934385220000003</v>
      </c>
      <c r="AI5598" s="5">
        <v>95.020003869999996</v>
      </c>
      <c r="AJ5598" s="2">
        <v>0.99462000500000003</v>
      </c>
      <c r="AK5598" s="2">
        <v>0.94184577999999997</v>
      </c>
      <c r="AL5598" s="2">
        <v>0.98277884199999999</v>
      </c>
      <c r="AM5598" s="2">
        <v>0.69863435600000001</v>
      </c>
      <c r="AN5598" s="2">
        <v>0.77826436200000004</v>
      </c>
      <c r="AO5598" s="2">
        <v>0.67580178700000004</v>
      </c>
      <c r="AP5598" s="2">
        <v>0.28925876</v>
      </c>
      <c r="AQ5598" s="2">
        <v>0.32820947099999997</v>
      </c>
      <c r="AR5598" s="2">
        <v>0.30190500999999997</v>
      </c>
      <c r="AS5598" s="6">
        <v>2444820</v>
      </c>
      <c r="AT5598" s="4">
        <v>1204197</v>
      </c>
      <c r="AU5598" s="4">
        <v>1240627.618</v>
      </c>
      <c r="AV5598" s="4">
        <v>1149527.9680000001</v>
      </c>
      <c r="AW5598" s="4">
        <v>567101.14740000002</v>
      </c>
      <c r="AX5598" s="4">
        <v>582428.09290000005</v>
      </c>
      <c r="AY5598" s="4">
        <v>1134660.084</v>
      </c>
      <c r="AZ5598" s="4">
        <v>561063.59010000003</v>
      </c>
      <c r="BA5598" s="4">
        <v>573596.61600000004</v>
      </c>
      <c r="BB5598" s="19">
        <v>94429</v>
      </c>
      <c r="BC5598" s="19">
        <v>44563</v>
      </c>
      <c r="BD5598" s="19">
        <v>35504</v>
      </c>
      <c r="BE5598" s="7">
        <v>3.8623953000000003E-2</v>
      </c>
      <c r="BF5598" s="7">
        <v>3.8766606000000002E-2</v>
      </c>
      <c r="BG5598" s="7">
        <v>3.1290164000000002E-2</v>
      </c>
      <c r="BH5598" s="2">
        <v>25.890669769999999</v>
      </c>
      <c r="BI5598" s="2">
        <v>25.795397040000001</v>
      </c>
      <c r="BJ5598" s="2">
        <v>31.958925239999999</v>
      </c>
      <c r="BK5598" s="8">
        <v>-2.0039521379999998</v>
      </c>
      <c r="BL5598" s="8">
        <v>-1.0231931519999999</v>
      </c>
      <c r="BM5598" s="8">
        <v>-0.26011096500000003</v>
      </c>
      <c r="BN5598" s="8">
        <v>-0.28702024999999998</v>
      </c>
      <c r="BO5598" s="8">
        <v>-1.139112828</v>
      </c>
      <c r="BP5598" s="8">
        <v>-0.60189243999999997</v>
      </c>
    </row>
    <row r="5599" spans="1:68">
      <c r="A5599" t="s">
        <v>5899</v>
      </c>
      <c r="B5599" t="s">
        <v>5839</v>
      </c>
      <c r="C5599">
        <v>2039</v>
      </c>
      <c r="D5599" t="s">
        <v>5840</v>
      </c>
      <c r="E5599" t="s">
        <v>211</v>
      </c>
      <c r="F5599" t="s">
        <v>583</v>
      </c>
      <c r="G5599" s="28">
        <v>704.85530960000006</v>
      </c>
      <c r="H5599" s="4">
        <v>22391085</v>
      </c>
      <c r="I5599" s="4">
        <v>6670705.6489589596</v>
      </c>
      <c r="J5599" s="4">
        <v>1857558</v>
      </c>
      <c r="K5599" s="4">
        <v>14.667</v>
      </c>
      <c r="L5599" s="4">
        <v>985.33299999999997</v>
      </c>
      <c r="M5599" s="5">
        <v>98.533299999999997</v>
      </c>
      <c r="N5599" s="4">
        <v>5470</v>
      </c>
      <c r="O5599" s="4">
        <v>84.168627160665494</v>
      </c>
      <c r="P5599" s="4">
        <v>99916</v>
      </c>
      <c r="Q5599" s="5">
        <v>99.92</v>
      </c>
      <c r="R5599" s="4">
        <v>304.22660611079647</v>
      </c>
      <c r="S5599" s="4">
        <v>16.602</v>
      </c>
      <c r="T5599" s="4">
        <v>371729</v>
      </c>
      <c r="U5599" s="4">
        <v>367881</v>
      </c>
      <c r="V5599" s="4">
        <v>437842.63280000002</v>
      </c>
      <c r="W5599" s="4">
        <v>6200169.5</v>
      </c>
      <c r="X5599" s="2">
        <v>0.41796860204517999</v>
      </c>
      <c r="Y5599" s="2">
        <v>4.1310877856661623</v>
      </c>
      <c r="Z5599" s="2">
        <v>100</v>
      </c>
      <c r="AA5599" s="5">
        <v>77.655384089999998</v>
      </c>
      <c r="AB5599" s="5">
        <v>61.157130080000002</v>
      </c>
      <c r="AC5599" s="5" t="s">
        <v>135</v>
      </c>
      <c r="AD5599" s="5" t="e">
        <f>VLOOKUP(A5599,#REF!,35,FALSE)</f>
        <v>#REF!</v>
      </c>
      <c r="AE5599" s="5">
        <v>100</v>
      </c>
      <c r="AF5599" s="5">
        <v>75.593700799999993</v>
      </c>
      <c r="AG5599" s="5" t="s">
        <v>135</v>
      </c>
      <c r="AH5599" s="5">
        <v>42.93317296</v>
      </c>
      <c r="AI5599" s="5">
        <v>95.338594369999996</v>
      </c>
      <c r="AJ5599" s="2">
        <v>1</v>
      </c>
      <c r="AK5599" s="2">
        <v>0.94399365000000002</v>
      </c>
      <c r="AL5599" s="2">
        <v>0.98730211700000003</v>
      </c>
      <c r="AM5599" s="2">
        <v>0.70250277699999997</v>
      </c>
      <c r="AN5599" s="2">
        <v>0.78984418000000001</v>
      </c>
      <c r="AO5599" s="2">
        <v>0.67652004700000001</v>
      </c>
      <c r="AP5599" s="2">
        <v>0.28648072299999999</v>
      </c>
      <c r="AQ5599" s="2">
        <v>0.32842548799999999</v>
      </c>
      <c r="AR5599" s="2">
        <v>0.29877764299999998</v>
      </c>
      <c r="AS5599" s="6">
        <v>2445439</v>
      </c>
      <c r="AT5599" s="4">
        <v>1204490</v>
      </c>
      <c r="AU5599" s="4">
        <v>1240953.382</v>
      </c>
      <c r="AV5599" s="4">
        <v>1149582.6880000001</v>
      </c>
      <c r="AW5599" s="4">
        <v>567123.71349999995</v>
      </c>
      <c r="AX5599" s="4">
        <v>582460.26599999995</v>
      </c>
      <c r="AY5599" s="4">
        <v>1134659.9680000001</v>
      </c>
      <c r="AZ5599" s="4">
        <v>561064.42359999998</v>
      </c>
      <c r="BA5599" s="4">
        <v>573595.66740000003</v>
      </c>
      <c r="BB5599" s="19">
        <v>94350</v>
      </c>
      <c r="BC5599" s="19">
        <v>44510</v>
      </c>
      <c r="BD5599" s="19">
        <v>35447</v>
      </c>
      <c r="BE5599" s="7">
        <v>3.8582091999999998E-2</v>
      </c>
      <c r="BF5599" s="7">
        <v>3.8718216E-2</v>
      </c>
      <c r="BG5599" s="7">
        <v>3.1240147999999999E-2</v>
      </c>
      <c r="BH5599" s="2">
        <v>25.918760389999999</v>
      </c>
      <c r="BI5599" s="2">
        <v>25.827636009999999</v>
      </c>
      <c r="BJ5599" s="2">
        <v>32.010091809999999</v>
      </c>
      <c r="BK5599" s="8">
        <v>-2.023452356</v>
      </c>
      <c r="BL5599" s="8">
        <v>-1.0235500420000001</v>
      </c>
      <c r="BM5599" s="8">
        <v>-0.26000941599999999</v>
      </c>
      <c r="BN5599" s="8">
        <v>-0.28701594800000002</v>
      </c>
      <c r="BO5599" s="8">
        <v>-1.139121754</v>
      </c>
      <c r="BP5599" s="8">
        <v>-0.60196025900000005</v>
      </c>
    </row>
    <row r="5600" spans="1:68">
      <c r="A5600" t="s">
        <v>5900</v>
      </c>
      <c r="B5600" t="s">
        <v>5839</v>
      </c>
      <c r="C5600">
        <v>2040</v>
      </c>
      <c r="D5600" t="s">
        <v>5840</v>
      </c>
      <c r="E5600" t="s">
        <v>211</v>
      </c>
      <c r="F5600" t="s">
        <v>583</v>
      </c>
      <c r="G5600" s="28">
        <v>705.81614960000002</v>
      </c>
      <c r="H5600" s="4">
        <v>22626870</v>
      </c>
      <c r="I5600" s="4">
        <v>6667625.9999999953</v>
      </c>
      <c r="J5600" s="4">
        <v>1848127</v>
      </c>
      <c r="K5600" s="4">
        <v>14.329000000000001</v>
      </c>
      <c r="L5600" s="4">
        <v>985.67100000000005</v>
      </c>
      <c r="M5600" s="5">
        <v>98.567099999999996</v>
      </c>
      <c r="N5600" s="4">
        <v>5300</v>
      </c>
      <c r="O5600" s="4">
        <v>84.100981956110559</v>
      </c>
      <c r="P5600" s="4">
        <v>99916</v>
      </c>
      <c r="Q5600" s="5">
        <v>99.92</v>
      </c>
      <c r="R5600" s="4">
        <v>303.93838080364355</v>
      </c>
      <c r="S5600" s="4">
        <v>16.277000000000001</v>
      </c>
      <c r="T5600" s="4">
        <v>368296</v>
      </c>
      <c r="U5600" s="4">
        <v>364574</v>
      </c>
      <c r="V5600" s="4">
        <v>440200.09220000001</v>
      </c>
      <c r="W5600" s="4">
        <v>6233309.5</v>
      </c>
      <c r="X5600" s="2">
        <v>0.41789636472504099</v>
      </c>
      <c r="Y5600" s="2">
        <v>4.1311770442553506</v>
      </c>
      <c r="Z5600" s="2">
        <v>100</v>
      </c>
      <c r="AA5600" s="5">
        <v>78.182155739999999</v>
      </c>
      <c r="AB5600" s="5">
        <v>61.46544956000001</v>
      </c>
      <c r="AC5600" s="5" t="s">
        <v>135</v>
      </c>
      <c r="AD5600" s="5" t="e">
        <f>VLOOKUP(A5600,#REF!,35,FALSE)</f>
        <v>#REF!</v>
      </c>
      <c r="AE5600" s="5">
        <v>100</v>
      </c>
      <c r="AF5600" s="5">
        <v>78.289207970000007</v>
      </c>
      <c r="AG5600" s="5" t="s">
        <v>135</v>
      </c>
      <c r="AH5600" s="5">
        <v>42.932282100000002</v>
      </c>
      <c r="AI5600" s="5">
        <v>95.660520430000005</v>
      </c>
      <c r="AJ5600" s="2">
        <v>1</v>
      </c>
      <c r="AK5600" s="2">
        <v>0.94614451499999996</v>
      </c>
      <c r="AL5600" s="2">
        <v>0.99187085100000005</v>
      </c>
      <c r="AM5600" s="2">
        <v>0.70643568700000003</v>
      </c>
      <c r="AN5600" s="2">
        <v>0.80176003799999995</v>
      </c>
      <c r="AO5600" s="2">
        <v>0.67726370000000002</v>
      </c>
      <c r="AP5600" s="2">
        <v>0.28375489599999998</v>
      </c>
      <c r="AQ5600" s="2">
        <v>0.32866283099999999</v>
      </c>
      <c r="AR5600" s="2">
        <v>0.29571348800000002</v>
      </c>
      <c r="AS5600" s="6">
        <v>2445938</v>
      </c>
      <c r="AT5600" s="4">
        <v>1204726</v>
      </c>
      <c r="AU5600" s="4">
        <v>1241215.6980000001</v>
      </c>
      <c r="AV5600" s="4">
        <v>1149626.327</v>
      </c>
      <c r="AW5600" s="4">
        <v>567141.66189999995</v>
      </c>
      <c r="AX5600" s="4">
        <v>582485.97180000006</v>
      </c>
      <c r="AY5600" s="4">
        <v>1134659.7990000001</v>
      </c>
      <c r="AZ5600" s="4">
        <v>561065.08990000002</v>
      </c>
      <c r="BA5600" s="4">
        <v>573594.83389999997</v>
      </c>
      <c r="BB5600" s="19">
        <v>94286</v>
      </c>
      <c r="BC5600" s="19">
        <v>44465</v>
      </c>
      <c r="BD5600" s="19">
        <v>35400</v>
      </c>
      <c r="BE5600" s="7">
        <v>3.8547827999999999E-2</v>
      </c>
      <c r="BF5600" s="7">
        <v>3.8678081000000003E-2</v>
      </c>
      <c r="BG5600" s="7">
        <v>3.1199085000000001E-2</v>
      </c>
      <c r="BH5600" s="2">
        <v>25.94179913</v>
      </c>
      <c r="BI5600" s="2">
        <v>25.854437099999998</v>
      </c>
      <c r="BJ5600" s="2">
        <v>32.052222290000003</v>
      </c>
      <c r="BK5600" s="8">
        <v>-2.0409170419999998</v>
      </c>
      <c r="BL5600" s="8">
        <v>-1.023801228</v>
      </c>
      <c r="BM5600" s="8">
        <v>-0.25993588699999998</v>
      </c>
      <c r="BN5600" s="8">
        <v>-0.28701254900000001</v>
      </c>
      <c r="BO5600" s="8">
        <v>-1.1391274929999999</v>
      </c>
      <c r="BP5600" s="8">
        <v>-0.60200379199999998</v>
      </c>
    </row>
    <row r="5601" spans="1:68">
      <c r="A5601" t="s">
        <v>5901</v>
      </c>
      <c r="B5601" t="s">
        <v>5839</v>
      </c>
      <c r="C5601">
        <v>2041</v>
      </c>
      <c r="D5601" t="s">
        <v>5840</v>
      </c>
      <c r="E5601" t="s">
        <v>211</v>
      </c>
      <c r="F5601" t="s">
        <v>583</v>
      </c>
      <c r="G5601" s="28">
        <v>706.58852969999998</v>
      </c>
      <c r="H5601" s="4">
        <v>22856764</v>
      </c>
      <c r="I5601" s="4">
        <v>6660906.1457097353</v>
      </c>
      <c r="J5601" s="4">
        <v>1836416</v>
      </c>
      <c r="K5601" s="4">
        <v>14.004</v>
      </c>
      <c r="L5601" s="4">
        <v>985.99599999999998</v>
      </c>
      <c r="M5601" s="5">
        <v>98.599599999999995</v>
      </c>
      <c r="N5601" s="4">
        <v>5138</v>
      </c>
      <c r="O5601" s="4">
        <v>84.046383075254965</v>
      </c>
      <c r="P5601" s="4">
        <v>99916</v>
      </c>
      <c r="Q5601" s="5">
        <v>99.92</v>
      </c>
      <c r="R5601" s="4">
        <v>303.7060553280005</v>
      </c>
      <c r="S5601" s="4">
        <v>15.977</v>
      </c>
      <c r="T5601" s="4">
        <v>365172</v>
      </c>
      <c r="U5601" s="4">
        <v>361567</v>
      </c>
      <c r="V5601" s="4">
        <v>442584.80080000003</v>
      </c>
      <c r="W5601" s="4">
        <v>6263457</v>
      </c>
      <c r="X5601" s="2">
        <v>0.41783861724941201</v>
      </c>
      <c r="Y5601" s="2">
        <v>4.1312300181400605</v>
      </c>
      <c r="Z5601" s="2">
        <v>100</v>
      </c>
      <c r="AA5601" s="5">
        <v>78.715129599999997</v>
      </c>
      <c r="AB5601" s="5">
        <v>61.776439449999998</v>
      </c>
      <c r="AC5601" s="5" t="s">
        <v>135</v>
      </c>
      <c r="AD5601" s="5" t="e">
        <f>VLOOKUP(A5601,#REF!,35,FALSE)</f>
        <v>#REF!</v>
      </c>
      <c r="AE5601" s="5">
        <v>100</v>
      </c>
      <c r="AF5601" s="5">
        <v>81.151612180000001</v>
      </c>
      <c r="AG5601" s="5" t="s">
        <v>135</v>
      </c>
      <c r="AH5601" s="5">
        <v>42.931616030000001</v>
      </c>
      <c r="AI5601" s="5">
        <v>95.984413219999993</v>
      </c>
      <c r="AJ5601" s="2">
        <v>1</v>
      </c>
      <c r="AK5601" s="2">
        <v>0.94830020699999995</v>
      </c>
      <c r="AL5601" s="2">
        <v>0.99648171900000004</v>
      </c>
      <c r="AM5601" s="2">
        <v>0.71040138600000002</v>
      </c>
      <c r="AN5601" s="2">
        <v>0.81397651500000001</v>
      </c>
      <c r="AO5601" s="2">
        <v>0.67800779899999997</v>
      </c>
      <c r="AP5601" s="2">
        <v>0.281067077</v>
      </c>
      <c r="AQ5601" s="2">
        <v>0.328893936</v>
      </c>
      <c r="AR5601" s="2">
        <v>0.292695127</v>
      </c>
      <c r="AS5601" s="6">
        <v>2446342</v>
      </c>
      <c r="AT5601" s="4">
        <v>1204918</v>
      </c>
      <c r="AU5601" s="4">
        <v>1241428.564</v>
      </c>
      <c r="AV5601" s="4">
        <v>1149662.3370000001</v>
      </c>
      <c r="AW5601" s="4">
        <v>567156.52830000001</v>
      </c>
      <c r="AX5601" s="4">
        <v>582507.12840000005</v>
      </c>
      <c r="AY5601" s="4">
        <v>1134659.426</v>
      </c>
      <c r="AZ5601" s="4">
        <v>561065.49349999998</v>
      </c>
      <c r="BA5601" s="4">
        <v>573594.05819999997</v>
      </c>
      <c r="BB5601" s="19">
        <v>94233</v>
      </c>
      <c r="BC5601" s="19">
        <v>44429</v>
      </c>
      <c r="BD5601" s="19">
        <v>35363</v>
      </c>
      <c r="BE5601" s="7">
        <v>3.8519985E-2</v>
      </c>
      <c r="BF5601" s="7">
        <v>3.8645213999999997E-2</v>
      </c>
      <c r="BG5601" s="7">
        <v>3.1165855999999999E-2</v>
      </c>
      <c r="BH5601" s="2">
        <v>25.960549929999999</v>
      </c>
      <c r="BI5601" s="2">
        <v>25.876425510000001</v>
      </c>
      <c r="BJ5601" s="2">
        <v>32.086395590000002</v>
      </c>
      <c r="BK5601" s="8">
        <v>-2.0564285720000002</v>
      </c>
      <c r="BL5601" s="8">
        <v>-1.0239826620000001</v>
      </c>
      <c r="BM5601" s="8">
        <v>-0.25988289799999997</v>
      </c>
      <c r="BN5601" s="8">
        <v>-0.28701080600000001</v>
      </c>
      <c r="BO5601" s="8">
        <v>-1.1391312090000001</v>
      </c>
      <c r="BP5601" s="8">
        <v>-0.60203336900000004</v>
      </c>
    </row>
    <row r="5602" spans="1:68">
      <c r="A5602" t="s">
        <v>5902</v>
      </c>
      <c r="B5602" t="s">
        <v>5839</v>
      </c>
      <c r="C5602">
        <v>2042</v>
      </c>
      <c r="D5602" t="s">
        <v>5840</v>
      </c>
      <c r="E5602" t="s">
        <v>211</v>
      </c>
      <c r="F5602" t="s">
        <v>583</v>
      </c>
      <c r="G5602" s="28">
        <v>707.2086319</v>
      </c>
      <c r="H5602" s="4">
        <v>23080844</v>
      </c>
      <c r="I5602" s="4">
        <v>6649307.8559561279</v>
      </c>
      <c r="J5602" s="4">
        <v>1823145</v>
      </c>
      <c r="K5602" s="4">
        <v>13.667</v>
      </c>
      <c r="L5602" s="4">
        <v>986.33299999999997</v>
      </c>
      <c r="M5602" s="5">
        <v>98.633300000000006</v>
      </c>
      <c r="N5602" s="4">
        <v>4972</v>
      </c>
      <c r="O5602" s="4">
        <v>84.002772620122215</v>
      </c>
      <c r="P5602" s="4">
        <v>99916</v>
      </c>
      <c r="Q5602" s="5">
        <v>99.92</v>
      </c>
      <c r="R5602" s="4">
        <v>303.52013930548361</v>
      </c>
      <c r="S5602" s="4">
        <v>15.683999999999999</v>
      </c>
      <c r="T5602" s="4">
        <v>362011</v>
      </c>
      <c r="U5602" s="4">
        <v>358526</v>
      </c>
      <c r="V5602" s="4">
        <v>444988.5024</v>
      </c>
      <c r="W5602" s="4">
        <v>6290161.5</v>
      </c>
      <c r="X5602" s="2">
        <v>0.41779169609690597</v>
      </c>
      <c r="Y5602" s="2">
        <v>4.1312620572030019</v>
      </c>
      <c r="Z5602" s="2">
        <v>100</v>
      </c>
      <c r="AA5602" s="5">
        <v>79.254683540000002</v>
      </c>
      <c r="AB5602" s="5">
        <v>62.09012706</v>
      </c>
      <c r="AC5602" s="5" t="s">
        <v>135</v>
      </c>
      <c r="AD5602" s="5" t="e">
        <f>VLOOKUP(A5602,#REF!,35,FALSE)</f>
        <v>#REF!</v>
      </c>
      <c r="AE5602" s="5">
        <v>100</v>
      </c>
      <c r="AF5602" s="5">
        <v>84.196615660000006</v>
      </c>
      <c r="AG5602" s="5" t="s">
        <v>135</v>
      </c>
      <c r="AH5602" s="5">
        <v>42.931120870000001</v>
      </c>
      <c r="AI5602" s="5">
        <v>96.309541050000007</v>
      </c>
      <c r="AJ5602" s="2">
        <v>1</v>
      </c>
      <c r="AK5602" s="2">
        <v>0.95046437100000003</v>
      </c>
      <c r="AL5602" s="2">
        <v>1</v>
      </c>
      <c r="AM5602" s="2">
        <v>0.71439394499999997</v>
      </c>
      <c r="AN5602" s="2">
        <v>0.82649394899999995</v>
      </c>
      <c r="AO5602" s="2">
        <v>0.67874692400000003</v>
      </c>
      <c r="AP5602" s="2">
        <v>0.27841612500000001</v>
      </c>
      <c r="AQ5602" s="2">
        <v>0.32911813000000001</v>
      </c>
      <c r="AR5602" s="2">
        <v>0.28972224600000002</v>
      </c>
      <c r="AS5602" s="6">
        <v>2446668</v>
      </c>
      <c r="AT5602" s="4">
        <v>1205072</v>
      </c>
      <c r="AU5602" s="4">
        <v>1241600.2490000001</v>
      </c>
      <c r="AV5602" s="4">
        <v>1149691.4750000001</v>
      </c>
      <c r="AW5602" s="4">
        <v>567168.57039999997</v>
      </c>
      <c r="AX5602" s="4">
        <v>582524.23389999999</v>
      </c>
      <c r="AY5602" s="4">
        <v>1134659.159</v>
      </c>
      <c r="AZ5602" s="4">
        <v>561065.82709999999</v>
      </c>
      <c r="BA5602" s="4">
        <v>573593.4584</v>
      </c>
      <c r="BB5602" s="19">
        <v>94191</v>
      </c>
      <c r="BC5602" s="19">
        <v>44400</v>
      </c>
      <c r="BD5602" s="19">
        <v>35332</v>
      </c>
      <c r="BE5602" s="7">
        <v>3.8497562999999999E-2</v>
      </c>
      <c r="BF5602" s="7">
        <v>3.8619013000000001E-2</v>
      </c>
      <c r="BG5602" s="7">
        <v>3.1139210000000001E-2</v>
      </c>
      <c r="BH5602" s="2">
        <v>25.97567038</v>
      </c>
      <c r="BI5602" s="2">
        <v>25.893981440000001</v>
      </c>
      <c r="BJ5602" s="2">
        <v>32.113852430000001</v>
      </c>
      <c r="BK5602" s="8">
        <v>-2.07007458</v>
      </c>
      <c r="BL5602" s="8">
        <v>-1.0241208449999999</v>
      </c>
      <c r="BM5602" s="8">
        <v>-0.25984273600000002</v>
      </c>
      <c r="BN5602" s="8">
        <v>-0.28700956300000002</v>
      </c>
      <c r="BO5602" s="8">
        <v>-1.1391337930000001</v>
      </c>
      <c r="BP5602" s="8">
        <v>-0.60205398899999996</v>
      </c>
    </row>
    <row r="5603" spans="1:68">
      <c r="A5603" t="s">
        <v>5903</v>
      </c>
      <c r="B5603" t="s">
        <v>5839</v>
      </c>
      <c r="C5603">
        <v>2043</v>
      </c>
      <c r="D5603" t="s">
        <v>5840</v>
      </c>
      <c r="E5603" t="s">
        <v>211</v>
      </c>
      <c r="F5603" t="s">
        <v>583</v>
      </c>
      <c r="G5603" s="28">
        <v>707.71120919999998</v>
      </c>
      <c r="H5603" s="4">
        <v>23299240</v>
      </c>
      <c r="I5603" s="4">
        <v>6633235.9999999991</v>
      </c>
      <c r="J5603" s="4">
        <v>1808825.5</v>
      </c>
      <c r="K5603" s="4">
        <v>13.379</v>
      </c>
      <c r="L5603" s="4">
        <v>986.62099999999998</v>
      </c>
      <c r="M5603" s="5">
        <v>98.662099999999995</v>
      </c>
      <c r="N5603" s="4">
        <v>4827</v>
      </c>
      <c r="O5603" s="4">
        <v>83.968020367609356</v>
      </c>
      <c r="P5603" s="4">
        <v>99916</v>
      </c>
      <c r="Q5603" s="5">
        <v>99.92</v>
      </c>
      <c r="R5603" s="4">
        <v>303.3716335856987</v>
      </c>
      <c r="S5603" s="4">
        <v>15.409000000000001</v>
      </c>
      <c r="T5603" s="4">
        <v>359026</v>
      </c>
      <c r="U5603" s="4">
        <v>355644</v>
      </c>
      <c r="V5603" s="4">
        <v>447413.14929999999</v>
      </c>
      <c r="W5603" s="4">
        <v>6312790.5</v>
      </c>
      <c r="X5603" s="2">
        <v>0.41775399600372298</v>
      </c>
      <c r="Y5603" s="2">
        <v>4.1312811370465363</v>
      </c>
      <c r="Z5603" s="2">
        <v>100</v>
      </c>
      <c r="AA5603" s="5">
        <v>79.800684250000003</v>
      </c>
      <c r="AB5603" s="5">
        <v>62.406551180000001</v>
      </c>
      <c r="AC5603" s="5" t="s">
        <v>135</v>
      </c>
      <c r="AD5603" s="5" t="e">
        <f>VLOOKUP(A5603,#REF!,35,FALSE)</f>
        <v>#REF!</v>
      </c>
      <c r="AE5603" s="5">
        <v>100</v>
      </c>
      <c r="AF5603" s="5">
        <v>87.441063209999996</v>
      </c>
      <c r="AG5603" s="5" t="s">
        <v>135</v>
      </c>
      <c r="AH5603" s="5">
        <v>42.93075717</v>
      </c>
      <c r="AI5603" s="5">
        <v>96.636290880000004</v>
      </c>
      <c r="AJ5603" s="2">
        <v>1</v>
      </c>
      <c r="AK5603" s="2">
        <v>0.95263983399999996</v>
      </c>
      <c r="AL5603" s="2">
        <v>1</v>
      </c>
      <c r="AM5603" s="2">
        <v>0.71842097000000005</v>
      </c>
      <c r="AN5603" s="2">
        <v>0.83932652200000002</v>
      </c>
      <c r="AO5603" s="2">
        <v>0.67948484499999995</v>
      </c>
      <c r="AP5603" s="2">
        <v>0.27581036599999997</v>
      </c>
      <c r="AQ5603" s="2">
        <v>0.32934593099999998</v>
      </c>
      <c r="AR5603" s="2">
        <v>0.28680323699999999</v>
      </c>
      <c r="AS5603" s="6">
        <v>2446931</v>
      </c>
      <c r="AT5603" s="4">
        <v>1205196</v>
      </c>
      <c r="AU5603" s="4">
        <v>1241738.3500000001</v>
      </c>
      <c r="AV5603" s="4">
        <v>1149714.811</v>
      </c>
      <c r="AW5603" s="4">
        <v>567178.20719999995</v>
      </c>
      <c r="AX5603" s="4">
        <v>582537.94110000005</v>
      </c>
      <c r="AY5603" s="4">
        <v>1134659.023</v>
      </c>
      <c r="AZ5603" s="4">
        <v>561066.13569999998</v>
      </c>
      <c r="BA5603" s="4">
        <v>573593.01410000003</v>
      </c>
      <c r="BB5603" s="19">
        <v>94157</v>
      </c>
      <c r="BC5603" s="19">
        <v>44377</v>
      </c>
      <c r="BD5603" s="19">
        <v>35308</v>
      </c>
      <c r="BE5603" s="7">
        <v>3.8479636999999997E-2</v>
      </c>
      <c r="BF5603" s="7">
        <v>3.8598132E-2</v>
      </c>
      <c r="BG5603" s="7">
        <v>3.1117878000000002E-2</v>
      </c>
      <c r="BH5603" s="2">
        <v>25.987771460000001</v>
      </c>
      <c r="BI5603" s="2">
        <v>25.907989820000001</v>
      </c>
      <c r="BJ5603" s="2">
        <v>32.135867259999998</v>
      </c>
      <c r="BK5603" s="8">
        <v>-2.0820513539999999</v>
      </c>
      <c r="BL5603" s="8">
        <v>-1.0242242939999999</v>
      </c>
      <c r="BM5603" s="8">
        <v>-0.259812877</v>
      </c>
      <c r="BN5603" s="8">
        <v>-0.287008702</v>
      </c>
      <c r="BO5603" s="8">
        <v>-1.1391355700000001</v>
      </c>
      <c r="BP5603" s="8">
        <v>-0.60206800699999996</v>
      </c>
    </row>
    <row r="5604" spans="1:68">
      <c r="A5604" t="s">
        <v>5904</v>
      </c>
      <c r="B5604" t="s">
        <v>5839</v>
      </c>
      <c r="C5604">
        <v>2044</v>
      </c>
      <c r="D5604" t="s">
        <v>5840</v>
      </c>
      <c r="E5604" t="s">
        <v>211</v>
      </c>
      <c r="F5604" t="s">
        <v>583</v>
      </c>
      <c r="G5604" s="28">
        <v>708.11760589999994</v>
      </c>
      <c r="H5604" s="4">
        <v>23512018</v>
      </c>
      <c r="I5604" s="4">
        <v>6613854.8593515912</v>
      </c>
      <c r="J5604" s="4">
        <v>1794115</v>
      </c>
      <c r="K5604" s="4">
        <v>13.061999999999999</v>
      </c>
      <c r="L5604" s="4">
        <v>986.93799999999999</v>
      </c>
      <c r="M5604" s="5">
        <v>98.693799999999996</v>
      </c>
      <c r="N5604" s="4">
        <v>4675</v>
      </c>
      <c r="O5604" s="4">
        <v>83.93979238333975</v>
      </c>
      <c r="P5604" s="4">
        <v>99916</v>
      </c>
      <c r="Q5604" s="5">
        <v>99.92</v>
      </c>
      <c r="R5604" s="4">
        <v>303.25120098254519</v>
      </c>
      <c r="S5604" s="4">
        <v>15.154</v>
      </c>
      <c r="T5604" s="4">
        <v>356313</v>
      </c>
      <c r="U5604" s="4">
        <v>353038</v>
      </c>
      <c r="V5604" s="4">
        <v>449859.93089999998</v>
      </c>
      <c r="W5604" s="4">
        <v>6331323.5</v>
      </c>
      <c r="X5604" s="2">
        <v>0.41772357370588598</v>
      </c>
      <c r="Y5604" s="2">
        <v>4.1312925107176817</v>
      </c>
      <c r="Z5604" s="2">
        <v>100</v>
      </c>
      <c r="AA5604" s="5">
        <v>80.353092720000006</v>
      </c>
      <c r="AB5604" s="5">
        <v>62.72574796</v>
      </c>
      <c r="AC5604" s="5" t="s">
        <v>135</v>
      </c>
      <c r="AD5604" s="5" t="e">
        <f>VLOOKUP(A5604,#REF!,35,FALSE)</f>
        <v>#REF!</v>
      </c>
      <c r="AE5604" s="5">
        <v>100</v>
      </c>
      <c r="AF5604" s="5">
        <v>90.903936430000002</v>
      </c>
      <c r="AG5604" s="5" t="s">
        <v>135</v>
      </c>
      <c r="AH5604" s="5">
        <v>42.930491529999998</v>
      </c>
      <c r="AI5604" s="5">
        <v>96.965048479999993</v>
      </c>
      <c r="AJ5604" s="2">
        <v>1</v>
      </c>
      <c r="AK5604" s="2">
        <v>0.95482338600000005</v>
      </c>
      <c r="AL5604" s="2">
        <v>1</v>
      </c>
      <c r="AM5604" s="2">
        <v>0.72249037199999999</v>
      </c>
      <c r="AN5604" s="2">
        <v>0.85249713400000005</v>
      </c>
      <c r="AO5604" s="2">
        <v>0.68022547099999997</v>
      </c>
      <c r="AP5604" s="2">
        <v>0.27324573699999999</v>
      </c>
      <c r="AQ5604" s="2">
        <v>0.32957400999999997</v>
      </c>
      <c r="AR5604" s="2">
        <v>0.28393396500000001</v>
      </c>
      <c r="AS5604" s="6">
        <v>2447142</v>
      </c>
      <c r="AT5604" s="4">
        <v>1205296</v>
      </c>
      <c r="AU5604" s="4">
        <v>1241849.523</v>
      </c>
      <c r="AV5604" s="4">
        <v>1149733.4979999999</v>
      </c>
      <c r="AW5604" s="4">
        <v>567185.9142</v>
      </c>
      <c r="AX5604" s="4">
        <v>582548.92799999996</v>
      </c>
      <c r="AY5604" s="4">
        <v>1134658.9169999999</v>
      </c>
      <c r="AZ5604" s="4">
        <v>561066.39020000002</v>
      </c>
      <c r="BA5604" s="4">
        <v>573592.65390000003</v>
      </c>
      <c r="BB5604" s="19">
        <v>94130</v>
      </c>
      <c r="BC5604" s="19">
        <v>44358</v>
      </c>
      <c r="BD5604" s="19">
        <v>35289</v>
      </c>
      <c r="BE5604" s="7">
        <v>3.8465248E-2</v>
      </c>
      <c r="BF5604" s="7">
        <v>3.8581354999999998E-2</v>
      </c>
      <c r="BG5604" s="7">
        <v>3.1100744E-2</v>
      </c>
      <c r="BH5604" s="2">
        <v>25.997492810000001</v>
      </c>
      <c r="BI5604" s="2">
        <v>25.919255639999999</v>
      </c>
      <c r="BJ5604" s="2">
        <v>32.153571190000001</v>
      </c>
      <c r="BK5604" s="8">
        <v>-2.0925700630000001</v>
      </c>
      <c r="BL5604" s="8">
        <v>-1.0243004600000001</v>
      </c>
      <c r="BM5604" s="8">
        <v>-0.25979095800000002</v>
      </c>
      <c r="BN5604" s="8">
        <v>-0.28700810100000002</v>
      </c>
      <c r="BO5604" s="8">
        <v>-1.139136766</v>
      </c>
      <c r="BP5604" s="8">
        <v>-0.60207738099999997</v>
      </c>
    </row>
    <row r="5605" spans="1:68">
      <c r="A5605" t="s">
        <v>5905</v>
      </c>
      <c r="B5605" t="s">
        <v>5839</v>
      </c>
      <c r="C5605">
        <v>2045</v>
      </c>
      <c r="D5605" t="s">
        <v>5840</v>
      </c>
      <c r="E5605" t="s">
        <v>211</v>
      </c>
      <c r="F5605" t="s">
        <v>583</v>
      </c>
      <c r="G5605" s="28">
        <v>708.44534539999995</v>
      </c>
      <c r="H5605" s="4">
        <v>23719089</v>
      </c>
      <c r="I5605" s="4">
        <v>6591838.138956381</v>
      </c>
      <c r="J5605" s="4">
        <v>1779833</v>
      </c>
      <c r="K5605" s="4">
        <v>12.768000000000001</v>
      </c>
      <c r="L5605" s="4">
        <v>987.23199999999997</v>
      </c>
      <c r="M5605" s="5">
        <v>98.723200000000006</v>
      </c>
      <c r="N5605" s="4">
        <v>4536</v>
      </c>
      <c r="O5605" s="4">
        <v>83.916971120421735</v>
      </c>
      <c r="P5605" s="4">
        <v>99916</v>
      </c>
      <c r="Q5605" s="5">
        <v>99.92</v>
      </c>
      <c r="R5605" s="4">
        <v>303.15397320211923</v>
      </c>
      <c r="S5605" s="4">
        <v>14.912000000000001</v>
      </c>
      <c r="T5605" s="4">
        <v>353707</v>
      </c>
      <c r="U5605" s="4">
        <v>350531</v>
      </c>
      <c r="V5605" s="4">
        <v>452330.11930000002</v>
      </c>
      <c r="W5605" s="4">
        <v>6346369.5</v>
      </c>
      <c r="X5605" s="2">
        <v>0.41769908523640598</v>
      </c>
      <c r="Y5605" s="2">
        <v>4.1312993352242522</v>
      </c>
      <c r="Z5605" s="2">
        <v>100</v>
      </c>
      <c r="AA5605" s="5">
        <v>80.91197794</v>
      </c>
      <c r="AB5605" s="5">
        <v>63.047751799999993</v>
      </c>
      <c r="AC5605" s="5" t="s">
        <v>135</v>
      </c>
      <c r="AD5605" s="5" t="e">
        <f>VLOOKUP(A5605,#REF!,35,FALSE)</f>
        <v>#REF!</v>
      </c>
      <c r="AE5605" s="5">
        <v>100</v>
      </c>
      <c r="AF5605" s="5">
        <v>94.606407309999994</v>
      </c>
      <c r="AG5605" s="5" t="s">
        <v>135</v>
      </c>
      <c r="AH5605" s="5">
        <v>42.930296859999999</v>
      </c>
      <c r="AI5605" s="5">
        <v>97.295858370000005</v>
      </c>
      <c r="AJ5605" s="2">
        <v>1</v>
      </c>
      <c r="AK5605" s="2">
        <v>0.95701418100000002</v>
      </c>
      <c r="AL5605" s="2">
        <v>1</v>
      </c>
      <c r="AM5605" s="2">
        <v>0.72660162800000005</v>
      </c>
      <c r="AN5605" s="2">
        <v>0.86602169100000004</v>
      </c>
      <c r="AO5605" s="2">
        <v>0.680970615</v>
      </c>
      <c r="AP5605" s="2">
        <v>0.270721027</v>
      </c>
      <c r="AQ5605" s="2">
        <v>0.32980451799999999</v>
      </c>
      <c r="AR5605" s="2">
        <v>0.28111271999999998</v>
      </c>
      <c r="AS5605" s="6">
        <v>2447312</v>
      </c>
      <c r="AT5605" s="4">
        <v>1205377</v>
      </c>
      <c r="AU5605" s="4">
        <v>1241939.202</v>
      </c>
      <c r="AV5605" s="4">
        <v>1149748.581</v>
      </c>
      <c r="AW5605" s="4">
        <v>567192.13489999995</v>
      </c>
      <c r="AX5605" s="4">
        <v>582557.79550000001</v>
      </c>
      <c r="AY5605" s="4">
        <v>1134658.8119999999</v>
      </c>
      <c r="AZ5605" s="4">
        <v>561066.58689999999</v>
      </c>
      <c r="BA5605" s="4">
        <v>573592.35250000004</v>
      </c>
      <c r="BB5605" s="19">
        <v>94108</v>
      </c>
      <c r="BC5605" s="19">
        <v>44343</v>
      </c>
      <c r="BD5605" s="19">
        <v>35273</v>
      </c>
      <c r="BE5605" s="7">
        <v>3.8453591000000002E-2</v>
      </c>
      <c r="BF5605" s="7">
        <v>3.8567715000000002E-2</v>
      </c>
      <c r="BG5605" s="7">
        <v>3.1086866000000001E-2</v>
      </c>
      <c r="BH5605" s="2">
        <v>26.005373370000001</v>
      </c>
      <c r="BI5605" s="2">
        <v>25.928421929999999</v>
      </c>
      <c r="BJ5605" s="2">
        <v>32.167925529999998</v>
      </c>
      <c r="BK5605" s="8">
        <v>-2.1018237380000002</v>
      </c>
      <c r="BL5605" s="8">
        <v>-1.0243558859999999</v>
      </c>
      <c r="BM5605" s="8">
        <v>-0.25977497700000002</v>
      </c>
      <c r="BN5605" s="8">
        <v>-0.28700769599999998</v>
      </c>
      <c r="BO5605" s="8">
        <v>-1.1391375640000001</v>
      </c>
      <c r="BP5605" s="8">
        <v>-0.602083547</v>
      </c>
    </row>
    <row r="5606" spans="1:68">
      <c r="A5606" t="s">
        <v>5906</v>
      </c>
      <c r="B5606" t="s">
        <v>5839</v>
      </c>
      <c r="C5606">
        <v>2046</v>
      </c>
      <c r="D5606" t="s">
        <v>5840</v>
      </c>
      <c r="E5606" t="s">
        <v>211</v>
      </c>
      <c r="F5606" t="s">
        <v>583</v>
      </c>
      <c r="G5606" s="28">
        <v>708.70924439999999</v>
      </c>
      <c r="H5606" s="4">
        <v>23920455</v>
      </c>
      <c r="I5606" s="4">
        <v>6567515.9999999814</v>
      </c>
      <c r="J5606" s="4">
        <v>1766277</v>
      </c>
      <c r="K5606" s="4">
        <v>12.484999999999999</v>
      </c>
      <c r="L5606" s="4">
        <v>987.51499999999999</v>
      </c>
      <c r="M5606" s="5">
        <v>98.751499999999993</v>
      </c>
      <c r="N5606" s="4">
        <v>4404</v>
      </c>
      <c r="O5606" s="4">
        <v>83.898610297961412</v>
      </c>
      <c r="P5606" s="4">
        <v>99916</v>
      </c>
      <c r="Q5606" s="5">
        <v>99.92</v>
      </c>
      <c r="R5606" s="4">
        <v>303.0757348827654</v>
      </c>
      <c r="S5606" s="4">
        <v>14.686999999999999</v>
      </c>
      <c r="T5606" s="4">
        <v>351317</v>
      </c>
      <c r="U5606" s="4">
        <v>348234</v>
      </c>
      <c r="V5606" s="4">
        <v>454824.59480000002</v>
      </c>
      <c r="W5606" s="4">
        <v>6358625.5</v>
      </c>
      <c r="X5606" s="2">
        <v>0.41767936660066401</v>
      </c>
      <c r="Y5606" s="2">
        <v>4.13130341171055</v>
      </c>
      <c r="Z5606" s="2">
        <v>100</v>
      </c>
      <c r="AA5606" s="5">
        <v>81.477505269999995</v>
      </c>
      <c r="AB5606" s="5">
        <v>63.372596589999993</v>
      </c>
      <c r="AC5606" s="5" t="s">
        <v>135</v>
      </c>
      <c r="AD5606" s="5" t="e">
        <f>VLOOKUP(A5606,#REF!,35,FALSE)</f>
        <v>#REF!</v>
      </c>
      <c r="AE5606" s="5">
        <v>100</v>
      </c>
      <c r="AF5606" s="5">
        <v>98.572178350000002</v>
      </c>
      <c r="AG5606" s="5" t="s">
        <v>135</v>
      </c>
      <c r="AH5606" s="5">
        <v>42.930153070000003</v>
      </c>
      <c r="AI5606" s="5">
        <v>97.628766010000007</v>
      </c>
      <c r="AJ5606" s="2">
        <v>1</v>
      </c>
      <c r="AK5606" s="2">
        <v>0.95921308900000002</v>
      </c>
      <c r="AL5606" s="2">
        <v>1</v>
      </c>
      <c r="AM5606" s="2">
        <v>0.73074994800000004</v>
      </c>
      <c r="AN5606" s="2">
        <v>0.879904146</v>
      </c>
      <c r="AO5606" s="2">
        <v>0.68171605599999996</v>
      </c>
      <c r="AP5606" s="2">
        <v>0.26823399199999998</v>
      </c>
      <c r="AQ5606" s="2">
        <v>0.33003364800000001</v>
      </c>
      <c r="AR5606" s="2">
        <v>0.27833674800000002</v>
      </c>
      <c r="AS5606" s="6">
        <v>2447450</v>
      </c>
      <c r="AT5606" s="4">
        <v>1205442</v>
      </c>
      <c r="AU5606" s="4">
        <v>1242011.594</v>
      </c>
      <c r="AV5606" s="4">
        <v>1149760.808</v>
      </c>
      <c r="AW5606" s="4">
        <v>567197.1827</v>
      </c>
      <c r="AX5606" s="4">
        <v>582564.97880000004</v>
      </c>
      <c r="AY5606" s="4">
        <v>1134658.713</v>
      </c>
      <c r="AZ5606" s="4">
        <v>561066.73659999995</v>
      </c>
      <c r="BA5606" s="4">
        <v>573592.10439999995</v>
      </c>
      <c r="BB5606" s="19">
        <v>94090</v>
      </c>
      <c r="BC5606" s="19">
        <v>44331</v>
      </c>
      <c r="BD5606" s="19">
        <v>35260</v>
      </c>
      <c r="BE5606" s="7">
        <v>3.8444185999999998E-2</v>
      </c>
      <c r="BF5606" s="7">
        <v>3.8556709000000002E-2</v>
      </c>
      <c r="BG5606" s="7">
        <v>3.1075684999999999E-2</v>
      </c>
      <c r="BH5606" s="2">
        <v>26.011735569999999</v>
      </c>
      <c r="BI5606" s="2">
        <v>25.93582323</v>
      </c>
      <c r="BJ5606" s="2">
        <v>32.179499999999997</v>
      </c>
      <c r="BK5606" s="8">
        <v>-2.1099644199999998</v>
      </c>
      <c r="BL5606" s="8">
        <v>-1.0243962099999999</v>
      </c>
      <c r="BM5606" s="8">
        <v>-0.25976326500000002</v>
      </c>
      <c r="BN5606" s="8">
        <v>-0.28700742099999998</v>
      </c>
      <c r="BO5606" s="8">
        <v>-1.139138091</v>
      </c>
      <c r="BP5606" s="8">
        <v>-0.60208765799999997</v>
      </c>
    </row>
    <row r="5607" spans="1:68">
      <c r="A5607" t="s">
        <v>5907</v>
      </c>
      <c r="B5607" t="s">
        <v>5839</v>
      </c>
      <c r="C5607">
        <v>2047</v>
      </c>
      <c r="D5607" t="s">
        <v>5840</v>
      </c>
      <c r="E5607" t="s">
        <v>211</v>
      </c>
      <c r="F5607" t="s">
        <v>583</v>
      </c>
      <c r="G5607" s="28">
        <v>708.92195240000001</v>
      </c>
      <c r="H5607" s="4">
        <v>24115740</v>
      </c>
      <c r="I5607" s="4">
        <v>6540365.8643963151</v>
      </c>
      <c r="J5607" s="4">
        <v>1753325</v>
      </c>
      <c r="K5607" s="4">
        <v>12.189</v>
      </c>
      <c r="L5607" s="4">
        <v>987.81100000000004</v>
      </c>
      <c r="M5607" s="5">
        <v>98.781099999999995</v>
      </c>
      <c r="N5607" s="4">
        <v>4269</v>
      </c>
      <c r="O5607" s="4">
        <v>83.883859002068405</v>
      </c>
      <c r="P5607" s="4">
        <v>99916</v>
      </c>
      <c r="Q5607" s="5">
        <v>99.92</v>
      </c>
      <c r="R5607" s="4">
        <v>303.01283365679382</v>
      </c>
      <c r="S5607" s="4">
        <v>14.465</v>
      </c>
      <c r="T5607" s="4">
        <v>348828</v>
      </c>
      <c r="U5607" s="4">
        <v>345841</v>
      </c>
      <c r="V5607" s="4">
        <v>457342.98879999999</v>
      </c>
      <c r="W5607" s="4">
        <v>6368185.5</v>
      </c>
      <c r="X5607" s="2">
        <v>0.417663447605302</v>
      </c>
      <c r="Y5607" s="2">
        <v>4.1313058582063622</v>
      </c>
      <c r="Z5607" s="2">
        <v>100</v>
      </c>
      <c r="AA5607" s="5">
        <v>82.049879820000001</v>
      </c>
      <c r="AB5607" s="5">
        <v>63.700316899999997</v>
      </c>
      <c r="AC5607" s="5" t="s">
        <v>135</v>
      </c>
      <c r="AD5607" s="5" t="e">
        <f>VLOOKUP(A5607,#REF!,35,FALSE)</f>
        <v>#REF!</v>
      </c>
      <c r="AE5607" s="5">
        <v>100</v>
      </c>
      <c r="AF5607" s="5">
        <v>100</v>
      </c>
      <c r="AG5607" s="5" t="s">
        <v>135</v>
      </c>
      <c r="AH5607" s="5">
        <v>42.930046619999999</v>
      </c>
      <c r="AI5607" s="5">
        <v>97.963556490000002</v>
      </c>
      <c r="AJ5607" s="2">
        <v>1</v>
      </c>
      <c r="AK5607" s="2">
        <v>0.96142078200000003</v>
      </c>
      <c r="AL5607" s="2">
        <v>1</v>
      </c>
      <c r="AM5607" s="2">
        <v>0.73493623200000002</v>
      </c>
      <c r="AN5607" s="2">
        <v>0.89415762700000001</v>
      </c>
      <c r="AO5607" s="2">
        <v>0.68246176400000003</v>
      </c>
      <c r="AP5607" s="2">
        <v>0.26578456299999997</v>
      </c>
      <c r="AQ5607" s="2">
        <v>0.33026238000000002</v>
      </c>
      <c r="AR5607" s="2">
        <v>0.27560594500000002</v>
      </c>
      <c r="AS5607" s="6">
        <v>2447561</v>
      </c>
      <c r="AT5607" s="4">
        <v>1205495</v>
      </c>
      <c r="AU5607" s="4">
        <v>1242069.925</v>
      </c>
      <c r="AV5607" s="4">
        <v>1149770.656</v>
      </c>
      <c r="AW5607" s="4">
        <v>567201.24840000004</v>
      </c>
      <c r="AX5607" s="4">
        <v>582570.76439999999</v>
      </c>
      <c r="AY5607" s="4">
        <v>1134658.642</v>
      </c>
      <c r="AZ5607" s="4">
        <v>561066.86089999997</v>
      </c>
      <c r="BA5607" s="4">
        <v>573591.90899999999</v>
      </c>
      <c r="BB5607" s="19">
        <v>94076</v>
      </c>
      <c r="BC5607" s="19">
        <v>44321</v>
      </c>
      <c r="BD5607" s="19">
        <v>35250</v>
      </c>
      <c r="BE5607" s="7">
        <v>3.8436617999999999E-2</v>
      </c>
      <c r="BF5607" s="7">
        <v>3.8547879E-2</v>
      </c>
      <c r="BG5607" s="7">
        <v>3.1066693999999999E-2</v>
      </c>
      <c r="BH5607" s="2">
        <v>26.016857229999999</v>
      </c>
      <c r="BI5607" s="2">
        <v>25.94176482</v>
      </c>
      <c r="BJ5607" s="2">
        <v>32.18881313</v>
      </c>
      <c r="BK5607" s="8">
        <v>-2.117102756</v>
      </c>
      <c r="BL5607" s="8">
        <v>-1.0244259760000001</v>
      </c>
      <c r="BM5607" s="8">
        <v>-0.25975463999999998</v>
      </c>
      <c r="BN5607" s="8">
        <v>-0.28700724999999999</v>
      </c>
      <c r="BO5607" s="8">
        <v>-1.1391384440000001</v>
      </c>
      <c r="BP5607" s="8">
        <v>-0.60209045400000005</v>
      </c>
    </row>
    <row r="5608" spans="1:68">
      <c r="A5608" t="s">
        <v>5908</v>
      </c>
      <c r="B5608" t="s">
        <v>5839</v>
      </c>
      <c r="C5608">
        <v>2048</v>
      </c>
      <c r="D5608" t="s">
        <v>5840</v>
      </c>
      <c r="E5608" t="s">
        <v>211</v>
      </c>
      <c r="F5608" t="s">
        <v>583</v>
      </c>
      <c r="G5608" s="28">
        <v>709.09369949999996</v>
      </c>
      <c r="H5608" s="4">
        <v>24305650</v>
      </c>
      <c r="I5608" s="4">
        <v>6510494.4999999814</v>
      </c>
      <c r="J5608" s="4">
        <v>1741307</v>
      </c>
      <c r="K5608" s="4">
        <v>11.888</v>
      </c>
      <c r="L5608" s="4">
        <v>988.11199999999997</v>
      </c>
      <c r="M5608" s="5">
        <v>98.811199999999999</v>
      </c>
      <c r="N5608" s="4">
        <v>4140</v>
      </c>
      <c r="O5608" s="4">
        <v>83.871984473574727</v>
      </c>
      <c r="P5608" s="4">
        <v>99916</v>
      </c>
      <c r="Q5608" s="5">
        <v>99.92</v>
      </c>
      <c r="R5608" s="4">
        <v>302.96218788333994</v>
      </c>
      <c r="S5608" s="4">
        <v>14.281000000000001</v>
      </c>
      <c r="T5608" s="4">
        <v>347101</v>
      </c>
      <c r="U5608" s="4">
        <v>344204</v>
      </c>
      <c r="V5608" s="4">
        <v>459884.70649999997</v>
      </c>
      <c r="W5608" s="4">
        <v>6375176</v>
      </c>
      <c r="X5608" s="2">
        <v>0.417650626692954</v>
      </c>
      <c r="Y5608" s="2">
        <v>4.1313073182552875</v>
      </c>
      <c r="Z5608" s="2">
        <v>100</v>
      </c>
      <c r="AA5608" s="5">
        <v>82.629217530000005</v>
      </c>
      <c r="AB5608" s="5">
        <v>64.030948890000005</v>
      </c>
      <c r="AC5608" s="5" t="s">
        <v>135</v>
      </c>
      <c r="AD5608" s="5" t="e">
        <f>VLOOKUP(A5608,#REF!,35,FALSE)</f>
        <v>#REF!</v>
      </c>
      <c r="AE5608" s="5">
        <v>100</v>
      </c>
      <c r="AF5608" s="5">
        <v>100</v>
      </c>
      <c r="AG5608" s="5" t="s">
        <v>135</v>
      </c>
      <c r="AH5608" s="5">
        <v>42.929968150000001</v>
      </c>
      <c r="AI5608" s="5">
        <v>98.300215170000001</v>
      </c>
      <c r="AJ5608" s="2">
        <v>1</v>
      </c>
      <c r="AK5608" s="2">
        <v>0.96363732400000002</v>
      </c>
      <c r="AL5608" s="2">
        <v>1</v>
      </c>
      <c r="AM5608" s="2">
        <v>0.73916282700000002</v>
      </c>
      <c r="AN5608" s="2">
        <v>0.90879826500000005</v>
      </c>
      <c r="AO5608" s="2">
        <v>0.68320879800000001</v>
      </c>
      <c r="AP5608" s="2">
        <v>0.26337286700000001</v>
      </c>
      <c r="AQ5608" s="2">
        <v>0.33049202599999999</v>
      </c>
      <c r="AR5608" s="2">
        <v>0.27292024399999998</v>
      </c>
      <c r="AS5608" s="6">
        <v>2447650</v>
      </c>
      <c r="AT5608" s="4">
        <v>1205537</v>
      </c>
      <c r="AU5608" s="4">
        <v>1242116.9099999999</v>
      </c>
      <c r="AV5608" s="4">
        <v>1149778.574</v>
      </c>
      <c r="AW5608" s="4">
        <v>567204.51639999996</v>
      </c>
      <c r="AX5608" s="4">
        <v>582575.41780000005</v>
      </c>
      <c r="AY5608" s="4">
        <v>1134658.5900000001</v>
      </c>
      <c r="AZ5608" s="4">
        <v>561066.96429999999</v>
      </c>
      <c r="BA5608" s="4">
        <v>573591.75410000002</v>
      </c>
      <c r="BB5608" s="19">
        <v>94064</v>
      </c>
      <c r="BC5608" s="19">
        <v>44313</v>
      </c>
      <c r="BD5608" s="19">
        <v>35242</v>
      </c>
      <c r="BE5608" s="7">
        <v>3.8430530999999997E-2</v>
      </c>
      <c r="BF5608" s="7">
        <v>3.8540777999999998E-2</v>
      </c>
      <c r="BG5608" s="7">
        <v>3.1059459000000001E-2</v>
      </c>
      <c r="BH5608" s="2">
        <v>26.02097792</v>
      </c>
      <c r="BI5608" s="2">
        <v>25.946544339999999</v>
      </c>
      <c r="BJ5608" s="2">
        <v>32.196310949999997</v>
      </c>
      <c r="BK5608" s="8">
        <v>-2.123349191</v>
      </c>
      <c r="BL5608" s="8">
        <v>-1.0244481510000001</v>
      </c>
      <c r="BM5608" s="8">
        <v>-0.25974823000000002</v>
      </c>
      <c r="BN5608" s="8">
        <v>-0.28700713100000003</v>
      </c>
      <c r="BO5608" s="8">
        <v>-1.139138685</v>
      </c>
      <c r="BP5608" s="8">
        <v>-0.60209235699999997</v>
      </c>
    </row>
    <row r="5609" spans="1:68">
      <c r="A5609" t="s">
        <v>5909</v>
      </c>
      <c r="B5609" t="s">
        <v>5839</v>
      </c>
      <c r="C5609">
        <v>2049</v>
      </c>
      <c r="D5609" t="s">
        <v>5840</v>
      </c>
      <c r="E5609" t="s">
        <v>211</v>
      </c>
      <c r="F5609" t="s">
        <v>583</v>
      </c>
      <c r="G5609" s="28">
        <v>709.23221860000001</v>
      </c>
      <c r="H5609" s="4">
        <v>24491014</v>
      </c>
      <c r="I5609" s="4">
        <v>6478481.1322624078</v>
      </c>
      <c r="J5609" s="4">
        <v>1730325.5</v>
      </c>
      <c r="K5609" s="4">
        <v>11.597</v>
      </c>
      <c r="L5609" s="4">
        <v>988.40300000000002</v>
      </c>
      <c r="M5609" s="5">
        <v>98.840299999999999</v>
      </c>
      <c r="N5609" s="4">
        <v>4015</v>
      </c>
      <c r="O5609" s="4">
        <v>83.86239186798737</v>
      </c>
      <c r="P5609" s="4">
        <v>99916</v>
      </c>
      <c r="Q5609" s="5">
        <v>99.92</v>
      </c>
      <c r="R5609" s="4">
        <v>302.92129857396719</v>
      </c>
      <c r="S5609" s="4">
        <v>14.090999999999999</v>
      </c>
      <c r="T5609" s="4">
        <v>345099</v>
      </c>
      <c r="U5609" s="4">
        <v>342290</v>
      </c>
      <c r="V5609" s="4">
        <v>462450.51679999998</v>
      </c>
      <c r="W5609" s="4">
        <v>6379860.5</v>
      </c>
      <c r="X5609" s="2">
        <v>0.41764029231965399</v>
      </c>
      <c r="Y5609" s="2">
        <v>4.1313081909677765</v>
      </c>
      <c r="Z5609" s="2">
        <v>100</v>
      </c>
      <c r="AA5609" s="5">
        <v>83.215586869999996</v>
      </c>
      <c r="AB5609" s="5">
        <v>64.364530279999997</v>
      </c>
      <c r="AC5609" s="5" t="s">
        <v>135</v>
      </c>
      <c r="AD5609" s="5" t="e">
        <f>VLOOKUP(A5609,#REF!,35,FALSE)</f>
        <v>#REF!</v>
      </c>
      <c r="AE5609" s="5">
        <v>100</v>
      </c>
      <c r="AF5609" s="5">
        <v>100</v>
      </c>
      <c r="AG5609" s="5" t="s">
        <v>135</v>
      </c>
      <c r="AH5609" s="5">
        <v>42.92991052</v>
      </c>
      <c r="AI5609" s="5">
        <v>98.63885191</v>
      </c>
      <c r="AJ5609" s="2">
        <v>1</v>
      </c>
      <c r="AK5609" s="2">
        <v>0.96586221400000005</v>
      </c>
      <c r="AL5609" s="2">
        <v>1</v>
      </c>
      <c r="AM5609" s="2">
        <v>0.74343096799999997</v>
      </c>
      <c r="AN5609" s="2">
        <v>0.92384266000000004</v>
      </c>
      <c r="AO5609" s="2">
        <v>0.68395766999999996</v>
      </c>
      <c r="AP5609" s="2">
        <v>0.26099753999999997</v>
      </c>
      <c r="AQ5609" s="2">
        <v>0.33072204300000002</v>
      </c>
      <c r="AR5609" s="2">
        <v>0.27027804900000002</v>
      </c>
      <c r="AS5609" s="6">
        <v>2447722</v>
      </c>
      <c r="AT5609" s="4">
        <v>1205571</v>
      </c>
      <c r="AU5609" s="4">
        <v>1242154.777</v>
      </c>
      <c r="AV5609" s="4">
        <v>1149784.9509999999</v>
      </c>
      <c r="AW5609" s="4">
        <v>567207.14740000002</v>
      </c>
      <c r="AX5609" s="4">
        <v>582579.16570000001</v>
      </c>
      <c r="AY5609" s="4">
        <v>1134658.547</v>
      </c>
      <c r="AZ5609" s="4">
        <v>561067.04720000003</v>
      </c>
      <c r="BA5609" s="4">
        <v>573591.62809999997</v>
      </c>
      <c r="BB5609" s="19">
        <v>94055</v>
      </c>
      <c r="BC5609" s="19">
        <v>44307</v>
      </c>
      <c r="BD5609" s="19">
        <v>35235</v>
      </c>
      <c r="BE5609" s="7">
        <v>3.8425624999999998E-2</v>
      </c>
      <c r="BF5609" s="7">
        <v>3.8535051000000001E-2</v>
      </c>
      <c r="BG5609" s="7">
        <v>3.1053628E-2</v>
      </c>
      <c r="BH5609" s="2">
        <v>26.024299859999999</v>
      </c>
      <c r="BI5609" s="2">
        <v>25.950400559999999</v>
      </c>
      <c r="BJ5609" s="2">
        <v>32.202356450000003</v>
      </c>
      <c r="BK5609" s="8">
        <v>-2.1288137580000002</v>
      </c>
      <c r="BL5609" s="8">
        <v>-1.0244645219999999</v>
      </c>
      <c r="BM5609" s="8">
        <v>-0.25974350699999998</v>
      </c>
      <c r="BN5609" s="8">
        <v>-0.28700704999999999</v>
      </c>
      <c r="BO5609" s="8">
        <v>-1.139138848</v>
      </c>
      <c r="BP5609" s="8">
        <v>-0.60209363599999999</v>
      </c>
    </row>
    <row r="5610" spans="1:68">
      <c r="A5610" t="s">
        <v>5910</v>
      </c>
      <c r="B5610" t="s">
        <v>5839</v>
      </c>
      <c r="C5610">
        <v>2050</v>
      </c>
      <c r="D5610" t="s">
        <v>5840</v>
      </c>
      <c r="E5610" t="s">
        <v>211</v>
      </c>
      <c r="F5610" t="s">
        <v>583</v>
      </c>
      <c r="G5610" s="28">
        <v>709.34385529999997</v>
      </c>
      <c r="H5610" s="4">
        <v>24670857</v>
      </c>
      <c r="I5610" s="4">
        <v>6444236.4999999953</v>
      </c>
      <c r="J5610" s="4">
        <v>1719904</v>
      </c>
      <c r="K5610" s="4">
        <v>11.347</v>
      </c>
      <c r="L5610" s="4">
        <v>988.65300000000002</v>
      </c>
      <c r="M5610" s="5">
        <v>98.865300000000005</v>
      </c>
      <c r="N5610" s="4">
        <v>3904</v>
      </c>
      <c r="O5610" s="4">
        <v>83.854658953519802</v>
      </c>
      <c r="P5610" s="4">
        <v>99916</v>
      </c>
      <c r="Q5610" s="5">
        <v>99.92</v>
      </c>
      <c r="R5610" s="4">
        <v>302.88834422269491</v>
      </c>
      <c r="S5610" s="4">
        <v>13.901</v>
      </c>
      <c r="T5610" s="4">
        <v>342959</v>
      </c>
      <c r="U5610" s="4">
        <v>340228</v>
      </c>
      <c r="V5610" s="4">
        <v>465040.978</v>
      </c>
      <c r="W5610" s="4">
        <v>6381800</v>
      </c>
      <c r="X5610" s="2">
        <v>0.41763196584140799</v>
      </c>
      <c r="Y5610" s="2">
        <v>4.1313087136447635</v>
      </c>
      <c r="Z5610" s="2">
        <v>100</v>
      </c>
      <c r="AA5610" s="5">
        <v>83.809092910000004</v>
      </c>
      <c r="AB5610" s="5">
        <v>64.701098590000001</v>
      </c>
      <c r="AC5610" s="5" t="s">
        <v>135</v>
      </c>
      <c r="AD5610" s="5" t="e">
        <f>VLOOKUP(A5610,#REF!,35,FALSE)</f>
        <v>#REF!</v>
      </c>
      <c r="AE5610" s="5">
        <v>100</v>
      </c>
      <c r="AF5610" s="5">
        <v>100</v>
      </c>
      <c r="AG5610" s="5" t="s">
        <v>135</v>
      </c>
      <c r="AH5610" s="5">
        <v>42.929868190000001</v>
      </c>
      <c r="AI5610" s="5">
        <v>98.979528479999999</v>
      </c>
      <c r="AJ5610" s="2">
        <v>1</v>
      </c>
      <c r="AK5610" s="2">
        <v>0.968095504</v>
      </c>
      <c r="AL5610" s="2">
        <v>1</v>
      </c>
      <c r="AM5610" s="2">
        <v>0.74774047499999996</v>
      </c>
      <c r="AN5610" s="2">
        <v>0.93930594700000003</v>
      </c>
      <c r="AO5610" s="2">
        <v>0.68470820600000004</v>
      </c>
      <c r="AP5610" s="2">
        <v>0.25865770500000002</v>
      </c>
      <c r="AQ5610" s="2">
        <v>0.33095244899999998</v>
      </c>
      <c r="AR5610" s="2">
        <v>0.26767822299999999</v>
      </c>
      <c r="AS5610" s="6">
        <v>2447780</v>
      </c>
      <c r="AT5610" s="4">
        <v>1205599</v>
      </c>
      <c r="AU5610" s="4">
        <v>1242185.31</v>
      </c>
      <c r="AV5610" s="4">
        <v>1149790.0959999999</v>
      </c>
      <c r="AW5610" s="4">
        <v>567209.27080000006</v>
      </c>
      <c r="AX5610" s="4">
        <v>582582.18969999999</v>
      </c>
      <c r="AY5610" s="4">
        <v>1134658.51</v>
      </c>
      <c r="AZ5610" s="4">
        <v>561067.11289999995</v>
      </c>
      <c r="BA5610" s="4">
        <v>573591.52549999999</v>
      </c>
      <c r="BB5610" s="19">
        <v>94048</v>
      </c>
      <c r="BC5610" s="19">
        <v>44302</v>
      </c>
      <c r="BD5610" s="19">
        <v>35230</v>
      </c>
      <c r="BE5610" s="7">
        <v>3.8421666E-2</v>
      </c>
      <c r="BF5610" s="7">
        <v>3.8530426E-2</v>
      </c>
      <c r="BG5610" s="7">
        <v>3.1048923999999999E-2</v>
      </c>
      <c r="BH5610" s="2">
        <v>26.026981419999998</v>
      </c>
      <c r="BI5610" s="2">
        <v>25.953515549999999</v>
      </c>
      <c r="BJ5610" s="2">
        <v>32.207235709999999</v>
      </c>
      <c r="BK5610" s="8">
        <v>-2.133595025</v>
      </c>
      <c r="BL5610" s="8">
        <v>-1.0244765360000001</v>
      </c>
      <c r="BM5610" s="8">
        <v>-0.25974003899999998</v>
      </c>
      <c r="BN5610" s="8">
        <v>-0.28700699499999999</v>
      </c>
      <c r="BO5610" s="8">
        <v>-1.139138958</v>
      </c>
      <c r="BP5610" s="8">
        <v>-0.60209449000000004</v>
      </c>
    </row>
    <row r="5611" spans="1:68">
      <c r="A5611" t="s">
        <v>5911</v>
      </c>
      <c r="B5611" t="s">
        <v>5912</v>
      </c>
      <c r="C5611">
        <v>1980</v>
      </c>
      <c r="D5611" t="s">
        <v>5913</v>
      </c>
      <c r="E5611" t="s">
        <v>508</v>
      </c>
      <c r="F5611" t="s">
        <v>509</v>
      </c>
      <c r="G5611" s="28">
        <v>29.996120990000001</v>
      </c>
      <c r="H5611" s="4">
        <v>5047419</v>
      </c>
      <c r="I5611" s="4">
        <v>2454505.2568554082</v>
      </c>
      <c r="J5611" s="4">
        <v>867611.5</v>
      </c>
      <c r="K5611" s="4">
        <v>281.34300000000002</v>
      </c>
      <c r="L5611" s="4">
        <v>718.65700000000004</v>
      </c>
      <c r="M5611" s="5">
        <v>71.865700000000004</v>
      </c>
      <c r="N5611" s="4">
        <v>63264</v>
      </c>
      <c r="O5611" s="4" t="s">
        <v>135</v>
      </c>
      <c r="P5611" s="4" t="s">
        <v>136</v>
      </c>
      <c r="Q5611" s="5" t="s">
        <v>135</v>
      </c>
      <c r="R5611" s="4" t="s">
        <v>135</v>
      </c>
      <c r="S5611" s="4">
        <v>45.75</v>
      </c>
      <c r="T5611" s="4">
        <v>230920</v>
      </c>
      <c r="U5611" s="4">
        <v>207280</v>
      </c>
      <c r="V5611" s="4">
        <v>143077</v>
      </c>
      <c r="W5611" s="4">
        <v>1164321.5</v>
      </c>
      <c r="X5611" s="2" t="s">
        <v>135</v>
      </c>
      <c r="Y5611" s="2" t="s">
        <v>135</v>
      </c>
      <c r="Z5611" s="2" t="s">
        <v>135</v>
      </c>
      <c r="AA5611" s="5" t="s">
        <v>135</v>
      </c>
      <c r="AB5611" s="5" t="s">
        <v>135</v>
      </c>
      <c r="AC5611" s="5" t="s">
        <v>135</v>
      </c>
      <c r="AD5611" s="5" t="e">
        <f>VLOOKUP(A5611,#REF!,35,FALSE)</f>
        <v>#REF!</v>
      </c>
      <c r="AE5611" s="5" t="s">
        <v>135</v>
      </c>
      <c r="AF5611" s="5" t="s">
        <v>135</v>
      </c>
      <c r="AG5611" s="5" t="s">
        <v>135</v>
      </c>
      <c r="AH5611" s="5" t="s">
        <v>135</v>
      </c>
      <c r="AI5611" s="5" t="s">
        <v>135</v>
      </c>
      <c r="AQ5611" s="2"/>
    </row>
    <row r="5612" spans="1:68">
      <c r="A5612" t="s">
        <v>5914</v>
      </c>
      <c r="B5612" t="s">
        <v>5912</v>
      </c>
      <c r="C5612">
        <v>1981</v>
      </c>
      <c r="D5612" t="s">
        <v>5913</v>
      </c>
      <c r="E5612" t="s">
        <v>508</v>
      </c>
      <c r="F5612" t="s">
        <v>509</v>
      </c>
      <c r="G5612" s="28">
        <v>30.93654716</v>
      </c>
      <c r="H5612" s="4">
        <v>5143288</v>
      </c>
      <c r="I5612" s="4">
        <v>2510638.2559306133</v>
      </c>
      <c r="J5612" s="4">
        <v>886291.5</v>
      </c>
      <c r="K5612" s="4">
        <v>276.70800000000003</v>
      </c>
      <c r="L5612" s="4">
        <v>723.29200000000003</v>
      </c>
      <c r="M5612" s="5">
        <v>72.3292</v>
      </c>
      <c r="N5612" s="4">
        <v>63345</v>
      </c>
      <c r="O5612" s="4" t="s">
        <v>135</v>
      </c>
      <c r="P5612" s="4" t="s">
        <v>136</v>
      </c>
      <c r="Q5612" s="5" t="s">
        <v>135</v>
      </c>
      <c r="R5612" s="4" t="s">
        <v>135</v>
      </c>
      <c r="S5612" s="4">
        <v>45.72</v>
      </c>
      <c r="T5612" s="4">
        <v>235149</v>
      </c>
      <c r="U5612" s="4">
        <v>211333</v>
      </c>
      <c r="V5612" s="4">
        <v>146228</v>
      </c>
      <c r="W5612" s="4">
        <v>1184419.5</v>
      </c>
      <c r="X5612" s="2" t="s">
        <v>135</v>
      </c>
      <c r="Y5612" s="2" t="s">
        <v>135</v>
      </c>
      <c r="Z5612" s="2" t="s">
        <v>135</v>
      </c>
      <c r="AA5612" s="5" t="s">
        <v>135</v>
      </c>
      <c r="AB5612" s="5" t="s">
        <v>135</v>
      </c>
      <c r="AC5612" s="5" t="s">
        <v>135</v>
      </c>
      <c r="AD5612" s="5" t="e">
        <f>VLOOKUP(A5612,#REF!,35,FALSE)</f>
        <v>#REF!</v>
      </c>
      <c r="AE5612" s="5" t="s">
        <v>135</v>
      </c>
      <c r="AF5612" s="5" t="s">
        <v>135</v>
      </c>
      <c r="AG5612" s="5" t="s">
        <v>135</v>
      </c>
      <c r="AH5612" s="5" t="s">
        <v>135</v>
      </c>
      <c r="AI5612" s="5" t="s">
        <v>135</v>
      </c>
      <c r="AQ5612" s="2"/>
    </row>
    <row r="5613" spans="1:68">
      <c r="A5613" t="s">
        <v>5915</v>
      </c>
      <c r="B5613" t="s">
        <v>5912</v>
      </c>
      <c r="C5613">
        <v>1982</v>
      </c>
      <c r="D5613" t="s">
        <v>5913</v>
      </c>
      <c r="E5613" t="s">
        <v>508</v>
      </c>
      <c r="F5613" t="s">
        <v>509</v>
      </c>
      <c r="G5613" s="28">
        <v>34.059430800000001</v>
      </c>
      <c r="H5613" s="4">
        <v>5247672</v>
      </c>
      <c r="I5613" s="4">
        <v>2569791.2448505922</v>
      </c>
      <c r="J5613" s="4">
        <v>906470</v>
      </c>
      <c r="K5613" s="4">
        <v>271.85899999999998</v>
      </c>
      <c r="L5613" s="4">
        <v>728.14099999999996</v>
      </c>
      <c r="M5613" s="5">
        <v>72.814099999999996</v>
      </c>
      <c r="N5613" s="4">
        <v>63532</v>
      </c>
      <c r="O5613" s="4" t="s">
        <v>135</v>
      </c>
      <c r="P5613" s="4" t="s">
        <v>136</v>
      </c>
      <c r="Q5613" s="5" t="s">
        <v>135</v>
      </c>
      <c r="R5613" s="4" t="s">
        <v>135</v>
      </c>
      <c r="S5613" s="4">
        <v>45.927999999999997</v>
      </c>
      <c r="T5613" s="4">
        <v>241014</v>
      </c>
      <c r="U5613" s="4">
        <v>216873</v>
      </c>
      <c r="V5613" s="4">
        <v>149733</v>
      </c>
      <c r="W5613" s="4">
        <v>1206618</v>
      </c>
      <c r="X5613" s="2" t="s">
        <v>135</v>
      </c>
      <c r="Y5613" s="2" t="s">
        <v>135</v>
      </c>
      <c r="Z5613" s="2" t="s">
        <v>135</v>
      </c>
      <c r="AA5613" s="5" t="s">
        <v>135</v>
      </c>
      <c r="AB5613" s="5" t="s">
        <v>135</v>
      </c>
      <c r="AC5613" s="5" t="s">
        <v>135</v>
      </c>
      <c r="AD5613" s="5" t="e">
        <f>VLOOKUP(A5613,#REF!,35,FALSE)</f>
        <v>#REF!</v>
      </c>
      <c r="AE5613" s="5" t="s">
        <v>135</v>
      </c>
      <c r="AF5613" s="5" t="s">
        <v>135</v>
      </c>
      <c r="AG5613" s="5">
        <v>15</v>
      </c>
      <c r="AH5613" s="5" t="s">
        <v>135</v>
      </c>
      <c r="AI5613" s="5" t="s">
        <v>135</v>
      </c>
      <c r="AQ5613" s="2"/>
    </row>
    <row r="5614" spans="1:68">
      <c r="A5614" t="s">
        <v>5916</v>
      </c>
      <c r="B5614" t="s">
        <v>5912</v>
      </c>
      <c r="C5614">
        <v>1983</v>
      </c>
      <c r="D5614" t="s">
        <v>5913</v>
      </c>
      <c r="E5614" t="s">
        <v>508</v>
      </c>
      <c r="F5614" t="s">
        <v>509</v>
      </c>
      <c r="G5614" s="28">
        <v>15.44168679</v>
      </c>
      <c r="H5614" s="4">
        <v>5359814</v>
      </c>
      <c r="I5614" s="4">
        <v>2631798.4999999995</v>
      </c>
      <c r="J5614" s="4">
        <v>928123.5</v>
      </c>
      <c r="K5614" s="4">
        <v>267.76400000000001</v>
      </c>
      <c r="L5614" s="4">
        <v>732.23599999999999</v>
      </c>
      <c r="M5614" s="5">
        <v>73.223600000000005</v>
      </c>
      <c r="N5614" s="4">
        <v>63903</v>
      </c>
      <c r="O5614" s="4" t="s">
        <v>135</v>
      </c>
      <c r="P5614" s="4" t="s">
        <v>136</v>
      </c>
      <c r="Q5614" s="5" t="s">
        <v>135</v>
      </c>
      <c r="R5614" s="4" t="s">
        <v>135</v>
      </c>
      <c r="S5614" s="4">
        <v>45.856999999999999</v>
      </c>
      <c r="T5614" s="4">
        <v>245786</v>
      </c>
      <c r="U5614" s="4">
        <v>221417</v>
      </c>
      <c r="V5614" s="4">
        <v>153663</v>
      </c>
      <c r="W5614" s="4">
        <v>1230716.5</v>
      </c>
      <c r="X5614" s="2" t="s">
        <v>135</v>
      </c>
      <c r="Y5614" s="2" t="s">
        <v>135</v>
      </c>
      <c r="Z5614" s="2" t="s">
        <v>135</v>
      </c>
      <c r="AA5614" s="5" t="s">
        <v>135</v>
      </c>
      <c r="AB5614" s="5" t="s">
        <v>135</v>
      </c>
      <c r="AC5614" s="5" t="s">
        <v>135</v>
      </c>
      <c r="AD5614" s="5" t="e">
        <f>VLOOKUP(A5614,#REF!,35,FALSE)</f>
        <v>#REF!</v>
      </c>
      <c r="AE5614" s="5" t="s">
        <v>135</v>
      </c>
      <c r="AF5614" s="5" t="s">
        <v>135</v>
      </c>
      <c r="AG5614" s="5">
        <v>15</v>
      </c>
      <c r="AH5614" s="5" t="s">
        <v>135</v>
      </c>
      <c r="AI5614" s="5" t="s">
        <v>135</v>
      </c>
      <c r="AQ5614" s="2"/>
    </row>
    <row r="5615" spans="1:68">
      <c r="A5615" t="s">
        <v>5917</v>
      </c>
      <c r="B5615" t="s">
        <v>5912</v>
      </c>
      <c r="C5615">
        <v>1984</v>
      </c>
      <c r="D5615" t="s">
        <v>5913</v>
      </c>
      <c r="E5615" t="s">
        <v>508</v>
      </c>
      <c r="F5615" t="s">
        <v>509</v>
      </c>
      <c r="G5615" s="28">
        <v>12.983621449999999</v>
      </c>
      <c r="H5615" s="4">
        <v>5480096</v>
      </c>
      <c r="I5615" s="4">
        <v>2696749.7460494936</v>
      </c>
      <c r="J5615" s="4">
        <v>951333.5</v>
      </c>
      <c r="K5615" s="4">
        <v>262.565</v>
      </c>
      <c r="L5615" s="4">
        <v>737.43499999999995</v>
      </c>
      <c r="M5615" s="5">
        <v>73.743499999999997</v>
      </c>
      <c r="N5615" s="4">
        <v>64060</v>
      </c>
      <c r="O5615" s="4" t="s">
        <v>135</v>
      </c>
      <c r="P5615" s="4" t="s">
        <v>136</v>
      </c>
      <c r="Q5615" s="5" t="s">
        <v>135</v>
      </c>
      <c r="R5615" s="4" t="s">
        <v>135</v>
      </c>
      <c r="S5615" s="4">
        <v>45.959000000000003</v>
      </c>
      <c r="T5615" s="4">
        <v>251861</v>
      </c>
      <c r="U5615" s="4">
        <v>227207</v>
      </c>
      <c r="V5615" s="4">
        <v>158241.5</v>
      </c>
      <c r="W5615" s="4">
        <v>1256849.5</v>
      </c>
      <c r="X5615" s="2" t="s">
        <v>135</v>
      </c>
      <c r="Y5615" s="2" t="s">
        <v>135</v>
      </c>
      <c r="Z5615" s="2" t="s">
        <v>135</v>
      </c>
      <c r="AA5615" s="5" t="s">
        <v>135</v>
      </c>
      <c r="AB5615" s="5" t="s">
        <v>135</v>
      </c>
      <c r="AC5615" s="5" t="s">
        <v>135</v>
      </c>
      <c r="AD5615" s="5" t="e">
        <f>VLOOKUP(A5615,#REF!,35,FALSE)</f>
        <v>#REF!</v>
      </c>
      <c r="AE5615" s="5" t="s">
        <v>135</v>
      </c>
      <c r="AF5615" s="5" t="s">
        <v>135</v>
      </c>
      <c r="AG5615" s="5">
        <v>15</v>
      </c>
      <c r="AH5615" s="5" t="s">
        <v>135</v>
      </c>
      <c r="AI5615" s="5" t="s">
        <v>135</v>
      </c>
      <c r="AQ5615" s="2"/>
    </row>
    <row r="5616" spans="1:68">
      <c r="A5616" t="s">
        <v>5918</v>
      </c>
      <c r="B5616" t="s">
        <v>5912</v>
      </c>
      <c r="C5616">
        <v>1985</v>
      </c>
      <c r="D5616" t="s">
        <v>5913</v>
      </c>
      <c r="E5616" t="s">
        <v>508</v>
      </c>
      <c r="F5616" t="s">
        <v>509</v>
      </c>
      <c r="G5616" s="28">
        <v>8.8307495310000004</v>
      </c>
      <c r="H5616" s="4">
        <v>5610373</v>
      </c>
      <c r="I5616" s="4">
        <v>2765579.246470172</v>
      </c>
      <c r="J5616" s="4">
        <v>976721.5</v>
      </c>
      <c r="K5616" s="4">
        <v>257.96699999999998</v>
      </c>
      <c r="L5616" s="4">
        <v>742.03300000000002</v>
      </c>
      <c r="M5616" s="5">
        <v>74.203299999999999</v>
      </c>
      <c r="N5616" s="4">
        <v>64473</v>
      </c>
      <c r="O5616" s="4">
        <v>1248</v>
      </c>
      <c r="P5616" s="4">
        <v>98752</v>
      </c>
      <c r="Q5616" s="5">
        <v>98.75</v>
      </c>
      <c r="R5616" s="4" t="s">
        <v>135</v>
      </c>
      <c r="S5616" s="4">
        <v>46.066000000000003</v>
      </c>
      <c r="T5616" s="4">
        <v>258448</v>
      </c>
      <c r="U5616" s="4">
        <v>233452</v>
      </c>
      <c r="V5616" s="4">
        <v>162744</v>
      </c>
      <c r="W5616" s="4">
        <v>1285364</v>
      </c>
      <c r="X5616" s="2" t="s">
        <v>135</v>
      </c>
      <c r="Y5616" s="2" t="s">
        <v>135</v>
      </c>
      <c r="Z5616" s="2" t="s">
        <v>135</v>
      </c>
      <c r="AA5616" s="5" t="s">
        <v>135</v>
      </c>
      <c r="AB5616" s="5" t="s">
        <v>135</v>
      </c>
      <c r="AC5616" s="5" t="s">
        <v>135</v>
      </c>
      <c r="AD5616" s="5" t="e">
        <f>VLOOKUP(A5616,#REF!,35,FALSE)</f>
        <v>#REF!</v>
      </c>
      <c r="AE5616" s="5" t="s">
        <v>135</v>
      </c>
      <c r="AF5616" s="5" t="s">
        <v>135</v>
      </c>
      <c r="AG5616" s="5">
        <v>15</v>
      </c>
      <c r="AH5616" s="5" t="s">
        <v>135</v>
      </c>
      <c r="AI5616" s="5" t="s">
        <v>135</v>
      </c>
      <c r="AQ5616" s="2"/>
    </row>
    <row r="5617" spans="1:68">
      <c r="A5617" t="s">
        <v>5919</v>
      </c>
      <c r="B5617" t="s">
        <v>5912</v>
      </c>
      <c r="C5617">
        <v>1986</v>
      </c>
      <c r="D5617" t="s">
        <v>5913</v>
      </c>
      <c r="E5617" t="s">
        <v>508</v>
      </c>
      <c r="F5617" t="s">
        <v>509</v>
      </c>
      <c r="G5617" s="28">
        <v>43.224859960000003</v>
      </c>
      <c r="H5617" s="4">
        <v>5750668</v>
      </c>
      <c r="I5617" s="4">
        <v>2838372.4999999963</v>
      </c>
      <c r="J5617" s="4">
        <v>1004444</v>
      </c>
      <c r="K5617" s="4">
        <v>253.267</v>
      </c>
      <c r="L5617" s="4">
        <v>746.73299999999995</v>
      </c>
      <c r="M5617" s="5">
        <v>74.673299999999998</v>
      </c>
      <c r="N5617" s="4">
        <v>64934</v>
      </c>
      <c r="O5617" s="4">
        <v>1234</v>
      </c>
      <c r="P5617" s="4">
        <v>98766</v>
      </c>
      <c r="Q5617" s="5">
        <v>98.77</v>
      </c>
      <c r="R5617" s="4" t="s">
        <v>135</v>
      </c>
      <c r="S5617" s="4">
        <v>46.164999999999999</v>
      </c>
      <c r="T5617" s="4">
        <v>265478</v>
      </c>
      <c r="U5617" s="4">
        <v>240118</v>
      </c>
      <c r="V5617" s="4">
        <v>166888</v>
      </c>
      <c r="W5617" s="4">
        <v>1316173</v>
      </c>
      <c r="X5617" s="2" t="s">
        <v>135</v>
      </c>
      <c r="Y5617" s="2" t="s">
        <v>135</v>
      </c>
      <c r="Z5617" s="2" t="s">
        <v>135</v>
      </c>
      <c r="AA5617" s="5" t="s">
        <v>135</v>
      </c>
      <c r="AB5617" s="5" t="s">
        <v>135</v>
      </c>
      <c r="AC5617" s="5" t="s">
        <v>135</v>
      </c>
      <c r="AD5617" s="5" t="e">
        <f>VLOOKUP(A5617,#REF!,35,FALSE)</f>
        <v>#REF!</v>
      </c>
      <c r="AE5617" s="5" t="s">
        <v>135</v>
      </c>
      <c r="AF5617" s="5" t="s">
        <v>135</v>
      </c>
      <c r="AG5617" s="5">
        <v>15</v>
      </c>
      <c r="AH5617" s="5" t="s">
        <v>135</v>
      </c>
      <c r="AI5617" s="5" t="s">
        <v>135</v>
      </c>
      <c r="AQ5617" s="2"/>
    </row>
    <row r="5618" spans="1:68">
      <c r="A5618" t="s">
        <v>5920</v>
      </c>
      <c r="B5618" t="s">
        <v>5912</v>
      </c>
      <c r="C5618">
        <v>1987</v>
      </c>
      <c r="D5618" t="s">
        <v>5913</v>
      </c>
      <c r="E5618" t="s">
        <v>508</v>
      </c>
      <c r="F5618" t="s">
        <v>509</v>
      </c>
      <c r="G5618" s="28">
        <v>57.901769119999997</v>
      </c>
      <c r="H5618" s="4">
        <v>5900198</v>
      </c>
      <c r="I5618" s="4">
        <v>2915201.7470427006</v>
      </c>
      <c r="J5618" s="4">
        <v>1034198.5</v>
      </c>
      <c r="K5618" s="4">
        <v>248.386</v>
      </c>
      <c r="L5618" s="4">
        <v>751.61400000000003</v>
      </c>
      <c r="M5618" s="5">
        <v>75.1614</v>
      </c>
      <c r="N5618" s="4">
        <v>65395</v>
      </c>
      <c r="O5618" s="4">
        <v>1218</v>
      </c>
      <c r="P5618" s="4">
        <v>98782</v>
      </c>
      <c r="Q5618" s="5">
        <v>98.78</v>
      </c>
      <c r="R5618" s="4" t="s">
        <v>135</v>
      </c>
      <c r="S5618" s="4">
        <v>46.255000000000003</v>
      </c>
      <c r="T5618" s="4">
        <v>272911</v>
      </c>
      <c r="U5618" s="4">
        <v>247185</v>
      </c>
      <c r="V5618" s="4">
        <v>171764</v>
      </c>
      <c r="W5618" s="4">
        <v>1348908.5</v>
      </c>
      <c r="X5618" s="2" t="s">
        <v>135</v>
      </c>
      <c r="Y5618" s="2" t="s">
        <v>135</v>
      </c>
      <c r="Z5618" s="2" t="s">
        <v>135</v>
      </c>
      <c r="AA5618" s="5" t="s">
        <v>135</v>
      </c>
      <c r="AB5618" s="5" t="s">
        <v>135</v>
      </c>
      <c r="AC5618" s="5" t="s">
        <v>135</v>
      </c>
      <c r="AD5618" s="5" t="e">
        <f>VLOOKUP(A5618,#REF!,35,FALSE)</f>
        <v>#REF!</v>
      </c>
      <c r="AE5618" s="5" t="s">
        <v>135</v>
      </c>
      <c r="AF5618" s="5" t="s">
        <v>135</v>
      </c>
      <c r="AG5618" s="5">
        <v>15</v>
      </c>
      <c r="AH5618" s="5" t="s">
        <v>135</v>
      </c>
      <c r="AI5618" s="5" t="s">
        <v>135</v>
      </c>
      <c r="AQ5618" s="2"/>
    </row>
    <row r="5619" spans="1:68">
      <c r="A5619" t="s">
        <v>5921</v>
      </c>
      <c r="B5619" t="s">
        <v>5912</v>
      </c>
      <c r="C5619">
        <v>1988</v>
      </c>
      <c r="D5619" t="s">
        <v>5913</v>
      </c>
      <c r="E5619" t="s">
        <v>508</v>
      </c>
      <c r="F5619" t="s">
        <v>509</v>
      </c>
      <c r="G5619" s="28">
        <v>55.544497120000003</v>
      </c>
      <c r="H5619" s="4">
        <v>6056574</v>
      </c>
      <c r="I5619" s="4">
        <v>2995571.2472991478</v>
      </c>
      <c r="J5619" s="4">
        <v>1065613</v>
      </c>
      <c r="K5619" s="4">
        <v>243.303</v>
      </c>
      <c r="L5619" s="4">
        <v>756.697</v>
      </c>
      <c r="M5619" s="5">
        <v>75.669700000000006</v>
      </c>
      <c r="N5619" s="4">
        <v>65743</v>
      </c>
      <c r="O5619" s="4">
        <v>1202</v>
      </c>
      <c r="P5619" s="4">
        <v>98798</v>
      </c>
      <c r="Q5619" s="5">
        <v>98.8</v>
      </c>
      <c r="R5619" s="4" t="s">
        <v>135</v>
      </c>
      <c r="S5619" s="4">
        <v>46.186999999999998</v>
      </c>
      <c r="T5619" s="4">
        <v>279732</v>
      </c>
      <c r="U5619" s="4">
        <v>253731</v>
      </c>
      <c r="V5619" s="4">
        <v>177015</v>
      </c>
      <c r="W5619" s="4">
        <v>1383032.5</v>
      </c>
      <c r="X5619" s="2" t="s">
        <v>135</v>
      </c>
      <c r="Y5619" s="2" t="s">
        <v>135</v>
      </c>
      <c r="Z5619" s="2" t="s">
        <v>135</v>
      </c>
      <c r="AA5619" s="5" t="s">
        <v>135</v>
      </c>
      <c r="AB5619" s="5" t="s">
        <v>135</v>
      </c>
      <c r="AC5619" s="5" t="s">
        <v>135</v>
      </c>
      <c r="AD5619" s="5" t="e">
        <f>VLOOKUP(A5619,#REF!,35,FALSE)</f>
        <v>#REF!</v>
      </c>
      <c r="AE5619" s="5" t="s">
        <v>135</v>
      </c>
      <c r="AF5619" s="5" t="s">
        <v>135</v>
      </c>
      <c r="AG5619" s="5">
        <v>16</v>
      </c>
      <c r="AH5619" s="5" t="s">
        <v>135</v>
      </c>
      <c r="AI5619" s="5" t="s">
        <v>135</v>
      </c>
      <c r="AQ5619" s="2"/>
    </row>
    <row r="5620" spans="1:68">
      <c r="A5620" t="s">
        <v>5922</v>
      </c>
      <c r="B5620" t="s">
        <v>5912</v>
      </c>
      <c r="C5620">
        <v>1989</v>
      </c>
      <c r="D5620" t="s">
        <v>5913</v>
      </c>
      <c r="E5620" t="s">
        <v>508</v>
      </c>
      <c r="F5620" t="s">
        <v>509</v>
      </c>
      <c r="G5620" s="28">
        <v>60.446195369999998</v>
      </c>
      <c r="H5620" s="4">
        <v>6215811</v>
      </c>
      <c r="I5620" s="4">
        <v>3078579.7523589581</v>
      </c>
      <c r="J5620" s="4">
        <v>1098044.5</v>
      </c>
      <c r="K5620" s="4">
        <v>237.97</v>
      </c>
      <c r="L5620" s="4">
        <v>762.03</v>
      </c>
      <c r="M5620" s="5">
        <v>76.203000000000003</v>
      </c>
      <c r="N5620" s="4">
        <v>65905</v>
      </c>
      <c r="O5620" s="4">
        <v>1188</v>
      </c>
      <c r="P5620" s="4">
        <v>98812</v>
      </c>
      <c r="Q5620" s="5">
        <v>98.81</v>
      </c>
      <c r="R5620" s="4" t="s">
        <v>135</v>
      </c>
      <c r="S5620" s="4">
        <v>46.036000000000001</v>
      </c>
      <c r="T5620" s="4">
        <v>286149</v>
      </c>
      <c r="U5620" s="4">
        <v>259950</v>
      </c>
      <c r="V5620" s="4">
        <v>182259.5</v>
      </c>
      <c r="W5620" s="4">
        <v>1417661</v>
      </c>
      <c r="X5620" s="2" t="s">
        <v>135</v>
      </c>
      <c r="Y5620" s="2" t="s">
        <v>135</v>
      </c>
      <c r="Z5620" s="2" t="s">
        <v>135</v>
      </c>
      <c r="AA5620" s="5" t="s">
        <v>135</v>
      </c>
      <c r="AB5620" s="5" t="s">
        <v>135</v>
      </c>
      <c r="AC5620" s="5" t="s">
        <v>135</v>
      </c>
      <c r="AD5620" s="5" t="e">
        <f>VLOOKUP(A5620,#REF!,35,FALSE)</f>
        <v>#REF!</v>
      </c>
      <c r="AE5620" s="5" t="s">
        <v>135</v>
      </c>
      <c r="AF5620" s="5" t="s">
        <v>135</v>
      </c>
      <c r="AG5620" s="5">
        <v>17</v>
      </c>
      <c r="AH5620" s="5" t="s">
        <v>135</v>
      </c>
      <c r="AI5620" s="5" t="s">
        <v>135</v>
      </c>
      <c r="AQ5620" s="2"/>
    </row>
    <row r="5621" spans="1:68">
      <c r="A5621" t="s">
        <v>5923</v>
      </c>
      <c r="B5621" t="s">
        <v>5912</v>
      </c>
      <c r="C5621">
        <v>1990</v>
      </c>
      <c r="D5621" t="s">
        <v>5913</v>
      </c>
      <c r="E5621" t="s">
        <v>508</v>
      </c>
      <c r="F5621" t="s">
        <v>509</v>
      </c>
      <c r="G5621" s="28">
        <v>65.774370059999995</v>
      </c>
      <c r="H5621" s="4">
        <v>6434374</v>
      </c>
      <c r="I5621" s="4">
        <v>3191268.4999999995</v>
      </c>
      <c r="J5621" s="4">
        <v>1140328</v>
      </c>
      <c r="K5621" s="4">
        <v>232.416</v>
      </c>
      <c r="L5621" s="4">
        <v>767.58399999999995</v>
      </c>
      <c r="M5621" s="5">
        <v>76.758399999999995</v>
      </c>
      <c r="N5621" s="4">
        <v>65880</v>
      </c>
      <c r="O5621" s="4">
        <v>1162</v>
      </c>
      <c r="P5621" s="4">
        <v>98838</v>
      </c>
      <c r="Q5621" s="5">
        <v>98.84</v>
      </c>
      <c r="R5621" s="4" t="s">
        <v>135</v>
      </c>
      <c r="S5621" s="4">
        <v>45.451999999999998</v>
      </c>
      <c r="T5621" s="4">
        <v>292457</v>
      </c>
      <c r="U5621" s="4">
        <v>266114</v>
      </c>
      <c r="V5621" s="4">
        <v>189482</v>
      </c>
      <c r="W5621" s="4">
        <v>1465886</v>
      </c>
      <c r="X5621" s="2" t="s">
        <v>135</v>
      </c>
      <c r="Y5621" s="2" t="s">
        <v>135</v>
      </c>
      <c r="Z5621" s="2" t="s">
        <v>135</v>
      </c>
      <c r="AA5621" s="5" t="s">
        <v>135</v>
      </c>
      <c r="AB5621" s="5" t="s">
        <v>135</v>
      </c>
      <c r="AC5621" s="5" t="s">
        <v>135</v>
      </c>
      <c r="AD5621" s="5" t="e">
        <f>VLOOKUP(A5621,#REF!,35,FALSE)</f>
        <v>#REF!</v>
      </c>
      <c r="AE5621" s="5" t="s">
        <v>135</v>
      </c>
      <c r="AF5621" s="5" t="s">
        <v>135</v>
      </c>
      <c r="AG5621" s="5">
        <v>17</v>
      </c>
      <c r="AH5621" s="5" t="s">
        <v>135</v>
      </c>
      <c r="AI5621" s="5" t="s">
        <v>135</v>
      </c>
      <c r="AQ5621" s="2"/>
    </row>
    <row r="5622" spans="1:68">
      <c r="A5622" t="s">
        <v>5924</v>
      </c>
      <c r="B5622" t="s">
        <v>5912</v>
      </c>
      <c r="C5622">
        <v>1991</v>
      </c>
      <c r="D5622" t="s">
        <v>5913</v>
      </c>
      <c r="E5622" t="s">
        <v>508</v>
      </c>
      <c r="F5622" t="s">
        <v>509</v>
      </c>
      <c r="G5622" s="28">
        <v>56.39715812</v>
      </c>
      <c r="H5622" s="4">
        <v>6697166</v>
      </c>
      <c r="I5622" s="4">
        <v>3326047.7483175467</v>
      </c>
      <c r="J5622" s="4">
        <v>1190271.5</v>
      </c>
      <c r="K5622" s="4">
        <v>226.19</v>
      </c>
      <c r="L5622" s="4">
        <v>773.81</v>
      </c>
      <c r="M5622" s="5">
        <v>77.381</v>
      </c>
      <c r="N5622" s="4">
        <v>66912</v>
      </c>
      <c r="O5622" s="4">
        <v>1143</v>
      </c>
      <c r="P5622" s="4">
        <v>98857</v>
      </c>
      <c r="Q5622" s="5">
        <v>98.86</v>
      </c>
      <c r="R5622" s="4" t="s">
        <v>135</v>
      </c>
      <c r="S5622" s="4">
        <v>45.777999999999999</v>
      </c>
      <c r="T5622" s="4">
        <v>306582</v>
      </c>
      <c r="U5622" s="4">
        <v>279454</v>
      </c>
      <c r="V5622" s="4">
        <v>198363</v>
      </c>
      <c r="W5622" s="4">
        <v>1523809</v>
      </c>
      <c r="X5622" s="2" t="s">
        <v>135</v>
      </c>
      <c r="Y5622" s="2" t="s">
        <v>135</v>
      </c>
      <c r="Z5622" s="2" t="s">
        <v>135</v>
      </c>
      <c r="AA5622" s="5" t="s">
        <v>135</v>
      </c>
      <c r="AB5622" s="5" t="s">
        <v>135</v>
      </c>
      <c r="AC5622" s="5" t="s">
        <v>135</v>
      </c>
      <c r="AD5622" s="5" t="e">
        <f>VLOOKUP(A5622,#REF!,35,FALSE)</f>
        <v>#REF!</v>
      </c>
      <c r="AE5622" s="5" t="s">
        <v>135</v>
      </c>
      <c r="AF5622" s="5" t="s">
        <v>135</v>
      </c>
      <c r="AG5622" s="5">
        <v>36</v>
      </c>
      <c r="AH5622" s="5" t="s">
        <v>135</v>
      </c>
      <c r="AI5622" s="5" t="s">
        <v>135</v>
      </c>
      <c r="AQ5622" s="2"/>
    </row>
    <row r="5623" spans="1:68">
      <c r="A5623" t="s">
        <v>5925</v>
      </c>
      <c r="B5623" t="s">
        <v>5912</v>
      </c>
      <c r="C5623">
        <v>1992</v>
      </c>
      <c r="D5623" t="s">
        <v>5913</v>
      </c>
      <c r="E5623" t="s">
        <v>508</v>
      </c>
      <c r="F5623" t="s">
        <v>509</v>
      </c>
      <c r="G5623" s="28">
        <v>47.370965750000003</v>
      </c>
      <c r="H5623" s="4">
        <v>6914366</v>
      </c>
      <c r="I5623" s="4">
        <v>3440129.9999999958</v>
      </c>
      <c r="J5623" s="4">
        <v>1232533.5</v>
      </c>
      <c r="K5623" s="4">
        <v>220.12799999999999</v>
      </c>
      <c r="L5623" s="4">
        <v>779.87199999999996</v>
      </c>
      <c r="M5623" s="5">
        <v>77.987200000000001</v>
      </c>
      <c r="N5623" s="4">
        <v>67469</v>
      </c>
      <c r="O5623" s="4">
        <v>1124</v>
      </c>
      <c r="P5623" s="4">
        <v>98876</v>
      </c>
      <c r="Q5623" s="5">
        <v>98.88</v>
      </c>
      <c r="R5623" s="4" t="s">
        <v>135</v>
      </c>
      <c r="S5623" s="4">
        <v>45.860999999999997</v>
      </c>
      <c r="T5623" s="4">
        <v>317098</v>
      </c>
      <c r="U5623" s="4">
        <v>289578</v>
      </c>
      <c r="V5623" s="4">
        <v>206494</v>
      </c>
      <c r="W5623" s="4">
        <v>1570626</v>
      </c>
      <c r="X5623" s="2" t="s">
        <v>135</v>
      </c>
      <c r="Y5623" s="2" t="s">
        <v>135</v>
      </c>
      <c r="Z5623" s="2" t="s">
        <v>135</v>
      </c>
      <c r="AA5623" s="5" t="s">
        <v>135</v>
      </c>
      <c r="AB5623" s="5" t="s">
        <v>135</v>
      </c>
      <c r="AC5623" s="5" t="s">
        <v>135</v>
      </c>
      <c r="AD5623" s="5" t="e">
        <f>VLOOKUP(A5623,#REF!,35,FALSE)</f>
        <v>#REF!</v>
      </c>
      <c r="AE5623" s="5" t="s">
        <v>135</v>
      </c>
      <c r="AF5623" s="5" t="s">
        <v>135</v>
      </c>
      <c r="AG5623" s="5">
        <v>52</v>
      </c>
      <c r="AH5623" s="5" t="s">
        <v>135</v>
      </c>
      <c r="AI5623" s="5" t="s">
        <v>135</v>
      </c>
      <c r="AQ5623" s="2"/>
    </row>
    <row r="5624" spans="1:68">
      <c r="A5624" t="s">
        <v>5926</v>
      </c>
      <c r="B5624" t="s">
        <v>5912</v>
      </c>
      <c r="C5624">
        <v>1993</v>
      </c>
      <c r="D5624" t="s">
        <v>5913</v>
      </c>
      <c r="E5624" t="s">
        <v>508</v>
      </c>
      <c r="F5624" t="s">
        <v>509</v>
      </c>
      <c r="G5624" s="28">
        <v>44.441756349999999</v>
      </c>
      <c r="H5624" s="4">
        <v>7128177</v>
      </c>
      <c r="I5624" s="4">
        <v>3553205.2507633935</v>
      </c>
      <c r="J5624" s="4">
        <v>1273185</v>
      </c>
      <c r="K5624" s="4">
        <v>213.678</v>
      </c>
      <c r="L5624" s="4">
        <v>786.322</v>
      </c>
      <c r="M5624" s="5">
        <v>78.632199999999997</v>
      </c>
      <c r="N5624" s="4">
        <v>67003</v>
      </c>
      <c r="O5624" s="4">
        <v>1094</v>
      </c>
      <c r="P5624" s="4">
        <v>98906</v>
      </c>
      <c r="Q5624" s="5">
        <v>98.91</v>
      </c>
      <c r="R5624" s="4" t="s">
        <v>135</v>
      </c>
      <c r="S5624" s="4">
        <v>45.362000000000002</v>
      </c>
      <c r="T5624" s="4">
        <v>323347</v>
      </c>
      <c r="U5624" s="4">
        <v>295869</v>
      </c>
      <c r="V5624" s="4">
        <v>214629</v>
      </c>
      <c r="W5624" s="4">
        <v>1616533</v>
      </c>
      <c r="X5624" s="2" t="s">
        <v>135</v>
      </c>
      <c r="Y5624" s="2" t="s">
        <v>135</v>
      </c>
      <c r="Z5624" s="2" t="s">
        <v>135</v>
      </c>
      <c r="AA5624" s="5" t="s">
        <v>135</v>
      </c>
      <c r="AB5624" s="5" t="s">
        <v>135</v>
      </c>
      <c r="AC5624" s="5" t="s">
        <v>135</v>
      </c>
      <c r="AD5624" s="5" t="e">
        <f>VLOOKUP(A5624,#REF!,35,FALSE)</f>
        <v>#REF!</v>
      </c>
      <c r="AE5624" s="5" t="s">
        <v>135</v>
      </c>
      <c r="AF5624" s="5" t="s">
        <v>135</v>
      </c>
      <c r="AG5624" s="5">
        <v>53</v>
      </c>
      <c r="AH5624" s="5" t="s">
        <v>135</v>
      </c>
      <c r="AI5624" s="5" t="s">
        <v>135</v>
      </c>
      <c r="AQ5624" s="2"/>
    </row>
    <row r="5625" spans="1:68">
      <c r="A5625" t="s">
        <v>5927</v>
      </c>
      <c r="B5625" t="s">
        <v>5912</v>
      </c>
      <c r="C5625">
        <v>1994</v>
      </c>
      <c r="D5625" t="s">
        <v>5913</v>
      </c>
      <c r="E5625" t="s">
        <v>508</v>
      </c>
      <c r="F5625" t="s">
        <v>509</v>
      </c>
      <c r="G5625" s="28">
        <v>41.518216539999997</v>
      </c>
      <c r="H5625" s="4">
        <v>7345107</v>
      </c>
      <c r="I5625" s="4">
        <v>3669021.9999999944</v>
      </c>
      <c r="J5625" s="4">
        <v>1313348.5</v>
      </c>
      <c r="K5625" s="4">
        <v>207.91</v>
      </c>
      <c r="L5625" s="4">
        <v>792.09</v>
      </c>
      <c r="M5625" s="5">
        <v>79.209000000000003</v>
      </c>
      <c r="N5625" s="4">
        <v>66965</v>
      </c>
      <c r="O5625" s="4">
        <v>1081</v>
      </c>
      <c r="P5625" s="4">
        <v>98919</v>
      </c>
      <c r="Q5625" s="5">
        <v>98.92</v>
      </c>
      <c r="R5625" s="4" t="s">
        <v>135</v>
      </c>
      <c r="S5625" s="4">
        <v>45.061</v>
      </c>
      <c r="T5625" s="4">
        <v>330979</v>
      </c>
      <c r="U5625" s="4">
        <v>303437</v>
      </c>
      <c r="V5625" s="4">
        <v>222545.5</v>
      </c>
      <c r="W5625" s="4">
        <v>1663041</v>
      </c>
      <c r="X5625" s="2" t="s">
        <v>135</v>
      </c>
      <c r="Y5625" s="2" t="s">
        <v>135</v>
      </c>
      <c r="Z5625" s="2" t="s">
        <v>135</v>
      </c>
      <c r="AA5625" s="5" t="s">
        <v>135</v>
      </c>
      <c r="AB5625" s="5" t="s">
        <v>135</v>
      </c>
      <c r="AC5625" s="5" t="s">
        <v>135</v>
      </c>
      <c r="AD5625" s="5" t="e">
        <f>VLOOKUP(A5625,#REF!,35,FALSE)</f>
        <v>#REF!</v>
      </c>
      <c r="AE5625" s="5" t="s">
        <v>135</v>
      </c>
      <c r="AF5625" s="5" t="s">
        <v>135</v>
      </c>
      <c r="AG5625" s="5">
        <v>53</v>
      </c>
      <c r="AH5625" s="5" t="s">
        <v>135</v>
      </c>
      <c r="AI5625" s="5" t="s">
        <v>135</v>
      </c>
      <c r="AQ5625" s="2"/>
    </row>
    <row r="5626" spans="1:68">
      <c r="A5626" t="s">
        <v>5928</v>
      </c>
      <c r="B5626" t="s">
        <v>5912</v>
      </c>
      <c r="C5626">
        <v>1995</v>
      </c>
      <c r="D5626" t="s">
        <v>5913</v>
      </c>
      <c r="E5626" t="s">
        <v>508</v>
      </c>
      <c r="F5626" t="s">
        <v>509</v>
      </c>
      <c r="G5626" s="28">
        <v>44.5664765</v>
      </c>
      <c r="H5626" s="4">
        <v>7553249</v>
      </c>
      <c r="I5626" s="4">
        <v>3779882.7497843145</v>
      </c>
      <c r="J5626" s="4">
        <v>1349713.5</v>
      </c>
      <c r="K5626" s="4">
        <v>200.90100000000001</v>
      </c>
      <c r="L5626" s="4">
        <v>799.09900000000005</v>
      </c>
      <c r="M5626" s="5">
        <v>79.909899999999993</v>
      </c>
      <c r="N5626" s="4">
        <v>65744</v>
      </c>
      <c r="O5626" s="4">
        <v>1042</v>
      </c>
      <c r="P5626" s="4">
        <v>98958</v>
      </c>
      <c r="Q5626" s="5">
        <v>98.96</v>
      </c>
      <c r="R5626" s="4" t="s">
        <v>135</v>
      </c>
      <c r="S5626" s="4">
        <v>44.28</v>
      </c>
      <c r="T5626" s="4">
        <v>334456</v>
      </c>
      <c r="U5626" s="4">
        <v>307299</v>
      </c>
      <c r="V5626" s="4">
        <v>229930.5</v>
      </c>
      <c r="W5626" s="4">
        <v>1708236.5</v>
      </c>
      <c r="X5626" s="2" t="s">
        <v>135</v>
      </c>
      <c r="Y5626" s="2" t="s">
        <v>135</v>
      </c>
      <c r="Z5626" s="2" t="s">
        <v>135</v>
      </c>
      <c r="AA5626" s="5" t="s">
        <v>135</v>
      </c>
      <c r="AB5626" s="5" t="s">
        <v>135</v>
      </c>
      <c r="AC5626" s="5" t="s">
        <v>135</v>
      </c>
      <c r="AD5626" s="5" t="e">
        <f>VLOOKUP(A5626,#REF!,35,FALSE)</f>
        <v>#REF!</v>
      </c>
      <c r="AE5626" s="5" t="s">
        <v>135</v>
      </c>
      <c r="AF5626" s="5" t="s">
        <v>135</v>
      </c>
      <c r="AG5626" s="5">
        <v>54</v>
      </c>
      <c r="AH5626" s="5" t="s">
        <v>135</v>
      </c>
      <c r="AI5626" s="5" t="s">
        <v>135</v>
      </c>
      <c r="AQ5626" s="2"/>
    </row>
    <row r="5627" spans="1:68">
      <c r="A5627" t="s">
        <v>5929</v>
      </c>
      <c r="B5627" t="s">
        <v>5912</v>
      </c>
      <c r="C5627">
        <v>1996</v>
      </c>
      <c r="D5627" t="s">
        <v>5913</v>
      </c>
      <c r="E5627" t="s">
        <v>508</v>
      </c>
      <c r="F5627" t="s">
        <v>509</v>
      </c>
      <c r="G5627" s="28">
        <v>42.890575249999998</v>
      </c>
      <c r="H5627" s="4">
        <v>7770035</v>
      </c>
      <c r="I5627" s="4">
        <v>3894281.4999999958</v>
      </c>
      <c r="J5627" s="4">
        <v>1385151.5</v>
      </c>
      <c r="K5627" s="4">
        <v>193.482</v>
      </c>
      <c r="L5627" s="4">
        <v>806.51800000000003</v>
      </c>
      <c r="M5627" s="5">
        <v>80.651799999999994</v>
      </c>
      <c r="N5627" s="4">
        <v>64666</v>
      </c>
      <c r="O5627" s="4">
        <v>1010</v>
      </c>
      <c r="P5627" s="4">
        <v>98990</v>
      </c>
      <c r="Q5627" s="5">
        <v>98.99</v>
      </c>
      <c r="R5627" s="4" t="s">
        <v>135</v>
      </c>
      <c r="S5627" s="4">
        <v>44.176000000000002</v>
      </c>
      <c r="T5627" s="4">
        <v>343246</v>
      </c>
      <c r="U5627" s="4">
        <v>316120</v>
      </c>
      <c r="V5627" s="4">
        <v>238050</v>
      </c>
      <c r="W5627" s="4">
        <v>1755806.5</v>
      </c>
      <c r="X5627" s="2" t="s">
        <v>135</v>
      </c>
      <c r="Y5627" s="2" t="s">
        <v>135</v>
      </c>
      <c r="Z5627" s="2" t="s">
        <v>135</v>
      </c>
      <c r="AA5627" s="5" t="s">
        <v>135</v>
      </c>
      <c r="AB5627" s="5" t="s">
        <v>135</v>
      </c>
      <c r="AC5627" s="5" t="s">
        <v>135</v>
      </c>
      <c r="AD5627" s="5" t="e">
        <f>VLOOKUP(A5627,#REF!,35,FALSE)</f>
        <v>#REF!</v>
      </c>
      <c r="AE5627" s="5" t="s">
        <v>135</v>
      </c>
      <c r="AF5627" s="5" t="s">
        <v>135</v>
      </c>
      <c r="AG5627" s="5">
        <v>48</v>
      </c>
      <c r="AH5627" s="5" t="s">
        <v>135</v>
      </c>
      <c r="AI5627" s="5" t="s">
        <v>135</v>
      </c>
      <c r="AQ5627" s="2"/>
      <c r="BK5627" s="8">
        <v>-0.93994152500000006</v>
      </c>
      <c r="BL5627" s="8">
        <v>-1.1692929270000001</v>
      </c>
      <c r="BM5627" s="8">
        <v>-1.1509329079999999</v>
      </c>
      <c r="BN5627" s="8">
        <v>-0.84030127499999996</v>
      </c>
      <c r="BO5627" s="8">
        <v>-1.447080135</v>
      </c>
      <c r="BP5627" s="8">
        <v>-1.229575992</v>
      </c>
    </row>
    <row r="5628" spans="1:68">
      <c r="A5628" t="s">
        <v>5930</v>
      </c>
      <c r="B5628" t="s">
        <v>5912</v>
      </c>
      <c r="C5628">
        <v>1997</v>
      </c>
      <c r="D5628" t="s">
        <v>5913</v>
      </c>
      <c r="E5628" t="s">
        <v>508</v>
      </c>
      <c r="F5628" t="s">
        <v>509</v>
      </c>
      <c r="G5628" s="28">
        <v>49.333465820000001</v>
      </c>
      <c r="H5628" s="4">
        <v>7931370</v>
      </c>
      <c r="I5628" s="4">
        <v>4001083.9999999944</v>
      </c>
      <c r="J5628" s="4">
        <v>1416123.5</v>
      </c>
      <c r="K5628" s="4">
        <v>186.53399999999999</v>
      </c>
      <c r="L5628" s="4">
        <v>813.46600000000001</v>
      </c>
      <c r="M5628" s="5">
        <v>81.346599999999995</v>
      </c>
      <c r="N5628" s="4">
        <v>63452</v>
      </c>
      <c r="O5628" s="4">
        <v>994</v>
      </c>
      <c r="P5628" s="4">
        <v>99006</v>
      </c>
      <c r="Q5628" s="5">
        <v>99.01</v>
      </c>
      <c r="R5628" s="4" t="s">
        <v>135</v>
      </c>
      <c r="S5628" s="4">
        <v>43.935000000000002</v>
      </c>
      <c r="T5628" s="4">
        <v>348464</v>
      </c>
      <c r="U5628" s="4">
        <v>321664</v>
      </c>
      <c r="V5628" s="4">
        <v>246159.5</v>
      </c>
      <c r="W5628" s="4">
        <v>1787644.5</v>
      </c>
      <c r="X5628" s="2" t="s">
        <v>135</v>
      </c>
      <c r="Y5628" s="2" t="s">
        <v>135</v>
      </c>
      <c r="Z5628" s="2" t="s">
        <v>135</v>
      </c>
      <c r="AA5628" s="5" t="s">
        <v>135</v>
      </c>
      <c r="AB5628" s="5" t="s">
        <v>135</v>
      </c>
      <c r="AC5628" s="5" t="s">
        <v>135</v>
      </c>
      <c r="AD5628" s="5" t="e">
        <f>VLOOKUP(A5628,#REF!,35,FALSE)</f>
        <v>#REF!</v>
      </c>
      <c r="AE5628" s="5" t="s">
        <v>135</v>
      </c>
      <c r="AF5628" s="5" t="s">
        <v>135</v>
      </c>
      <c r="AG5628" s="5">
        <v>47</v>
      </c>
      <c r="AH5628" s="5" t="s">
        <v>135</v>
      </c>
      <c r="AI5628" s="5" t="s">
        <v>135</v>
      </c>
      <c r="AQ5628" s="2"/>
    </row>
    <row r="5629" spans="1:68">
      <c r="A5629" t="s">
        <v>5931</v>
      </c>
      <c r="B5629" t="s">
        <v>5912</v>
      </c>
      <c r="C5629">
        <v>1998</v>
      </c>
      <c r="D5629" t="s">
        <v>5913</v>
      </c>
      <c r="E5629" t="s">
        <v>508</v>
      </c>
      <c r="F5629" t="s">
        <v>509</v>
      </c>
      <c r="G5629" s="28">
        <v>48.31962085</v>
      </c>
      <c r="H5629" s="4">
        <v>8081990</v>
      </c>
      <c r="I5629" s="4">
        <v>4105913.4999999986</v>
      </c>
      <c r="J5629" s="4">
        <v>1442241.5</v>
      </c>
      <c r="K5629" s="4">
        <v>179.726</v>
      </c>
      <c r="L5629" s="4">
        <v>820.274</v>
      </c>
      <c r="M5629" s="5">
        <v>82.0274</v>
      </c>
      <c r="N5629" s="4">
        <v>61424</v>
      </c>
      <c r="O5629" s="4">
        <v>971</v>
      </c>
      <c r="P5629" s="4">
        <v>99029</v>
      </c>
      <c r="Q5629" s="5">
        <v>99.03</v>
      </c>
      <c r="R5629" s="4" t="s">
        <v>135</v>
      </c>
      <c r="S5629" s="4">
        <v>42.783000000000001</v>
      </c>
      <c r="T5629" s="4">
        <v>345769</v>
      </c>
      <c r="U5629" s="4">
        <v>319909</v>
      </c>
      <c r="V5629" s="4">
        <v>253483</v>
      </c>
      <c r="W5629" s="4">
        <v>1817293.5</v>
      </c>
      <c r="X5629" s="2" t="s">
        <v>135</v>
      </c>
      <c r="Y5629" s="2" t="s">
        <v>135</v>
      </c>
      <c r="Z5629" s="2" t="s">
        <v>135</v>
      </c>
      <c r="AA5629" s="5" t="s">
        <v>135</v>
      </c>
      <c r="AB5629" s="5" t="s">
        <v>135</v>
      </c>
      <c r="AC5629" s="5" t="s">
        <v>135</v>
      </c>
      <c r="AD5629" s="5" t="e">
        <f>VLOOKUP(A5629,#REF!,35,FALSE)</f>
        <v>#REF!</v>
      </c>
      <c r="AE5629" s="5" t="s">
        <v>135</v>
      </c>
      <c r="AF5629" s="5" t="s">
        <v>135</v>
      </c>
      <c r="AG5629" s="5">
        <v>56.000000000000007</v>
      </c>
      <c r="AH5629" s="5" t="s">
        <v>135</v>
      </c>
      <c r="AI5629" s="5" t="s">
        <v>135</v>
      </c>
      <c r="AQ5629" s="2"/>
      <c r="BK5629" s="8">
        <v>-1.0750099420000001</v>
      </c>
      <c r="BL5629" s="8">
        <v>-0.84919196399999997</v>
      </c>
      <c r="BM5629" s="8">
        <v>-0.58695471300000002</v>
      </c>
      <c r="BN5629" s="8">
        <v>-0.80604129999999996</v>
      </c>
      <c r="BO5629" s="8">
        <v>-1.391768932</v>
      </c>
      <c r="BP5629" s="8">
        <v>-1.1104501490000001</v>
      </c>
    </row>
    <row r="5630" spans="1:68">
      <c r="A5630" t="s">
        <v>5932</v>
      </c>
      <c r="B5630" t="s">
        <v>5912</v>
      </c>
      <c r="C5630">
        <v>1999</v>
      </c>
      <c r="D5630" t="s">
        <v>5913</v>
      </c>
      <c r="E5630" t="s">
        <v>508</v>
      </c>
      <c r="F5630" t="s">
        <v>509</v>
      </c>
      <c r="G5630" s="28">
        <v>47.47398956</v>
      </c>
      <c r="H5630" s="4">
        <v>8265123</v>
      </c>
      <c r="I5630" s="4">
        <v>4214170.9999999972</v>
      </c>
      <c r="J5630" s="4">
        <v>1465905</v>
      </c>
      <c r="K5630" s="4">
        <v>172.916</v>
      </c>
      <c r="L5630" s="4">
        <v>827.08399999999995</v>
      </c>
      <c r="M5630" s="5">
        <v>82.708399999999997</v>
      </c>
      <c r="N5630" s="4">
        <v>59591</v>
      </c>
      <c r="O5630" s="4">
        <v>960</v>
      </c>
      <c r="P5630" s="4">
        <v>99040</v>
      </c>
      <c r="Q5630" s="5">
        <v>99.04</v>
      </c>
      <c r="R5630" s="4" t="s">
        <v>135</v>
      </c>
      <c r="S5630" s="4">
        <v>42.356000000000002</v>
      </c>
      <c r="T5630" s="4">
        <v>350075</v>
      </c>
      <c r="U5630" s="4">
        <v>324645</v>
      </c>
      <c r="V5630" s="4">
        <v>259513.5</v>
      </c>
      <c r="W5630" s="4">
        <v>1857607.5</v>
      </c>
      <c r="X5630" s="2" t="s">
        <v>135</v>
      </c>
      <c r="Y5630" s="2" t="s">
        <v>135</v>
      </c>
      <c r="Z5630" s="2" t="s">
        <v>135</v>
      </c>
      <c r="AA5630" s="5" t="s">
        <v>135</v>
      </c>
      <c r="AB5630" s="5" t="s">
        <v>135</v>
      </c>
      <c r="AC5630" s="5" t="s">
        <v>135</v>
      </c>
      <c r="AD5630" s="5" t="e">
        <f>VLOOKUP(A5630,#REF!,35,FALSE)</f>
        <v>#REF!</v>
      </c>
      <c r="AE5630" s="5">
        <v>16.399999999999999</v>
      </c>
      <c r="AF5630" s="5" t="s">
        <v>135</v>
      </c>
      <c r="AG5630" s="5">
        <v>43</v>
      </c>
      <c r="AH5630" s="5" t="s">
        <v>135</v>
      </c>
      <c r="AI5630" s="5" t="s">
        <v>135</v>
      </c>
      <c r="AQ5630" s="2"/>
    </row>
    <row r="5631" spans="1:68">
      <c r="A5631" t="s">
        <v>5933</v>
      </c>
      <c r="B5631" t="s">
        <v>5912</v>
      </c>
      <c r="C5631">
        <v>2000</v>
      </c>
      <c r="D5631" t="s">
        <v>5913</v>
      </c>
      <c r="E5631" t="s">
        <v>508</v>
      </c>
      <c r="F5631" t="s">
        <v>509</v>
      </c>
      <c r="G5631" s="28">
        <v>51.748951750000003</v>
      </c>
      <c r="H5631" s="4">
        <v>8428832</v>
      </c>
      <c r="I5631" s="4">
        <v>4319560.2562371725</v>
      </c>
      <c r="J5631" s="4">
        <v>1488283</v>
      </c>
      <c r="K5631" s="4">
        <v>166.38399999999999</v>
      </c>
      <c r="L5631" s="4">
        <v>833.61599999999999</v>
      </c>
      <c r="M5631" s="5">
        <v>83.361599999999996</v>
      </c>
      <c r="N5631" s="4">
        <v>57831</v>
      </c>
      <c r="O5631" s="4">
        <v>951</v>
      </c>
      <c r="P5631" s="4">
        <v>99049</v>
      </c>
      <c r="Q5631" s="5">
        <v>99.05</v>
      </c>
      <c r="R5631" s="4">
        <v>3400</v>
      </c>
      <c r="S5631" s="4">
        <v>41.832999999999998</v>
      </c>
      <c r="T5631" s="4">
        <v>352603</v>
      </c>
      <c r="U5631" s="4">
        <v>327724</v>
      </c>
      <c r="V5631" s="4">
        <v>264205</v>
      </c>
      <c r="W5631" s="4">
        <v>1893408</v>
      </c>
      <c r="X5631" s="2" t="s">
        <v>135</v>
      </c>
      <c r="Y5631" s="2">
        <v>0.45600000000000002</v>
      </c>
      <c r="Z5631" s="2">
        <v>50.02018683</v>
      </c>
      <c r="AA5631" s="5">
        <v>9.1623064719999991</v>
      </c>
      <c r="AB5631" s="5" t="s">
        <v>135</v>
      </c>
      <c r="AC5631" s="5" t="s">
        <v>135</v>
      </c>
      <c r="AD5631" s="5" t="e">
        <f>VLOOKUP(A5631,#REF!,35,FALSE)</f>
        <v>#REF!</v>
      </c>
      <c r="AE5631" s="5">
        <v>15.2</v>
      </c>
      <c r="AF5631" s="5">
        <v>0.7</v>
      </c>
      <c r="AG5631" s="5">
        <v>46</v>
      </c>
      <c r="AH5631" s="5">
        <v>33</v>
      </c>
      <c r="AI5631" s="5">
        <v>53</v>
      </c>
      <c r="AJ5631" s="2">
        <v>0.54</v>
      </c>
      <c r="AK5631" s="2">
        <v>0.47</v>
      </c>
      <c r="AL5631" s="2">
        <v>0.61</v>
      </c>
      <c r="AM5631" s="2">
        <v>0.38</v>
      </c>
      <c r="AN5631" s="2">
        <v>0.28000000000000003</v>
      </c>
      <c r="AO5631" s="2">
        <v>0.48</v>
      </c>
      <c r="AP5631" s="2">
        <v>0.22</v>
      </c>
      <c r="AQ5631" s="2">
        <v>0.13</v>
      </c>
      <c r="AR5631" s="2">
        <v>0.3</v>
      </c>
      <c r="AS5631" s="6">
        <v>1354026</v>
      </c>
      <c r="AT5631" s="4">
        <v>668407</v>
      </c>
      <c r="AU5631" s="4">
        <v>685619</v>
      </c>
      <c r="AV5631" s="4">
        <v>747306</v>
      </c>
      <c r="AW5631" s="4">
        <v>368683</v>
      </c>
      <c r="AX5631" s="4">
        <v>378623</v>
      </c>
      <c r="AY5631" s="4">
        <v>489037</v>
      </c>
      <c r="AZ5631" s="4">
        <v>242477</v>
      </c>
      <c r="BA5631" s="4">
        <v>246560</v>
      </c>
      <c r="BB5631" s="19">
        <v>17340</v>
      </c>
      <c r="BC5631" s="19">
        <v>4796</v>
      </c>
      <c r="BE5631" s="7">
        <v>1.2806253E-2</v>
      </c>
      <c r="BF5631" s="7">
        <v>6.4177189999999997E-3</v>
      </c>
      <c r="BH5631" s="2">
        <v>78.086851210000006</v>
      </c>
      <c r="BI5631" s="2">
        <v>155.81859879999999</v>
      </c>
      <c r="BK5631" s="8">
        <v>-1.0501608849999999</v>
      </c>
      <c r="BL5631" s="8">
        <v>-0.87711489200000003</v>
      </c>
      <c r="BM5631" s="8">
        <v>-1.9075900320000001</v>
      </c>
      <c r="BN5631" s="8">
        <v>-0.82405126100000003</v>
      </c>
      <c r="BO5631" s="8">
        <v>-1.389179468</v>
      </c>
      <c r="BP5631" s="8">
        <v>-1.1010432240000001</v>
      </c>
    </row>
    <row r="5632" spans="1:68">
      <c r="A5632" t="s">
        <v>5934</v>
      </c>
      <c r="B5632" t="s">
        <v>5912</v>
      </c>
      <c r="C5632">
        <v>2001</v>
      </c>
      <c r="D5632" t="s">
        <v>5913</v>
      </c>
      <c r="E5632" t="s">
        <v>508</v>
      </c>
      <c r="F5632" t="s">
        <v>509</v>
      </c>
      <c r="G5632" s="28">
        <v>56.314570660000001</v>
      </c>
      <c r="H5632" s="4">
        <v>8539960</v>
      </c>
      <c r="I5632" s="4">
        <v>4416109.9999999925</v>
      </c>
      <c r="J5632" s="4">
        <v>1505231</v>
      </c>
      <c r="K5632" s="4">
        <v>160.249</v>
      </c>
      <c r="L5632" s="4">
        <v>839.75099999999998</v>
      </c>
      <c r="M5632" s="5">
        <v>83.975099999999998</v>
      </c>
      <c r="N5632" s="4">
        <v>55931</v>
      </c>
      <c r="O5632" s="4">
        <v>946</v>
      </c>
      <c r="P5632" s="4">
        <v>99054</v>
      </c>
      <c r="Q5632" s="5">
        <v>99.05</v>
      </c>
      <c r="R5632" s="4">
        <v>3300</v>
      </c>
      <c r="S5632" s="4">
        <v>41.317999999999998</v>
      </c>
      <c r="T5632" s="4">
        <v>352857</v>
      </c>
      <c r="U5632" s="4">
        <v>328672</v>
      </c>
      <c r="V5632" s="4">
        <v>270052</v>
      </c>
      <c r="W5632" s="4">
        <v>1915892.5</v>
      </c>
      <c r="X5632" s="2" t="s">
        <v>135</v>
      </c>
      <c r="Y5632" s="2" t="s">
        <v>135</v>
      </c>
      <c r="Z5632" s="2">
        <v>50.727686480000003</v>
      </c>
      <c r="AA5632" s="5">
        <v>9.8862918099999995</v>
      </c>
      <c r="AB5632" s="5" t="s">
        <v>135</v>
      </c>
      <c r="AC5632" s="5" t="s">
        <v>135</v>
      </c>
      <c r="AD5632" s="5" t="e">
        <f>VLOOKUP(A5632,#REF!,35,FALSE)</f>
        <v>#REF!</v>
      </c>
      <c r="AE5632" s="5">
        <v>16.399999999999999</v>
      </c>
      <c r="AF5632" s="5">
        <v>0.8</v>
      </c>
      <c r="AG5632" s="5">
        <v>50</v>
      </c>
      <c r="AH5632" s="5">
        <v>33.5</v>
      </c>
      <c r="AI5632" s="5">
        <v>55.000000000000007</v>
      </c>
      <c r="AJ5632" s="2">
        <v>0.56000000000000005</v>
      </c>
      <c r="AK5632" s="2">
        <v>0.49</v>
      </c>
      <c r="AL5632" s="2">
        <v>0.62</v>
      </c>
      <c r="AM5632" s="2">
        <v>0.4</v>
      </c>
      <c r="AN5632" s="2">
        <v>0.28999999999999998</v>
      </c>
      <c r="AO5632" s="2">
        <v>0.5</v>
      </c>
      <c r="AP5632" s="2">
        <v>0.22</v>
      </c>
      <c r="AQ5632" s="2">
        <v>0.14000000000000001</v>
      </c>
      <c r="AR5632" s="2">
        <v>0.31</v>
      </c>
      <c r="AS5632" s="6">
        <v>1396474</v>
      </c>
      <c r="AT5632" s="4">
        <v>689076</v>
      </c>
      <c r="AU5632" s="4">
        <v>707398</v>
      </c>
      <c r="AV5632" s="4">
        <v>771467</v>
      </c>
      <c r="AW5632" s="4">
        <v>380785</v>
      </c>
      <c r="AX5632" s="4">
        <v>390682</v>
      </c>
      <c r="AY5632" s="4">
        <v>500035</v>
      </c>
      <c r="AZ5632" s="4">
        <v>248222</v>
      </c>
      <c r="BA5632" s="4">
        <v>251813</v>
      </c>
      <c r="BB5632" s="19">
        <v>19244</v>
      </c>
      <c r="BC5632" s="19">
        <v>5260</v>
      </c>
      <c r="BE5632" s="7">
        <v>1.3780420999999999E-2</v>
      </c>
      <c r="BF5632" s="7">
        <v>6.8181789999999997E-3</v>
      </c>
      <c r="BH5632" s="2">
        <v>72.566722100000007</v>
      </c>
      <c r="BI5632" s="2">
        <v>146.66673</v>
      </c>
    </row>
    <row r="5633" spans="1:68">
      <c r="A5633" t="s">
        <v>5935</v>
      </c>
      <c r="B5633" t="s">
        <v>5912</v>
      </c>
      <c r="C5633">
        <v>2002</v>
      </c>
      <c r="D5633" t="s">
        <v>5913</v>
      </c>
      <c r="E5633" t="s">
        <v>508</v>
      </c>
      <c r="F5633" t="s">
        <v>509</v>
      </c>
      <c r="G5633" s="28">
        <v>62.53052855</v>
      </c>
      <c r="H5633" s="4">
        <v>8674066</v>
      </c>
      <c r="I5633" s="4">
        <v>4513215.2601556852</v>
      </c>
      <c r="J5633" s="4">
        <v>1517897</v>
      </c>
      <c r="K5633" s="4">
        <v>154.21199999999999</v>
      </c>
      <c r="L5633" s="4">
        <v>845.78800000000001</v>
      </c>
      <c r="M5633" s="5">
        <v>84.578800000000001</v>
      </c>
      <c r="N5633" s="4">
        <v>53784</v>
      </c>
      <c r="O5633" s="4">
        <v>916</v>
      </c>
      <c r="P5633" s="4">
        <v>99084</v>
      </c>
      <c r="Q5633" s="5">
        <v>99.08</v>
      </c>
      <c r="R5633" s="4">
        <v>3200</v>
      </c>
      <c r="S5633" s="4">
        <v>40.56</v>
      </c>
      <c r="T5633" s="4">
        <v>351824</v>
      </c>
      <c r="U5633" s="4">
        <v>328348</v>
      </c>
      <c r="V5633" s="4">
        <v>276802.5</v>
      </c>
      <c r="W5633" s="4">
        <v>1947300</v>
      </c>
      <c r="X5633" s="2" t="s">
        <v>135</v>
      </c>
      <c r="Y5633" s="2" t="s">
        <v>135</v>
      </c>
      <c r="Z5633" s="2">
        <v>51.433989560000001</v>
      </c>
      <c r="AA5633" s="5">
        <v>10.611442090000001</v>
      </c>
      <c r="AB5633" s="5" t="s">
        <v>135</v>
      </c>
      <c r="AC5633" s="5" t="s">
        <v>135</v>
      </c>
      <c r="AD5633" s="5" t="e">
        <f>VLOOKUP(A5633,#REF!,35,FALSE)</f>
        <v>#REF!</v>
      </c>
      <c r="AE5633" s="5">
        <v>17.7</v>
      </c>
      <c r="AF5633" s="5">
        <v>0.8</v>
      </c>
      <c r="AG5633" s="5">
        <v>53</v>
      </c>
      <c r="AH5633" s="5">
        <v>34</v>
      </c>
      <c r="AI5633" s="5">
        <v>56.999999999999993</v>
      </c>
      <c r="AJ5633" s="2">
        <v>0.56999999999999995</v>
      </c>
      <c r="AK5633" s="2">
        <v>0.51</v>
      </c>
      <c r="AL5633" s="2">
        <v>0.63</v>
      </c>
      <c r="AM5633" s="2">
        <v>0.41</v>
      </c>
      <c r="AN5633" s="2">
        <v>0.31</v>
      </c>
      <c r="AO5633" s="2">
        <v>0.51</v>
      </c>
      <c r="AP5633" s="2">
        <v>0.24</v>
      </c>
      <c r="AQ5633" s="2">
        <v>0.15</v>
      </c>
      <c r="AR5633" s="2">
        <v>0.33</v>
      </c>
      <c r="AS5633" s="6">
        <v>1436796</v>
      </c>
      <c r="AT5633" s="4">
        <v>708605</v>
      </c>
      <c r="AU5633" s="4">
        <v>728191</v>
      </c>
      <c r="AV5633" s="4">
        <v>793753</v>
      </c>
      <c r="AW5633" s="4">
        <v>392313</v>
      </c>
      <c r="AX5633" s="4">
        <v>401440</v>
      </c>
      <c r="AY5633" s="4">
        <v>507010</v>
      </c>
      <c r="AZ5633" s="4">
        <v>252738</v>
      </c>
      <c r="BA5633" s="4">
        <v>254272</v>
      </c>
      <c r="BB5633" s="19">
        <v>21125</v>
      </c>
      <c r="BC5633" s="19">
        <v>5482</v>
      </c>
      <c r="BE5633" s="7">
        <v>1.4702853E-2</v>
      </c>
      <c r="BF5633" s="7">
        <v>6.9064310000000002E-3</v>
      </c>
      <c r="BH5633" s="2">
        <v>68.014011830000001</v>
      </c>
      <c r="BI5633" s="2">
        <v>144.79259390000001</v>
      </c>
      <c r="BK5633" s="8">
        <v>-0.767053604</v>
      </c>
      <c r="BL5633" s="8">
        <v>-0.959807038</v>
      </c>
      <c r="BM5633" s="8">
        <v>-1.421165824</v>
      </c>
      <c r="BN5633" s="8">
        <v>-1.1137255429999999</v>
      </c>
      <c r="BO5633" s="8">
        <v>-1.080204725</v>
      </c>
      <c r="BP5633" s="8">
        <v>-1.2634468080000001</v>
      </c>
    </row>
    <row r="5634" spans="1:68">
      <c r="A5634" t="s">
        <v>5936</v>
      </c>
      <c r="B5634" t="s">
        <v>5912</v>
      </c>
      <c r="C5634">
        <v>2003</v>
      </c>
      <c r="D5634" t="s">
        <v>5913</v>
      </c>
      <c r="E5634" t="s">
        <v>508</v>
      </c>
      <c r="F5634" t="s">
        <v>509</v>
      </c>
      <c r="G5634" s="28">
        <v>51.415951890000002</v>
      </c>
      <c r="H5634" s="4">
        <v>8870781</v>
      </c>
      <c r="I5634" s="4">
        <v>4616634.7397841923</v>
      </c>
      <c r="J5634" s="4">
        <v>1533976</v>
      </c>
      <c r="K5634" s="4">
        <v>148.62700000000001</v>
      </c>
      <c r="L5634" s="4">
        <v>851.37300000000005</v>
      </c>
      <c r="M5634" s="5">
        <v>85.137299999999996</v>
      </c>
      <c r="N5634" s="4">
        <v>52314</v>
      </c>
      <c r="O5634" s="4">
        <v>892</v>
      </c>
      <c r="P5634" s="4">
        <v>99108</v>
      </c>
      <c r="Q5634" s="5">
        <v>99.11</v>
      </c>
      <c r="R5634" s="4">
        <v>3200</v>
      </c>
      <c r="S5634" s="4">
        <v>40.283999999999999</v>
      </c>
      <c r="T5634" s="4">
        <v>357353</v>
      </c>
      <c r="U5634" s="4">
        <v>333912</v>
      </c>
      <c r="V5634" s="4">
        <v>280030.5</v>
      </c>
      <c r="W5634" s="4">
        <v>1998195.5</v>
      </c>
      <c r="X5634" s="2" t="s">
        <v>135</v>
      </c>
      <c r="Y5634" s="2" t="s">
        <v>135</v>
      </c>
      <c r="Z5634" s="2">
        <v>52.139432229999997</v>
      </c>
      <c r="AA5634" s="5">
        <v>11.337945339999999</v>
      </c>
      <c r="AB5634" s="5" t="s">
        <v>135</v>
      </c>
      <c r="AC5634" s="5" t="s">
        <v>135</v>
      </c>
      <c r="AD5634" s="5" t="e">
        <f>VLOOKUP(A5634,#REF!,35,FALSE)</f>
        <v>#REF!</v>
      </c>
      <c r="AE5634" s="5">
        <v>18.899999999999999</v>
      </c>
      <c r="AF5634" s="5">
        <v>0.8</v>
      </c>
      <c r="AG5634" s="5">
        <v>56.999999999999993</v>
      </c>
      <c r="AH5634" s="5">
        <v>34.6</v>
      </c>
      <c r="AI5634" s="5">
        <v>57.999999999999993</v>
      </c>
      <c r="AJ5634" s="2">
        <v>0.59</v>
      </c>
      <c r="AK5634" s="2">
        <v>0.53</v>
      </c>
      <c r="AL5634" s="2">
        <v>0.65</v>
      </c>
      <c r="AM5634" s="2">
        <v>0.42</v>
      </c>
      <c r="AN5634" s="2">
        <v>0.33</v>
      </c>
      <c r="AO5634" s="2">
        <v>0.52</v>
      </c>
      <c r="AP5634" s="2">
        <v>0.25</v>
      </c>
      <c r="AQ5634" s="2">
        <v>0.16</v>
      </c>
      <c r="AR5634" s="2">
        <v>0.35</v>
      </c>
      <c r="AS5634" s="6">
        <v>1477194</v>
      </c>
      <c r="AT5634" s="4">
        <v>728043</v>
      </c>
      <c r="AU5634" s="4">
        <v>749151</v>
      </c>
      <c r="AV5634" s="4">
        <v>822865</v>
      </c>
      <c r="AW5634" s="4">
        <v>406384</v>
      </c>
      <c r="AX5634" s="4">
        <v>416481</v>
      </c>
      <c r="AY5634" s="4">
        <v>526438</v>
      </c>
      <c r="AZ5634" s="4">
        <v>261826</v>
      </c>
      <c r="BA5634" s="4">
        <v>264612</v>
      </c>
      <c r="BB5634" s="19">
        <v>23859</v>
      </c>
      <c r="BC5634" s="19">
        <v>6868</v>
      </c>
      <c r="BD5634" s="19">
        <v>2889</v>
      </c>
      <c r="BE5634" s="7">
        <v>1.6151568000000002E-2</v>
      </c>
      <c r="BF5634" s="7">
        <v>8.3464479999999994E-3</v>
      </c>
      <c r="BG5634" s="7">
        <v>5.4878260000000003E-3</v>
      </c>
      <c r="BH5634" s="2">
        <v>61.913491759999999</v>
      </c>
      <c r="BI5634" s="2">
        <v>119.8114444</v>
      </c>
      <c r="BJ5634" s="2">
        <v>182.22152990000001</v>
      </c>
      <c r="BK5634" s="8">
        <v>-0.88890135299999995</v>
      </c>
      <c r="BL5634" s="8">
        <v>-0.76826834700000002</v>
      </c>
      <c r="BM5634" s="8">
        <v>-0.78889536900000001</v>
      </c>
      <c r="BN5634" s="8">
        <v>-0.97014647700000001</v>
      </c>
      <c r="BO5634" s="8">
        <v>-1.1540662049999999</v>
      </c>
      <c r="BP5634" s="8">
        <v>-1.195398688</v>
      </c>
    </row>
    <row r="5635" spans="1:68">
      <c r="A5635" t="s">
        <v>5937</v>
      </c>
      <c r="B5635" t="s">
        <v>5912</v>
      </c>
      <c r="C5635">
        <v>2004</v>
      </c>
      <c r="D5635" t="s">
        <v>5913</v>
      </c>
      <c r="E5635" t="s">
        <v>508</v>
      </c>
      <c r="F5635" t="s">
        <v>509</v>
      </c>
      <c r="G5635" s="28">
        <v>53.696600719999999</v>
      </c>
      <c r="H5635" s="4">
        <v>9062726</v>
      </c>
      <c r="I5635" s="4">
        <v>4718803.7603412997</v>
      </c>
      <c r="J5635" s="4">
        <v>1554135.5</v>
      </c>
      <c r="K5635" s="4">
        <v>143.626</v>
      </c>
      <c r="L5635" s="4">
        <v>856.37400000000002</v>
      </c>
      <c r="M5635" s="5">
        <v>85.6374</v>
      </c>
      <c r="N5635" s="4">
        <v>51321</v>
      </c>
      <c r="O5635" s="4">
        <v>869</v>
      </c>
      <c r="P5635" s="4">
        <v>99131</v>
      </c>
      <c r="Q5635" s="5">
        <v>99.13</v>
      </c>
      <c r="R5635" s="4">
        <v>3200</v>
      </c>
      <c r="S5635" s="4">
        <v>40.244</v>
      </c>
      <c r="T5635" s="4">
        <v>364717</v>
      </c>
      <c r="U5635" s="4">
        <v>341187</v>
      </c>
      <c r="V5635" s="4">
        <v>283061.5</v>
      </c>
      <c r="W5635" s="4">
        <v>2048530.5</v>
      </c>
      <c r="X5635" s="2" t="s">
        <v>135</v>
      </c>
      <c r="Y5635" s="2">
        <v>0.49199999999999999</v>
      </c>
      <c r="Z5635" s="2">
        <v>52.843649719999995</v>
      </c>
      <c r="AA5635" s="5">
        <v>12.20687433</v>
      </c>
      <c r="AB5635" s="5" t="s">
        <v>135</v>
      </c>
      <c r="AC5635" s="5" t="s">
        <v>135</v>
      </c>
      <c r="AD5635" s="5" t="e">
        <f>VLOOKUP(A5635,#REF!,35,FALSE)</f>
        <v>#REF!</v>
      </c>
      <c r="AE5635" s="5">
        <v>20.2</v>
      </c>
      <c r="AF5635" s="5">
        <v>0.8</v>
      </c>
      <c r="AG5635" s="5">
        <v>60</v>
      </c>
      <c r="AH5635" s="5">
        <v>35.1</v>
      </c>
      <c r="AI5635" s="5">
        <v>60</v>
      </c>
      <c r="AJ5635" s="2">
        <v>0.6</v>
      </c>
      <c r="AK5635" s="2">
        <v>0.55000000000000004</v>
      </c>
      <c r="AL5635" s="2">
        <v>0.66</v>
      </c>
      <c r="AM5635" s="2">
        <v>0.44</v>
      </c>
      <c r="AN5635" s="2">
        <v>0.34</v>
      </c>
      <c r="AO5635" s="2">
        <v>0.53</v>
      </c>
      <c r="AP5635" s="2">
        <v>0.27</v>
      </c>
      <c r="AQ5635" s="2">
        <v>0.17</v>
      </c>
      <c r="AR5635" s="2">
        <v>0.37</v>
      </c>
      <c r="AS5635" s="6">
        <v>1518867</v>
      </c>
      <c r="AT5635" s="4">
        <v>748168</v>
      </c>
      <c r="AU5635" s="4">
        <v>770699</v>
      </c>
      <c r="AV5635" s="4">
        <v>851028</v>
      </c>
      <c r="AW5635" s="4">
        <v>420064</v>
      </c>
      <c r="AX5635" s="4">
        <v>430964</v>
      </c>
      <c r="AY5635" s="4">
        <v>547319</v>
      </c>
      <c r="AZ5635" s="4">
        <v>271758</v>
      </c>
      <c r="BA5635" s="4">
        <v>275561</v>
      </c>
      <c r="BB5635" s="19">
        <v>25361</v>
      </c>
      <c r="BE5635" s="7">
        <v>1.6697315000000001E-2</v>
      </c>
      <c r="BH5635" s="2">
        <v>59.889870270000003</v>
      </c>
      <c r="BK5635" s="8">
        <v>-0.88760667999999998</v>
      </c>
      <c r="BL5635" s="8">
        <v>-0.905938566</v>
      </c>
      <c r="BM5635" s="8">
        <v>-1.0333836080000001</v>
      </c>
      <c r="BN5635" s="8">
        <v>-1.01313293</v>
      </c>
      <c r="BO5635" s="8">
        <v>-1.3023222679999999</v>
      </c>
      <c r="BP5635" s="8">
        <v>-1.2701731919999999</v>
      </c>
    </row>
    <row r="5636" spans="1:68">
      <c r="A5636" t="s">
        <v>5938</v>
      </c>
      <c r="B5636" t="s">
        <v>5912</v>
      </c>
      <c r="C5636">
        <v>2005</v>
      </c>
      <c r="D5636" t="s">
        <v>5913</v>
      </c>
      <c r="E5636" t="s">
        <v>508</v>
      </c>
      <c r="F5636" t="s">
        <v>509</v>
      </c>
      <c r="G5636" s="28">
        <v>61.738551569999998</v>
      </c>
      <c r="H5636" s="4">
        <v>9245844</v>
      </c>
      <c r="I5636" s="4">
        <v>4820369.2393223718</v>
      </c>
      <c r="J5636" s="4">
        <v>1577717</v>
      </c>
      <c r="K5636" s="4">
        <v>138.988</v>
      </c>
      <c r="L5636" s="4">
        <v>861.01199999999994</v>
      </c>
      <c r="M5636" s="5">
        <v>86.101200000000006</v>
      </c>
      <c r="N5636" s="4">
        <v>50610</v>
      </c>
      <c r="O5636" s="4">
        <v>843</v>
      </c>
      <c r="P5636" s="4">
        <v>99157</v>
      </c>
      <c r="Q5636" s="5">
        <v>99.16</v>
      </c>
      <c r="R5636" s="4">
        <v>3100</v>
      </c>
      <c r="S5636" s="4">
        <v>40.411000000000001</v>
      </c>
      <c r="T5636" s="4">
        <v>373629</v>
      </c>
      <c r="U5636" s="4">
        <v>349908</v>
      </c>
      <c r="V5636" s="4">
        <v>288093</v>
      </c>
      <c r="W5636" s="4">
        <v>2096601</v>
      </c>
      <c r="X5636" s="2" t="s">
        <v>135</v>
      </c>
      <c r="Y5636" s="2" t="s">
        <v>135</v>
      </c>
      <c r="Z5636" s="2">
        <v>53.54663635</v>
      </c>
      <c r="AA5636" s="5">
        <v>13.09503514</v>
      </c>
      <c r="AB5636" s="5" t="s">
        <v>135</v>
      </c>
      <c r="AC5636" s="5" t="s">
        <v>135</v>
      </c>
      <c r="AD5636" s="5" t="e">
        <f>VLOOKUP(A5636,#REF!,35,FALSE)</f>
        <v>#REF!</v>
      </c>
      <c r="AE5636" s="5">
        <v>20.2</v>
      </c>
      <c r="AF5636" s="5">
        <v>0.8</v>
      </c>
      <c r="AG5636" s="5">
        <v>59</v>
      </c>
      <c r="AH5636" s="5">
        <v>35.5</v>
      </c>
      <c r="AI5636" s="5">
        <v>61</v>
      </c>
      <c r="AJ5636" s="2">
        <v>0.62</v>
      </c>
      <c r="AK5636" s="2">
        <v>0.56000000000000005</v>
      </c>
      <c r="AL5636" s="2">
        <v>0.67</v>
      </c>
      <c r="AM5636" s="2">
        <v>0.45</v>
      </c>
      <c r="AN5636" s="2">
        <v>0.36</v>
      </c>
      <c r="AO5636" s="2">
        <v>0.53</v>
      </c>
      <c r="AP5636" s="2">
        <v>0.28000000000000003</v>
      </c>
      <c r="AQ5636" s="2">
        <v>0.18</v>
      </c>
      <c r="AR5636" s="2">
        <v>0.38</v>
      </c>
      <c r="AS5636" s="6">
        <v>1557365</v>
      </c>
      <c r="AT5636" s="4">
        <v>766825</v>
      </c>
      <c r="AU5636" s="4">
        <v>790540</v>
      </c>
      <c r="AV5636" s="4">
        <v>879459</v>
      </c>
      <c r="AW5636" s="4">
        <v>433965</v>
      </c>
      <c r="AX5636" s="4">
        <v>445494</v>
      </c>
      <c r="AY5636" s="4">
        <v>567650</v>
      </c>
      <c r="AZ5636" s="4">
        <v>281730</v>
      </c>
      <c r="BA5636" s="4">
        <v>285920</v>
      </c>
      <c r="BB5636" s="19">
        <v>26897</v>
      </c>
      <c r="BE5636" s="7">
        <v>1.7270839E-2</v>
      </c>
      <c r="BH5636" s="2">
        <v>57.90106703</v>
      </c>
      <c r="BK5636" s="8">
        <v>-1.0733128789999999</v>
      </c>
      <c r="BL5636" s="8">
        <v>-1.065179944</v>
      </c>
      <c r="BM5636" s="8">
        <v>-1.153976798</v>
      </c>
      <c r="BN5636" s="8">
        <v>-1.037126303</v>
      </c>
      <c r="BO5636" s="8">
        <v>-1.4234533309999999</v>
      </c>
      <c r="BP5636" s="8">
        <v>-1.1720048190000001</v>
      </c>
    </row>
    <row r="5637" spans="1:68">
      <c r="A5637" t="s">
        <v>5939</v>
      </c>
      <c r="B5637" t="s">
        <v>5912</v>
      </c>
      <c r="C5637">
        <v>2006</v>
      </c>
      <c r="D5637" t="s">
        <v>5913</v>
      </c>
      <c r="E5637" t="s">
        <v>508</v>
      </c>
      <c r="F5637" t="s">
        <v>509</v>
      </c>
      <c r="G5637" s="28">
        <v>64.53234673</v>
      </c>
      <c r="H5637" s="4">
        <v>9441171</v>
      </c>
      <c r="I5637" s="4">
        <v>4924225.7607846921</v>
      </c>
      <c r="J5637" s="4">
        <v>1606829.5</v>
      </c>
      <c r="K5637" s="4">
        <v>134.86600000000001</v>
      </c>
      <c r="L5637" s="4">
        <v>865.13400000000001</v>
      </c>
      <c r="M5637" s="5">
        <v>86.513400000000004</v>
      </c>
      <c r="N5637" s="4">
        <v>50030</v>
      </c>
      <c r="O5637" s="4">
        <v>825</v>
      </c>
      <c r="P5637" s="4">
        <v>99175</v>
      </c>
      <c r="Q5637" s="5">
        <v>99.18</v>
      </c>
      <c r="R5637" s="4">
        <v>3100</v>
      </c>
      <c r="S5637" s="4">
        <v>40.307000000000002</v>
      </c>
      <c r="T5637" s="4">
        <v>380546</v>
      </c>
      <c r="U5637" s="4">
        <v>356744</v>
      </c>
      <c r="V5637" s="4">
        <v>291731.5</v>
      </c>
      <c r="W5637" s="4">
        <v>2148832.5</v>
      </c>
      <c r="X5637" s="2" t="s">
        <v>135</v>
      </c>
      <c r="Y5637" s="2" t="s">
        <v>135</v>
      </c>
      <c r="Z5637" s="2">
        <v>54.248728869999994</v>
      </c>
      <c r="AA5637" s="5">
        <v>14.00263357</v>
      </c>
      <c r="AB5637" s="5" t="s">
        <v>135</v>
      </c>
      <c r="AC5637" s="5" t="s">
        <v>135</v>
      </c>
      <c r="AD5637" s="5" t="e">
        <f>VLOOKUP(A5637,#REF!,35,FALSE)</f>
        <v>#REF!</v>
      </c>
      <c r="AE5637" s="5">
        <v>22.8</v>
      </c>
      <c r="AF5637" s="5">
        <v>0.8</v>
      </c>
      <c r="AG5637" s="5">
        <v>56.999999999999993</v>
      </c>
      <c r="AH5637" s="5">
        <v>35.9</v>
      </c>
      <c r="AI5637" s="5">
        <v>62</v>
      </c>
      <c r="AJ5637" s="2">
        <v>0.63</v>
      </c>
      <c r="AK5637" s="2">
        <v>0.57999999999999996</v>
      </c>
      <c r="AL5637" s="2">
        <v>0.68</v>
      </c>
      <c r="AM5637" s="2">
        <v>0.45</v>
      </c>
      <c r="AN5637" s="2">
        <v>0.37</v>
      </c>
      <c r="AO5637" s="2">
        <v>0.54</v>
      </c>
      <c r="AP5637" s="2">
        <v>0.28999999999999998</v>
      </c>
      <c r="AQ5637" s="2">
        <v>0.19</v>
      </c>
      <c r="AR5637" s="2">
        <v>0.39</v>
      </c>
      <c r="AS5637" s="6">
        <v>1588761</v>
      </c>
      <c r="AT5637" s="4">
        <v>782133</v>
      </c>
      <c r="AU5637" s="4">
        <v>806628</v>
      </c>
      <c r="AV5637" s="4">
        <v>907821</v>
      </c>
      <c r="AW5637" s="4">
        <v>447860</v>
      </c>
      <c r="AX5637" s="4">
        <v>459961</v>
      </c>
      <c r="AY5637" s="4">
        <v>587128</v>
      </c>
      <c r="AZ5637" s="4">
        <v>291470</v>
      </c>
      <c r="BA5637" s="4">
        <v>295658</v>
      </c>
      <c r="BB5637" s="19">
        <v>28296</v>
      </c>
      <c r="BC5637" s="19">
        <v>8843</v>
      </c>
      <c r="BE5637" s="7">
        <v>1.7810105E-2</v>
      </c>
      <c r="BF5637" s="7">
        <v>9.740907E-3</v>
      </c>
      <c r="BH5637" s="2">
        <v>56.147900759999999</v>
      </c>
      <c r="BI5637" s="2">
        <v>102.6598439</v>
      </c>
      <c r="BK5637" s="8">
        <v>-1.1215419769999999</v>
      </c>
      <c r="BL5637" s="8">
        <v>-1.2725466489999999</v>
      </c>
      <c r="BM5637" s="8">
        <v>-1.9089285140000001</v>
      </c>
      <c r="BN5637" s="8">
        <v>-1.143164992</v>
      </c>
      <c r="BO5637" s="8">
        <v>-1.4209954739999999</v>
      </c>
      <c r="BP5637" s="8">
        <v>-1.227811456</v>
      </c>
    </row>
    <row r="5638" spans="1:68">
      <c r="A5638" t="s">
        <v>5940</v>
      </c>
      <c r="B5638" t="s">
        <v>5912</v>
      </c>
      <c r="C5638">
        <v>2007</v>
      </c>
      <c r="D5638" t="s">
        <v>5913</v>
      </c>
      <c r="E5638" t="s">
        <v>508</v>
      </c>
      <c r="F5638" t="s">
        <v>509</v>
      </c>
      <c r="G5638" s="28">
        <v>63.284630309999997</v>
      </c>
      <c r="H5638" s="4">
        <v>9662281</v>
      </c>
      <c r="I5638" s="4">
        <v>5031788.2603830397</v>
      </c>
      <c r="J5638" s="4">
        <v>1642370</v>
      </c>
      <c r="K5638" s="4">
        <v>131.38999999999999</v>
      </c>
      <c r="L5638" s="4">
        <v>868.61</v>
      </c>
      <c r="M5638" s="5">
        <v>86.861000000000004</v>
      </c>
      <c r="N5638" s="4">
        <v>49736</v>
      </c>
      <c r="O5638" s="4">
        <v>802</v>
      </c>
      <c r="P5638" s="4">
        <v>99198</v>
      </c>
      <c r="Q5638" s="5">
        <v>99.2</v>
      </c>
      <c r="R5638" s="4">
        <v>3100</v>
      </c>
      <c r="S5638" s="4">
        <v>40.207000000000001</v>
      </c>
      <c r="T5638" s="4">
        <v>388487</v>
      </c>
      <c r="U5638" s="4">
        <v>364526</v>
      </c>
      <c r="V5638" s="4">
        <v>294432</v>
      </c>
      <c r="W5638" s="4">
        <v>2209396.5</v>
      </c>
      <c r="X5638" s="2" t="s">
        <v>135</v>
      </c>
      <c r="Y5638" s="2" t="s">
        <v>135</v>
      </c>
      <c r="Z5638" s="2">
        <v>54.949564359999989</v>
      </c>
      <c r="AA5638" s="5">
        <v>14.92948777</v>
      </c>
      <c r="AB5638" s="5" t="s">
        <v>135</v>
      </c>
      <c r="AC5638" s="5" t="s">
        <v>135</v>
      </c>
      <c r="AD5638" s="5" t="e">
        <f>VLOOKUP(A5638,#REF!,35,FALSE)</f>
        <v>#REF!</v>
      </c>
      <c r="AE5638" s="5">
        <v>24.1</v>
      </c>
      <c r="AF5638" s="5">
        <v>0.8</v>
      </c>
      <c r="AG5638" s="5">
        <v>63</v>
      </c>
      <c r="AH5638" s="5">
        <v>36</v>
      </c>
      <c r="AI5638" s="5">
        <v>63</v>
      </c>
      <c r="AJ5638" s="2">
        <v>0.65</v>
      </c>
      <c r="AK5638" s="2">
        <v>0.6</v>
      </c>
      <c r="AL5638" s="2">
        <v>0.7</v>
      </c>
      <c r="AM5638" s="2">
        <v>0.46</v>
      </c>
      <c r="AN5638" s="2">
        <v>0.38</v>
      </c>
      <c r="AO5638" s="2">
        <v>0.55000000000000004</v>
      </c>
      <c r="AP5638" s="2">
        <v>0.3</v>
      </c>
      <c r="AQ5638" s="2">
        <v>0.2</v>
      </c>
      <c r="AR5638" s="2">
        <v>0.4</v>
      </c>
      <c r="AS5638" s="6">
        <v>1619653</v>
      </c>
      <c r="AT5638" s="4">
        <v>797341</v>
      </c>
      <c r="AU5638" s="4">
        <v>822312</v>
      </c>
      <c r="AV5638" s="4">
        <v>937337</v>
      </c>
      <c r="AW5638" s="4">
        <v>462123</v>
      </c>
      <c r="AX5638" s="4">
        <v>475214</v>
      </c>
      <c r="AY5638" s="4">
        <v>608368</v>
      </c>
      <c r="AZ5638" s="4">
        <v>301822</v>
      </c>
      <c r="BA5638" s="4">
        <v>306546</v>
      </c>
      <c r="BB5638" s="19">
        <v>29049</v>
      </c>
      <c r="BC5638" s="19">
        <v>9009</v>
      </c>
      <c r="BE5638" s="7">
        <v>1.7935323E-2</v>
      </c>
      <c r="BF5638" s="7">
        <v>9.6112709999999994E-3</v>
      </c>
      <c r="BH5638" s="2">
        <v>55.755895209999998</v>
      </c>
      <c r="BI5638" s="2">
        <v>104.044511</v>
      </c>
      <c r="BK5638" s="8">
        <v>-1.292450428</v>
      </c>
      <c r="BL5638" s="8">
        <v>-1.257239223</v>
      </c>
      <c r="BM5638" s="8">
        <v>-2.4033482070000001</v>
      </c>
      <c r="BN5638" s="8">
        <v>-1.1873979569999999</v>
      </c>
      <c r="BO5638" s="8">
        <v>-1.4520692829999999</v>
      </c>
      <c r="BP5638" s="8">
        <v>-1.3686839340000001</v>
      </c>
    </row>
    <row r="5639" spans="1:68">
      <c r="A5639" t="s">
        <v>5941</v>
      </c>
      <c r="B5639" t="s">
        <v>5912</v>
      </c>
      <c r="C5639">
        <v>2008</v>
      </c>
      <c r="D5639" t="s">
        <v>5913</v>
      </c>
      <c r="E5639" t="s">
        <v>508</v>
      </c>
      <c r="F5639" t="s">
        <v>509</v>
      </c>
      <c r="G5639" s="28">
        <v>69.426340589999995</v>
      </c>
      <c r="H5639" s="4">
        <v>9898870</v>
      </c>
      <c r="I5639" s="4">
        <v>5141944.2597237937</v>
      </c>
      <c r="J5639" s="4">
        <v>1682412.5</v>
      </c>
      <c r="K5639" s="4">
        <v>127.85</v>
      </c>
      <c r="L5639" s="4">
        <v>872.15</v>
      </c>
      <c r="M5639" s="5">
        <v>87.215000000000003</v>
      </c>
      <c r="N5639" s="4">
        <v>49445</v>
      </c>
      <c r="O5639" s="4">
        <v>772</v>
      </c>
      <c r="P5639" s="4">
        <v>99228</v>
      </c>
      <c r="Q5639" s="5">
        <v>99.23</v>
      </c>
      <c r="R5639" s="4">
        <v>3100</v>
      </c>
      <c r="S5639" s="4">
        <v>40.08</v>
      </c>
      <c r="T5639" s="4">
        <v>396750</v>
      </c>
      <c r="U5639" s="4">
        <v>372618</v>
      </c>
      <c r="V5639" s="4">
        <v>298371</v>
      </c>
      <c r="W5639" s="4">
        <v>2274703.5</v>
      </c>
      <c r="X5639" s="2" t="s">
        <v>135</v>
      </c>
      <c r="Y5639" s="2" t="s">
        <v>135</v>
      </c>
      <c r="Z5639" s="2">
        <v>55.649134009999997</v>
      </c>
      <c r="AA5639" s="5">
        <v>15.875606720000002</v>
      </c>
      <c r="AB5639" s="5" t="s">
        <v>135</v>
      </c>
      <c r="AC5639" s="5" t="s">
        <v>135</v>
      </c>
      <c r="AD5639" s="5" t="e">
        <f>VLOOKUP(A5639,#REF!,35,FALSE)</f>
        <v>#REF!</v>
      </c>
      <c r="AE5639" s="5">
        <v>25.4</v>
      </c>
      <c r="AF5639" s="5">
        <v>0.8</v>
      </c>
      <c r="AG5639" s="5">
        <v>60</v>
      </c>
      <c r="AH5639" s="5">
        <v>35.9</v>
      </c>
      <c r="AI5639" s="5">
        <v>64</v>
      </c>
      <c r="AJ5639" s="2">
        <v>0.66</v>
      </c>
      <c r="AK5639" s="2">
        <v>0.61</v>
      </c>
      <c r="AL5639" s="2">
        <v>0.71</v>
      </c>
      <c r="AM5639" s="2">
        <v>0.48</v>
      </c>
      <c r="AN5639" s="2">
        <v>0.4</v>
      </c>
      <c r="AO5639" s="2">
        <v>0.56000000000000005</v>
      </c>
      <c r="AP5639" s="2">
        <v>0.31</v>
      </c>
      <c r="AQ5639" s="2">
        <v>0.21</v>
      </c>
      <c r="AR5639" s="2">
        <v>0.4</v>
      </c>
      <c r="AS5639" s="6">
        <v>1648877</v>
      </c>
      <c r="AT5639" s="4">
        <v>811886</v>
      </c>
      <c r="AU5639" s="4">
        <v>836991</v>
      </c>
      <c r="AV5639" s="4">
        <v>966757</v>
      </c>
      <c r="AW5639" s="4">
        <v>476245</v>
      </c>
      <c r="AX5639" s="4">
        <v>490512</v>
      </c>
      <c r="AY5639" s="4">
        <v>629920</v>
      </c>
      <c r="AZ5639" s="4">
        <v>312184</v>
      </c>
      <c r="BA5639" s="4">
        <v>317736</v>
      </c>
      <c r="BB5639" s="19">
        <v>30933</v>
      </c>
      <c r="BC5639" s="19">
        <v>10379</v>
      </c>
      <c r="BD5639" s="19">
        <v>5562</v>
      </c>
      <c r="BE5639" s="7">
        <v>1.8760041000000002E-2</v>
      </c>
      <c r="BF5639" s="7">
        <v>1.0735893E-2</v>
      </c>
      <c r="BG5639" s="7">
        <v>8.8296929999999996E-3</v>
      </c>
      <c r="BH5639" s="2">
        <v>53.304787769999997</v>
      </c>
      <c r="BI5639" s="2">
        <v>93.145486079999998</v>
      </c>
      <c r="BJ5639" s="2">
        <v>113.2542251</v>
      </c>
      <c r="BK5639" s="8">
        <v>-1.2110143900000001</v>
      </c>
      <c r="BL5639" s="8">
        <v>-1.183345079</v>
      </c>
      <c r="BM5639" s="8">
        <v>-2.0973389149999999</v>
      </c>
      <c r="BN5639" s="8">
        <v>-1.166003227</v>
      </c>
      <c r="BO5639" s="8">
        <v>-1.5402762889999999</v>
      </c>
      <c r="BP5639" s="8">
        <v>-1.426303506</v>
      </c>
    </row>
    <row r="5640" spans="1:68">
      <c r="A5640" t="s">
        <v>5942</v>
      </c>
      <c r="B5640" t="s">
        <v>5912</v>
      </c>
      <c r="C5640">
        <v>2009</v>
      </c>
      <c r="D5640" t="s">
        <v>5913</v>
      </c>
      <c r="E5640" t="s">
        <v>508</v>
      </c>
      <c r="F5640" t="s">
        <v>509</v>
      </c>
      <c r="G5640" s="28">
        <v>73.394644760000006</v>
      </c>
      <c r="H5640" s="4">
        <v>10143534</v>
      </c>
      <c r="I5640" s="4">
        <v>5252660.2410833202</v>
      </c>
      <c r="J5640" s="4">
        <v>1723759.5</v>
      </c>
      <c r="K5640" s="4">
        <v>125.033</v>
      </c>
      <c r="L5640" s="4">
        <v>874.96699999999998</v>
      </c>
      <c r="M5640" s="5">
        <v>87.496700000000004</v>
      </c>
      <c r="N5640" s="4">
        <v>49402</v>
      </c>
      <c r="O5640" s="4">
        <v>766</v>
      </c>
      <c r="P5640" s="4">
        <v>99234</v>
      </c>
      <c r="Q5640" s="5">
        <v>99.23</v>
      </c>
      <c r="R5640" s="4">
        <v>3100</v>
      </c>
      <c r="S5640" s="4">
        <v>39.927999999999997</v>
      </c>
      <c r="T5640" s="4">
        <v>405016</v>
      </c>
      <c r="U5640" s="4">
        <v>380678</v>
      </c>
      <c r="V5640" s="4">
        <v>304586</v>
      </c>
      <c r="W5640" s="4">
        <v>2342266.5</v>
      </c>
      <c r="X5640" s="2" t="s">
        <v>135</v>
      </c>
      <c r="Y5640" s="2" t="s">
        <v>135</v>
      </c>
      <c r="Z5640" s="2">
        <v>56.347431120000003</v>
      </c>
      <c r="AA5640" s="5">
        <v>16.84100012</v>
      </c>
      <c r="AB5640" s="5" t="s">
        <v>135</v>
      </c>
      <c r="AC5640" s="5" t="s">
        <v>135</v>
      </c>
      <c r="AD5640" s="5" t="e">
        <f>VLOOKUP(A5640,#REF!,35,FALSE)</f>
        <v>#REF!</v>
      </c>
      <c r="AE5640" s="5">
        <v>26.700000000000003</v>
      </c>
      <c r="AF5640" s="5">
        <v>0.8</v>
      </c>
      <c r="AG5640" s="5">
        <v>56.999999999999993</v>
      </c>
      <c r="AH5640" s="5">
        <v>35.6</v>
      </c>
      <c r="AI5640" s="5">
        <v>65</v>
      </c>
      <c r="AJ5640" s="2">
        <v>0.67</v>
      </c>
      <c r="AK5640" s="2">
        <v>0.62</v>
      </c>
      <c r="AL5640" s="2">
        <v>0.71</v>
      </c>
      <c r="AM5640" s="2">
        <v>0.5</v>
      </c>
      <c r="AN5640" s="2">
        <v>0.41</v>
      </c>
      <c r="AO5640" s="2">
        <v>0.57999999999999996</v>
      </c>
      <c r="AP5640" s="2">
        <v>0.31</v>
      </c>
      <c r="AQ5640" s="2">
        <v>0.22</v>
      </c>
      <c r="AR5640" s="2">
        <v>0.41</v>
      </c>
      <c r="AS5640" s="6">
        <v>1676115</v>
      </c>
      <c r="AT5640" s="4">
        <v>825614</v>
      </c>
      <c r="AU5640" s="4">
        <v>850501</v>
      </c>
      <c r="AV5640" s="4">
        <v>991903</v>
      </c>
      <c r="AW5640" s="4">
        <v>488329</v>
      </c>
      <c r="AX5640" s="4">
        <v>503574</v>
      </c>
      <c r="AY5640" s="4">
        <v>653068</v>
      </c>
      <c r="AZ5640" s="4">
        <v>323323</v>
      </c>
      <c r="BA5640" s="4">
        <v>329745</v>
      </c>
      <c r="BB5640" s="19">
        <v>31810</v>
      </c>
      <c r="BE5640" s="7">
        <v>1.8978411000000001E-2</v>
      </c>
      <c r="BH5640" s="2">
        <v>52.691449230000003</v>
      </c>
      <c r="BK5640" s="8">
        <v>-1.0962841510000001</v>
      </c>
      <c r="BL5640" s="8">
        <v>-1.04185617</v>
      </c>
      <c r="BM5640" s="8">
        <v>-2.116455078</v>
      </c>
      <c r="BN5640" s="8">
        <v>-1.123585939</v>
      </c>
      <c r="BO5640" s="8">
        <v>-1.5522994999999999</v>
      </c>
      <c r="BP5640" s="8">
        <v>-1.302840233</v>
      </c>
    </row>
    <row r="5641" spans="1:68">
      <c r="A5641" t="s">
        <v>5943</v>
      </c>
      <c r="B5641" t="s">
        <v>5912</v>
      </c>
      <c r="C5641">
        <v>2010</v>
      </c>
      <c r="D5641" t="s">
        <v>5913</v>
      </c>
      <c r="E5641" t="s">
        <v>508</v>
      </c>
      <c r="F5641" t="s">
        <v>509</v>
      </c>
      <c r="G5641" s="28">
        <v>71.545272249999996</v>
      </c>
      <c r="H5641" s="4">
        <v>10396086</v>
      </c>
      <c r="I5641" s="4">
        <v>5362969.4999999944</v>
      </c>
      <c r="J5641" s="4">
        <v>1764231.5</v>
      </c>
      <c r="K5641" s="4">
        <v>122.345</v>
      </c>
      <c r="L5641" s="4">
        <v>877.65499999999997</v>
      </c>
      <c r="M5641" s="5">
        <v>87.765500000000003</v>
      </c>
      <c r="N5641" s="4">
        <v>49289</v>
      </c>
      <c r="O5641" s="4">
        <v>750</v>
      </c>
      <c r="P5641" s="4">
        <v>99250</v>
      </c>
      <c r="Q5641" s="5">
        <v>99.25</v>
      </c>
      <c r="R5641" s="4">
        <v>3100</v>
      </c>
      <c r="S5641" s="4">
        <v>39.634999999999998</v>
      </c>
      <c r="T5641" s="4">
        <v>412048</v>
      </c>
      <c r="U5641" s="4">
        <v>387579</v>
      </c>
      <c r="V5641" s="4">
        <v>312069</v>
      </c>
      <c r="W5641" s="4">
        <v>2411707</v>
      </c>
      <c r="X5641" s="2" t="s">
        <v>135</v>
      </c>
      <c r="Y5641" s="2" t="s">
        <v>135</v>
      </c>
      <c r="Z5641" s="2">
        <v>57.044784449999995</v>
      </c>
      <c r="AA5641" s="5">
        <v>17.82588818</v>
      </c>
      <c r="AB5641" s="5" t="s">
        <v>135</v>
      </c>
      <c r="AC5641" s="5" t="s">
        <v>135</v>
      </c>
      <c r="AD5641" s="5" t="e">
        <f>VLOOKUP(A5641,#REF!,35,FALSE)</f>
        <v>#REF!</v>
      </c>
      <c r="AE5641" s="5">
        <v>28.1</v>
      </c>
      <c r="AF5641" s="5">
        <v>0.8</v>
      </c>
      <c r="AG5641" s="5">
        <v>64</v>
      </c>
      <c r="AH5641" s="5">
        <v>35</v>
      </c>
      <c r="AI5641" s="5">
        <v>65</v>
      </c>
      <c r="AJ5641" s="2">
        <v>0.68</v>
      </c>
      <c r="AK5641" s="2">
        <v>0.63</v>
      </c>
      <c r="AL5641" s="2">
        <v>0.72</v>
      </c>
      <c r="AM5641" s="2">
        <v>0.51</v>
      </c>
      <c r="AN5641" s="2">
        <v>0.42</v>
      </c>
      <c r="AO5641" s="2">
        <v>0.59</v>
      </c>
      <c r="AP5641" s="2">
        <v>0.32</v>
      </c>
      <c r="AQ5641" s="2">
        <v>0.22</v>
      </c>
      <c r="AR5641" s="2">
        <v>0.41</v>
      </c>
      <c r="AS5641" s="6">
        <v>1697510</v>
      </c>
      <c r="AT5641" s="4">
        <v>836516</v>
      </c>
      <c r="AU5641" s="4">
        <v>860994</v>
      </c>
      <c r="AV5641" s="4">
        <v>1017427</v>
      </c>
      <c r="AW5641" s="4">
        <v>500729</v>
      </c>
      <c r="AX5641" s="4">
        <v>516698</v>
      </c>
      <c r="AY5641" s="4">
        <v>676575</v>
      </c>
      <c r="AZ5641" s="4">
        <v>334646</v>
      </c>
      <c r="BA5641" s="4">
        <v>341929</v>
      </c>
      <c r="BB5641" s="19">
        <v>34451</v>
      </c>
      <c r="BE5641" s="7">
        <v>2.029502E-2</v>
      </c>
      <c r="BH5641" s="2">
        <v>49.273170589999999</v>
      </c>
      <c r="BK5641" s="8">
        <v>-1.221938848</v>
      </c>
      <c r="BL5641" s="8">
        <v>-1.1218019720000001</v>
      </c>
      <c r="BM5641" s="8">
        <v>-1.687079072</v>
      </c>
      <c r="BN5641" s="8">
        <v>-1.059894323</v>
      </c>
      <c r="BO5641" s="8">
        <v>-1.485632777</v>
      </c>
      <c r="BP5641" s="8">
        <v>-0.91796499499999995</v>
      </c>
    </row>
    <row r="5642" spans="1:68">
      <c r="A5642" t="s">
        <v>5944</v>
      </c>
      <c r="B5642" t="s">
        <v>5912</v>
      </c>
      <c r="C5642">
        <v>2011</v>
      </c>
      <c r="D5642" t="s">
        <v>5913</v>
      </c>
      <c r="E5642" t="s">
        <v>508</v>
      </c>
      <c r="F5642" t="s">
        <v>509</v>
      </c>
      <c r="G5642" s="28">
        <v>87.256161489999997</v>
      </c>
      <c r="H5642" s="4">
        <v>10656810</v>
      </c>
      <c r="I5642" s="4">
        <v>5472803.9999999925</v>
      </c>
      <c r="J5642" s="4">
        <v>1802615</v>
      </c>
      <c r="K5642" s="4">
        <v>119.937</v>
      </c>
      <c r="L5642" s="4">
        <v>880.06299999999999</v>
      </c>
      <c r="M5642" s="5">
        <v>88.006299999999996</v>
      </c>
      <c r="N5642" s="4">
        <v>49114</v>
      </c>
      <c r="O5642" s="4">
        <v>728</v>
      </c>
      <c r="P5642" s="4">
        <v>99272</v>
      </c>
      <c r="Q5642" s="5">
        <v>99.27</v>
      </c>
      <c r="R5642" s="4">
        <v>3000</v>
      </c>
      <c r="S5642" s="4">
        <v>39.164999999999999</v>
      </c>
      <c r="T5642" s="4">
        <v>417378</v>
      </c>
      <c r="U5642" s="4">
        <v>392864</v>
      </c>
      <c r="V5642" s="4">
        <v>319593</v>
      </c>
      <c r="W5642" s="4">
        <v>2483992</v>
      </c>
      <c r="X5642" s="2" t="s">
        <v>135</v>
      </c>
      <c r="Y5642" s="2" t="s">
        <v>135</v>
      </c>
      <c r="Z5642" s="2">
        <v>58.181837229999999</v>
      </c>
      <c r="AA5642" s="5">
        <v>18.830074750000001</v>
      </c>
      <c r="AB5642" s="5" t="s">
        <v>135</v>
      </c>
      <c r="AC5642" s="5" t="s">
        <v>135</v>
      </c>
      <c r="AD5642" s="5" t="e">
        <f>VLOOKUP(A5642,#REF!,35,FALSE)</f>
        <v>#REF!</v>
      </c>
      <c r="AE5642" s="5">
        <v>29.5</v>
      </c>
      <c r="AF5642" s="5">
        <v>0.8</v>
      </c>
      <c r="AG5642" s="5">
        <v>63</v>
      </c>
      <c r="AH5642" s="5">
        <v>34.4</v>
      </c>
      <c r="AI5642" s="5">
        <v>66</v>
      </c>
      <c r="AJ5642" s="2">
        <v>0.68</v>
      </c>
      <c r="AK5642" s="2">
        <v>0.64</v>
      </c>
      <c r="AL5642" s="2">
        <v>0.73</v>
      </c>
      <c r="AM5642" s="2">
        <v>0.51</v>
      </c>
      <c r="AN5642" s="2">
        <v>0.43</v>
      </c>
      <c r="AO5642" s="2">
        <v>0.6</v>
      </c>
      <c r="AP5642" s="2">
        <v>0.33</v>
      </c>
      <c r="AQ5642" s="2">
        <v>0.23</v>
      </c>
      <c r="AR5642" s="2">
        <v>0.43</v>
      </c>
      <c r="AS5642" s="6">
        <v>1719419</v>
      </c>
      <c r="AT5642" s="4">
        <v>847720</v>
      </c>
      <c r="AU5642" s="4">
        <v>871699</v>
      </c>
      <c r="AV5642" s="4">
        <v>1042349</v>
      </c>
      <c r="AW5642" s="4">
        <v>512921</v>
      </c>
      <c r="AX5642" s="4">
        <v>529428</v>
      </c>
      <c r="AY5642" s="4">
        <v>699981</v>
      </c>
      <c r="AZ5642" s="4">
        <v>345899</v>
      </c>
      <c r="BA5642" s="4">
        <v>354082</v>
      </c>
      <c r="BB5642" s="19">
        <v>34861</v>
      </c>
      <c r="BC5642" s="19">
        <v>12043</v>
      </c>
      <c r="BD5642" s="19">
        <v>7279</v>
      </c>
      <c r="BE5642" s="7">
        <v>2.0274871999999999E-2</v>
      </c>
      <c r="BF5642" s="7">
        <v>1.1553712000000001E-2</v>
      </c>
      <c r="BG5642" s="7">
        <v>1.0398854000000001E-2</v>
      </c>
      <c r="BH5642" s="2">
        <v>49.322136479999998</v>
      </c>
      <c r="BI5642" s="2">
        <v>86.55227103</v>
      </c>
      <c r="BJ5642" s="2">
        <v>96.164445670000006</v>
      </c>
      <c r="BK5642" s="8">
        <v>-1.12737143</v>
      </c>
      <c r="BL5642" s="8">
        <v>-1.142931342</v>
      </c>
      <c r="BM5642" s="8">
        <v>-1.3880540130000001</v>
      </c>
      <c r="BN5642" s="8">
        <v>-1.00237</v>
      </c>
      <c r="BO5642" s="8">
        <v>-1.4481726880000001</v>
      </c>
      <c r="BP5642" s="8">
        <v>-0.88773870499999996</v>
      </c>
    </row>
    <row r="5643" spans="1:68">
      <c r="A5643" t="s">
        <v>5945</v>
      </c>
      <c r="B5643" t="s">
        <v>5912</v>
      </c>
      <c r="C5643">
        <v>2012</v>
      </c>
      <c r="D5643" t="s">
        <v>5913</v>
      </c>
      <c r="E5643" t="s">
        <v>508</v>
      </c>
      <c r="F5643" t="s">
        <v>509</v>
      </c>
      <c r="G5643" s="28">
        <v>111.20585370000001</v>
      </c>
      <c r="H5643" s="4">
        <v>10921581</v>
      </c>
      <c r="I5643" s="4">
        <v>5581582.7555299737</v>
      </c>
      <c r="J5643" s="4">
        <v>1838459.5</v>
      </c>
      <c r="K5643" s="4">
        <v>117.747</v>
      </c>
      <c r="L5643" s="4">
        <v>882.25300000000004</v>
      </c>
      <c r="M5643" s="5">
        <v>88.225300000000004</v>
      </c>
      <c r="N5643" s="4">
        <v>48935</v>
      </c>
      <c r="O5643" s="4">
        <v>703</v>
      </c>
      <c r="P5643" s="4">
        <v>99297</v>
      </c>
      <c r="Q5643" s="5">
        <v>99.3</v>
      </c>
      <c r="R5643" s="4">
        <v>3000</v>
      </c>
      <c r="S5643" s="4">
        <v>38.700000000000003</v>
      </c>
      <c r="T5643" s="4">
        <v>422661</v>
      </c>
      <c r="U5643" s="4">
        <v>398091</v>
      </c>
      <c r="V5643" s="4">
        <v>327411.5</v>
      </c>
      <c r="W5643" s="4">
        <v>2558543.5</v>
      </c>
      <c r="X5643" s="2" t="s">
        <v>135</v>
      </c>
      <c r="Y5643" s="2" t="s">
        <v>135</v>
      </c>
      <c r="Z5643" s="2">
        <v>59.328213120000008</v>
      </c>
      <c r="AA5643" s="5">
        <v>19.853569289999999</v>
      </c>
      <c r="AB5643" s="5" t="s">
        <v>135</v>
      </c>
      <c r="AC5643" s="5" t="s">
        <v>135</v>
      </c>
      <c r="AD5643" s="5" t="e">
        <f>VLOOKUP(A5643,#REF!,35,FALSE)</f>
        <v>#REF!</v>
      </c>
      <c r="AE5643" s="5">
        <v>26.200000000000003</v>
      </c>
      <c r="AF5643" s="5">
        <v>0.8</v>
      </c>
      <c r="AG5643" s="5">
        <v>56.999999999999993</v>
      </c>
      <c r="AH5643" s="5">
        <v>33.700000000000003</v>
      </c>
      <c r="AI5643" s="5">
        <v>66</v>
      </c>
      <c r="AJ5643" s="2">
        <v>0.69</v>
      </c>
      <c r="AK5643" s="2">
        <v>0.64</v>
      </c>
      <c r="AL5643" s="2">
        <v>0.73</v>
      </c>
      <c r="AM5643" s="2">
        <v>0.52</v>
      </c>
      <c r="AN5643" s="2">
        <v>0.43</v>
      </c>
      <c r="AO5643" s="2">
        <v>0.6</v>
      </c>
      <c r="AP5643" s="2">
        <v>0.35</v>
      </c>
      <c r="AQ5643" s="2">
        <v>0.24</v>
      </c>
      <c r="AR5643" s="2">
        <v>0.44</v>
      </c>
      <c r="AS5643" s="6">
        <v>1748602</v>
      </c>
      <c r="AT5643" s="4">
        <v>862486</v>
      </c>
      <c r="AU5643" s="4">
        <v>886116</v>
      </c>
      <c r="AV5643" s="4">
        <v>1061940</v>
      </c>
      <c r="AW5643" s="4">
        <v>522635</v>
      </c>
      <c r="AX5643" s="4">
        <v>539305</v>
      </c>
      <c r="AY5643" s="4">
        <v>720712</v>
      </c>
      <c r="AZ5643" s="4">
        <v>355843</v>
      </c>
      <c r="BA5643" s="4">
        <v>364869</v>
      </c>
      <c r="BB5643" s="19">
        <v>36731</v>
      </c>
      <c r="BE5643" s="7">
        <v>2.1005923999999999E-2</v>
      </c>
      <c r="BH5643" s="2">
        <v>47.605619230000002</v>
      </c>
      <c r="BK5643" s="8">
        <v>-1.055663228</v>
      </c>
      <c r="BL5643" s="8">
        <v>-1.2581669090000001</v>
      </c>
      <c r="BM5643" s="8">
        <v>-1.287012458</v>
      </c>
      <c r="BN5643" s="8">
        <v>-1.019625306</v>
      </c>
      <c r="BO5643" s="8">
        <v>-1.399059772</v>
      </c>
      <c r="BP5643" s="8">
        <v>-1.013888836</v>
      </c>
    </row>
    <row r="5644" spans="1:68">
      <c r="A5644" t="s">
        <v>5946</v>
      </c>
      <c r="B5644" t="s">
        <v>5912</v>
      </c>
      <c r="C5644">
        <v>2013</v>
      </c>
      <c r="D5644" t="s">
        <v>5913</v>
      </c>
      <c r="E5644" t="s">
        <v>508</v>
      </c>
      <c r="F5644" t="s">
        <v>509</v>
      </c>
      <c r="G5644" s="28">
        <v>99.703934790000005</v>
      </c>
      <c r="H5644" s="4">
        <v>11191873</v>
      </c>
      <c r="I5644" s="4">
        <v>5691233.4999999907</v>
      </c>
      <c r="J5644" s="4">
        <v>1872226</v>
      </c>
      <c r="K5644" s="4">
        <v>115.533</v>
      </c>
      <c r="L5644" s="4">
        <v>884.46699999999998</v>
      </c>
      <c r="M5644" s="5">
        <v>88.446700000000007</v>
      </c>
      <c r="N5644" s="4">
        <v>48771</v>
      </c>
      <c r="O5644" s="4">
        <v>682</v>
      </c>
      <c r="P5644" s="4">
        <v>99318</v>
      </c>
      <c r="Q5644" s="5">
        <v>99.32</v>
      </c>
      <c r="R5644" s="4">
        <v>2900</v>
      </c>
      <c r="S5644" s="4">
        <v>38.378999999999998</v>
      </c>
      <c r="T5644" s="4">
        <v>429537</v>
      </c>
      <c r="U5644" s="4">
        <v>404830</v>
      </c>
      <c r="V5644" s="4">
        <v>336184.5</v>
      </c>
      <c r="W5644" s="4">
        <v>2633775.5</v>
      </c>
      <c r="X5644" s="2" t="s">
        <v>135</v>
      </c>
      <c r="Y5644" s="2" t="s">
        <v>135</v>
      </c>
      <c r="Z5644" s="2">
        <v>60.483878099999998</v>
      </c>
      <c r="AA5644" s="5">
        <v>20.896380579999999</v>
      </c>
      <c r="AB5644" s="5" t="s">
        <v>135</v>
      </c>
      <c r="AC5644" s="5" t="s">
        <v>135</v>
      </c>
      <c r="AD5644" s="5" t="e">
        <f>VLOOKUP(A5644,#REF!,35,FALSE)</f>
        <v>#REF!</v>
      </c>
      <c r="AE5644" s="5">
        <v>32.200000000000003</v>
      </c>
      <c r="AF5644" s="5">
        <v>0.8</v>
      </c>
      <c r="AG5644" s="5">
        <v>50</v>
      </c>
      <c r="AH5644" s="5">
        <v>33.200000000000003</v>
      </c>
      <c r="AI5644" s="5">
        <v>66</v>
      </c>
      <c r="AJ5644" s="2">
        <v>0.69</v>
      </c>
      <c r="AK5644" s="2">
        <v>0.64</v>
      </c>
      <c r="AL5644" s="2">
        <v>0.73</v>
      </c>
      <c r="AM5644" s="2">
        <v>0.52</v>
      </c>
      <c r="AN5644" s="2">
        <v>0.44</v>
      </c>
      <c r="AO5644" s="2">
        <v>0.6</v>
      </c>
      <c r="AP5644" s="2">
        <v>0.36</v>
      </c>
      <c r="AQ5644" s="2">
        <v>0.26</v>
      </c>
      <c r="AR5644" s="2">
        <v>0.46</v>
      </c>
      <c r="AS5644" s="6">
        <v>1781411</v>
      </c>
      <c r="AT5644" s="4">
        <v>878985</v>
      </c>
      <c r="AU5644" s="4">
        <v>902426</v>
      </c>
      <c r="AV5644" s="4">
        <v>1082359</v>
      </c>
      <c r="AW5644" s="4">
        <v>532907</v>
      </c>
      <c r="AX5644" s="4">
        <v>549452</v>
      </c>
      <c r="AY5644" s="4">
        <v>738109</v>
      </c>
      <c r="AZ5644" s="4">
        <v>364251</v>
      </c>
      <c r="BA5644" s="4">
        <v>373858</v>
      </c>
      <c r="BB5644" s="19">
        <v>37687</v>
      </c>
      <c r="BE5644" s="7">
        <v>2.1155701999999998E-2</v>
      </c>
      <c r="BH5644" s="2">
        <v>47.268580679999999</v>
      </c>
      <c r="BK5644" s="8">
        <v>-1.049763322</v>
      </c>
      <c r="BL5644" s="8">
        <v>-1.169795275</v>
      </c>
      <c r="BM5644" s="8">
        <v>-1.2298517229999999</v>
      </c>
      <c r="BN5644" s="8">
        <v>-1.0244122739999999</v>
      </c>
      <c r="BO5644" s="8">
        <v>-1.383079529</v>
      </c>
      <c r="BP5644" s="8">
        <v>-1.022311449</v>
      </c>
    </row>
    <row r="5645" spans="1:68">
      <c r="A5645" t="s">
        <v>5947</v>
      </c>
      <c r="B5645" t="s">
        <v>5912</v>
      </c>
      <c r="C5645">
        <v>2014</v>
      </c>
      <c r="D5645" t="s">
        <v>5913</v>
      </c>
      <c r="E5645" t="s">
        <v>508</v>
      </c>
      <c r="F5645" t="s">
        <v>509</v>
      </c>
      <c r="G5645" s="28">
        <v>102.3598672</v>
      </c>
      <c r="H5645" s="4">
        <v>11472924</v>
      </c>
      <c r="I5645" s="4">
        <v>5801969</v>
      </c>
      <c r="J5645" s="4">
        <v>1904742.5</v>
      </c>
      <c r="K5645" s="4">
        <v>114.342</v>
      </c>
      <c r="L5645" s="4">
        <v>885.65800000000002</v>
      </c>
      <c r="M5645" s="5">
        <v>88.565799999999996</v>
      </c>
      <c r="N5645" s="4">
        <v>49047</v>
      </c>
      <c r="O5645" s="4">
        <v>664</v>
      </c>
      <c r="P5645" s="4">
        <v>99336</v>
      </c>
      <c r="Q5645" s="5">
        <v>99.34</v>
      </c>
      <c r="R5645" s="4">
        <v>2900</v>
      </c>
      <c r="S5645" s="4">
        <v>38.045999999999999</v>
      </c>
      <c r="T5645" s="4">
        <v>436496</v>
      </c>
      <c r="U5645" s="4">
        <v>411591</v>
      </c>
      <c r="V5645" s="4">
        <v>345298</v>
      </c>
      <c r="W5645" s="4">
        <v>2710944.5</v>
      </c>
      <c r="X5645" s="2" t="s">
        <v>135</v>
      </c>
      <c r="Y5645" s="2">
        <v>0.55500000000000005</v>
      </c>
      <c r="Z5645" s="2">
        <v>61.648794340000002</v>
      </c>
      <c r="AA5645" s="5">
        <v>21.958517230000002</v>
      </c>
      <c r="AB5645" s="5" t="s">
        <v>135</v>
      </c>
      <c r="AC5645" s="5" t="s">
        <v>135</v>
      </c>
      <c r="AD5645" s="5" t="e">
        <f>VLOOKUP(A5645,#REF!,35,FALSE)</f>
        <v>#REF!</v>
      </c>
      <c r="AE5645" s="5">
        <v>33.5</v>
      </c>
      <c r="AF5645" s="5">
        <v>0.8</v>
      </c>
      <c r="AG5645" s="5">
        <v>44</v>
      </c>
      <c r="AH5645" s="5">
        <v>32.700000000000003</v>
      </c>
      <c r="AI5645" s="5">
        <v>66</v>
      </c>
      <c r="AJ5645" s="2">
        <v>0.68</v>
      </c>
      <c r="AK5645" s="2">
        <v>0.64</v>
      </c>
      <c r="AL5645" s="2">
        <v>0.72</v>
      </c>
      <c r="AM5645" s="2">
        <v>0.53</v>
      </c>
      <c r="AN5645" s="2">
        <v>0.45</v>
      </c>
      <c r="AO5645" s="2">
        <v>0.61</v>
      </c>
      <c r="AP5645" s="2">
        <v>0.37</v>
      </c>
      <c r="AQ5645" s="2">
        <v>0.26</v>
      </c>
      <c r="AR5645" s="2">
        <v>0.47</v>
      </c>
      <c r="AS5645" s="6">
        <v>1817759</v>
      </c>
      <c r="AT5645" s="4">
        <v>897193</v>
      </c>
      <c r="AU5645" s="4">
        <v>920566</v>
      </c>
      <c r="AV5645" s="4">
        <v>1099167</v>
      </c>
      <c r="AW5645" s="4">
        <v>541438</v>
      </c>
      <c r="AX5645" s="4">
        <v>557729</v>
      </c>
      <c r="AY5645" s="4">
        <v>757153</v>
      </c>
      <c r="AZ5645" s="4">
        <v>373532</v>
      </c>
      <c r="BA5645" s="4">
        <v>383621</v>
      </c>
      <c r="BB5645" s="19">
        <v>37938</v>
      </c>
      <c r="BE5645" s="7">
        <v>2.0870752999999999E-2</v>
      </c>
      <c r="BH5645" s="2">
        <v>47.913938530000003</v>
      </c>
      <c r="BK5645" s="8">
        <v>-1.0670620200000001</v>
      </c>
      <c r="BL5645" s="8">
        <v>-1.2370584010000001</v>
      </c>
      <c r="BM5645" s="8">
        <v>-0.95524275300000006</v>
      </c>
      <c r="BN5645" s="8">
        <v>-1.0696713920000001</v>
      </c>
      <c r="BO5645" s="8">
        <v>-1.3675396440000001</v>
      </c>
      <c r="BP5645" s="8">
        <v>-0.85756713200000001</v>
      </c>
    </row>
    <row r="5646" spans="1:68">
      <c r="A5646" t="s">
        <v>5948</v>
      </c>
      <c r="B5646" t="s">
        <v>5912</v>
      </c>
      <c r="C5646">
        <v>2015</v>
      </c>
      <c r="D5646" t="s">
        <v>5913</v>
      </c>
      <c r="E5646" t="s">
        <v>508</v>
      </c>
      <c r="F5646" t="s">
        <v>509</v>
      </c>
      <c r="G5646" s="28">
        <v>102.0405781</v>
      </c>
      <c r="H5646" s="4">
        <v>11767070</v>
      </c>
      <c r="I5646" s="4">
        <v>5913746.4999999907</v>
      </c>
      <c r="J5646" s="4">
        <v>1937143</v>
      </c>
      <c r="K5646" s="4">
        <v>112.29300000000001</v>
      </c>
      <c r="L5646" s="4">
        <v>887.70699999999999</v>
      </c>
      <c r="M5646" s="5">
        <v>88.770700000000005</v>
      </c>
      <c r="N5646" s="4">
        <v>48982</v>
      </c>
      <c r="O5646" s="4">
        <v>642</v>
      </c>
      <c r="P5646" s="4">
        <v>99358</v>
      </c>
      <c r="Q5646" s="5">
        <v>99.36</v>
      </c>
      <c r="R5646" s="4">
        <v>2900</v>
      </c>
      <c r="S5646" s="4">
        <v>37.767000000000003</v>
      </c>
      <c r="T5646" s="4">
        <v>444411</v>
      </c>
      <c r="U5646" s="4">
        <v>419321</v>
      </c>
      <c r="V5646" s="4">
        <v>353167</v>
      </c>
      <c r="W5646" s="4">
        <v>2791410</v>
      </c>
      <c r="X5646" s="2" t="s">
        <v>135</v>
      </c>
      <c r="Y5646" s="2">
        <v>0.41</v>
      </c>
      <c r="Z5646" s="2">
        <v>62.827263270000003</v>
      </c>
      <c r="AA5646" s="5">
        <v>23.042953690000001</v>
      </c>
      <c r="AB5646" s="5" t="s">
        <v>135</v>
      </c>
      <c r="AC5646" s="5" t="s">
        <v>135</v>
      </c>
      <c r="AD5646" s="5" t="e">
        <f>VLOOKUP(A5646,#REF!,35,FALSE)</f>
        <v>#REF!</v>
      </c>
      <c r="AE5646" s="5">
        <v>34.9</v>
      </c>
      <c r="AF5646" s="5">
        <v>0.8</v>
      </c>
      <c r="AG5646" s="5">
        <v>47</v>
      </c>
      <c r="AH5646" s="5">
        <v>32.200000000000003</v>
      </c>
      <c r="AI5646" s="5">
        <v>66</v>
      </c>
      <c r="AJ5646" s="2">
        <v>0.69</v>
      </c>
      <c r="AK5646" s="2">
        <v>0.64</v>
      </c>
      <c r="AL5646" s="2">
        <v>0.73</v>
      </c>
      <c r="AM5646" s="2">
        <v>0.53</v>
      </c>
      <c r="AN5646" s="2">
        <v>0.46</v>
      </c>
      <c r="AO5646" s="2">
        <v>0.61</v>
      </c>
      <c r="AP5646" s="2">
        <v>0.37</v>
      </c>
      <c r="AQ5646" s="2">
        <v>0.26</v>
      </c>
      <c r="AR5646" s="2">
        <v>0.47</v>
      </c>
      <c r="AS5646" s="6">
        <v>1859765</v>
      </c>
      <c r="AT5646" s="4">
        <v>918069</v>
      </c>
      <c r="AU5646" s="4">
        <v>941696</v>
      </c>
      <c r="AV5646" s="4">
        <v>1112846</v>
      </c>
      <c r="AW5646" s="4">
        <v>548474</v>
      </c>
      <c r="AX5646" s="4">
        <v>564372</v>
      </c>
      <c r="AY5646" s="4">
        <v>776465</v>
      </c>
      <c r="AZ5646" s="4">
        <v>382970</v>
      </c>
      <c r="BA5646" s="4">
        <v>393495</v>
      </c>
      <c r="BB5646" s="19">
        <v>35940</v>
      </c>
      <c r="BE5646" s="7">
        <v>1.9325022000000001E-2</v>
      </c>
      <c r="BH5646" s="2">
        <v>51.746382859999997</v>
      </c>
      <c r="BK5646" s="8">
        <v>-1.014260173</v>
      </c>
      <c r="BL5646" s="8">
        <v>-1.1845043900000001</v>
      </c>
      <c r="BM5646" s="8">
        <v>-0.38647541400000002</v>
      </c>
      <c r="BN5646" s="8">
        <v>-0.90018546600000005</v>
      </c>
      <c r="BO5646" s="8">
        <v>-1.1870367529999999</v>
      </c>
      <c r="BP5646" s="8">
        <v>-0.85785138599999999</v>
      </c>
    </row>
    <row r="5647" spans="1:68">
      <c r="A5647" t="s">
        <v>5949</v>
      </c>
      <c r="B5647" t="s">
        <v>5912</v>
      </c>
      <c r="C5647">
        <v>2016</v>
      </c>
      <c r="D5647" t="s">
        <v>5913</v>
      </c>
      <c r="E5647" t="s">
        <v>508</v>
      </c>
      <c r="F5647" t="s">
        <v>509</v>
      </c>
      <c r="G5647" s="28">
        <v>119.2823999</v>
      </c>
      <c r="H5647" s="4">
        <v>12073030</v>
      </c>
      <c r="I5647" s="4">
        <v>6030571.9999999888</v>
      </c>
      <c r="J5647" s="4">
        <v>1971213</v>
      </c>
      <c r="K5647" s="4">
        <v>109.16</v>
      </c>
      <c r="L5647" s="4">
        <v>890.84</v>
      </c>
      <c r="M5647" s="5">
        <v>89.084000000000003</v>
      </c>
      <c r="N5647" s="4">
        <v>48406</v>
      </c>
      <c r="O5647" s="4">
        <v>606</v>
      </c>
      <c r="P5647" s="4">
        <v>99394</v>
      </c>
      <c r="Q5647" s="5">
        <v>99.39</v>
      </c>
      <c r="R5647" s="4">
        <v>2700</v>
      </c>
      <c r="S5647" s="4">
        <v>37.414000000000001</v>
      </c>
      <c r="T5647" s="4">
        <v>451706</v>
      </c>
      <c r="U5647" s="4">
        <v>426564</v>
      </c>
      <c r="V5647" s="4">
        <v>359184</v>
      </c>
      <c r="W5647" s="4">
        <v>2873874.5</v>
      </c>
      <c r="X5647" s="2" t="s">
        <v>135</v>
      </c>
      <c r="Y5647" s="2">
        <v>0.122</v>
      </c>
      <c r="Z5647" s="2">
        <v>64.019237540000006</v>
      </c>
      <c r="AA5647" s="5">
        <v>24.149838849999998</v>
      </c>
      <c r="AB5647" s="5" t="s">
        <v>135</v>
      </c>
      <c r="AC5647" s="5" t="s">
        <v>135</v>
      </c>
      <c r="AD5647" s="5" t="e">
        <f>VLOOKUP(A5647,#REF!,35,FALSE)</f>
        <v>#REF!</v>
      </c>
      <c r="AE5647" s="5">
        <v>33.5</v>
      </c>
      <c r="AF5647" s="5">
        <v>0.8</v>
      </c>
      <c r="AG5647" s="5">
        <v>47</v>
      </c>
      <c r="AH5647" s="5">
        <v>31.7</v>
      </c>
      <c r="AI5647" s="5">
        <v>67</v>
      </c>
      <c r="AJ5647" s="2">
        <v>0.69</v>
      </c>
      <c r="AK5647" s="2">
        <v>0.65</v>
      </c>
      <c r="AL5647" s="2">
        <v>0.73</v>
      </c>
      <c r="AM5647" s="2">
        <v>0.54</v>
      </c>
      <c r="AN5647" s="2">
        <v>0.46</v>
      </c>
      <c r="AO5647" s="2">
        <v>0.61</v>
      </c>
      <c r="AP5647" s="2">
        <v>0.37</v>
      </c>
      <c r="AQ5647" s="2">
        <v>0.26</v>
      </c>
      <c r="AR5647" s="2">
        <v>0.47</v>
      </c>
      <c r="AS5647" s="6">
        <v>1907956</v>
      </c>
      <c r="AT5647" s="4">
        <v>941895</v>
      </c>
      <c r="AU5647" s="4">
        <v>966061</v>
      </c>
      <c r="AV5647" s="4">
        <v>1128268</v>
      </c>
      <c r="AW5647" s="4">
        <v>556318</v>
      </c>
      <c r="AX5647" s="4">
        <v>571950</v>
      </c>
      <c r="AY5647" s="4">
        <v>792375</v>
      </c>
      <c r="AZ5647" s="4">
        <v>390774</v>
      </c>
      <c r="BA5647" s="4">
        <v>401601</v>
      </c>
      <c r="BB5647" s="19">
        <v>37680</v>
      </c>
      <c r="BE5647" s="7">
        <v>1.9748882999999998E-2</v>
      </c>
      <c r="BH5647" s="2">
        <v>50.635774949999998</v>
      </c>
      <c r="BK5647" s="8">
        <v>-0.94654041499999997</v>
      </c>
      <c r="BL5647" s="8">
        <v>-1.064882994</v>
      </c>
      <c r="BM5647" s="8">
        <v>-0.39607092700000002</v>
      </c>
      <c r="BN5647" s="8">
        <v>-0.88832455899999996</v>
      </c>
      <c r="BO5647" s="8">
        <v>-1.2430857420000001</v>
      </c>
      <c r="BP5647" s="8">
        <v>-0.76086503299999997</v>
      </c>
    </row>
    <row r="5648" spans="1:68">
      <c r="A5648" t="s">
        <v>5950</v>
      </c>
      <c r="B5648" t="s">
        <v>5912</v>
      </c>
      <c r="C5648">
        <v>2017</v>
      </c>
      <c r="D5648" t="s">
        <v>5913</v>
      </c>
      <c r="E5648" t="s">
        <v>508</v>
      </c>
      <c r="F5648" t="s">
        <v>509</v>
      </c>
      <c r="G5648" s="28">
        <v>119.33581049999999</v>
      </c>
      <c r="H5648" s="4">
        <v>12385659</v>
      </c>
      <c r="I5648" s="4">
        <v>6150760.4999999888</v>
      </c>
      <c r="J5648" s="4">
        <v>2006297.5</v>
      </c>
      <c r="K5648" s="4">
        <v>107.214</v>
      </c>
      <c r="L5648" s="4">
        <v>892.78599999999994</v>
      </c>
      <c r="M5648" s="5">
        <v>89.278599999999997</v>
      </c>
      <c r="N5648" s="4">
        <v>48217</v>
      </c>
      <c r="O5648" s="4">
        <v>582</v>
      </c>
      <c r="P5648" s="4">
        <v>99418</v>
      </c>
      <c r="Q5648" s="5">
        <v>99.42</v>
      </c>
      <c r="R5648" s="4">
        <v>2700</v>
      </c>
      <c r="S5648" s="4">
        <v>36.890999999999998</v>
      </c>
      <c r="T5648" s="4">
        <v>456923</v>
      </c>
      <c r="U5648" s="4">
        <v>431793</v>
      </c>
      <c r="V5648" s="4">
        <v>364780</v>
      </c>
      <c r="W5648" s="4">
        <v>2956885.5</v>
      </c>
      <c r="X5648" s="2" t="s">
        <v>135</v>
      </c>
      <c r="Y5648" s="2">
        <v>0.4</v>
      </c>
      <c r="Z5648" s="2">
        <v>65.224652180000007</v>
      </c>
      <c r="AA5648" s="5">
        <v>25.279316000000001</v>
      </c>
      <c r="AB5648" s="5" t="s">
        <v>135</v>
      </c>
      <c r="AC5648" s="5" t="s">
        <v>135</v>
      </c>
      <c r="AD5648" s="5" t="e">
        <f>VLOOKUP(A5648,#REF!,35,FALSE)</f>
        <v>#REF!</v>
      </c>
      <c r="AE5648" s="5">
        <v>35.4</v>
      </c>
      <c r="AF5648" s="5">
        <v>0.8</v>
      </c>
      <c r="AG5648" s="5">
        <v>47</v>
      </c>
      <c r="AH5648" s="5">
        <v>31.1</v>
      </c>
      <c r="AI5648" s="5">
        <v>67</v>
      </c>
      <c r="AJ5648" s="2">
        <v>0.69</v>
      </c>
      <c r="AK5648" s="2">
        <v>0.66</v>
      </c>
      <c r="AL5648" s="2">
        <v>0.73</v>
      </c>
      <c r="AM5648" s="2">
        <v>0.53</v>
      </c>
      <c r="AN5648" s="2">
        <v>0.46</v>
      </c>
      <c r="AO5648" s="2">
        <v>0.61</v>
      </c>
      <c r="AP5648" s="2">
        <v>0.38</v>
      </c>
      <c r="AQ5648" s="2">
        <v>0.27</v>
      </c>
      <c r="AR5648" s="2">
        <v>0.48</v>
      </c>
      <c r="AS5648" s="6">
        <v>1958194</v>
      </c>
      <c r="AT5648" s="4">
        <v>966653</v>
      </c>
      <c r="AU5648" s="4">
        <v>991541</v>
      </c>
      <c r="AV5648" s="4">
        <v>1144360</v>
      </c>
      <c r="AW5648" s="4">
        <v>564480</v>
      </c>
      <c r="AX5648" s="4">
        <v>579880</v>
      </c>
      <c r="AY5648" s="4">
        <v>805840</v>
      </c>
      <c r="AZ5648" s="4">
        <v>397448</v>
      </c>
      <c r="BA5648" s="4">
        <v>408392</v>
      </c>
      <c r="BB5648" s="19">
        <v>39914</v>
      </c>
      <c r="BE5648" s="7">
        <v>2.0383067000000001E-2</v>
      </c>
      <c r="BH5648" s="2">
        <v>49.060329709999998</v>
      </c>
      <c r="BK5648" s="8">
        <v>-1.0380014179999999</v>
      </c>
      <c r="BL5648" s="8">
        <v>-1.08643198</v>
      </c>
      <c r="BM5648" s="8">
        <v>-0.69907408999999998</v>
      </c>
      <c r="BN5648" s="8">
        <v>-0.86654770400000003</v>
      </c>
      <c r="BO5648" s="8">
        <v>-1.2548339369999999</v>
      </c>
      <c r="BP5648" s="8">
        <v>-0.73942852000000003</v>
      </c>
    </row>
    <row r="5649" spans="1:68">
      <c r="A5649" t="s">
        <v>5951</v>
      </c>
      <c r="B5649" t="s">
        <v>5912</v>
      </c>
      <c r="C5649">
        <v>2018</v>
      </c>
      <c r="D5649" t="s">
        <v>5913</v>
      </c>
      <c r="E5649" t="s">
        <v>508</v>
      </c>
      <c r="F5649" t="s">
        <v>509</v>
      </c>
      <c r="G5649" s="28">
        <v>121.52961980000001</v>
      </c>
      <c r="H5649" s="4">
        <v>12704774</v>
      </c>
      <c r="I5649" s="4">
        <v>6271321.9999999944</v>
      </c>
      <c r="J5649" s="4">
        <v>2040352.5</v>
      </c>
      <c r="K5649" s="4">
        <v>104.979</v>
      </c>
      <c r="L5649" s="4">
        <v>895.02099999999996</v>
      </c>
      <c r="M5649" s="5">
        <v>89.502099999999999</v>
      </c>
      <c r="N5649" s="4">
        <v>47792</v>
      </c>
      <c r="O5649" s="4">
        <v>560</v>
      </c>
      <c r="P5649" s="4">
        <v>99440</v>
      </c>
      <c r="Q5649" s="5">
        <v>99.44</v>
      </c>
      <c r="R5649" s="4">
        <v>2600</v>
      </c>
      <c r="S5649" s="4">
        <v>36.329000000000001</v>
      </c>
      <c r="T5649" s="4">
        <v>461550</v>
      </c>
      <c r="U5649" s="4">
        <v>436489</v>
      </c>
      <c r="V5649" s="4">
        <v>371133.5</v>
      </c>
      <c r="W5649" s="4">
        <v>3041736</v>
      </c>
      <c r="X5649" s="2" t="s">
        <v>135</v>
      </c>
      <c r="Y5649" s="2">
        <v>0.57299999999999995</v>
      </c>
      <c r="Z5649" s="2">
        <v>66.443455670000006</v>
      </c>
      <c r="AA5649" s="5">
        <v>26.431535090000004</v>
      </c>
      <c r="AB5649" s="5" t="s">
        <v>135</v>
      </c>
      <c r="AC5649" s="5" t="s">
        <v>135</v>
      </c>
      <c r="AD5649" s="5" t="e">
        <f>VLOOKUP(A5649,#REF!,35,FALSE)</f>
        <v>#REF!</v>
      </c>
      <c r="AE5649" s="5">
        <v>45</v>
      </c>
      <c r="AF5649" s="5">
        <v>0.90000000000000013</v>
      </c>
      <c r="AG5649" s="5">
        <v>47</v>
      </c>
      <c r="AH5649" s="5">
        <v>30.5</v>
      </c>
      <c r="AI5649" s="5">
        <v>68</v>
      </c>
      <c r="AJ5649" s="2">
        <v>0.7</v>
      </c>
      <c r="AK5649" s="2">
        <v>0.67</v>
      </c>
      <c r="AL5649" s="2">
        <v>0.73</v>
      </c>
      <c r="AM5649" s="2">
        <v>0.53</v>
      </c>
      <c r="AN5649" s="2">
        <v>0.46</v>
      </c>
      <c r="AO5649" s="2">
        <v>0.6</v>
      </c>
      <c r="AP5649" s="2">
        <v>0.38</v>
      </c>
      <c r="AQ5649" s="2">
        <v>0.28000000000000003</v>
      </c>
      <c r="AR5649" s="2">
        <v>0.48</v>
      </c>
      <c r="AS5649" s="6">
        <v>2007709</v>
      </c>
      <c r="AT5649" s="4">
        <v>990990</v>
      </c>
      <c r="AU5649" s="4">
        <v>1016719</v>
      </c>
      <c r="AV5649" s="4">
        <v>1163990</v>
      </c>
      <c r="AW5649" s="4">
        <v>574359</v>
      </c>
      <c r="AX5649" s="4">
        <v>589631</v>
      </c>
      <c r="AY5649" s="4">
        <v>817395</v>
      </c>
      <c r="AZ5649" s="4">
        <v>403276</v>
      </c>
      <c r="BA5649" s="4">
        <v>414119</v>
      </c>
      <c r="BB5649" s="19">
        <v>40816</v>
      </c>
      <c r="BE5649" s="7">
        <v>2.0329639E-2</v>
      </c>
      <c r="BH5649" s="2">
        <v>49.189264010000002</v>
      </c>
      <c r="BK5649" s="8">
        <v>-1.059754133</v>
      </c>
      <c r="BL5649" s="8">
        <v>-1.025342226</v>
      </c>
      <c r="BM5649" s="8">
        <v>-0.88060754500000005</v>
      </c>
      <c r="BN5649" s="8">
        <v>-0.80640924000000003</v>
      </c>
      <c r="BO5649" s="8">
        <v>-1.2308926579999999</v>
      </c>
      <c r="BP5649" s="8">
        <v>-0.76833009699999999</v>
      </c>
    </row>
    <row r="5650" spans="1:68">
      <c r="A5650" t="s">
        <v>5952</v>
      </c>
      <c r="B5650" t="s">
        <v>5912</v>
      </c>
      <c r="C5650">
        <v>2019</v>
      </c>
      <c r="D5650" t="s">
        <v>5913</v>
      </c>
      <c r="E5650" t="s">
        <v>508</v>
      </c>
      <c r="F5650" t="s">
        <v>509</v>
      </c>
      <c r="G5650" s="28">
        <v>129.81163169999999</v>
      </c>
      <c r="H5650" s="4">
        <v>13034346</v>
      </c>
      <c r="I5650" s="4">
        <v>6395195.4999999972</v>
      </c>
      <c r="J5650" s="4">
        <v>2073694</v>
      </c>
      <c r="K5650" s="4">
        <v>102.65300000000001</v>
      </c>
      <c r="L5650" s="4">
        <v>897.34699999999998</v>
      </c>
      <c r="M5650" s="5">
        <v>89.734700000000004</v>
      </c>
      <c r="N5650" s="4">
        <v>47396</v>
      </c>
      <c r="O5650" s="4">
        <v>548</v>
      </c>
      <c r="P5650" s="4">
        <v>99452</v>
      </c>
      <c r="Q5650" s="5">
        <v>99.45</v>
      </c>
      <c r="R5650" s="4">
        <v>2600</v>
      </c>
      <c r="S5650" s="4">
        <v>35.951999999999998</v>
      </c>
      <c r="T5650" s="4">
        <v>468606</v>
      </c>
      <c r="U5650" s="4">
        <v>443509</v>
      </c>
      <c r="V5650" s="4">
        <v>378659.5</v>
      </c>
      <c r="W5650" s="4">
        <v>3130558.5</v>
      </c>
      <c r="X5650" s="2" t="s">
        <v>135</v>
      </c>
      <c r="Y5650" s="2">
        <v>0.5</v>
      </c>
      <c r="Z5650" s="2">
        <v>67.675247229999997</v>
      </c>
      <c r="AA5650" s="5">
        <v>27.606397589999997</v>
      </c>
      <c r="AB5650" s="5" t="s">
        <v>135</v>
      </c>
      <c r="AC5650" s="5" t="s">
        <v>135</v>
      </c>
      <c r="AD5650" s="5" t="e">
        <f>VLOOKUP(A5650,#REF!,35,FALSE)</f>
        <v>#REF!</v>
      </c>
      <c r="AE5650" s="5">
        <v>42.2</v>
      </c>
      <c r="AF5650" s="5">
        <v>0.90000000000000013</v>
      </c>
      <c r="AG5650" s="5">
        <v>47</v>
      </c>
      <c r="AH5650" s="5">
        <v>29.799999999999997</v>
      </c>
      <c r="AI5650" s="5">
        <v>70</v>
      </c>
      <c r="AJ5650" s="2">
        <v>0.72</v>
      </c>
      <c r="AK5650" s="2">
        <v>0.69</v>
      </c>
      <c r="AL5650" s="2">
        <v>0.75</v>
      </c>
      <c r="AM5650" s="2">
        <v>0.53</v>
      </c>
      <c r="AN5650" s="2">
        <v>0.46</v>
      </c>
      <c r="AO5650" s="2">
        <v>0.6</v>
      </c>
      <c r="AP5650" s="2">
        <v>0.38</v>
      </c>
      <c r="AQ5650" s="2">
        <v>0.28000000000000003</v>
      </c>
      <c r="AR5650" s="2">
        <v>0.48</v>
      </c>
      <c r="AS5650" s="6">
        <v>2053681</v>
      </c>
      <c r="AT5650" s="4">
        <v>1013520</v>
      </c>
      <c r="AU5650" s="4">
        <v>1040161</v>
      </c>
      <c r="AV5650" s="4">
        <v>1190380</v>
      </c>
      <c r="AW5650" s="4">
        <v>587468</v>
      </c>
      <c r="AX5650" s="4">
        <v>602912</v>
      </c>
      <c r="AY5650" s="4">
        <v>830948</v>
      </c>
      <c r="AZ5650" s="4">
        <v>410093</v>
      </c>
      <c r="BA5650" s="4">
        <v>420855</v>
      </c>
      <c r="BB5650" s="19">
        <v>42135</v>
      </c>
      <c r="BE5650" s="7">
        <v>2.0516817999999999E-2</v>
      </c>
      <c r="BH5650" s="2">
        <v>48.740500769999997</v>
      </c>
      <c r="BK5650" s="8">
        <v>-0.91590142299999999</v>
      </c>
      <c r="BL5650" s="8">
        <v>-0.85575389899999998</v>
      </c>
      <c r="BM5650" s="8">
        <v>-0.84259664999999995</v>
      </c>
      <c r="BN5650" s="8">
        <v>-0.81219023499999998</v>
      </c>
      <c r="BO5650" s="8">
        <v>-1.2383904459999999</v>
      </c>
      <c r="BP5650" s="8">
        <v>-0.76840955</v>
      </c>
    </row>
    <row r="5651" spans="1:68">
      <c r="A5651" t="s">
        <v>5953</v>
      </c>
      <c r="B5651" t="s">
        <v>5912</v>
      </c>
      <c r="C5651">
        <v>2020</v>
      </c>
      <c r="D5651" t="s">
        <v>5913</v>
      </c>
      <c r="E5651" t="s">
        <v>508</v>
      </c>
      <c r="F5651" t="s">
        <v>509</v>
      </c>
      <c r="G5651" s="28">
        <v>120.7834338</v>
      </c>
      <c r="H5651" s="4">
        <v>13371183</v>
      </c>
      <c r="I5651" s="4">
        <v>6523765.9999999925</v>
      </c>
      <c r="J5651" s="4">
        <v>2106496</v>
      </c>
      <c r="K5651" s="4">
        <v>100.289</v>
      </c>
      <c r="L5651" s="4">
        <v>899.71100000000001</v>
      </c>
      <c r="M5651" s="5">
        <v>89.971100000000007</v>
      </c>
      <c r="N5651" s="4">
        <v>46949</v>
      </c>
      <c r="O5651" s="4">
        <v>528</v>
      </c>
      <c r="P5651" s="4">
        <v>99472</v>
      </c>
      <c r="Q5651" s="5">
        <v>99.47</v>
      </c>
      <c r="R5651" s="4">
        <v>2500</v>
      </c>
      <c r="S5651" s="4">
        <v>35.518000000000001</v>
      </c>
      <c r="T5651" s="4">
        <v>474920</v>
      </c>
      <c r="U5651" s="4">
        <v>449847</v>
      </c>
      <c r="V5651" s="4">
        <v>388111.5</v>
      </c>
      <c r="W5651" s="4">
        <v>3223423</v>
      </c>
      <c r="X5651" s="2" t="s">
        <v>135</v>
      </c>
      <c r="Y5651" s="2">
        <v>0.4</v>
      </c>
      <c r="Z5651" s="2">
        <v>68.920630959999997</v>
      </c>
      <c r="AA5651" s="5">
        <v>28.804533770000003</v>
      </c>
      <c r="AB5651" s="5" t="s">
        <v>135</v>
      </c>
      <c r="AC5651" s="5" t="s">
        <v>135</v>
      </c>
      <c r="AD5651" s="5" t="e">
        <f>VLOOKUP(A5651,#REF!,35,FALSE)</f>
        <v>#REF!</v>
      </c>
      <c r="AE5651" s="5">
        <v>44.7</v>
      </c>
      <c r="AF5651" s="5">
        <v>1</v>
      </c>
      <c r="AG5651" s="5">
        <v>47</v>
      </c>
      <c r="AH5651" s="5">
        <v>29.100000000000005</v>
      </c>
      <c r="AI5651" s="5">
        <v>73</v>
      </c>
      <c r="AJ5651" s="2">
        <v>0.75</v>
      </c>
      <c r="AK5651" s="2">
        <v>0.72</v>
      </c>
      <c r="AL5651" s="2">
        <v>0.77</v>
      </c>
      <c r="AM5651" s="2">
        <v>0.52</v>
      </c>
      <c r="AN5651" s="2">
        <v>0.45</v>
      </c>
      <c r="AO5651" s="2">
        <v>0.59</v>
      </c>
      <c r="AP5651" s="2">
        <v>0.38</v>
      </c>
      <c r="AQ5651" s="2">
        <v>0.28000000000000003</v>
      </c>
      <c r="AR5651" s="2">
        <v>0.47</v>
      </c>
      <c r="AS5651" s="6">
        <v>2097707</v>
      </c>
      <c r="AT5651" s="4">
        <v>1035006</v>
      </c>
      <c r="AU5651" s="4">
        <v>1062701</v>
      </c>
      <c r="AV5651" s="4">
        <v>1222263</v>
      </c>
      <c r="AW5651" s="4">
        <v>603246</v>
      </c>
      <c r="AX5651" s="4">
        <v>619017</v>
      </c>
      <c r="AY5651" s="4">
        <v>841416</v>
      </c>
      <c r="AZ5651" s="4">
        <v>415336</v>
      </c>
      <c r="BA5651" s="4">
        <v>426080</v>
      </c>
      <c r="BB5651" s="19">
        <v>43914</v>
      </c>
      <c r="BE5651" s="7">
        <v>2.0934286999999999E-2</v>
      </c>
      <c r="BH5651" s="2">
        <v>47.768524839999998</v>
      </c>
      <c r="BK5651" s="8">
        <v>-0.97465747599999997</v>
      </c>
      <c r="BL5651" s="8">
        <v>-0.96985012299999995</v>
      </c>
      <c r="BM5651" s="8">
        <v>-0.66928720500000005</v>
      </c>
      <c r="BN5651" s="8">
        <v>-0.87800186899999999</v>
      </c>
      <c r="BO5651" s="8">
        <v>-1.302762151</v>
      </c>
      <c r="BP5651" s="8">
        <v>-0.91930580100000003</v>
      </c>
    </row>
    <row r="5652" spans="1:68">
      <c r="A5652" t="s">
        <v>5954</v>
      </c>
      <c r="B5652" t="s">
        <v>5912</v>
      </c>
      <c r="C5652">
        <v>2021</v>
      </c>
      <c r="D5652" t="s">
        <v>5913</v>
      </c>
      <c r="E5652" t="s">
        <v>508</v>
      </c>
      <c r="F5652" t="s">
        <v>509</v>
      </c>
      <c r="G5652" s="28">
        <v>126.48148500000001</v>
      </c>
      <c r="H5652" s="4">
        <v>13710513</v>
      </c>
      <c r="I5652" s="4">
        <v>6653684.4999999972</v>
      </c>
      <c r="J5652" s="4">
        <v>2137360</v>
      </c>
      <c r="K5652" s="4">
        <v>97.843000000000004</v>
      </c>
      <c r="L5652" s="4">
        <v>902.15700000000004</v>
      </c>
      <c r="M5652" s="5">
        <v>90.215699999999998</v>
      </c>
      <c r="N5652" s="4">
        <v>46334</v>
      </c>
      <c r="O5652" s="4">
        <v>533</v>
      </c>
      <c r="P5652" s="4">
        <v>99467</v>
      </c>
      <c r="Q5652" s="5">
        <v>99.47</v>
      </c>
      <c r="R5652" s="4">
        <v>2600</v>
      </c>
      <c r="S5652" s="4">
        <v>34.982999999999997</v>
      </c>
      <c r="T5652" s="4">
        <v>479631</v>
      </c>
      <c r="U5652" s="4">
        <v>454698</v>
      </c>
      <c r="V5652" s="4">
        <v>396631.5</v>
      </c>
      <c r="W5652" s="4">
        <v>3318799.5</v>
      </c>
      <c r="X5652" s="2" t="s">
        <v>135</v>
      </c>
      <c r="Y5652" s="2">
        <v>0.3</v>
      </c>
      <c r="Z5652" s="2">
        <v>70.179197630000004</v>
      </c>
      <c r="AA5652" s="5">
        <v>30.025848069999999</v>
      </c>
      <c r="AB5652" s="5" t="s">
        <v>135</v>
      </c>
      <c r="AC5652" s="5" t="s">
        <v>135</v>
      </c>
      <c r="AD5652" s="5" t="e">
        <f>VLOOKUP(A5652,#REF!,35,FALSE)</f>
        <v>#REF!</v>
      </c>
      <c r="AE5652" s="5">
        <v>46.8</v>
      </c>
      <c r="AF5652" s="5">
        <v>1</v>
      </c>
      <c r="AG5652" s="5">
        <v>47</v>
      </c>
      <c r="AH5652" s="5">
        <v>28.499999999999996</v>
      </c>
      <c r="AI5652" s="5">
        <v>76</v>
      </c>
      <c r="AJ5652" s="2">
        <v>0.77</v>
      </c>
      <c r="AK5652" s="2">
        <v>0.74</v>
      </c>
      <c r="AL5652" s="2">
        <v>0.8</v>
      </c>
      <c r="AM5652" s="2">
        <v>0.52</v>
      </c>
      <c r="AN5652" s="2">
        <v>0.46</v>
      </c>
      <c r="AO5652" s="2">
        <v>0.59</v>
      </c>
      <c r="AP5652" s="2">
        <v>0.37</v>
      </c>
      <c r="AQ5652" s="2">
        <v>0.28000000000000003</v>
      </c>
      <c r="AR5652" s="2">
        <v>0.47</v>
      </c>
      <c r="AS5652" s="6">
        <v>2140529</v>
      </c>
      <c r="AT5652" s="4">
        <v>1055896</v>
      </c>
      <c r="AU5652" s="4">
        <v>1084633</v>
      </c>
      <c r="AV5652" s="4">
        <v>1255861</v>
      </c>
      <c r="AW5652" s="4">
        <v>619834</v>
      </c>
      <c r="AX5652" s="4">
        <v>636027</v>
      </c>
      <c r="AY5652" s="4">
        <v>853641</v>
      </c>
      <c r="AZ5652" s="4">
        <v>421472</v>
      </c>
      <c r="BA5652" s="4">
        <v>432169</v>
      </c>
      <c r="BB5652" s="19">
        <v>45766</v>
      </c>
      <c r="BE5652" s="7">
        <v>2.1380696000000001E-2</v>
      </c>
      <c r="BH5652" s="2">
        <v>46.771161999999997</v>
      </c>
      <c r="BK5652" s="8">
        <v>-1.022385359</v>
      </c>
      <c r="BL5652" s="8">
        <v>-0.95399558500000003</v>
      </c>
      <c r="BM5652" s="8">
        <v>-0.93989425900000001</v>
      </c>
      <c r="BN5652" s="8">
        <v>-0.98041415200000004</v>
      </c>
      <c r="BO5652" s="8">
        <v>-1.1607174870000001</v>
      </c>
      <c r="BP5652" s="8">
        <v>-0.98857772399999999</v>
      </c>
    </row>
    <row r="5653" spans="1:68">
      <c r="A5653" t="s">
        <v>5955</v>
      </c>
      <c r="B5653" t="s">
        <v>5912</v>
      </c>
      <c r="C5653">
        <v>2022</v>
      </c>
      <c r="D5653" t="s">
        <v>5913</v>
      </c>
      <c r="E5653" t="s">
        <v>508</v>
      </c>
      <c r="F5653" t="s">
        <v>509</v>
      </c>
      <c r="G5653" s="28">
        <v>129.41830540000001</v>
      </c>
      <c r="H5653" s="4">
        <v>14055137</v>
      </c>
      <c r="I5653" s="4">
        <v>6781197.4999999944</v>
      </c>
      <c r="J5653" s="4">
        <v>2166367.5</v>
      </c>
      <c r="K5653" s="4">
        <v>95.430999999999997</v>
      </c>
      <c r="L5653" s="4">
        <v>904.56899999999996</v>
      </c>
      <c r="M5653" s="5">
        <v>90.456900000000005</v>
      </c>
      <c r="N5653" s="4">
        <v>45619</v>
      </c>
      <c r="O5653" s="4">
        <v>500</v>
      </c>
      <c r="P5653" s="4">
        <v>99500</v>
      </c>
      <c r="Q5653" s="5">
        <v>99.5</v>
      </c>
      <c r="R5653" s="4">
        <v>2400</v>
      </c>
      <c r="S5653" s="4">
        <v>34.381</v>
      </c>
      <c r="T5653" s="4">
        <v>483229</v>
      </c>
      <c r="U5653" s="4">
        <v>458506</v>
      </c>
      <c r="V5653" s="4">
        <v>401150</v>
      </c>
      <c r="W5653" s="4">
        <v>3416969.5</v>
      </c>
      <c r="X5653" s="2" t="s">
        <v>135</v>
      </c>
      <c r="Y5653" s="2">
        <v>0.371</v>
      </c>
      <c r="Z5653" s="2">
        <v>71.451211610000001</v>
      </c>
      <c r="AA5653" s="5">
        <v>31.270741709999999</v>
      </c>
      <c r="AB5653" s="5" t="s">
        <v>135</v>
      </c>
      <c r="AC5653" s="5" t="s">
        <v>135</v>
      </c>
      <c r="AD5653" s="5" t="e">
        <f>VLOOKUP(A5653,#REF!,35,FALSE)</f>
        <v>#REF!</v>
      </c>
      <c r="AE5653" s="5">
        <v>47.7</v>
      </c>
      <c r="AF5653" s="5">
        <v>1.1000000000000001</v>
      </c>
      <c r="AG5653" s="5">
        <v>47</v>
      </c>
      <c r="AH5653" s="5">
        <v>27.9</v>
      </c>
      <c r="AI5653" s="5">
        <v>78</v>
      </c>
      <c r="AJ5653" s="2">
        <v>0.8</v>
      </c>
      <c r="AK5653" s="2">
        <v>0.77</v>
      </c>
      <c r="AL5653" s="2">
        <v>0.82</v>
      </c>
      <c r="AM5653" s="2">
        <v>0.53</v>
      </c>
      <c r="AN5653" s="2">
        <v>0.46</v>
      </c>
      <c r="AO5653" s="2">
        <v>0.59</v>
      </c>
      <c r="AP5653" s="2">
        <v>0.37</v>
      </c>
      <c r="AQ5653" s="2">
        <v>0.28000000000000003</v>
      </c>
      <c r="AR5653" s="2">
        <v>0.46</v>
      </c>
      <c r="AS5653" s="6">
        <v>2182240</v>
      </c>
      <c r="AT5653" s="4">
        <v>1076247</v>
      </c>
      <c r="AU5653" s="4">
        <v>1105993</v>
      </c>
      <c r="AV5653" s="4">
        <v>1289843</v>
      </c>
      <c r="AW5653" s="4">
        <v>636541</v>
      </c>
      <c r="AX5653" s="4">
        <v>653302</v>
      </c>
      <c r="AY5653" s="4">
        <v>870876</v>
      </c>
      <c r="AZ5653" s="4">
        <v>429985</v>
      </c>
      <c r="BA5653" s="4">
        <v>440891</v>
      </c>
      <c r="BB5653" s="19">
        <v>48437</v>
      </c>
      <c r="BE5653" s="7">
        <v>2.2196E-2</v>
      </c>
      <c r="BH5653" s="2">
        <v>45.053161840000001</v>
      </c>
      <c r="BK5653" s="8">
        <v>-1.005414963</v>
      </c>
      <c r="BL5653" s="8">
        <v>-0.941579163</v>
      </c>
      <c r="BM5653" s="8">
        <v>-0.86439138699999996</v>
      </c>
      <c r="BN5653" s="8">
        <v>-1.050104618</v>
      </c>
      <c r="BO5653" s="8">
        <v>-1.102358937</v>
      </c>
      <c r="BP5653" s="8">
        <v>-1.0749874109999999</v>
      </c>
    </row>
    <row r="5654" spans="1:68">
      <c r="A5654" t="s">
        <v>5956</v>
      </c>
      <c r="B5654" t="s">
        <v>5912</v>
      </c>
      <c r="C5654">
        <v>2023</v>
      </c>
      <c r="D5654" t="s">
        <v>5913</v>
      </c>
      <c r="E5654" t="s">
        <v>508</v>
      </c>
      <c r="F5654" t="s">
        <v>509</v>
      </c>
      <c r="G5654" s="28">
        <v>130.51174030000001</v>
      </c>
      <c r="H5654" s="4">
        <v>14405468</v>
      </c>
      <c r="I5654" s="4">
        <v>6904812.499999987</v>
      </c>
      <c r="J5654" s="4">
        <v>2194570</v>
      </c>
      <c r="K5654" s="4">
        <v>93.14</v>
      </c>
      <c r="L5654" s="4">
        <v>906.86</v>
      </c>
      <c r="M5654" s="5">
        <v>90.686000000000007</v>
      </c>
      <c r="N5654" s="4">
        <v>44951</v>
      </c>
      <c r="O5654" s="4">
        <v>494</v>
      </c>
      <c r="P5654" s="4">
        <v>99506</v>
      </c>
      <c r="Q5654" s="5">
        <v>99.51</v>
      </c>
      <c r="R5654" s="4">
        <v>2400</v>
      </c>
      <c r="S5654" s="4">
        <v>33.847999999999999</v>
      </c>
      <c r="T5654" s="4">
        <v>487595</v>
      </c>
      <c r="U5654" s="4">
        <v>463046</v>
      </c>
      <c r="V5654" s="4">
        <v>408961.5306</v>
      </c>
      <c r="W5654" s="4">
        <v>3518627</v>
      </c>
      <c r="X5654" s="2" t="s">
        <v>135</v>
      </c>
      <c r="Y5654" s="2">
        <v>0.36831025000000001</v>
      </c>
      <c r="Z5654" s="2">
        <v>72.833669889999996</v>
      </c>
      <c r="AA5654" s="5">
        <v>32.80750776</v>
      </c>
      <c r="AB5654" s="5" t="s">
        <v>135</v>
      </c>
      <c r="AC5654" s="5" t="s">
        <v>135</v>
      </c>
      <c r="AD5654" s="5" t="e">
        <f>VLOOKUP(A5654,#REF!,35,FALSE)</f>
        <v>#REF!</v>
      </c>
      <c r="AE5654" s="5">
        <v>51.069850750000001</v>
      </c>
      <c r="AF5654" s="5">
        <v>1.16875</v>
      </c>
      <c r="AG5654" s="5" t="s">
        <v>135</v>
      </c>
      <c r="AH5654" s="5">
        <v>27.73277603</v>
      </c>
      <c r="AI5654" s="5">
        <v>80.134328359999998</v>
      </c>
      <c r="AJ5654" s="2">
        <v>0.82</v>
      </c>
      <c r="AK5654" s="2">
        <v>0.79</v>
      </c>
      <c r="AL5654" s="2">
        <v>0.84</v>
      </c>
      <c r="AM5654" s="2">
        <v>0.54</v>
      </c>
      <c r="AN5654" s="2">
        <v>0.48</v>
      </c>
      <c r="AO5654" s="2">
        <v>0.59</v>
      </c>
      <c r="AP5654" s="2">
        <v>0.36</v>
      </c>
      <c r="AQ5654" s="2">
        <v>0.27</v>
      </c>
      <c r="AR5654" s="2">
        <v>0.46</v>
      </c>
      <c r="AS5654" s="6">
        <v>2223872</v>
      </c>
      <c r="AT5654" s="4">
        <v>1096576</v>
      </c>
      <c r="AU5654" s="4">
        <v>1127296</v>
      </c>
      <c r="AV5654" s="4">
        <v>1322823</v>
      </c>
      <c r="AW5654" s="4">
        <v>652767</v>
      </c>
      <c r="AX5654" s="4">
        <v>670056</v>
      </c>
      <c r="AY5654" s="4">
        <v>894892</v>
      </c>
      <c r="AZ5654" s="4">
        <v>441879</v>
      </c>
      <c r="BA5654" s="4">
        <v>453013</v>
      </c>
      <c r="BB5654" s="19">
        <v>53388</v>
      </c>
      <c r="BE5654" s="7">
        <v>2.4006777E-2</v>
      </c>
      <c r="BH5654" s="2">
        <v>41.65490372</v>
      </c>
      <c r="BK5654" s="8">
        <v>-1.0116686159999999</v>
      </c>
      <c r="BL5654" s="8">
        <v>-0.93612784500000001</v>
      </c>
      <c r="BM5654" s="8">
        <v>-0.91549488199999995</v>
      </c>
      <c r="BN5654" s="8">
        <v>-1.05647939</v>
      </c>
      <c r="BO5654" s="8">
        <v>-1.0981990880000001</v>
      </c>
      <c r="BP5654" s="8">
        <v>-1.0897809940000001</v>
      </c>
    </row>
    <row r="5655" spans="1:68">
      <c r="A5655" t="s">
        <v>5957</v>
      </c>
      <c r="B5655" t="s">
        <v>5912</v>
      </c>
      <c r="C5655">
        <v>2024</v>
      </c>
      <c r="D5655" t="s">
        <v>5913</v>
      </c>
      <c r="E5655" t="s">
        <v>508</v>
      </c>
      <c r="F5655" t="s">
        <v>509</v>
      </c>
      <c r="G5655" s="28">
        <v>131.47633819999999</v>
      </c>
      <c r="H5655" s="4">
        <v>14754785</v>
      </c>
      <c r="I5655" s="4">
        <v>7023146.7620044257</v>
      </c>
      <c r="J5655" s="4">
        <v>2220484.5</v>
      </c>
      <c r="K5655" s="4">
        <v>92.028000000000006</v>
      </c>
      <c r="L5655" s="4">
        <v>907.97199999999998</v>
      </c>
      <c r="M5655" s="5">
        <v>90.797200000000004</v>
      </c>
      <c r="N5655" s="4">
        <v>44832</v>
      </c>
      <c r="O5655" s="4">
        <v>488.17785714285714</v>
      </c>
      <c r="P5655" s="4">
        <v>99512</v>
      </c>
      <c r="Q5655" s="5">
        <v>99.51</v>
      </c>
      <c r="R5655" s="4">
        <v>2381.5384615384614</v>
      </c>
      <c r="S5655" s="4">
        <v>33.325000000000003</v>
      </c>
      <c r="T5655" s="4">
        <v>491708</v>
      </c>
      <c r="U5655" s="4">
        <v>467178</v>
      </c>
      <c r="V5655" s="4">
        <v>417216.98430000001</v>
      </c>
      <c r="W5655" s="4">
        <v>3621792</v>
      </c>
      <c r="X5655" s="2" t="s">
        <v>135</v>
      </c>
      <c r="Y5655" s="2">
        <v>0.35515329834294285</v>
      </c>
      <c r="Z5655" s="2">
        <v>74.249782429999996</v>
      </c>
      <c r="AA5655" s="5">
        <v>34.435856200000003</v>
      </c>
      <c r="AB5655" s="5" t="s">
        <v>135</v>
      </c>
      <c r="AC5655" s="5" t="s">
        <v>135</v>
      </c>
      <c r="AD5655" s="5" t="e">
        <f>VLOOKUP(A5655,#REF!,35,FALSE)</f>
        <v>#REF!</v>
      </c>
      <c r="AE5655" s="5">
        <v>54.837538780000003</v>
      </c>
      <c r="AF5655" s="5">
        <v>1.2585367839999999</v>
      </c>
      <c r="AG5655" s="5" t="s">
        <v>135</v>
      </c>
      <c r="AH5655" s="5">
        <v>27.582643439999998</v>
      </c>
      <c r="AI5655" s="5">
        <v>82.752513879999995</v>
      </c>
      <c r="AJ5655" s="2">
        <v>0.84811428600000005</v>
      </c>
      <c r="AK5655" s="2">
        <v>0.81829850699999995</v>
      </c>
      <c r="AL5655" s="2">
        <v>0.86531506800000002</v>
      </c>
      <c r="AM5655" s="2">
        <v>0.54203773600000005</v>
      </c>
      <c r="AN5655" s="2">
        <v>0.48417391300000001</v>
      </c>
      <c r="AO5655" s="2">
        <v>0.58803333300000005</v>
      </c>
      <c r="AP5655" s="2">
        <v>0.35621052600000003</v>
      </c>
      <c r="AQ5655" s="2">
        <v>0.26807142900000003</v>
      </c>
      <c r="AR5655" s="2">
        <v>0.45616666700000003</v>
      </c>
      <c r="AS5655" s="6">
        <v>2247816</v>
      </c>
      <c r="AT5655" s="4">
        <v>1108260</v>
      </c>
      <c r="AU5655" s="4">
        <v>1139556.321</v>
      </c>
      <c r="AV5655" s="4">
        <v>1340873.666</v>
      </c>
      <c r="AW5655" s="4">
        <v>661678.17839999998</v>
      </c>
      <c r="AX5655" s="4">
        <v>679195.48789999995</v>
      </c>
      <c r="AY5655" s="4">
        <v>903376.44700000004</v>
      </c>
      <c r="AZ5655" s="4">
        <v>446108.82150000002</v>
      </c>
      <c r="BA5655" s="4">
        <v>457267.69189999998</v>
      </c>
      <c r="BB5655" s="19">
        <v>55032</v>
      </c>
      <c r="BE5655" s="7">
        <v>2.4482629999999998E-2</v>
      </c>
      <c r="BH5655" s="2">
        <v>40.845285449999999</v>
      </c>
      <c r="BK5655" s="8">
        <v>-1.0091021389999999</v>
      </c>
      <c r="BL5655" s="8">
        <v>-0.92965234100000005</v>
      </c>
      <c r="BM5655" s="8">
        <v>-0.92966592100000001</v>
      </c>
      <c r="BN5655" s="8">
        <v>-1.0641981</v>
      </c>
      <c r="BO5655" s="8">
        <v>-1.0936296590000001</v>
      </c>
      <c r="BP5655" s="8">
        <v>-1.106992821</v>
      </c>
    </row>
    <row r="5656" spans="1:68">
      <c r="A5656" t="s">
        <v>5958</v>
      </c>
      <c r="B5656" t="s">
        <v>5912</v>
      </c>
      <c r="C5656">
        <v>2025</v>
      </c>
      <c r="D5656" t="s">
        <v>5913</v>
      </c>
      <c r="E5656" t="s">
        <v>508</v>
      </c>
      <c r="F5656" t="s">
        <v>509</v>
      </c>
      <c r="G5656" s="28">
        <v>131.6449436</v>
      </c>
      <c r="H5656" s="4">
        <v>15099727</v>
      </c>
      <c r="I5656" s="4">
        <v>7135246.4999999925</v>
      </c>
      <c r="J5656" s="4">
        <v>2242287</v>
      </c>
      <c r="K5656" s="4">
        <v>90.941000000000003</v>
      </c>
      <c r="L5656" s="4">
        <v>909.05899999999997</v>
      </c>
      <c r="M5656" s="5">
        <v>90.905900000000003</v>
      </c>
      <c r="N5656" s="4">
        <v>44619</v>
      </c>
      <c r="O5656" s="4">
        <v>482.84868825422683</v>
      </c>
      <c r="P5656" s="4">
        <v>99517</v>
      </c>
      <c r="Q5656" s="5">
        <v>99.52</v>
      </c>
      <c r="R5656" s="4">
        <v>2361.5279016841146</v>
      </c>
      <c r="S5656" s="4">
        <v>32.752000000000002</v>
      </c>
      <c r="T5656" s="4">
        <v>494546</v>
      </c>
      <c r="U5656" s="4">
        <v>470108</v>
      </c>
      <c r="V5656" s="4">
        <v>425851.25939999998</v>
      </c>
      <c r="W5656" s="4">
        <v>3725424.5</v>
      </c>
      <c r="X5656" s="2" t="s">
        <v>135</v>
      </c>
      <c r="Y5656" s="2">
        <v>0.34486474157342284</v>
      </c>
      <c r="Z5656" s="2">
        <v>75.703695530000005</v>
      </c>
      <c r="AA5656" s="5">
        <v>36.173904139999998</v>
      </c>
      <c r="AB5656" s="5" t="s">
        <v>135</v>
      </c>
      <c r="AC5656" s="5" t="s">
        <v>135</v>
      </c>
      <c r="AD5656" s="5" t="e">
        <f>VLOOKUP(A5656,#REF!,35,FALSE)</f>
        <v>#REF!</v>
      </c>
      <c r="AE5656" s="5">
        <v>56.835562539999998</v>
      </c>
      <c r="AF5656" s="5">
        <v>1.342098215</v>
      </c>
      <c r="AG5656" s="5" t="s">
        <v>135</v>
      </c>
      <c r="AH5656" s="5">
        <v>27.45072802</v>
      </c>
      <c r="AI5656" s="5">
        <v>85.744689399999999</v>
      </c>
      <c r="AJ5656" s="2">
        <v>0.87829638499999996</v>
      </c>
      <c r="AK5656" s="2">
        <v>0.84872937000000004</v>
      </c>
      <c r="AL5656" s="2">
        <v>0.8919241</v>
      </c>
      <c r="AM5656" s="2">
        <v>0.54449996499999997</v>
      </c>
      <c r="AN5656" s="2">
        <v>0.48926277299999998</v>
      </c>
      <c r="AO5656" s="2">
        <v>0.58568773399999996</v>
      </c>
      <c r="AP5656" s="2">
        <v>0.35175049400000002</v>
      </c>
      <c r="AQ5656" s="2">
        <v>0.26578735100000001</v>
      </c>
      <c r="AR5656" s="2">
        <v>0.45163667800000001</v>
      </c>
      <c r="AS5656" s="6">
        <v>2269064</v>
      </c>
      <c r="AT5656" s="4">
        <v>1118619</v>
      </c>
      <c r="AU5656" s="4">
        <v>1150445.6510000001</v>
      </c>
      <c r="AV5656" s="4">
        <v>1357825.6470000001</v>
      </c>
      <c r="AW5656" s="4">
        <v>670036.63459999999</v>
      </c>
      <c r="AX5656" s="4">
        <v>687789.01410000003</v>
      </c>
      <c r="AY5656" s="4">
        <v>911250.60430000001</v>
      </c>
      <c r="AZ5656" s="4">
        <v>450026.70740000001</v>
      </c>
      <c r="BA5656" s="4">
        <v>461224.00650000002</v>
      </c>
      <c r="BB5656" s="19">
        <v>56717</v>
      </c>
      <c r="BE5656" s="7">
        <v>2.4995752999999999E-2</v>
      </c>
      <c r="BH5656" s="2">
        <v>40.006796360000003</v>
      </c>
      <c r="BK5656" s="8">
        <v>-1.0042790349999999</v>
      </c>
      <c r="BL5656" s="8">
        <v>-0.92531435900000003</v>
      </c>
      <c r="BM5656" s="8">
        <v>-0.93225549100000005</v>
      </c>
      <c r="BN5656" s="8">
        <v>-1.075538017</v>
      </c>
      <c r="BO5656" s="8">
        <v>-1.0895644550000001</v>
      </c>
      <c r="BP5656" s="8">
        <v>-1.1232574099999999</v>
      </c>
    </row>
    <row r="5657" spans="1:68">
      <c r="A5657" t="s">
        <v>5959</v>
      </c>
      <c r="B5657" t="s">
        <v>5912</v>
      </c>
      <c r="C5657">
        <v>2026</v>
      </c>
      <c r="D5657" t="s">
        <v>5913</v>
      </c>
      <c r="E5657" t="s">
        <v>508</v>
      </c>
      <c r="F5657" t="s">
        <v>509</v>
      </c>
      <c r="G5657" s="28">
        <v>132.82876730000001</v>
      </c>
      <c r="H5657" s="4">
        <v>15441993</v>
      </c>
      <c r="I5657" s="4">
        <v>7241177.7344638202</v>
      </c>
      <c r="J5657" s="4">
        <v>2261000.5</v>
      </c>
      <c r="K5657" s="4">
        <v>89.873999999999995</v>
      </c>
      <c r="L5657" s="4">
        <v>910.12599999999998</v>
      </c>
      <c r="M5657" s="5">
        <v>91.012600000000006</v>
      </c>
      <c r="N5657" s="4">
        <v>44373</v>
      </c>
      <c r="O5657" s="4">
        <v>478.71966332062755</v>
      </c>
      <c r="P5657" s="4">
        <v>99521</v>
      </c>
      <c r="Q5657" s="5">
        <v>99.52</v>
      </c>
      <c r="R5657" s="4">
        <v>2348.4476727330061</v>
      </c>
      <c r="S5657" s="4">
        <v>32.207999999999998</v>
      </c>
      <c r="T5657" s="4">
        <v>497357</v>
      </c>
      <c r="U5657" s="4">
        <v>473012</v>
      </c>
      <c r="V5657" s="4">
        <v>434696.79220000003</v>
      </c>
      <c r="W5657" s="4">
        <v>3829529.5</v>
      </c>
      <c r="X5657" s="2" t="s">
        <v>135</v>
      </c>
      <c r="Y5657" s="2">
        <v>0.34011118991120648</v>
      </c>
      <c r="Z5657" s="2">
        <v>77.200508690000007</v>
      </c>
      <c r="AA5657" s="5">
        <v>38.044968990000001</v>
      </c>
      <c r="AB5657" s="5" t="s">
        <v>135</v>
      </c>
      <c r="AC5657" s="5" t="s">
        <v>135</v>
      </c>
      <c r="AD5657" s="5" t="e">
        <f>VLOOKUP(A5657,#REF!,35,FALSE)</f>
        <v>#REF!</v>
      </c>
      <c r="AE5657" s="5">
        <v>60.120793309999996</v>
      </c>
      <c r="AF5657" s="5">
        <v>1.45197585</v>
      </c>
      <c r="AG5657" s="5" t="s">
        <v>135</v>
      </c>
      <c r="AH5657" s="5">
        <v>27.342524619999999</v>
      </c>
      <c r="AI5657" s="5">
        <v>88.959031069999995</v>
      </c>
      <c r="AJ5657" s="2">
        <v>0.90834498500000005</v>
      </c>
      <c r="AK5657" s="2">
        <v>0.87907837</v>
      </c>
      <c r="AL5657" s="2">
        <v>0.92017008499999997</v>
      </c>
      <c r="AM5657" s="2">
        <v>0.54963082299999999</v>
      </c>
      <c r="AN5657" s="2">
        <v>0.497800468</v>
      </c>
      <c r="AO5657" s="2">
        <v>0.58483158400000002</v>
      </c>
      <c r="AP5657" s="2">
        <v>0.34652061099999998</v>
      </c>
      <c r="AQ5657" s="2">
        <v>0.26308910600000002</v>
      </c>
      <c r="AR5657" s="2">
        <v>0.44810750799999999</v>
      </c>
      <c r="AS5657" s="6">
        <v>2287600</v>
      </c>
      <c r="AT5657" s="4">
        <v>1127656</v>
      </c>
      <c r="AU5657" s="4">
        <v>1159944.602</v>
      </c>
      <c r="AV5657" s="4">
        <v>1372885.453</v>
      </c>
      <c r="AW5657" s="4">
        <v>677455.19550000003</v>
      </c>
      <c r="AX5657" s="4">
        <v>695430.26399999997</v>
      </c>
      <c r="AY5657" s="4">
        <v>918813.66769999999</v>
      </c>
      <c r="AZ5657" s="4">
        <v>453785.53029999998</v>
      </c>
      <c r="BA5657" s="4">
        <v>465028.28249999997</v>
      </c>
      <c r="BB5657" s="19">
        <v>58371</v>
      </c>
      <c r="BE5657" s="7">
        <v>2.551606E-2</v>
      </c>
      <c r="BH5657" s="2">
        <v>39.191003729999998</v>
      </c>
      <c r="BK5657" s="8">
        <v>-1.0139695740000001</v>
      </c>
      <c r="BL5657" s="8">
        <v>-0.92907509499999996</v>
      </c>
      <c r="BM5657" s="8">
        <v>-0.93721545299999998</v>
      </c>
      <c r="BN5657" s="8">
        <v>-1.0871625739999999</v>
      </c>
      <c r="BO5657" s="8">
        <v>-1.0851997710000001</v>
      </c>
      <c r="BP5657" s="8">
        <v>-1.140547907</v>
      </c>
    </row>
    <row r="5658" spans="1:68">
      <c r="A5658" t="s">
        <v>5960</v>
      </c>
      <c r="B5658" t="s">
        <v>5912</v>
      </c>
      <c r="C5658">
        <v>2027</v>
      </c>
      <c r="D5658" t="s">
        <v>5913</v>
      </c>
      <c r="E5658" t="s">
        <v>508</v>
      </c>
      <c r="F5658" t="s">
        <v>509</v>
      </c>
      <c r="G5658" s="28">
        <v>133.49534840000001</v>
      </c>
      <c r="H5658" s="4">
        <v>15784089</v>
      </c>
      <c r="I5658" s="4">
        <v>7342082.9999999963</v>
      </c>
      <c r="J5658" s="4">
        <v>2278878</v>
      </c>
      <c r="K5658" s="4">
        <v>88.658000000000001</v>
      </c>
      <c r="L5658" s="4">
        <v>911.34199999999998</v>
      </c>
      <c r="M5658" s="5">
        <v>91.134200000000007</v>
      </c>
      <c r="N5658" s="4">
        <v>44098</v>
      </c>
      <c r="O5658" s="4">
        <v>473.84441669772332</v>
      </c>
      <c r="P5658" s="4">
        <v>99526</v>
      </c>
      <c r="Q5658" s="5">
        <v>99.53</v>
      </c>
      <c r="R5658" s="4">
        <v>2325.7262312891316</v>
      </c>
      <c r="S5658" s="4">
        <v>31.776</v>
      </c>
      <c r="T5658" s="4">
        <v>501552</v>
      </c>
      <c r="U5658" s="4">
        <v>477270</v>
      </c>
      <c r="V5658" s="4">
        <v>443392.95169999998</v>
      </c>
      <c r="W5658" s="4">
        <v>3934082</v>
      </c>
      <c r="X5658" s="2" t="s">
        <v>135</v>
      </c>
      <c r="Y5658" s="2">
        <v>0.34465861142102477</v>
      </c>
      <c r="Z5658" s="2">
        <v>78.746274119999995</v>
      </c>
      <c r="AA5658" s="5">
        <v>40.079093630000003</v>
      </c>
      <c r="AB5658" s="5" t="s">
        <v>135</v>
      </c>
      <c r="AC5658" s="5" t="s">
        <v>135</v>
      </c>
      <c r="AD5658" s="5" t="e">
        <f>VLOOKUP(A5658,#REF!,35,FALSE)</f>
        <v>#REF!</v>
      </c>
      <c r="AE5658" s="5">
        <v>63.577580509999997</v>
      </c>
      <c r="AF5658" s="5">
        <v>1.5613521859999999</v>
      </c>
      <c r="AG5658" s="5" t="s">
        <v>135</v>
      </c>
      <c r="AH5658" s="5">
        <v>27.259957929999999</v>
      </c>
      <c r="AI5658" s="5">
        <v>92.200355139999999</v>
      </c>
      <c r="AJ5658" s="2">
        <v>0.940985238</v>
      </c>
      <c r="AK5658" s="2">
        <v>0.91212182600000002</v>
      </c>
      <c r="AL5658" s="2">
        <v>0.94781431400000005</v>
      </c>
      <c r="AM5658" s="2">
        <v>0.55589467400000003</v>
      </c>
      <c r="AN5658" s="2">
        <v>0.50598181200000003</v>
      </c>
      <c r="AO5658" s="2">
        <v>0.58380695599999999</v>
      </c>
      <c r="AP5658" s="2">
        <v>0.34212272399999999</v>
      </c>
      <c r="AQ5658" s="2">
        <v>0.25991119699999998</v>
      </c>
      <c r="AR5658" s="2">
        <v>0.44393295900000002</v>
      </c>
      <c r="AS5658" s="6">
        <v>2303317</v>
      </c>
      <c r="AT5658" s="4">
        <v>1135320</v>
      </c>
      <c r="AU5658" s="4">
        <v>1167998.689</v>
      </c>
      <c r="AV5658" s="4">
        <v>1385678.3629999999</v>
      </c>
      <c r="AW5658" s="4">
        <v>683752.97499999998</v>
      </c>
      <c r="AX5658" s="4">
        <v>701925.40139999997</v>
      </c>
      <c r="AY5658" s="4">
        <v>925828.50630000001</v>
      </c>
      <c r="AZ5658" s="4">
        <v>457264.62560000003</v>
      </c>
      <c r="BA5658" s="4">
        <v>468564.05109999998</v>
      </c>
      <c r="BB5658" s="19">
        <v>59978</v>
      </c>
      <c r="BE5658" s="7">
        <v>2.603989E-2</v>
      </c>
      <c r="BH5658" s="2">
        <v>38.402619479999998</v>
      </c>
      <c r="BK5658" s="8">
        <v>-1.0180593469999999</v>
      </c>
      <c r="BL5658" s="8">
        <v>-0.92712205800000003</v>
      </c>
      <c r="BM5658" s="8">
        <v>-0.95597470100000004</v>
      </c>
      <c r="BN5658" s="8">
        <v>-1.0957954969999999</v>
      </c>
      <c r="BO5658" s="8">
        <v>-1.0791587949999999</v>
      </c>
      <c r="BP5658" s="8">
        <v>-1.1496974639999999</v>
      </c>
    </row>
    <row r="5659" spans="1:68">
      <c r="A5659" t="s">
        <v>5961</v>
      </c>
      <c r="B5659" t="s">
        <v>5912</v>
      </c>
      <c r="C5659">
        <v>2028</v>
      </c>
      <c r="D5659" t="s">
        <v>5913</v>
      </c>
      <c r="E5659" t="s">
        <v>508</v>
      </c>
      <c r="F5659" t="s">
        <v>509</v>
      </c>
      <c r="G5659" s="28">
        <v>133.9158965</v>
      </c>
      <c r="H5659" s="4">
        <v>16126575</v>
      </c>
      <c r="I5659" s="4">
        <v>7438260.7306212066</v>
      </c>
      <c r="J5659" s="4">
        <v>2295831.5</v>
      </c>
      <c r="K5659" s="4">
        <v>87.606999999999999</v>
      </c>
      <c r="L5659" s="4">
        <v>912.39300000000003</v>
      </c>
      <c r="M5659" s="5">
        <v>91.2393</v>
      </c>
      <c r="N5659" s="4">
        <v>43797</v>
      </c>
      <c r="O5659" s="4">
        <v>471.36568127507212</v>
      </c>
      <c r="P5659" s="4">
        <v>99529</v>
      </c>
      <c r="Q5659" s="5">
        <v>99.53</v>
      </c>
      <c r="R5659" s="4">
        <v>2318.5287124479828</v>
      </c>
      <c r="S5659" s="4">
        <v>31.202000000000002</v>
      </c>
      <c r="T5659" s="4">
        <v>503185</v>
      </c>
      <c r="U5659" s="4">
        <v>479059</v>
      </c>
      <c r="V5659" s="4">
        <v>452105.36200000002</v>
      </c>
      <c r="W5659" s="4">
        <v>4039639</v>
      </c>
      <c r="X5659" s="2" t="s">
        <v>135</v>
      </c>
      <c r="Y5659" s="2">
        <v>0.34221149918098936</v>
      </c>
      <c r="Z5659" s="2">
        <v>80.348423519999997</v>
      </c>
      <c r="AA5659" s="5">
        <v>42.315638669999998</v>
      </c>
      <c r="AB5659" s="5" t="s">
        <v>135</v>
      </c>
      <c r="AC5659" s="5" t="s">
        <v>135</v>
      </c>
      <c r="AD5659" s="5" t="e">
        <f>VLOOKUP(A5659,#REF!,35,FALSE)</f>
        <v>#REF!</v>
      </c>
      <c r="AE5659" s="5">
        <v>67.37629124</v>
      </c>
      <c r="AF5659" s="5">
        <v>1.7074302640000001</v>
      </c>
      <c r="AG5659" s="5" t="s">
        <v>135</v>
      </c>
      <c r="AH5659" s="5">
        <v>27.200653549999998</v>
      </c>
      <c r="AI5659" s="5">
        <v>95.475965880000004</v>
      </c>
      <c r="AJ5659" s="2">
        <v>0.97415149400000001</v>
      </c>
      <c r="AK5659" s="2">
        <v>0.94579258399999999</v>
      </c>
      <c r="AL5659" s="2">
        <v>0.97736168899999998</v>
      </c>
      <c r="AM5659" s="2">
        <v>0.56132664099999996</v>
      </c>
      <c r="AN5659" s="2">
        <v>0.51609744599999996</v>
      </c>
      <c r="AO5659" s="2">
        <v>0.58258134800000005</v>
      </c>
      <c r="AP5659" s="2">
        <v>0.33696734499999997</v>
      </c>
      <c r="AQ5659" s="2">
        <v>0.25618169400000002</v>
      </c>
      <c r="AR5659" s="2">
        <v>0.44083179</v>
      </c>
      <c r="AS5659" s="6">
        <v>2316097</v>
      </c>
      <c r="AT5659" s="4">
        <v>1141551</v>
      </c>
      <c r="AU5659" s="4">
        <v>1174546.8829999999</v>
      </c>
      <c r="AV5659" s="4">
        <v>1395973.9569999999</v>
      </c>
      <c r="AW5659" s="4">
        <v>688824.34169999999</v>
      </c>
      <c r="AX5659" s="4">
        <v>707149.63159999996</v>
      </c>
      <c r="AY5659" s="4">
        <v>931670.50859999994</v>
      </c>
      <c r="AZ5659" s="4">
        <v>460165.65889999998</v>
      </c>
      <c r="BA5659" s="4">
        <v>471505.04940000002</v>
      </c>
      <c r="BB5659" s="19">
        <v>61407</v>
      </c>
      <c r="BE5659" s="7">
        <v>2.6513241999999999E-2</v>
      </c>
      <c r="BH5659" s="2">
        <v>37.717002270000002</v>
      </c>
      <c r="BK5659" s="8">
        <v>-1.0176285759999999</v>
      </c>
      <c r="BL5659" s="8">
        <v>-0.92581623300000004</v>
      </c>
      <c r="BM5659" s="8">
        <v>-0.95679247899999997</v>
      </c>
      <c r="BN5659" s="8">
        <v>-1.1000941689999999</v>
      </c>
      <c r="BO5659" s="8">
        <v>-1.0766311980000001</v>
      </c>
      <c r="BP5659" s="8">
        <v>-1.1559434390000001</v>
      </c>
    </row>
    <row r="5660" spans="1:68">
      <c r="A5660" t="s">
        <v>5962</v>
      </c>
      <c r="B5660" t="s">
        <v>5912</v>
      </c>
      <c r="C5660">
        <v>2029</v>
      </c>
      <c r="D5660" t="s">
        <v>5913</v>
      </c>
      <c r="E5660" t="s">
        <v>508</v>
      </c>
      <c r="F5660" t="s">
        <v>509</v>
      </c>
      <c r="G5660" s="28">
        <v>134.2651913</v>
      </c>
      <c r="H5660" s="4">
        <v>16466756</v>
      </c>
      <c r="I5660" s="4">
        <v>7529337.9999999944</v>
      </c>
      <c r="J5660" s="4">
        <v>2310366</v>
      </c>
      <c r="K5660" s="4">
        <v>86.55</v>
      </c>
      <c r="L5660" s="4">
        <v>913.45</v>
      </c>
      <c r="M5660" s="5">
        <v>91.344999999999999</v>
      </c>
      <c r="N5660" s="4">
        <v>43435</v>
      </c>
      <c r="O5660" s="4">
        <v>469.20595636293189</v>
      </c>
      <c r="P5660" s="4">
        <v>99531</v>
      </c>
      <c r="Q5660" s="5">
        <v>99.53</v>
      </c>
      <c r="R5660" s="4">
        <v>2310.6581491384222</v>
      </c>
      <c r="S5660" s="4">
        <v>30.643000000000001</v>
      </c>
      <c r="T5660" s="4">
        <v>504595</v>
      </c>
      <c r="U5660" s="4">
        <v>480640</v>
      </c>
      <c r="V5660" s="4">
        <v>461676.67460000003</v>
      </c>
      <c r="W5660" s="4">
        <v>4146042.5</v>
      </c>
      <c r="X5660" s="2" t="s">
        <v>135</v>
      </c>
      <c r="Y5660" s="2">
        <v>0.33978656187758155</v>
      </c>
      <c r="Z5660" s="2">
        <v>82.015941190000007</v>
      </c>
      <c r="AA5660" s="5">
        <v>44.806635280000002</v>
      </c>
      <c r="AB5660" s="5" t="s">
        <v>135</v>
      </c>
      <c r="AC5660" s="5" t="s">
        <v>135</v>
      </c>
      <c r="AD5660" s="5" t="e">
        <f>VLOOKUP(A5660,#REF!,35,FALSE)</f>
        <v>#REF!</v>
      </c>
      <c r="AE5660" s="5">
        <v>72.008420979999997</v>
      </c>
      <c r="AF5660" s="5">
        <v>1.8645734179999998</v>
      </c>
      <c r="AG5660" s="5" t="s">
        <v>135</v>
      </c>
      <c r="AH5660" s="5">
        <v>27.166562729999999</v>
      </c>
      <c r="AI5660" s="5">
        <v>99.041211009999998</v>
      </c>
      <c r="AJ5660" s="2">
        <v>1</v>
      </c>
      <c r="AK5660" s="2">
        <v>0.98309574099999997</v>
      </c>
      <c r="AL5660" s="2">
        <v>1</v>
      </c>
      <c r="AM5660" s="2">
        <v>0.56576042299999996</v>
      </c>
      <c r="AN5660" s="2">
        <v>0.52385986299999998</v>
      </c>
      <c r="AO5660" s="2">
        <v>0.58111627499999996</v>
      </c>
      <c r="AP5660" s="2">
        <v>0.33265553799999997</v>
      </c>
      <c r="AQ5660" s="2">
        <v>0.25355947400000001</v>
      </c>
      <c r="AR5660" s="2">
        <v>0.43715789599999999</v>
      </c>
      <c r="AS5660" s="6">
        <v>2325702</v>
      </c>
      <c r="AT5660" s="4">
        <v>1146233</v>
      </c>
      <c r="AU5660" s="4">
        <v>1179470.0249999999</v>
      </c>
      <c r="AV5660" s="4">
        <v>1403693.571</v>
      </c>
      <c r="AW5660" s="4">
        <v>692629.24829999998</v>
      </c>
      <c r="AX5660" s="4">
        <v>711064.34140000003</v>
      </c>
      <c r="AY5660" s="4">
        <v>935499.51280000003</v>
      </c>
      <c r="AZ5660" s="4">
        <v>462070.00199999998</v>
      </c>
      <c r="BA5660" s="4">
        <v>473429.73920000001</v>
      </c>
      <c r="BB5660" s="19">
        <v>62330</v>
      </c>
      <c r="BE5660" s="7">
        <v>2.6800345999999999E-2</v>
      </c>
      <c r="BH5660" s="2">
        <v>37.312950620000002</v>
      </c>
      <c r="BK5660" s="8">
        <v>-1.0188647740000001</v>
      </c>
      <c r="BL5660" s="8">
        <v>-0.92504127999999997</v>
      </c>
      <c r="BM5660" s="8">
        <v>-0.96190640500000002</v>
      </c>
      <c r="BN5660" s="8">
        <v>-1.1018398110000001</v>
      </c>
      <c r="BO5660" s="8">
        <v>-1.0757936219999999</v>
      </c>
      <c r="BP5660" s="8">
        <v>-1.158845197</v>
      </c>
    </row>
    <row r="5661" spans="1:68">
      <c r="A5661" t="s">
        <v>5963</v>
      </c>
      <c r="B5661" t="s">
        <v>5912</v>
      </c>
      <c r="C5661">
        <v>2030</v>
      </c>
      <c r="D5661" t="s">
        <v>5913</v>
      </c>
      <c r="E5661" t="s">
        <v>508</v>
      </c>
      <c r="F5661" t="s">
        <v>509</v>
      </c>
      <c r="G5661" s="28">
        <v>134.54999230000001</v>
      </c>
      <c r="H5661" s="4">
        <v>16807147</v>
      </c>
      <c r="I5661" s="4">
        <v>7616935.999999987</v>
      </c>
      <c r="J5661" s="4">
        <v>2323644</v>
      </c>
      <c r="K5661" s="4">
        <v>85.402000000000001</v>
      </c>
      <c r="L5661" s="4">
        <v>914.59799999999996</v>
      </c>
      <c r="M5661" s="5">
        <v>91.459800000000001</v>
      </c>
      <c r="N5661" s="4">
        <v>43030</v>
      </c>
      <c r="O5661" s="4">
        <v>467.38249617947201</v>
      </c>
      <c r="P5661" s="4">
        <v>99533</v>
      </c>
      <c r="Q5661" s="5">
        <v>99.53</v>
      </c>
      <c r="R5661" s="4">
        <v>2303.7810747553854</v>
      </c>
      <c r="S5661" s="4">
        <v>30.14</v>
      </c>
      <c r="T5661" s="4">
        <v>506565</v>
      </c>
      <c r="U5661" s="4">
        <v>482777</v>
      </c>
      <c r="V5661" s="4">
        <v>471595.02899999998</v>
      </c>
      <c r="W5661" s="4">
        <v>4254039.5</v>
      </c>
      <c r="X5661" s="2" t="s">
        <v>135</v>
      </c>
      <c r="Y5661" s="2">
        <v>0.33831637686868377</v>
      </c>
      <c r="Z5661" s="2">
        <v>83.739257309999999</v>
      </c>
      <c r="AA5661" s="5">
        <v>47.537923370000001</v>
      </c>
      <c r="AB5661" s="5" t="s">
        <v>135</v>
      </c>
      <c r="AC5661" s="5" t="s">
        <v>135</v>
      </c>
      <c r="AD5661" s="5" t="e">
        <f>VLOOKUP(A5661,#REF!,35,FALSE)</f>
        <v>#REF!</v>
      </c>
      <c r="AE5661" s="5">
        <v>76.928980289999998</v>
      </c>
      <c r="AF5661" s="5">
        <v>2.0495878699999999</v>
      </c>
      <c r="AG5661" s="5" t="s">
        <v>135</v>
      </c>
      <c r="AH5661" s="5">
        <v>27.138830080000005</v>
      </c>
      <c r="AI5661" s="5">
        <v>100</v>
      </c>
      <c r="AJ5661" s="2">
        <v>1</v>
      </c>
      <c r="AK5661" s="2">
        <v>1</v>
      </c>
      <c r="AL5661" s="2">
        <v>1</v>
      </c>
      <c r="AM5661" s="2">
        <v>0.57071260800000001</v>
      </c>
      <c r="AN5661" s="2">
        <v>0.53244763500000003</v>
      </c>
      <c r="AO5661" s="2">
        <v>0.579749136</v>
      </c>
      <c r="AP5661" s="2">
        <v>0.32825606299999999</v>
      </c>
      <c r="AQ5661" s="2">
        <v>0.25081420300000001</v>
      </c>
      <c r="AR5661" s="2">
        <v>0.43351456399999999</v>
      </c>
      <c r="AS5661" s="6">
        <v>2333760</v>
      </c>
      <c r="AT5661" s="4">
        <v>1150161</v>
      </c>
      <c r="AU5661" s="4">
        <v>1183601.1950000001</v>
      </c>
      <c r="AV5661" s="4">
        <v>1410269.872</v>
      </c>
      <c r="AW5661" s="4">
        <v>695869.13390000002</v>
      </c>
      <c r="AX5661" s="4">
        <v>714400.76009999996</v>
      </c>
      <c r="AY5661" s="4">
        <v>938826.04539999994</v>
      </c>
      <c r="AZ5661" s="4">
        <v>463723.22700000001</v>
      </c>
      <c r="BA5661" s="4">
        <v>475103.06839999999</v>
      </c>
      <c r="BB5661" s="19">
        <v>63156</v>
      </c>
      <c r="BE5661" s="7">
        <v>2.7061944000000001E-2</v>
      </c>
      <c r="BH5661" s="2">
        <v>36.952260369999998</v>
      </c>
      <c r="BK5661" s="8">
        <v>-1.019589509</v>
      </c>
      <c r="BL5661" s="8">
        <v>-0.92449351700000004</v>
      </c>
      <c r="BM5661" s="8">
        <v>-0.96434462399999998</v>
      </c>
      <c r="BN5661" s="8">
        <v>-1.103416744</v>
      </c>
      <c r="BO5661" s="8">
        <v>-1.0750620099999999</v>
      </c>
      <c r="BP5661" s="8">
        <v>-1.1612932330000001</v>
      </c>
    </row>
    <row r="5662" spans="1:68">
      <c r="A5662" t="s">
        <v>5964</v>
      </c>
      <c r="B5662" t="s">
        <v>5912</v>
      </c>
      <c r="C5662">
        <v>2031</v>
      </c>
      <c r="D5662" t="s">
        <v>5913</v>
      </c>
      <c r="E5662" t="s">
        <v>508</v>
      </c>
      <c r="F5662" t="s">
        <v>509</v>
      </c>
      <c r="G5662" s="28">
        <v>134.8469078</v>
      </c>
      <c r="H5662" s="4">
        <v>17147633</v>
      </c>
      <c r="I5662" s="4">
        <v>7700610.2754614213</v>
      </c>
      <c r="J5662" s="4">
        <v>2336354.5</v>
      </c>
      <c r="K5662" s="4">
        <v>84.421000000000006</v>
      </c>
      <c r="L5662" s="4">
        <v>915.57899999999995</v>
      </c>
      <c r="M5662" s="5">
        <v>91.557900000000004</v>
      </c>
      <c r="N5662" s="4">
        <v>42716</v>
      </c>
      <c r="O5662" s="4">
        <v>465.88541694240797</v>
      </c>
      <c r="P5662" s="4">
        <v>99534</v>
      </c>
      <c r="Q5662" s="5">
        <v>99.53</v>
      </c>
      <c r="R5662" s="4">
        <v>2298.1476013202118</v>
      </c>
      <c r="S5662" s="4">
        <v>29.661999999999999</v>
      </c>
      <c r="T5662" s="4">
        <v>508635</v>
      </c>
      <c r="U5662" s="4">
        <v>484975</v>
      </c>
      <c r="V5662" s="4">
        <v>481839.26500000001</v>
      </c>
      <c r="W5662" s="4">
        <v>4363384.5</v>
      </c>
      <c r="X5662" s="2" t="s">
        <v>135</v>
      </c>
      <c r="Y5662" s="2">
        <v>0.33767397457170945</v>
      </c>
      <c r="Z5662" s="2">
        <v>85.522969779999997</v>
      </c>
      <c r="AA5662" s="5">
        <v>50.55244144000001</v>
      </c>
      <c r="AB5662" s="5" t="s">
        <v>135</v>
      </c>
      <c r="AC5662" s="5" t="s">
        <v>135</v>
      </c>
      <c r="AD5662" s="5" t="e">
        <f>VLOOKUP(A5662,#REF!,35,FALSE)</f>
        <v>#REF!</v>
      </c>
      <c r="AE5662" s="5">
        <v>82.094152750000006</v>
      </c>
      <c r="AF5662" s="5">
        <v>2.26429868</v>
      </c>
      <c r="AG5662" s="5" t="s">
        <v>135</v>
      </c>
      <c r="AH5662" s="5">
        <v>27.116996459999999</v>
      </c>
      <c r="AI5662" s="5">
        <v>100</v>
      </c>
      <c r="AJ5662" s="2">
        <v>1</v>
      </c>
      <c r="AK5662" s="2">
        <v>1</v>
      </c>
      <c r="AL5662" s="2">
        <v>1</v>
      </c>
      <c r="AM5662" s="2">
        <v>0.57620751599999998</v>
      </c>
      <c r="AN5662" s="2">
        <v>0.54184695199999999</v>
      </c>
      <c r="AO5662" s="2">
        <v>0.57857345900000001</v>
      </c>
      <c r="AP5662" s="2">
        <v>0.32387102899999998</v>
      </c>
      <c r="AQ5662" s="2">
        <v>0.24798827600000001</v>
      </c>
      <c r="AR5662" s="2">
        <v>0.43003557199999998</v>
      </c>
      <c r="AS5662" s="6">
        <v>2340414</v>
      </c>
      <c r="AT5662" s="4">
        <v>1153404</v>
      </c>
      <c r="AU5662" s="4">
        <v>1187012.3030000001</v>
      </c>
      <c r="AV5662" s="4">
        <v>1415716.8540000001</v>
      </c>
      <c r="AW5662" s="4">
        <v>698551.97809999995</v>
      </c>
      <c r="AX5662" s="4">
        <v>717164.90020000003</v>
      </c>
      <c r="AY5662" s="4">
        <v>941667.03590000002</v>
      </c>
      <c r="AZ5662" s="4">
        <v>465134.56420000002</v>
      </c>
      <c r="BA5662" s="4">
        <v>476532.73920000001</v>
      </c>
      <c r="BB5662" s="19">
        <v>63873</v>
      </c>
      <c r="BE5662" s="7">
        <v>2.7291367E-2</v>
      </c>
      <c r="BH5662" s="2">
        <v>36.641624290000003</v>
      </c>
      <c r="BK5662" s="8">
        <v>-1.0206491449999999</v>
      </c>
      <c r="BL5662" s="8">
        <v>-0.924237007</v>
      </c>
      <c r="BM5662" s="8">
        <v>-0.96614323899999999</v>
      </c>
      <c r="BN5662" s="8">
        <v>-1.1047722099999999</v>
      </c>
      <c r="BO5662" s="8">
        <v>-1.0744535959999999</v>
      </c>
      <c r="BP5662" s="8">
        <v>-1.163192032</v>
      </c>
    </row>
    <row r="5663" spans="1:68">
      <c r="A5663" t="s">
        <v>5965</v>
      </c>
      <c r="B5663" t="s">
        <v>5912</v>
      </c>
      <c r="C5663">
        <v>2032</v>
      </c>
      <c r="D5663" t="s">
        <v>5913</v>
      </c>
      <c r="E5663" t="s">
        <v>508</v>
      </c>
      <c r="F5663" t="s">
        <v>509</v>
      </c>
      <c r="G5663" s="28">
        <v>135.05178810000001</v>
      </c>
      <c r="H5663" s="4">
        <v>17485892</v>
      </c>
      <c r="I5663" s="4">
        <v>7779120.9999999888</v>
      </c>
      <c r="J5663" s="4">
        <v>2347642</v>
      </c>
      <c r="K5663" s="4">
        <v>83.412999999999997</v>
      </c>
      <c r="L5663" s="4">
        <v>916.58699999999999</v>
      </c>
      <c r="M5663" s="5">
        <v>91.658699999999996</v>
      </c>
      <c r="N5663" s="4">
        <v>42382</v>
      </c>
      <c r="O5663" s="4">
        <v>464.63640030841742</v>
      </c>
      <c r="P5663" s="4">
        <v>99535</v>
      </c>
      <c r="Q5663" s="5">
        <v>99.54</v>
      </c>
      <c r="R5663" s="4">
        <v>2293.2253290547615</v>
      </c>
      <c r="S5663" s="4">
        <v>29.216999999999999</v>
      </c>
      <c r="T5663" s="4">
        <v>510880</v>
      </c>
      <c r="U5663" s="4">
        <v>487349</v>
      </c>
      <c r="V5663" s="4">
        <v>492397.4192</v>
      </c>
      <c r="W5663" s="4">
        <v>4472357</v>
      </c>
      <c r="X5663" s="2" t="s">
        <v>135</v>
      </c>
      <c r="Y5663" s="2">
        <v>0.33743199953090297</v>
      </c>
      <c r="Z5663" s="2">
        <v>87.371786389999997</v>
      </c>
      <c r="AA5663" s="5">
        <v>53.901403360000003</v>
      </c>
      <c r="AB5663" s="5" t="s">
        <v>135</v>
      </c>
      <c r="AC5663" s="5" t="s">
        <v>135</v>
      </c>
      <c r="AD5663" s="5" t="e">
        <f>VLOOKUP(A5663,#REF!,35,FALSE)</f>
        <v>#REF!</v>
      </c>
      <c r="AE5663" s="5">
        <v>88.174801520000003</v>
      </c>
      <c r="AF5663" s="5">
        <v>2.5236112080000002</v>
      </c>
      <c r="AG5663" s="5" t="s">
        <v>135</v>
      </c>
      <c r="AH5663" s="5">
        <v>27.10051275</v>
      </c>
      <c r="AI5663" s="5">
        <v>100</v>
      </c>
      <c r="AJ5663" s="2">
        <v>1</v>
      </c>
      <c r="AK5663" s="2">
        <v>1</v>
      </c>
      <c r="AL5663" s="2">
        <v>1</v>
      </c>
      <c r="AM5663" s="2">
        <v>0.58177987099999995</v>
      </c>
      <c r="AN5663" s="2">
        <v>0.55143571400000002</v>
      </c>
      <c r="AO5663" s="2">
        <v>0.57733522800000003</v>
      </c>
      <c r="AP5663" s="2">
        <v>0.31963720099999998</v>
      </c>
      <c r="AQ5663" s="2">
        <v>0.245141462</v>
      </c>
      <c r="AR5663" s="2">
        <v>0.42656695100000003</v>
      </c>
      <c r="AS5663" s="6">
        <v>2345818</v>
      </c>
      <c r="AT5663" s="4">
        <v>1156037</v>
      </c>
      <c r="AU5663" s="4">
        <v>1189782.237</v>
      </c>
      <c r="AV5663" s="4">
        <v>1420133.62</v>
      </c>
      <c r="AW5663" s="4">
        <v>700727.35430000001</v>
      </c>
      <c r="AX5663" s="4">
        <v>719406.29209999996</v>
      </c>
      <c r="AY5663" s="4">
        <v>944009.21519999998</v>
      </c>
      <c r="AZ5663" s="4">
        <v>466297.85119999998</v>
      </c>
      <c r="BA5663" s="4">
        <v>477711.64600000001</v>
      </c>
      <c r="BB5663" s="19">
        <v>64475</v>
      </c>
      <c r="BE5663" s="7">
        <v>2.7485186000000002E-2</v>
      </c>
      <c r="BH5663" s="2">
        <v>36.383236330000003</v>
      </c>
      <c r="BK5663" s="8">
        <v>-1.0223128399999999</v>
      </c>
      <c r="BL5663" s="8">
        <v>-0.92418320200000004</v>
      </c>
      <c r="BM5663" s="8">
        <v>-0.96789921800000001</v>
      </c>
      <c r="BN5663" s="8">
        <v>-1.10577317</v>
      </c>
      <c r="BO5663" s="8">
        <v>-1.073956887</v>
      </c>
      <c r="BP5663" s="8">
        <v>-1.1645705120000001</v>
      </c>
    </row>
    <row r="5664" spans="1:68">
      <c r="A5664" t="s">
        <v>5966</v>
      </c>
      <c r="B5664" t="s">
        <v>5912</v>
      </c>
      <c r="C5664">
        <v>2033</v>
      </c>
      <c r="D5664" t="s">
        <v>5913</v>
      </c>
      <c r="E5664" t="s">
        <v>508</v>
      </c>
      <c r="F5664" t="s">
        <v>509</v>
      </c>
      <c r="G5664" s="28">
        <v>135.20924669999999</v>
      </c>
      <c r="H5664" s="4">
        <v>17822202</v>
      </c>
      <c r="I5664" s="4">
        <v>7851492.4999999991</v>
      </c>
      <c r="J5664" s="4">
        <v>2357387</v>
      </c>
      <c r="K5664" s="4">
        <v>82.403999999999996</v>
      </c>
      <c r="L5664" s="4">
        <v>917.596</v>
      </c>
      <c r="M5664" s="5">
        <v>91.759600000000006</v>
      </c>
      <c r="N5664" s="4">
        <v>41960</v>
      </c>
      <c r="O5664" s="4">
        <v>463.7334922148865</v>
      </c>
      <c r="P5664" s="4">
        <v>99536</v>
      </c>
      <c r="Q5664" s="5">
        <v>99.54</v>
      </c>
      <c r="R5664" s="4">
        <v>2290.0206572744687</v>
      </c>
      <c r="S5664" s="4">
        <v>28.687999999999999</v>
      </c>
      <c r="T5664" s="4">
        <v>511287</v>
      </c>
      <c r="U5664" s="4">
        <v>487972</v>
      </c>
      <c r="V5664" s="4">
        <v>503290.69780000002</v>
      </c>
      <c r="W5664" s="4">
        <v>4580530.5</v>
      </c>
      <c r="X5664" s="2" t="s">
        <v>135</v>
      </c>
      <c r="Y5664" s="2">
        <v>0.33672449070358434</v>
      </c>
      <c r="Z5664" s="2">
        <v>89.290346069999998</v>
      </c>
      <c r="AA5664" s="5">
        <v>57.645586829999992</v>
      </c>
      <c r="AB5664" s="5" t="s">
        <v>135</v>
      </c>
      <c r="AC5664" s="5" t="s">
        <v>135</v>
      </c>
      <c r="AD5664" s="5" t="e">
        <f>VLOOKUP(A5664,#REF!,35,FALSE)</f>
        <v>#REF!</v>
      </c>
      <c r="AE5664" s="5">
        <v>95.032264280000007</v>
      </c>
      <c r="AF5664" s="5">
        <v>2.8340377449999998</v>
      </c>
      <c r="AG5664" s="5" t="s">
        <v>135</v>
      </c>
      <c r="AH5664" s="5">
        <v>27.088519259999998</v>
      </c>
      <c r="AI5664" s="5">
        <v>100</v>
      </c>
      <c r="AJ5664" s="2">
        <v>1</v>
      </c>
      <c r="AK5664" s="2">
        <v>1</v>
      </c>
      <c r="AL5664" s="2">
        <v>1</v>
      </c>
      <c r="AM5664" s="2">
        <v>0.58719797900000004</v>
      </c>
      <c r="AN5664" s="2">
        <v>0.56134314799999996</v>
      </c>
      <c r="AO5664" s="2">
        <v>0.57605523000000003</v>
      </c>
      <c r="AP5664" s="2">
        <v>0.31543566200000001</v>
      </c>
      <c r="AQ5664" s="2">
        <v>0.24235537600000001</v>
      </c>
      <c r="AR5664" s="2">
        <v>0.42322961599999998</v>
      </c>
      <c r="AS5664" s="6">
        <v>2350146</v>
      </c>
      <c r="AT5664" s="4">
        <v>1158147</v>
      </c>
      <c r="AU5664" s="4">
        <v>1192001.219</v>
      </c>
      <c r="AV5664" s="4">
        <v>1423664.8189999999</v>
      </c>
      <c r="AW5664" s="4">
        <v>702466.93169999996</v>
      </c>
      <c r="AX5664" s="4">
        <v>721197.91599999997</v>
      </c>
      <c r="AY5664" s="4">
        <v>945862.98789999995</v>
      </c>
      <c r="AZ5664" s="4">
        <v>467219.01880000002</v>
      </c>
      <c r="BA5664" s="4">
        <v>478644.26400000002</v>
      </c>
      <c r="BB5664" s="19">
        <v>64959</v>
      </c>
      <c r="BE5664" s="7">
        <v>2.7640266E-2</v>
      </c>
      <c r="BH5664" s="2">
        <v>36.179102460000003</v>
      </c>
      <c r="BK5664" s="8">
        <v>-1.023154031</v>
      </c>
      <c r="BL5664" s="8">
        <v>-0.92393989600000004</v>
      </c>
      <c r="BM5664" s="8">
        <v>-0.96948363500000001</v>
      </c>
      <c r="BN5664" s="8">
        <v>-1.106404143</v>
      </c>
      <c r="BO5664" s="8">
        <v>-1.0735860070000001</v>
      </c>
      <c r="BP5664" s="8">
        <v>-1.1653881319999999</v>
      </c>
    </row>
    <row r="5665" spans="1:68">
      <c r="A5665" t="s">
        <v>5967</v>
      </c>
      <c r="B5665" t="s">
        <v>5912</v>
      </c>
      <c r="C5665">
        <v>2034</v>
      </c>
      <c r="D5665" t="s">
        <v>5913</v>
      </c>
      <c r="E5665" t="s">
        <v>508</v>
      </c>
      <c r="F5665" t="s">
        <v>509</v>
      </c>
      <c r="G5665" s="28">
        <v>135.33983090000001</v>
      </c>
      <c r="H5665" s="4">
        <v>18154407</v>
      </c>
      <c r="I5665" s="4">
        <v>7916536.2180334572</v>
      </c>
      <c r="J5665" s="4">
        <v>2365990</v>
      </c>
      <c r="K5665" s="4">
        <v>81.355999999999995</v>
      </c>
      <c r="L5665" s="4">
        <v>918.64400000000001</v>
      </c>
      <c r="M5665" s="5">
        <v>91.864400000000003</v>
      </c>
      <c r="N5665" s="4">
        <v>41499</v>
      </c>
      <c r="O5665" s="4">
        <v>462.98263108376847</v>
      </c>
      <c r="P5665" s="4">
        <v>99537</v>
      </c>
      <c r="Q5665" s="5">
        <v>99.54</v>
      </c>
      <c r="R5665" s="4">
        <v>2287.2049045561362</v>
      </c>
      <c r="S5665" s="4">
        <v>28.196999999999999</v>
      </c>
      <c r="T5665" s="4">
        <v>511908</v>
      </c>
      <c r="U5665" s="4">
        <v>488809</v>
      </c>
      <c r="V5665" s="4">
        <v>514622.24859999999</v>
      </c>
      <c r="W5665" s="4">
        <v>4687693</v>
      </c>
      <c r="X5665" s="2" t="s">
        <v>135</v>
      </c>
      <c r="Y5665" s="2">
        <v>0.33618458770807941</v>
      </c>
      <c r="Z5665" s="2">
        <v>91.282998730000003</v>
      </c>
      <c r="AA5665" s="5">
        <v>61.856555350000001</v>
      </c>
      <c r="AB5665" s="5" t="s">
        <v>135</v>
      </c>
      <c r="AC5665" s="5" t="s">
        <v>135</v>
      </c>
      <c r="AD5665" s="5" t="e">
        <f>VLOOKUP(A5665,#REF!,35,FALSE)</f>
        <v>#REF!</v>
      </c>
      <c r="AE5665" s="5">
        <v>100</v>
      </c>
      <c r="AF5665" s="5">
        <v>3.2190500580000005</v>
      </c>
      <c r="AG5665" s="5" t="s">
        <v>135</v>
      </c>
      <c r="AH5665" s="5">
        <v>27.080001240000001</v>
      </c>
      <c r="AI5665" s="5">
        <v>100</v>
      </c>
      <c r="AJ5665" s="2">
        <v>1</v>
      </c>
      <c r="AK5665" s="2">
        <v>1</v>
      </c>
      <c r="AL5665" s="2">
        <v>1</v>
      </c>
      <c r="AM5665" s="2">
        <v>0.59261072699999995</v>
      </c>
      <c r="AN5665" s="2">
        <v>0.57118561599999995</v>
      </c>
      <c r="AO5665" s="2">
        <v>0.57476462800000006</v>
      </c>
      <c r="AP5665" s="2">
        <v>0.31140449399999998</v>
      </c>
      <c r="AQ5665" s="2">
        <v>0.23973935599999999</v>
      </c>
      <c r="AR5665" s="2">
        <v>0.41984975099999999</v>
      </c>
      <c r="AS5665" s="6">
        <v>2353601</v>
      </c>
      <c r="AT5665" s="4">
        <v>1159830</v>
      </c>
      <c r="AU5665" s="4">
        <v>1193772.5900000001</v>
      </c>
      <c r="AV5665" s="4">
        <v>1426488.834</v>
      </c>
      <c r="AW5665" s="4">
        <v>703858.21070000005</v>
      </c>
      <c r="AX5665" s="4">
        <v>722630.65280000004</v>
      </c>
      <c r="AY5665" s="4">
        <v>947303.85580000002</v>
      </c>
      <c r="AZ5665" s="4">
        <v>467935.16609999997</v>
      </c>
      <c r="BA5665" s="4">
        <v>479368.9952</v>
      </c>
      <c r="BB5665" s="19">
        <v>65334</v>
      </c>
      <c r="BE5665" s="7">
        <v>2.7759310999999998E-2</v>
      </c>
      <c r="BH5665" s="2">
        <v>36.023948900000001</v>
      </c>
      <c r="BK5665" s="8">
        <v>-1.023666049</v>
      </c>
      <c r="BL5665" s="8">
        <v>-0.92378133399999995</v>
      </c>
      <c r="BM5665" s="8">
        <v>-0.97016862599999998</v>
      </c>
      <c r="BN5665" s="8">
        <v>-1.1067611879999999</v>
      </c>
      <c r="BO5665" s="8">
        <v>-1.073401206</v>
      </c>
      <c r="BP5665" s="8">
        <v>-1.165918292</v>
      </c>
    </row>
    <row r="5666" spans="1:68">
      <c r="A5666" t="s">
        <v>5968</v>
      </c>
      <c r="B5666" t="s">
        <v>5912</v>
      </c>
      <c r="C5666">
        <v>2035</v>
      </c>
      <c r="D5666" t="s">
        <v>5913</v>
      </c>
      <c r="E5666" t="s">
        <v>508</v>
      </c>
      <c r="F5666" t="s">
        <v>509</v>
      </c>
      <c r="G5666" s="28">
        <v>135.44815500000001</v>
      </c>
      <c r="H5666" s="4">
        <v>18486013</v>
      </c>
      <c r="I5666" s="4">
        <v>7976597.9999999842</v>
      </c>
      <c r="J5666" s="4">
        <v>2373927.5</v>
      </c>
      <c r="K5666" s="4">
        <v>80.367000000000004</v>
      </c>
      <c r="L5666" s="4">
        <v>919.63300000000004</v>
      </c>
      <c r="M5666" s="5">
        <v>91.963300000000004</v>
      </c>
      <c r="N5666" s="4">
        <v>41074</v>
      </c>
      <c r="O5666" s="4">
        <v>462.36855287935441</v>
      </c>
      <c r="P5666" s="4">
        <v>99538</v>
      </c>
      <c r="Q5666" s="5">
        <v>99.54</v>
      </c>
      <c r="R5666" s="4">
        <v>2284.8833852064931</v>
      </c>
      <c r="S5666" s="4">
        <v>27.745000000000001</v>
      </c>
      <c r="T5666" s="4">
        <v>512900</v>
      </c>
      <c r="U5666" s="4">
        <v>489989</v>
      </c>
      <c r="V5666" s="4">
        <v>526482.53</v>
      </c>
      <c r="W5666" s="4">
        <v>4794824</v>
      </c>
      <c r="X5666" s="2" t="s">
        <v>135</v>
      </c>
      <c r="Y5666" s="2">
        <v>0.33582820863457574</v>
      </c>
      <c r="Z5666" s="2">
        <v>93.353441369999999</v>
      </c>
      <c r="AA5666" s="5">
        <v>66.617339749999999</v>
      </c>
      <c r="AB5666" s="5" t="s">
        <v>135</v>
      </c>
      <c r="AC5666" s="5" t="s">
        <v>135</v>
      </c>
      <c r="AD5666" s="5" t="e">
        <f>VLOOKUP(A5666,#REF!,35,FALSE)</f>
        <v>#REF!</v>
      </c>
      <c r="AE5666" s="5">
        <v>100</v>
      </c>
      <c r="AF5666" s="5">
        <v>3.6940308810000002</v>
      </c>
      <c r="AG5666" s="5" t="s">
        <v>135</v>
      </c>
      <c r="AH5666" s="5">
        <v>27.073995379999999</v>
      </c>
      <c r="AI5666" s="5">
        <v>100</v>
      </c>
      <c r="AJ5666" s="2">
        <v>1</v>
      </c>
      <c r="AK5666" s="2">
        <v>1</v>
      </c>
      <c r="AL5666" s="2">
        <v>1</v>
      </c>
      <c r="AM5666" s="2">
        <v>0.59823564399999996</v>
      </c>
      <c r="AN5666" s="2">
        <v>0.58150585300000002</v>
      </c>
      <c r="AO5666" s="2">
        <v>0.57350818299999995</v>
      </c>
      <c r="AP5666" s="2">
        <v>0.307425801</v>
      </c>
      <c r="AQ5666" s="2">
        <v>0.23712598400000001</v>
      </c>
      <c r="AR5666" s="2">
        <v>0.416525176</v>
      </c>
      <c r="AS5666" s="6">
        <v>2356425</v>
      </c>
      <c r="AT5666" s="4">
        <v>1161206</v>
      </c>
      <c r="AU5666" s="4">
        <v>1195220.19</v>
      </c>
      <c r="AV5666" s="4">
        <v>1428805.378</v>
      </c>
      <c r="AW5666" s="4">
        <v>704999.31140000001</v>
      </c>
      <c r="AX5666" s="4">
        <v>723806.098</v>
      </c>
      <c r="AY5666" s="4">
        <v>948499.1851</v>
      </c>
      <c r="AZ5666" s="4">
        <v>468529.12729999999</v>
      </c>
      <c r="BA5666" s="4">
        <v>479970.37170000002</v>
      </c>
      <c r="BB5666" s="19">
        <v>65649</v>
      </c>
      <c r="BE5666" s="7">
        <v>2.7859709999999999E-2</v>
      </c>
      <c r="BH5666" s="2">
        <v>35.894128260000002</v>
      </c>
      <c r="BK5666" s="8">
        <v>-1.024273379</v>
      </c>
      <c r="BL5666" s="8">
        <v>-0.92367981200000004</v>
      </c>
      <c r="BM5666" s="8">
        <v>-0.97084678300000005</v>
      </c>
      <c r="BN5666" s="8">
        <v>-1.106984768</v>
      </c>
      <c r="BO5666" s="8">
        <v>-1.073293863</v>
      </c>
      <c r="BP5666" s="8">
        <v>-1.1662536560000001</v>
      </c>
    </row>
    <row r="5667" spans="1:68">
      <c r="A5667" t="s">
        <v>5969</v>
      </c>
      <c r="B5667" t="s">
        <v>5912</v>
      </c>
      <c r="C5667">
        <v>2036</v>
      </c>
      <c r="D5667" t="s">
        <v>5913</v>
      </c>
      <c r="E5667" t="s">
        <v>508</v>
      </c>
      <c r="F5667" t="s">
        <v>509</v>
      </c>
      <c r="G5667" s="28">
        <v>135.5385708</v>
      </c>
      <c r="H5667" s="4">
        <v>18820865</v>
      </c>
      <c r="I5667" s="4">
        <v>8034598.7865507556</v>
      </c>
      <c r="J5667" s="4">
        <v>2382284.5</v>
      </c>
      <c r="K5667" s="4">
        <v>79.344999999999999</v>
      </c>
      <c r="L5667" s="4">
        <v>920.65499999999997</v>
      </c>
      <c r="M5667" s="5">
        <v>92.0655</v>
      </c>
      <c r="N5667" s="4">
        <v>40716</v>
      </c>
      <c r="O5667" s="4">
        <v>461.8725373616906</v>
      </c>
      <c r="P5667" s="4">
        <v>99538</v>
      </c>
      <c r="Q5667" s="5">
        <v>99.54</v>
      </c>
      <c r="R5667" s="4">
        <v>2283.0091178404573</v>
      </c>
      <c r="S5667" s="4">
        <v>27.404</v>
      </c>
      <c r="T5667" s="4">
        <v>515765</v>
      </c>
      <c r="U5667" s="4">
        <v>492969</v>
      </c>
      <c r="V5667" s="4">
        <v>538799.6459</v>
      </c>
      <c r="W5667" s="4">
        <v>4902059</v>
      </c>
      <c r="X5667" s="2" t="s">
        <v>135</v>
      </c>
      <c r="Y5667" s="2">
        <v>0.33558122174952576</v>
      </c>
      <c r="Z5667" s="2">
        <v>95.504231899999994</v>
      </c>
      <c r="AA5667" s="5">
        <v>72.021937750000006</v>
      </c>
      <c r="AB5667" s="5" t="s">
        <v>135</v>
      </c>
      <c r="AC5667" s="5" t="s">
        <v>135</v>
      </c>
      <c r="AD5667" s="5" t="e">
        <f>VLOOKUP(A5667,#REF!,35,FALSE)</f>
        <v>#REF!</v>
      </c>
      <c r="AE5667" s="5">
        <v>100</v>
      </c>
      <c r="AF5667" s="5">
        <v>4.2981076009999999</v>
      </c>
      <c r="AG5667" s="5" t="s">
        <v>135</v>
      </c>
      <c r="AH5667" s="5">
        <v>27.069382780000002</v>
      </c>
      <c r="AI5667" s="5">
        <v>100</v>
      </c>
      <c r="AJ5667" s="2">
        <v>1</v>
      </c>
      <c r="AK5667" s="2">
        <v>1</v>
      </c>
      <c r="AL5667" s="2">
        <v>1</v>
      </c>
      <c r="AM5667" s="2">
        <v>0.604005715</v>
      </c>
      <c r="AN5667" s="2">
        <v>0.592221514</v>
      </c>
      <c r="AO5667" s="2">
        <v>0.572273429</v>
      </c>
      <c r="AP5667" s="2">
        <v>0.30352411499999998</v>
      </c>
      <c r="AQ5667" s="2">
        <v>0.23453774799999999</v>
      </c>
      <c r="AR5667" s="2">
        <v>0.41326046100000002</v>
      </c>
      <c r="AS5667" s="6">
        <v>2358713</v>
      </c>
      <c r="AT5667" s="4">
        <v>1162321</v>
      </c>
      <c r="AU5667" s="4">
        <v>1196393.496</v>
      </c>
      <c r="AV5667" s="4">
        <v>1430683.291</v>
      </c>
      <c r="AW5667" s="4">
        <v>705924.30839999998</v>
      </c>
      <c r="AX5667" s="4">
        <v>724759.01419999998</v>
      </c>
      <c r="AY5667" s="4">
        <v>949476.46569999994</v>
      </c>
      <c r="AZ5667" s="4">
        <v>469014.69799999997</v>
      </c>
      <c r="BA5667" s="4">
        <v>480462.08840000001</v>
      </c>
      <c r="BB5667" s="19">
        <v>65908</v>
      </c>
      <c r="BE5667" s="7">
        <v>2.7942555000000001E-2</v>
      </c>
      <c r="BH5667" s="2">
        <v>35.787707560000001</v>
      </c>
      <c r="BK5667" s="8">
        <v>-1.0248171100000001</v>
      </c>
      <c r="BL5667" s="8">
        <v>-0.92361183899999999</v>
      </c>
      <c r="BM5667" s="8">
        <v>-0.97129795699999999</v>
      </c>
      <c r="BN5667" s="8">
        <v>-1.107157068</v>
      </c>
      <c r="BO5667" s="8">
        <v>-1.0732107310000001</v>
      </c>
      <c r="BP5667" s="8">
        <v>-1.166502183</v>
      </c>
    </row>
    <row r="5668" spans="1:68">
      <c r="A5668" t="s">
        <v>5970</v>
      </c>
      <c r="B5668" t="s">
        <v>5912</v>
      </c>
      <c r="C5668">
        <v>2037</v>
      </c>
      <c r="D5668" t="s">
        <v>5913</v>
      </c>
      <c r="E5668" t="s">
        <v>508</v>
      </c>
      <c r="F5668" t="s">
        <v>509</v>
      </c>
      <c r="G5668" s="28">
        <v>135.60809190000001</v>
      </c>
      <c r="H5668" s="4">
        <v>19155753</v>
      </c>
      <c r="I5668" s="4">
        <v>8088974.7888630293</v>
      </c>
      <c r="J5668" s="4">
        <v>2390588</v>
      </c>
      <c r="K5668" s="4">
        <v>78.382000000000005</v>
      </c>
      <c r="L5668" s="4">
        <v>921.61800000000005</v>
      </c>
      <c r="M5668" s="5">
        <v>92.161799999999999</v>
      </c>
      <c r="N5668" s="4">
        <v>40332</v>
      </c>
      <c r="O5668" s="4">
        <v>461.47470587637883</v>
      </c>
      <c r="P5668" s="4">
        <v>99539</v>
      </c>
      <c r="Q5668" s="5">
        <v>99.54</v>
      </c>
      <c r="R5668" s="4">
        <v>2281.5052415970558</v>
      </c>
      <c r="S5668" s="4">
        <v>26.981000000000002</v>
      </c>
      <c r="T5668" s="4">
        <v>516840</v>
      </c>
      <c r="U5668" s="4">
        <v>494225</v>
      </c>
      <c r="V5668" s="4">
        <v>551596.58030000003</v>
      </c>
      <c r="W5668" s="4">
        <v>5007629</v>
      </c>
      <c r="X5668" s="2" t="s">
        <v>135</v>
      </c>
      <c r="Y5668" s="2">
        <v>0.33537324346225061</v>
      </c>
      <c r="Z5668" s="2">
        <v>97.740548329999996</v>
      </c>
      <c r="AA5668" s="5">
        <v>78.204321680000007</v>
      </c>
      <c r="AB5668" s="5" t="s">
        <v>135</v>
      </c>
      <c r="AC5668" s="5" t="s">
        <v>135</v>
      </c>
      <c r="AD5668" s="5" t="e">
        <f>VLOOKUP(A5668,#REF!,35,FALSE)</f>
        <v>#REF!</v>
      </c>
      <c r="AE5668" s="5">
        <v>100</v>
      </c>
      <c r="AF5668" s="5">
        <v>5.0839875250000004</v>
      </c>
      <c r="AG5668" s="5" t="s">
        <v>135</v>
      </c>
      <c r="AH5668" s="5">
        <v>27.065919300000001</v>
      </c>
      <c r="AI5668" s="5">
        <v>100</v>
      </c>
      <c r="AJ5668" s="2">
        <v>1</v>
      </c>
      <c r="AK5668" s="2">
        <v>1</v>
      </c>
      <c r="AL5668" s="2">
        <v>1</v>
      </c>
      <c r="AM5668" s="2">
        <v>0.60983357100000002</v>
      </c>
      <c r="AN5668" s="2">
        <v>0.60323307299999995</v>
      </c>
      <c r="AO5668" s="2">
        <v>0.57102714399999999</v>
      </c>
      <c r="AP5668" s="2">
        <v>0.29971038799999999</v>
      </c>
      <c r="AQ5668" s="2">
        <v>0.23199354899999999</v>
      </c>
      <c r="AR5668" s="2">
        <v>0.41003631299999999</v>
      </c>
      <c r="AS5668" s="6">
        <v>2360557</v>
      </c>
      <c r="AT5668" s="4">
        <v>1163220</v>
      </c>
      <c r="AU5668" s="4">
        <v>1197339.0290000001</v>
      </c>
      <c r="AV5668" s="4">
        <v>1432195.7560000001</v>
      </c>
      <c r="AW5668" s="4">
        <v>706669.32200000004</v>
      </c>
      <c r="AX5668" s="4">
        <v>725526.46710000001</v>
      </c>
      <c r="AY5668" s="4">
        <v>950263.88520000002</v>
      </c>
      <c r="AZ5668" s="4">
        <v>469405.94819999998</v>
      </c>
      <c r="BA5668" s="4">
        <v>480858.2634</v>
      </c>
      <c r="BB5668" s="19">
        <v>66118</v>
      </c>
      <c r="BE5668" s="7">
        <v>2.8009697E-2</v>
      </c>
      <c r="BH5668" s="2">
        <v>35.701921609999999</v>
      </c>
      <c r="BK5668" s="8">
        <v>-1.025342551</v>
      </c>
      <c r="BL5668" s="8">
        <v>-0.92356779700000002</v>
      </c>
      <c r="BM5668" s="8">
        <v>-0.97164813100000003</v>
      </c>
      <c r="BN5668" s="8">
        <v>-1.107282168</v>
      </c>
      <c r="BO5668" s="8">
        <v>-1.0731491280000001</v>
      </c>
      <c r="BP5668" s="8">
        <v>-1.1666765939999999</v>
      </c>
    </row>
    <row r="5669" spans="1:68">
      <c r="A5669" t="s">
        <v>5971</v>
      </c>
      <c r="B5669" t="s">
        <v>5912</v>
      </c>
      <c r="C5669">
        <v>2038</v>
      </c>
      <c r="D5669" t="s">
        <v>5913</v>
      </c>
      <c r="E5669" t="s">
        <v>508</v>
      </c>
      <c r="F5669" t="s">
        <v>509</v>
      </c>
      <c r="G5669" s="28">
        <v>135.6639514</v>
      </c>
      <c r="H5669" s="4">
        <v>19489369</v>
      </c>
      <c r="I5669" s="4">
        <v>8138609.2087961147</v>
      </c>
      <c r="J5669" s="4">
        <v>2399197</v>
      </c>
      <c r="K5669" s="4">
        <v>77.358999999999995</v>
      </c>
      <c r="L5669" s="4">
        <v>922.64099999999996</v>
      </c>
      <c r="M5669" s="5">
        <v>92.264099999999999</v>
      </c>
      <c r="N5669" s="4">
        <v>39953</v>
      </c>
      <c r="O5669" s="4">
        <v>461.16068785989808</v>
      </c>
      <c r="P5669" s="4">
        <v>99539</v>
      </c>
      <c r="Q5669" s="5">
        <v>99.54</v>
      </c>
      <c r="R5669" s="4">
        <v>2280.3392226878823</v>
      </c>
      <c r="S5669" s="4">
        <v>26.640999999999998</v>
      </c>
      <c r="T5669" s="4">
        <v>519222</v>
      </c>
      <c r="U5669" s="4">
        <v>496749</v>
      </c>
      <c r="V5669" s="4">
        <v>564905.9621</v>
      </c>
      <c r="W5669" s="4">
        <v>5111086.5</v>
      </c>
      <c r="X5669" s="2" t="s">
        <v>135</v>
      </c>
      <c r="Y5669" s="2">
        <v>0.33516862395337138</v>
      </c>
      <c r="Z5669" s="2">
        <v>100</v>
      </c>
      <c r="AA5669" s="5">
        <v>85.333870309999995</v>
      </c>
      <c r="AB5669" s="5" t="s">
        <v>135</v>
      </c>
      <c r="AC5669" s="5" t="s">
        <v>135</v>
      </c>
      <c r="AD5669" s="5" t="e">
        <f>VLOOKUP(A5669,#REF!,35,FALSE)</f>
        <v>#REF!</v>
      </c>
      <c r="AE5669" s="5">
        <v>100</v>
      </c>
      <c r="AF5669" s="5">
        <v>6.1391533059999999</v>
      </c>
      <c r="AG5669" s="5" t="s">
        <v>135</v>
      </c>
      <c r="AH5669" s="5">
        <v>27.063370259999996</v>
      </c>
      <c r="AI5669" s="5">
        <v>100</v>
      </c>
      <c r="AJ5669" s="2">
        <v>1</v>
      </c>
      <c r="AK5669" s="2">
        <v>1</v>
      </c>
      <c r="AL5669" s="2">
        <v>1</v>
      </c>
      <c r="AM5669" s="2">
        <v>0.615714863</v>
      </c>
      <c r="AN5669" s="2">
        <v>0.614565629</v>
      </c>
      <c r="AO5669" s="2">
        <v>0.56977931100000001</v>
      </c>
      <c r="AP5669" s="2">
        <v>0.29597348099999998</v>
      </c>
      <c r="AQ5669" s="2">
        <v>0.22950500200000001</v>
      </c>
      <c r="AR5669" s="2">
        <v>0.40685830699999997</v>
      </c>
      <c r="AS5669" s="6">
        <v>2362040</v>
      </c>
      <c r="AT5669" s="4">
        <v>1163943</v>
      </c>
      <c r="AU5669" s="4">
        <v>1198099.5079999999</v>
      </c>
      <c r="AV5669" s="4">
        <v>1433412.2150000001</v>
      </c>
      <c r="AW5669" s="4">
        <v>707268.55740000005</v>
      </c>
      <c r="AX5669" s="4">
        <v>726143.6912</v>
      </c>
      <c r="AY5669" s="4">
        <v>950893.4963</v>
      </c>
      <c r="AZ5669" s="4">
        <v>469718.8296</v>
      </c>
      <c r="BA5669" s="4">
        <v>481174.99770000001</v>
      </c>
      <c r="BB5669" s="19">
        <v>66287</v>
      </c>
      <c r="BE5669" s="7">
        <v>2.8063451E-2</v>
      </c>
      <c r="BH5669" s="2">
        <v>35.633536329999998</v>
      </c>
      <c r="BK5669" s="8">
        <v>-1.0258140490000001</v>
      </c>
      <c r="BL5669" s="8">
        <v>-0.92353436099999997</v>
      </c>
      <c r="BM5669" s="8">
        <v>-0.97192494399999996</v>
      </c>
      <c r="BN5669" s="8">
        <v>-1.107366023</v>
      </c>
      <c r="BO5669" s="8">
        <v>-1.0731056990000001</v>
      </c>
      <c r="BP5669" s="8">
        <v>-1.166793094</v>
      </c>
    </row>
    <row r="5670" spans="1:68">
      <c r="A5670" t="s">
        <v>5972</v>
      </c>
      <c r="B5670" t="s">
        <v>5912</v>
      </c>
      <c r="C5670">
        <v>2039</v>
      </c>
      <c r="D5670" t="s">
        <v>5913</v>
      </c>
      <c r="E5670" t="s">
        <v>508</v>
      </c>
      <c r="F5670" t="s">
        <v>509</v>
      </c>
      <c r="G5670" s="28">
        <v>135.70957480000001</v>
      </c>
      <c r="H5670" s="4">
        <v>19823858</v>
      </c>
      <c r="I5670" s="4">
        <v>8185646</v>
      </c>
      <c r="J5670" s="4">
        <v>2409628.5</v>
      </c>
      <c r="K5670" s="4">
        <v>76.411000000000001</v>
      </c>
      <c r="L5670" s="4">
        <v>923.58900000000006</v>
      </c>
      <c r="M5670" s="5">
        <v>92.358900000000006</v>
      </c>
      <c r="N5670" s="4">
        <v>39630</v>
      </c>
      <c r="O5670" s="4">
        <v>460.90483482232503</v>
      </c>
      <c r="P5670" s="4">
        <v>99539</v>
      </c>
      <c r="Q5670" s="5">
        <v>99.54</v>
      </c>
      <c r="R5670" s="4">
        <v>2279.3751722130733</v>
      </c>
      <c r="S5670" s="4">
        <v>26.312999999999999</v>
      </c>
      <c r="T5670" s="4">
        <v>521627</v>
      </c>
      <c r="U5670" s="4">
        <v>499281</v>
      </c>
      <c r="V5670" s="4">
        <v>578770.27390000003</v>
      </c>
      <c r="W5670" s="4">
        <v>5213097.5</v>
      </c>
      <c r="X5670" s="2" t="s">
        <v>135</v>
      </c>
      <c r="Y5670" s="2">
        <v>0.3350137561810172</v>
      </c>
      <c r="Z5670" s="2">
        <v>100</v>
      </c>
      <c r="AA5670" s="5">
        <v>93.627575390000004</v>
      </c>
      <c r="AB5670" s="5" t="s">
        <v>135</v>
      </c>
      <c r="AC5670" s="5" t="s">
        <v>135</v>
      </c>
      <c r="AD5670" s="5" t="e">
        <f>VLOOKUP(A5670,#REF!,35,FALSE)</f>
        <v>#REF!</v>
      </c>
      <c r="AE5670" s="5">
        <v>100</v>
      </c>
      <c r="AF5670" s="5">
        <v>7.6050663290000005</v>
      </c>
      <c r="AG5670" s="5" t="s">
        <v>135</v>
      </c>
      <c r="AH5670" s="5">
        <v>27.061515679999999</v>
      </c>
      <c r="AI5670" s="5">
        <v>100</v>
      </c>
      <c r="AJ5670" s="2">
        <v>1</v>
      </c>
      <c r="AK5670" s="2">
        <v>1</v>
      </c>
      <c r="AL5670" s="2">
        <v>1</v>
      </c>
      <c r="AM5670" s="2">
        <v>0.62169522099999996</v>
      </c>
      <c r="AN5670" s="2">
        <v>0.62621935900000003</v>
      </c>
      <c r="AO5670" s="2">
        <v>0.56853780200000004</v>
      </c>
      <c r="AP5670" s="2">
        <v>0.29232120499999997</v>
      </c>
      <c r="AQ5670" s="2">
        <v>0.2270712</v>
      </c>
      <c r="AR5670" s="2">
        <v>0.40371069999999998</v>
      </c>
      <c r="AS5670" s="6">
        <v>2363236</v>
      </c>
      <c r="AT5670" s="4">
        <v>1164525</v>
      </c>
      <c r="AU5670" s="4">
        <v>1198712.4569999999</v>
      </c>
      <c r="AV5670" s="4">
        <v>1434393.628</v>
      </c>
      <c r="AW5670" s="4">
        <v>707752.00210000004</v>
      </c>
      <c r="AX5670" s="4">
        <v>726641.66040000005</v>
      </c>
      <c r="AY5670" s="4">
        <v>951399.22259999998</v>
      </c>
      <c r="AZ5670" s="4">
        <v>469970.1482</v>
      </c>
      <c r="BA5670" s="4">
        <v>481429.40919999999</v>
      </c>
      <c r="BB5670" s="19">
        <v>66423</v>
      </c>
      <c r="BE5670" s="7">
        <v>2.8106612999999999E-2</v>
      </c>
      <c r="BH5670" s="2">
        <v>35.578815509999998</v>
      </c>
      <c r="BK5670" s="8">
        <v>-1.02616537</v>
      </c>
      <c r="BL5670" s="8">
        <v>-0.92350194200000002</v>
      </c>
      <c r="BM5670" s="8">
        <v>-0.97212706699999996</v>
      </c>
      <c r="BN5670" s="8">
        <v>-1.1074191950000001</v>
      </c>
      <c r="BO5670" s="8">
        <v>-1.073077348</v>
      </c>
      <c r="BP5670" s="8">
        <v>-1.166867321</v>
      </c>
    </row>
    <row r="5671" spans="1:68">
      <c r="A5671" t="s">
        <v>5973</v>
      </c>
      <c r="B5671" t="s">
        <v>5912</v>
      </c>
      <c r="C5671">
        <v>2040</v>
      </c>
      <c r="D5671" t="s">
        <v>5913</v>
      </c>
      <c r="E5671" t="s">
        <v>508</v>
      </c>
      <c r="F5671" t="s">
        <v>509</v>
      </c>
      <c r="G5671" s="28">
        <v>135.7466502</v>
      </c>
      <c r="H5671" s="4">
        <v>20160750</v>
      </c>
      <c r="I5671" s="4">
        <v>8231441.0000000009</v>
      </c>
      <c r="J5671" s="4">
        <v>2421351.5</v>
      </c>
      <c r="K5671" s="4">
        <v>75.498000000000005</v>
      </c>
      <c r="L5671" s="4">
        <v>924.50199999999995</v>
      </c>
      <c r="M5671" s="5">
        <v>92.450199999999995</v>
      </c>
      <c r="N5671" s="4">
        <v>39301</v>
      </c>
      <c r="O5671" s="4">
        <v>460.69798767982348</v>
      </c>
      <c r="P5671" s="4">
        <v>99539</v>
      </c>
      <c r="Q5671" s="5">
        <v>99.54</v>
      </c>
      <c r="R5671" s="4">
        <v>2278.5948793117986</v>
      </c>
      <c r="S5671" s="4">
        <v>25.954999999999998</v>
      </c>
      <c r="T5671" s="4">
        <v>523279</v>
      </c>
      <c r="U5671" s="4">
        <v>501084</v>
      </c>
      <c r="V5671" s="4">
        <v>593236.84199999995</v>
      </c>
      <c r="W5671" s="4">
        <v>5314070.5</v>
      </c>
      <c r="X5671" s="2" t="s">
        <v>135</v>
      </c>
      <c r="Y5671" s="2">
        <v>0.33489708079431657</v>
      </c>
      <c r="Z5671" s="2">
        <v>100</v>
      </c>
      <c r="AA5671" s="5">
        <v>100</v>
      </c>
      <c r="AB5671" s="5" t="s">
        <v>135</v>
      </c>
      <c r="AC5671" s="5" t="s">
        <v>135</v>
      </c>
      <c r="AD5671" s="5" t="e">
        <f>VLOOKUP(A5671,#REF!,35,FALSE)</f>
        <v>#REF!</v>
      </c>
      <c r="AE5671" s="5">
        <v>100</v>
      </c>
      <c r="AF5671" s="5">
        <v>9.7388881129999998</v>
      </c>
      <c r="AG5671" s="5" t="s">
        <v>135</v>
      </c>
      <c r="AH5671" s="5">
        <v>27.060166840000001</v>
      </c>
      <c r="AI5671" s="5">
        <v>100</v>
      </c>
      <c r="AJ5671" s="2">
        <v>1</v>
      </c>
      <c r="AK5671" s="2">
        <v>1</v>
      </c>
      <c r="AL5671" s="2">
        <v>1</v>
      </c>
      <c r="AM5671" s="2">
        <v>0.62779760500000004</v>
      </c>
      <c r="AN5671" s="2">
        <v>0.63828660800000003</v>
      </c>
      <c r="AO5671" s="2">
        <v>0.56730592899999999</v>
      </c>
      <c r="AP5671" s="2">
        <v>0.28873843700000001</v>
      </c>
      <c r="AQ5671" s="2">
        <v>0.224671449</v>
      </c>
      <c r="AR5671" s="2">
        <v>0.40060696699999998</v>
      </c>
      <c r="AS5671" s="6">
        <v>2364203</v>
      </c>
      <c r="AT5671" s="4">
        <v>1164997</v>
      </c>
      <c r="AU5671" s="4">
        <v>1199208.4879999999</v>
      </c>
      <c r="AV5671" s="4">
        <v>1435188.4879999999</v>
      </c>
      <c r="AW5671" s="4">
        <v>708143.53529999999</v>
      </c>
      <c r="AX5671" s="4">
        <v>727044.98750000005</v>
      </c>
      <c r="AY5671" s="4">
        <v>951810.52980000002</v>
      </c>
      <c r="AZ5671" s="4">
        <v>470174.53139999998</v>
      </c>
      <c r="BA5671" s="4">
        <v>481636.33620000002</v>
      </c>
      <c r="BB5671" s="19">
        <v>66533</v>
      </c>
      <c r="BE5671" s="7">
        <v>2.8141907000000001E-2</v>
      </c>
      <c r="BH5671" s="2">
        <v>35.53419427</v>
      </c>
      <c r="BK5671" s="8">
        <v>-1.0264673900000001</v>
      </c>
      <c r="BL5671" s="8">
        <v>-0.92348005399999999</v>
      </c>
      <c r="BM5671" s="8">
        <v>-0.97225959900000003</v>
      </c>
      <c r="BN5671" s="8">
        <v>-1.107453061</v>
      </c>
      <c r="BO5671" s="8">
        <v>-1.073060401</v>
      </c>
      <c r="BP5671" s="8">
        <v>-1.1669166900000001</v>
      </c>
    </row>
    <row r="5672" spans="1:68">
      <c r="A5672" t="s">
        <v>5974</v>
      </c>
      <c r="B5672" t="s">
        <v>5912</v>
      </c>
      <c r="C5672">
        <v>2041</v>
      </c>
      <c r="D5672" t="s">
        <v>5913</v>
      </c>
      <c r="E5672" t="s">
        <v>508</v>
      </c>
      <c r="F5672" t="s">
        <v>509</v>
      </c>
      <c r="G5672" s="28">
        <v>135.7765655</v>
      </c>
      <c r="H5672" s="4">
        <v>20497029</v>
      </c>
      <c r="I5672" s="4">
        <v>8275226.4999999953</v>
      </c>
      <c r="J5672" s="4">
        <v>2432580.5</v>
      </c>
      <c r="K5672" s="4">
        <v>74.585999999999999</v>
      </c>
      <c r="L5672" s="4">
        <v>925.41399999999999</v>
      </c>
      <c r="M5672" s="5">
        <v>92.541399999999996</v>
      </c>
      <c r="N5672" s="4">
        <v>38953</v>
      </c>
      <c r="O5672" s="4">
        <v>460.53153474505552</v>
      </c>
      <c r="P5672" s="4">
        <v>99539</v>
      </c>
      <c r="Q5672" s="5">
        <v>99.54</v>
      </c>
      <c r="R5672" s="4">
        <v>2277.9677594586392</v>
      </c>
      <c r="S5672" s="4">
        <v>25.600999999999999</v>
      </c>
      <c r="T5672" s="4">
        <v>524735</v>
      </c>
      <c r="U5672" s="4">
        <v>502700</v>
      </c>
      <c r="V5672" s="4">
        <v>608340.8247</v>
      </c>
      <c r="W5672" s="4">
        <v>5412655</v>
      </c>
      <c r="X5672" s="2" t="s">
        <v>135</v>
      </c>
      <c r="Y5672" s="2">
        <v>0.33480422617772049</v>
      </c>
      <c r="Z5672" s="2">
        <v>100</v>
      </c>
      <c r="AA5672" s="5">
        <v>100</v>
      </c>
      <c r="AB5672" s="5" t="s">
        <v>135</v>
      </c>
      <c r="AC5672" s="5" t="s">
        <v>135</v>
      </c>
      <c r="AD5672" s="5" t="e">
        <f>VLOOKUP(A5672,#REF!,35,FALSE)</f>
        <v>#REF!</v>
      </c>
      <c r="AE5672" s="5">
        <v>100</v>
      </c>
      <c r="AF5672" s="5">
        <v>13.026399029999999</v>
      </c>
      <c r="AG5672" s="5" t="s">
        <v>135</v>
      </c>
      <c r="AH5672" s="5">
        <v>27.059175849999999</v>
      </c>
      <c r="AI5672" s="5">
        <v>100</v>
      </c>
      <c r="AJ5672" s="2">
        <v>1</v>
      </c>
      <c r="AK5672" s="2">
        <v>1</v>
      </c>
      <c r="AL5672" s="2">
        <v>1</v>
      </c>
      <c r="AM5672" s="2">
        <v>0.63400215900000001</v>
      </c>
      <c r="AN5672" s="2">
        <v>0.650751623</v>
      </c>
      <c r="AO5672" s="2">
        <v>0.56607889300000003</v>
      </c>
      <c r="AP5672" s="2">
        <v>0.28522815299999998</v>
      </c>
      <c r="AQ5672" s="2">
        <v>0.22231137200000001</v>
      </c>
      <c r="AR5672" s="2">
        <v>0.39754499399999998</v>
      </c>
      <c r="AS5672" s="6">
        <v>2364984</v>
      </c>
      <c r="AT5672" s="4">
        <v>1165377</v>
      </c>
      <c r="AU5672" s="4">
        <v>1199608.648</v>
      </c>
      <c r="AV5672" s="4">
        <v>1435829.6510000001</v>
      </c>
      <c r="AW5672" s="4">
        <v>708459.36</v>
      </c>
      <c r="AX5672" s="4">
        <v>727370.32570000004</v>
      </c>
      <c r="AY5672" s="4">
        <v>952142.82030000002</v>
      </c>
      <c r="AZ5672" s="4">
        <v>470339.6496</v>
      </c>
      <c r="BA5672" s="4">
        <v>481803.51089999999</v>
      </c>
      <c r="BB5672" s="19">
        <v>66623</v>
      </c>
      <c r="BE5672" s="7">
        <v>2.8170497999999999E-2</v>
      </c>
      <c r="BH5672" s="2">
        <v>35.498130609999997</v>
      </c>
      <c r="BK5672" s="8">
        <v>-1.02674829</v>
      </c>
      <c r="BL5672" s="8">
        <v>-0.92346499500000001</v>
      </c>
      <c r="BM5672" s="8">
        <v>-0.972364373</v>
      </c>
      <c r="BN5672" s="8">
        <v>-1.107476138</v>
      </c>
      <c r="BO5672" s="8">
        <v>-1.073049044</v>
      </c>
      <c r="BP5672" s="8">
        <v>-1.1669499990000001</v>
      </c>
    </row>
    <row r="5673" spans="1:68">
      <c r="A5673" t="s">
        <v>5975</v>
      </c>
      <c r="B5673" t="s">
        <v>5912</v>
      </c>
      <c r="C5673">
        <v>2042</v>
      </c>
      <c r="D5673" t="s">
        <v>5913</v>
      </c>
      <c r="E5673" t="s">
        <v>508</v>
      </c>
      <c r="F5673" t="s">
        <v>509</v>
      </c>
      <c r="G5673" s="28">
        <v>135.8004067</v>
      </c>
      <c r="H5673" s="4">
        <v>20830651</v>
      </c>
      <c r="I5673" s="4">
        <v>8316346.8003819678</v>
      </c>
      <c r="J5673" s="4">
        <v>2442952</v>
      </c>
      <c r="K5673" s="4">
        <v>73.715000000000003</v>
      </c>
      <c r="L5673" s="4">
        <v>926.28499999999997</v>
      </c>
      <c r="M5673" s="5">
        <v>92.628500000000003</v>
      </c>
      <c r="N5673" s="4">
        <v>38605</v>
      </c>
      <c r="O5673" s="4">
        <v>460.39782383064096</v>
      </c>
      <c r="P5673" s="4">
        <v>99540</v>
      </c>
      <c r="Q5673" s="5">
        <v>99.54</v>
      </c>
      <c r="R5673" s="4">
        <v>2277.4647368571123</v>
      </c>
      <c r="S5673" s="4">
        <v>25.248000000000001</v>
      </c>
      <c r="T5673" s="4">
        <v>525933</v>
      </c>
      <c r="U5673" s="4">
        <v>504061</v>
      </c>
      <c r="V5673" s="4">
        <v>624105.11560000002</v>
      </c>
      <c r="W5673" s="4">
        <v>5508544.5</v>
      </c>
      <c r="X5673" s="2" t="s">
        <v>135</v>
      </c>
      <c r="Y5673" s="2">
        <v>0.33472670652396708</v>
      </c>
      <c r="Z5673" s="2">
        <v>100</v>
      </c>
      <c r="AA5673" s="5">
        <v>100</v>
      </c>
      <c r="AB5673" s="5" t="s">
        <v>135</v>
      </c>
      <c r="AC5673" s="5" t="s">
        <v>135</v>
      </c>
      <c r="AD5673" s="5" t="e">
        <f>VLOOKUP(A5673,#REF!,35,FALSE)</f>
        <v>#REF!</v>
      </c>
      <c r="AE5673" s="5">
        <v>100</v>
      </c>
      <c r="AF5673" s="5">
        <v>18.511245410000001</v>
      </c>
      <c r="AG5673" s="5" t="s">
        <v>135</v>
      </c>
      <c r="AH5673" s="5">
        <v>27.058435280000005</v>
      </c>
      <c r="AI5673" s="5">
        <v>100</v>
      </c>
      <c r="AJ5673" s="2">
        <v>1</v>
      </c>
      <c r="AK5673" s="2">
        <v>1</v>
      </c>
      <c r="AL5673" s="2">
        <v>1</v>
      </c>
      <c r="AM5673" s="2">
        <v>0.64029938799999997</v>
      </c>
      <c r="AN5673" s="2">
        <v>0.66361456799999996</v>
      </c>
      <c r="AO5673" s="2">
        <v>0.56485339700000003</v>
      </c>
      <c r="AP5673" s="2">
        <v>0.28178953099999998</v>
      </c>
      <c r="AQ5673" s="2">
        <v>0.219993568</v>
      </c>
      <c r="AR5673" s="2">
        <v>0.39452142600000001</v>
      </c>
      <c r="AS5673" s="6">
        <v>2365612</v>
      </c>
      <c r="AT5673" s="4">
        <v>1165683</v>
      </c>
      <c r="AU5673" s="4">
        <v>1199931.027</v>
      </c>
      <c r="AV5673" s="4">
        <v>1436346.138</v>
      </c>
      <c r="AW5673" s="4">
        <v>708713.77549999999</v>
      </c>
      <c r="AX5673" s="4">
        <v>727632.39780000004</v>
      </c>
      <c r="AY5673" s="4">
        <v>952410.20449999999</v>
      </c>
      <c r="AZ5673" s="4">
        <v>470472.51909999998</v>
      </c>
      <c r="BA5673" s="4">
        <v>481938.02759999997</v>
      </c>
      <c r="BB5673" s="19">
        <v>66695</v>
      </c>
      <c r="BE5673" s="7">
        <v>2.8193533E-2</v>
      </c>
      <c r="BH5673" s="2">
        <v>35.469127360000002</v>
      </c>
      <c r="BK5673" s="8">
        <v>-1.0269963790000001</v>
      </c>
      <c r="BL5673" s="8">
        <v>-0.92345425699999995</v>
      </c>
      <c r="BM5673" s="8">
        <v>-0.97244037100000003</v>
      </c>
      <c r="BN5673" s="8">
        <v>-1.107492524</v>
      </c>
      <c r="BO5673" s="8">
        <v>-1.073040886</v>
      </c>
      <c r="BP5673" s="8">
        <v>-1.1669732239999999</v>
      </c>
    </row>
    <row r="5674" spans="1:68">
      <c r="A5674" t="s">
        <v>5976</v>
      </c>
      <c r="B5674" t="s">
        <v>5912</v>
      </c>
      <c r="C5674">
        <v>2043</v>
      </c>
      <c r="D5674" t="s">
        <v>5913</v>
      </c>
      <c r="E5674" t="s">
        <v>508</v>
      </c>
      <c r="F5674" t="s">
        <v>509</v>
      </c>
      <c r="G5674" s="28">
        <v>135.81966550000001</v>
      </c>
      <c r="H5674" s="4">
        <v>21163499</v>
      </c>
      <c r="I5674" s="4">
        <v>8355950.6974142017</v>
      </c>
      <c r="J5674" s="4">
        <v>2452908</v>
      </c>
      <c r="K5674" s="4">
        <v>72.84</v>
      </c>
      <c r="L5674" s="4">
        <v>927.16</v>
      </c>
      <c r="M5674" s="5">
        <v>92.715999999999994</v>
      </c>
      <c r="N5674" s="4">
        <v>38256</v>
      </c>
      <c r="O5674" s="4">
        <v>460.29038692368448</v>
      </c>
      <c r="P5674" s="4">
        <v>99540</v>
      </c>
      <c r="Q5674" s="5">
        <v>99.54</v>
      </c>
      <c r="R5674" s="4">
        <v>2277.0614019492386</v>
      </c>
      <c r="S5674" s="4">
        <v>24.919</v>
      </c>
      <c r="T5674" s="4">
        <v>527368</v>
      </c>
      <c r="U5674" s="4">
        <v>505651</v>
      </c>
      <c r="V5674" s="4">
        <v>640573.6923</v>
      </c>
      <c r="W5674" s="4">
        <v>5602613.5</v>
      </c>
      <c r="X5674" s="2" t="s">
        <v>135</v>
      </c>
      <c r="Y5674" s="2">
        <v>0.33466217747037785</v>
      </c>
      <c r="Z5674" s="2">
        <v>100</v>
      </c>
      <c r="AA5674" s="5">
        <v>100</v>
      </c>
      <c r="AB5674" s="5" t="s">
        <v>135</v>
      </c>
      <c r="AC5674" s="5" t="s">
        <v>135</v>
      </c>
      <c r="AD5674" s="5" t="e">
        <f>VLOOKUP(A5674,#REF!,35,FALSE)</f>
        <v>#REF!</v>
      </c>
      <c r="AE5674" s="5">
        <v>100</v>
      </c>
      <c r="AF5674" s="5">
        <v>28.713521489999998</v>
      </c>
      <c r="AG5674" s="5" t="s">
        <v>135</v>
      </c>
      <c r="AH5674" s="5">
        <v>27.057888129999995</v>
      </c>
      <c r="AI5674" s="5">
        <v>100</v>
      </c>
      <c r="AJ5674" s="2">
        <v>1</v>
      </c>
      <c r="AK5674" s="2">
        <v>1</v>
      </c>
      <c r="AL5674" s="2">
        <v>1</v>
      </c>
      <c r="AM5674" s="2">
        <v>0.64669695100000002</v>
      </c>
      <c r="AN5674" s="2">
        <v>0.67689966199999996</v>
      </c>
      <c r="AO5674" s="2">
        <v>0.563631997</v>
      </c>
      <c r="AP5674" s="2">
        <v>0.27841967099999998</v>
      </c>
      <c r="AQ5674" s="2">
        <v>0.21771771200000001</v>
      </c>
      <c r="AR5674" s="2">
        <v>0.39153585800000001</v>
      </c>
      <c r="AS5674" s="6">
        <v>2366119</v>
      </c>
      <c r="AT5674" s="4">
        <v>1165930</v>
      </c>
      <c r="AU5674" s="4">
        <v>1200190.7879999999</v>
      </c>
      <c r="AV5674" s="4">
        <v>1436762.379</v>
      </c>
      <c r="AW5674" s="4">
        <v>708918.81229999999</v>
      </c>
      <c r="AX5674" s="4">
        <v>727843.60210000002</v>
      </c>
      <c r="AY5674" s="4">
        <v>952625.32120000001</v>
      </c>
      <c r="AZ5674" s="4">
        <v>470579.41850000003</v>
      </c>
      <c r="BA5674" s="4">
        <v>482046.24650000001</v>
      </c>
      <c r="BB5674" s="19">
        <v>66753</v>
      </c>
      <c r="BE5674" s="7">
        <v>2.8212073000000001E-2</v>
      </c>
      <c r="BH5674" s="2">
        <v>35.445818410000001</v>
      </c>
      <c r="BK5674" s="8">
        <v>-1.0272147700000001</v>
      </c>
      <c r="BL5674" s="8">
        <v>-0.92344637900000004</v>
      </c>
      <c r="BM5674" s="8">
        <v>-0.97249755900000001</v>
      </c>
      <c r="BN5674" s="8">
        <v>-1.1075037089999999</v>
      </c>
      <c r="BO5674" s="8">
        <v>-1.0730352249999999</v>
      </c>
      <c r="BP5674" s="8">
        <v>-1.166988932</v>
      </c>
    </row>
    <row r="5675" spans="1:68">
      <c r="A5675" t="s">
        <v>5977</v>
      </c>
      <c r="B5675" t="s">
        <v>5912</v>
      </c>
      <c r="C5675">
        <v>2044</v>
      </c>
      <c r="D5675" t="s">
        <v>5913</v>
      </c>
      <c r="E5675" t="s">
        <v>508</v>
      </c>
      <c r="F5675" t="s">
        <v>509</v>
      </c>
      <c r="G5675" s="28">
        <v>135.8352548</v>
      </c>
      <c r="H5675" s="4">
        <v>21492051</v>
      </c>
      <c r="I5675" s="4">
        <v>8393440.9999999814</v>
      </c>
      <c r="J5675" s="4">
        <v>2461271</v>
      </c>
      <c r="K5675" s="4">
        <v>71.962999999999994</v>
      </c>
      <c r="L5675" s="4">
        <v>928.03700000000003</v>
      </c>
      <c r="M5675" s="5">
        <v>92.803700000000006</v>
      </c>
      <c r="N5675" s="4">
        <v>37873</v>
      </c>
      <c r="O5675" s="4">
        <v>460.20352107297009</v>
      </c>
      <c r="P5675" s="4">
        <v>99540</v>
      </c>
      <c r="Q5675" s="5">
        <v>99.54</v>
      </c>
      <c r="R5675" s="4">
        <v>2276.7340910381158</v>
      </c>
      <c r="S5675" s="4">
        <v>24.573</v>
      </c>
      <c r="T5675" s="4">
        <v>528126</v>
      </c>
      <c r="U5675" s="4">
        <v>506595</v>
      </c>
      <c r="V5675" s="4">
        <v>657795.33559999999</v>
      </c>
      <c r="W5675" s="4">
        <v>5693554.5</v>
      </c>
      <c r="X5675" s="2" t="s">
        <v>135</v>
      </c>
      <c r="Y5675" s="2">
        <v>0.33461160934715328</v>
      </c>
      <c r="Z5675" s="2">
        <v>100</v>
      </c>
      <c r="AA5675" s="5">
        <v>100</v>
      </c>
      <c r="AB5675" s="5" t="s">
        <v>135</v>
      </c>
      <c r="AC5675" s="5" t="s">
        <v>135</v>
      </c>
      <c r="AD5675" s="5" t="e">
        <f>VLOOKUP(A5675,#REF!,35,FALSE)</f>
        <v>#REF!</v>
      </c>
      <c r="AE5675" s="5">
        <v>100</v>
      </c>
      <c r="AF5675" s="5">
        <v>50.95613874</v>
      </c>
      <c r="AG5675" s="5" t="s">
        <v>135</v>
      </c>
      <c r="AH5675" s="5">
        <v>27.057486689999998</v>
      </c>
      <c r="AI5675" s="5">
        <v>100</v>
      </c>
      <c r="AJ5675" s="2">
        <v>1</v>
      </c>
      <c r="AK5675" s="2">
        <v>1</v>
      </c>
      <c r="AL5675" s="2">
        <v>1</v>
      </c>
      <c r="AM5675" s="2">
        <v>0.653205166</v>
      </c>
      <c r="AN5675" s="2">
        <v>0.69063094899999999</v>
      </c>
      <c r="AO5675" s="2">
        <v>0.56241579900000005</v>
      </c>
      <c r="AP5675" s="2">
        <v>0.27511712799999999</v>
      </c>
      <c r="AQ5675" s="2">
        <v>0.215481333</v>
      </c>
      <c r="AR5675" s="2">
        <v>0.38858677800000002</v>
      </c>
      <c r="AS5675" s="6">
        <v>2366528</v>
      </c>
      <c r="AT5675" s="4">
        <v>1166129</v>
      </c>
      <c r="AU5675" s="4">
        <v>1200400.281</v>
      </c>
      <c r="AV5675" s="4">
        <v>1437098.1780000001</v>
      </c>
      <c r="AW5675" s="4">
        <v>709084.22279999999</v>
      </c>
      <c r="AX5675" s="4">
        <v>728013.99109999998</v>
      </c>
      <c r="AY5675" s="4">
        <v>952798.81909999996</v>
      </c>
      <c r="AZ5675" s="4">
        <v>470665.63510000001</v>
      </c>
      <c r="BA5675" s="4">
        <v>482133.52919999999</v>
      </c>
      <c r="BB5675" s="19">
        <v>66800</v>
      </c>
      <c r="BE5675" s="7">
        <v>2.8227037E-2</v>
      </c>
      <c r="BH5675" s="2">
        <v>35.427027410000001</v>
      </c>
      <c r="BK5675" s="8">
        <v>-1.027402334</v>
      </c>
      <c r="BL5675" s="8">
        <v>-0.92344030899999996</v>
      </c>
      <c r="BM5675" s="8">
        <v>-0.97254006699999995</v>
      </c>
      <c r="BN5675" s="8">
        <v>-1.107511095</v>
      </c>
      <c r="BO5675" s="8">
        <v>-1.073031429</v>
      </c>
      <c r="BP5675" s="8">
        <v>-1.1669993460000001</v>
      </c>
    </row>
    <row r="5676" spans="1:68">
      <c r="A5676" t="s">
        <v>5978</v>
      </c>
      <c r="B5676" t="s">
        <v>5912</v>
      </c>
      <c r="C5676">
        <v>2045</v>
      </c>
      <c r="D5676" t="s">
        <v>5913</v>
      </c>
      <c r="E5676" t="s">
        <v>508</v>
      </c>
      <c r="F5676" t="s">
        <v>509</v>
      </c>
      <c r="G5676" s="28">
        <v>135.84783440000001</v>
      </c>
      <c r="H5676" s="4">
        <v>21817245</v>
      </c>
      <c r="I5676" s="4">
        <v>8428003.1931500286</v>
      </c>
      <c r="J5676" s="4">
        <v>2468083.5</v>
      </c>
      <c r="K5676" s="4">
        <v>71.156000000000006</v>
      </c>
      <c r="L5676" s="4">
        <v>928.84400000000005</v>
      </c>
      <c r="M5676" s="5">
        <v>92.884399999999999</v>
      </c>
      <c r="N5676" s="4">
        <v>37493</v>
      </c>
      <c r="O5676" s="4">
        <v>460.13349641007966</v>
      </c>
      <c r="P5676" s="4">
        <v>99540</v>
      </c>
      <c r="Q5676" s="5">
        <v>99.54</v>
      </c>
      <c r="R5676" s="4">
        <v>2276.4702889391228</v>
      </c>
      <c r="S5676" s="4">
        <v>24.222999999999999</v>
      </c>
      <c r="T5676" s="4">
        <v>528469</v>
      </c>
      <c r="U5676" s="4">
        <v>507124</v>
      </c>
      <c r="V5676" s="4">
        <v>675822.58290000004</v>
      </c>
      <c r="W5676" s="4">
        <v>5782409</v>
      </c>
      <c r="X5676" s="2" t="s">
        <v>135</v>
      </c>
      <c r="Y5676" s="2">
        <v>0.33457144293703123</v>
      </c>
      <c r="Z5676" s="2">
        <v>100</v>
      </c>
      <c r="AA5676" s="5">
        <v>100</v>
      </c>
      <c r="AB5676" s="5" t="s">
        <v>135</v>
      </c>
      <c r="AC5676" s="5" t="s">
        <v>135</v>
      </c>
      <c r="AD5676" s="5" t="e">
        <f>VLOOKUP(A5676,#REF!,35,FALSE)</f>
        <v>#REF!</v>
      </c>
      <c r="AE5676" s="5">
        <v>100</v>
      </c>
      <c r="AF5676" s="5">
        <v>100</v>
      </c>
      <c r="AG5676" s="5" t="s">
        <v>135</v>
      </c>
      <c r="AH5676" s="5">
        <v>27.057192569999998</v>
      </c>
      <c r="AI5676" s="5">
        <v>100</v>
      </c>
      <c r="AJ5676" s="2">
        <v>1</v>
      </c>
      <c r="AK5676" s="2">
        <v>1</v>
      </c>
      <c r="AL5676" s="2">
        <v>1</v>
      </c>
      <c r="AM5676" s="2">
        <v>0.65982656399999995</v>
      </c>
      <c r="AN5676" s="2">
        <v>0.70483831399999997</v>
      </c>
      <c r="AO5676" s="2">
        <v>0.56120458200000001</v>
      </c>
      <c r="AP5676" s="2">
        <v>0.27187881600000002</v>
      </c>
      <c r="AQ5676" s="2">
        <v>0.21328167000000001</v>
      </c>
      <c r="AR5676" s="2">
        <v>0.38567530900000002</v>
      </c>
      <c r="AS5676" s="6">
        <v>2366857</v>
      </c>
      <c r="AT5676" s="4">
        <v>1166290</v>
      </c>
      <c r="AU5676" s="4">
        <v>1200569.3019999999</v>
      </c>
      <c r="AV5676" s="4">
        <v>1437369.1429999999</v>
      </c>
      <c r="AW5676" s="4">
        <v>709217.69570000004</v>
      </c>
      <c r="AX5676" s="4">
        <v>728151.48340000003</v>
      </c>
      <c r="AY5676" s="4">
        <v>952938.98470000003</v>
      </c>
      <c r="AZ5676" s="4">
        <v>470735.2867</v>
      </c>
      <c r="BA5676" s="4">
        <v>482204.0442</v>
      </c>
      <c r="BB5676" s="19">
        <v>66838</v>
      </c>
      <c r="BE5676" s="7">
        <v>2.8239146E-2</v>
      </c>
      <c r="BH5676" s="2">
        <v>35.411836090000001</v>
      </c>
      <c r="BK5676" s="8">
        <v>-1.027561408</v>
      </c>
      <c r="BL5676" s="8">
        <v>-0.92343560700000005</v>
      </c>
      <c r="BM5676" s="8">
        <v>-0.97257084299999996</v>
      </c>
      <c r="BN5676" s="8">
        <v>-1.1075159320000001</v>
      </c>
      <c r="BO5676" s="8">
        <v>-1.0730289529999999</v>
      </c>
      <c r="BP5676" s="8">
        <v>-1.1670062219999999</v>
      </c>
    </row>
    <row r="5677" spans="1:68">
      <c r="A5677" t="s">
        <v>5979</v>
      </c>
      <c r="B5677" t="s">
        <v>5912</v>
      </c>
      <c r="C5677">
        <v>2046</v>
      </c>
      <c r="D5677" t="s">
        <v>5913</v>
      </c>
      <c r="E5677" t="s">
        <v>508</v>
      </c>
      <c r="F5677" t="s">
        <v>509</v>
      </c>
      <c r="G5677" s="28">
        <v>135.8579604</v>
      </c>
      <c r="H5677" s="4">
        <v>22141685</v>
      </c>
      <c r="I5677" s="4">
        <v>8460809.4999999888</v>
      </c>
      <c r="J5677" s="4">
        <v>2474172</v>
      </c>
      <c r="K5677" s="4">
        <v>70.316000000000003</v>
      </c>
      <c r="L5677" s="4">
        <v>929.68399999999997</v>
      </c>
      <c r="M5677" s="5">
        <v>92.968400000000003</v>
      </c>
      <c r="N5677" s="4">
        <v>37106</v>
      </c>
      <c r="O5677" s="4">
        <v>460.07711644997863</v>
      </c>
      <c r="P5677" s="4">
        <v>99540</v>
      </c>
      <c r="Q5677" s="5">
        <v>99.54</v>
      </c>
      <c r="R5677" s="4">
        <v>2276.2580280013199</v>
      </c>
      <c r="S5677" s="4">
        <v>23.902999999999999</v>
      </c>
      <c r="T5677" s="4">
        <v>529242</v>
      </c>
      <c r="U5677" s="4">
        <v>508074</v>
      </c>
      <c r="V5677" s="4">
        <v>694710.37109999999</v>
      </c>
      <c r="W5677" s="4">
        <v>5869772</v>
      </c>
      <c r="X5677" s="2" t="s">
        <v>135</v>
      </c>
      <c r="Y5677" s="2">
        <v>0.33453891081476594</v>
      </c>
      <c r="Z5677" s="2">
        <v>100</v>
      </c>
      <c r="AA5677" s="5">
        <v>100</v>
      </c>
      <c r="AB5677" s="5" t="s">
        <v>135</v>
      </c>
      <c r="AC5677" s="5" t="s">
        <v>135</v>
      </c>
      <c r="AD5677" s="5" t="e">
        <f>VLOOKUP(A5677,#REF!,35,FALSE)</f>
        <v>#REF!</v>
      </c>
      <c r="AE5677" s="5">
        <v>100</v>
      </c>
      <c r="AF5677" s="5">
        <v>100</v>
      </c>
      <c r="AG5677" s="5" t="s">
        <v>135</v>
      </c>
      <c r="AH5677" s="5">
        <v>27.056976450000004</v>
      </c>
      <c r="AI5677" s="5">
        <v>100</v>
      </c>
      <c r="AJ5677" s="2">
        <v>1</v>
      </c>
      <c r="AK5677" s="2">
        <v>1</v>
      </c>
      <c r="AL5677" s="2">
        <v>1</v>
      </c>
      <c r="AM5677" s="2">
        <v>0.66655916599999998</v>
      </c>
      <c r="AN5677" s="2">
        <v>0.71953647399999998</v>
      </c>
      <c r="AO5677" s="2">
        <v>0.55999743700000004</v>
      </c>
      <c r="AP5677" s="2">
        <v>0.26870378</v>
      </c>
      <c r="AQ5677" s="2">
        <v>0.21111919600000001</v>
      </c>
      <c r="AR5677" s="2">
        <v>0.38280028599999999</v>
      </c>
      <c r="AS5677" s="6">
        <v>2367123</v>
      </c>
      <c r="AT5677" s="4">
        <v>1166419</v>
      </c>
      <c r="AU5677" s="4">
        <v>1200705.537</v>
      </c>
      <c r="AV5677" s="4">
        <v>1437587.54</v>
      </c>
      <c r="AW5677" s="4">
        <v>709325.27469999995</v>
      </c>
      <c r="AX5677" s="4">
        <v>728262.3014</v>
      </c>
      <c r="AY5677" s="4">
        <v>953051.96400000004</v>
      </c>
      <c r="AZ5677" s="4">
        <v>470791.42910000001</v>
      </c>
      <c r="BA5677" s="4">
        <v>482260.88189999998</v>
      </c>
      <c r="BB5677" s="19">
        <v>66869</v>
      </c>
      <c r="BE5677" s="7">
        <v>2.8248913E-2</v>
      </c>
      <c r="BH5677" s="2">
        <v>35.399592149999997</v>
      </c>
      <c r="BK5677" s="8">
        <v>-1.027701202</v>
      </c>
      <c r="BL5677" s="8">
        <v>-0.92343229000000004</v>
      </c>
      <c r="BM5677" s="8">
        <v>-0.97259304199999996</v>
      </c>
      <c r="BN5677" s="8">
        <v>-1.107519157</v>
      </c>
      <c r="BO5677" s="8">
        <v>-1.0730273400000001</v>
      </c>
      <c r="BP5677" s="8">
        <v>-1.1670108530000001</v>
      </c>
    </row>
    <row r="5678" spans="1:68">
      <c r="A5678" t="s">
        <v>5980</v>
      </c>
      <c r="B5678" t="s">
        <v>5912</v>
      </c>
      <c r="C5678">
        <v>2047</v>
      </c>
      <c r="D5678" t="s">
        <v>5913</v>
      </c>
      <c r="E5678" t="s">
        <v>508</v>
      </c>
      <c r="F5678" t="s">
        <v>509</v>
      </c>
      <c r="G5678" s="28">
        <v>135.86610469999999</v>
      </c>
      <c r="H5678" s="4">
        <v>22463112</v>
      </c>
      <c r="I5678" s="4">
        <v>8492681.3109638169</v>
      </c>
      <c r="J5678" s="4">
        <v>2479690.5</v>
      </c>
      <c r="K5678" s="4">
        <v>69.453000000000003</v>
      </c>
      <c r="L5678" s="4">
        <v>930.54700000000003</v>
      </c>
      <c r="M5678" s="5">
        <v>93.054699999999997</v>
      </c>
      <c r="N5678" s="4">
        <v>36701</v>
      </c>
      <c r="O5678" s="4">
        <v>460.03171945909139</v>
      </c>
      <c r="P5678" s="4">
        <v>99540</v>
      </c>
      <c r="Q5678" s="5">
        <v>99.54</v>
      </c>
      <c r="R5678" s="4">
        <v>2276.0871831796894</v>
      </c>
      <c r="S5678" s="4">
        <v>23.591999999999999</v>
      </c>
      <c r="T5678" s="4">
        <v>529954</v>
      </c>
      <c r="U5678" s="4">
        <v>508973</v>
      </c>
      <c r="V5678" s="4">
        <v>714515.47750000004</v>
      </c>
      <c r="W5678" s="4">
        <v>5954700</v>
      </c>
      <c r="X5678" s="2" t="s">
        <v>135</v>
      </c>
      <c r="Y5678" s="2">
        <v>0.33451240030336693</v>
      </c>
      <c r="Z5678" s="2">
        <v>100</v>
      </c>
      <c r="AA5678" s="5">
        <v>100</v>
      </c>
      <c r="AB5678" s="5" t="s">
        <v>135</v>
      </c>
      <c r="AC5678" s="5" t="s">
        <v>135</v>
      </c>
      <c r="AD5678" s="5" t="e">
        <f>VLOOKUP(A5678,#REF!,35,FALSE)</f>
        <v>#REF!</v>
      </c>
      <c r="AE5678" s="5">
        <v>100</v>
      </c>
      <c r="AF5678" s="5">
        <v>100</v>
      </c>
      <c r="AG5678" s="5" t="s">
        <v>135</v>
      </c>
      <c r="AH5678" s="5">
        <v>27.056816950000002</v>
      </c>
      <c r="AI5678" s="5">
        <v>100</v>
      </c>
      <c r="AJ5678" s="2">
        <v>1</v>
      </c>
      <c r="AK5678" s="2">
        <v>1</v>
      </c>
      <c r="AL5678" s="2">
        <v>1</v>
      </c>
      <c r="AM5678" s="2">
        <v>0.67340493899999998</v>
      </c>
      <c r="AN5678" s="2">
        <v>0.73474756500000005</v>
      </c>
      <c r="AO5678" s="2">
        <v>0.55879421200000001</v>
      </c>
      <c r="AP5678" s="2">
        <v>0.26559037000000002</v>
      </c>
      <c r="AQ5678" s="2">
        <v>0.208993454</v>
      </c>
      <c r="AR5678" s="2">
        <v>0.379960719</v>
      </c>
      <c r="AS5678" s="6">
        <v>2367337</v>
      </c>
      <c r="AT5678" s="4">
        <v>1166524</v>
      </c>
      <c r="AU5678" s="4">
        <v>1200815.327</v>
      </c>
      <c r="AV5678" s="4">
        <v>1437763.544</v>
      </c>
      <c r="AW5678" s="4">
        <v>709411.97199999995</v>
      </c>
      <c r="AX5678" s="4">
        <v>728351.60829999996</v>
      </c>
      <c r="AY5678" s="4">
        <v>953142.96510000003</v>
      </c>
      <c r="AZ5678" s="4">
        <v>470836.65039999998</v>
      </c>
      <c r="BA5678" s="4">
        <v>482306.66239999997</v>
      </c>
      <c r="BB5678" s="19">
        <v>66893</v>
      </c>
      <c r="BE5678" s="7">
        <v>2.8256783000000001E-2</v>
      </c>
      <c r="BH5678" s="2">
        <v>35.389733030000002</v>
      </c>
      <c r="BK5678" s="8">
        <v>-1.0278247309999999</v>
      </c>
      <c r="BL5678" s="8">
        <v>-0.92342990199999997</v>
      </c>
      <c r="BM5678" s="8">
        <v>-0.97260972000000001</v>
      </c>
      <c r="BN5678" s="8">
        <v>-1.10752136</v>
      </c>
      <c r="BO5678" s="8">
        <v>-1.073026238</v>
      </c>
      <c r="BP5678" s="8">
        <v>-1.167013992</v>
      </c>
    </row>
    <row r="5679" spans="1:68">
      <c r="A5679" t="s">
        <v>5981</v>
      </c>
      <c r="B5679" t="s">
        <v>5912</v>
      </c>
      <c r="C5679">
        <v>2048</v>
      </c>
      <c r="D5679" t="s">
        <v>5913</v>
      </c>
      <c r="E5679" t="s">
        <v>508</v>
      </c>
      <c r="F5679" t="s">
        <v>509</v>
      </c>
      <c r="G5679" s="28">
        <v>135.8726777</v>
      </c>
      <c r="H5679" s="4">
        <v>22780054</v>
      </c>
      <c r="I5679" s="4">
        <v>8522836.6870679576</v>
      </c>
      <c r="J5679" s="4">
        <v>2484188.5</v>
      </c>
      <c r="K5679" s="4">
        <v>68.679000000000002</v>
      </c>
      <c r="L5679" s="4">
        <v>931.32100000000003</v>
      </c>
      <c r="M5679" s="5">
        <v>93.132099999999994</v>
      </c>
      <c r="N5679" s="4">
        <v>36317</v>
      </c>
      <c r="O5679" s="4">
        <v>459.99513813423971</v>
      </c>
      <c r="P5679" s="4">
        <v>99540</v>
      </c>
      <c r="Q5679" s="5">
        <v>99.54</v>
      </c>
      <c r="R5679" s="4">
        <v>2275.9495111350434</v>
      </c>
      <c r="S5679" s="4">
        <v>23.268000000000001</v>
      </c>
      <c r="T5679" s="4">
        <v>530054</v>
      </c>
      <c r="U5679" s="4">
        <v>509265</v>
      </c>
      <c r="V5679" s="4">
        <v>735299.72369999997</v>
      </c>
      <c r="W5679" s="4">
        <v>6038113.5</v>
      </c>
      <c r="X5679" s="2" t="s">
        <v>135</v>
      </c>
      <c r="Y5679" s="2">
        <v>0.33449098340209921</v>
      </c>
      <c r="Z5679" s="2">
        <v>100</v>
      </c>
      <c r="AA5679" s="5">
        <v>100</v>
      </c>
      <c r="AB5679" s="5" t="s">
        <v>135</v>
      </c>
      <c r="AC5679" s="5" t="s">
        <v>135</v>
      </c>
      <c r="AD5679" s="5" t="e">
        <f>VLOOKUP(A5679,#REF!,35,FALSE)</f>
        <v>#REF!</v>
      </c>
      <c r="AE5679" s="5">
        <v>100</v>
      </c>
      <c r="AF5679" s="5">
        <v>100</v>
      </c>
      <c r="AG5679" s="5" t="s">
        <v>135</v>
      </c>
      <c r="AH5679" s="5">
        <v>27.056699010000003</v>
      </c>
      <c r="AI5679" s="5">
        <v>100</v>
      </c>
      <c r="AJ5679" s="2">
        <v>1</v>
      </c>
      <c r="AK5679" s="2">
        <v>1</v>
      </c>
      <c r="AL5679" s="2">
        <v>1</v>
      </c>
      <c r="AM5679" s="2">
        <v>0.68036838099999997</v>
      </c>
      <c r="AN5679" s="2">
        <v>0.75049911599999997</v>
      </c>
      <c r="AO5679" s="2">
        <v>0.557595375</v>
      </c>
      <c r="AP5679" s="2">
        <v>0.26253678499999999</v>
      </c>
      <c r="AQ5679" s="2">
        <v>0.206903437</v>
      </c>
      <c r="AR5679" s="2">
        <v>0.37715605699999999</v>
      </c>
      <c r="AS5679" s="6">
        <v>2367510</v>
      </c>
      <c r="AT5679" s="4">
        <v>1166608</v>
      </c>
      <c r="AU5679" s="4">
        <v>1200903.8219999999</v>
      </c>
      <c r="AV5679" s="4">
        <v>1437905.425</v>
      </c>
      <c r="AW5679" s="4">
        <v>709481.86040000001</v>
      </c>
      <c r="AX5679" s="4">
        <v>728423.60049999994</v>
      </c>
      <c r="AY5679" s="4">
        <v>953216.29760000005</v>
      </c>
      <c r="AZ5679" s="4">
        <v>470873.09169999999</v>
      </c>
      <c r="BA5679" s="4">
        <v>482343.55410000001</v>
      </c>
      <c r="BB5679" s="19">
        <v>66913</v>
      </c>
      <c r="BE5679" s="7">
        <v>2.8263126E-2</v>
      </c>
      <c r="BH5679" s="2">
        <v>35.381790170000002</v>
      </c>
      <c r="BK5679" s="8">
        <v>-1.027932488</v>
      </c>
      <c r="BL5679" s="8">
        <v>-0.92342814799999995</v>
      </c>
      <c r="BM5679" s="8">
        <v>-0.97262199000000005</v>
      </c>
      <c r="BN5679" s="8">
        <v>-1.107522868</v>
      </c>
      <c r="BO5679" s="8">
        <v>-1.0730254779999999</v>
      </c>
      <c r="BP5679" s="8">
        <v>-1.167016125</v>
      </c>
    </row>
    <row r="5680" spans="1:68">
      <c r="A5680" t="s">
        <v>5982</v>
      </c>
      <c r="B5680" t="s">
        <v>5912</v>
      </c>
      <c r="C5680">
        <v>2049</v>
      </c>
      <c r="D5680" t="s">
        <v>5913</v>
      </c>
      <c r="E5680" t="s">
        <v>508</v>
      </c>
      <c r="F5680" t="s">
        <v>509</v>
      </c>
      <c r="G5680" s="28">
        <v>135.87798100000001</v>
      </c>
      <c r="H5680" s="4">
        <v>23092613</v>
      </c>
      <c r="I5680" s="4">
        <v>8551014.4999999888</v>
      </c>
      <c r="J5680" s="4">
        <v>2487870</v>
      </c>
      <c r="K5680" s="4">
        <v>67.781999999999996</v>
      </c>
      <c r="L5680" s="4">
        <v>932.21799999999996</v>
      </c>
      <c r="M5680" s="5">
        <v>93.221800000000002</v>
      </c>
      <c r="N5680" s="4">
        <v>35871</v>
      </c>
      <c r="O5680" s="4">
        <v>459.96563219374156</v>
      </c>
      <c r="P5680" s="4">
        <v>99540</v>
      </c>
      <c r="Q5680" s="5">
        <v>99.54</v>
      </c>
      <c r="R5680" s="4">
        <v>2275.8383763473371</v>
      </c>
      <c r="S5680" s="4">
        <v>22.975000000000001</v>
      </c>
      <c r="T5680" s="4">
        <v>530560</v>
      </c>
      <c r="U5680" s="4">
        <v>509974</v>
      </c>
      <c r="V5680" s="4">
        <v>757134.01699999999</v>
      </c>
      <c r="W5680" s="4">
        <v>6119849.5</v>
      </c>
      <c r="X5680" s="2" t="s">
        <v>135</v>
      </c>
      <c r="Y5680" s="2">
        <v>0.33447387275258278</v>
      </c>
      <c r="Z5680" s="2">
        <v>100</v>
      </c>
      <c r="AA5680" s="5">
        <v>100</v>
      </c>
      <c r="AB5680" s="5" t="s">
        <v>135</v>
      </c>
      <c r="AC5680" s="5" t="s">
        <v>135</v>
      </c>
      <c r="AD5680" s="5" t="e">
        <f>VLOOKUP(A5680,#REF!,35,FALSE)</f>
        <v>#REF!</v>
      </c>
      <c r="AE5680" s="5">
        <v>100</v>
      </c>
      <c r="AF5680" s="5">
        <v>100</v>
      </c>
      <c r="AG5680" s="5" t="s">
        <v>135</v>
      </c>
      <c r="AH5680" s="5">
        <v>27.056612210000004</v>
      </c>
      <c r="AI5680" s="5">
        <v>100</v>
      </c>
      <c r="AJ5680" s="2">
        <v>1</v>
      </c>
      <c r="AK5680" s="2">
        <v>1</v>
      </c>
      <c r="AL5680" s="2">
        <v>1</v>
      </c>
      <c r="AM5680" s="2">
        <v>0.68745330000000004</v>
      </c>
      <c r="AN5680" s="2">
        <v>0.76681950499999996</v>
      </c>
      <c r="AO5680" s="2">
        <v>0.55640098100000002</v>
      </c>
      <c r="AP5680" s="2">
        <v>0.25954142099999999</v>
      </c>
      <c r="AQ5680" s="2">
        <v>0.204848013</v>
      </c>
      <c r="AR5680" s="2">
        <v>0.374385721</v>
      </c>
      <c r="AS5680" s="6">
        <v>2367649</v>
      </c>
      <c r="AT5680" s="4">
        <v>1166676</v>
      </c>
      <c r="AU5680" s="4">
        <v>1200975.1669999999</v>
      </c>
      <c r="AV5680" s="4">
        <v>1438019.82</v>
      </c>
      <c r="AW5680" s="4">
        <v>709538.20990000002</v>
      </c>
      <c r="AX5680" s="4">
        <v>728481.64650000003</v>
      </c>
      <c r="AY5680" s="4">
        <v>953275.43189999997</v>
      </c>
      <c r="AZ5680" s="4">
        <v>470902.47739999997</v>
      </c>
      <c r="BA5680" s="4">
        <v>482373.30310000002</v>
      </c>
      <c r="BB5680" s="19">
        <v>66929</v>
      </c>
      <c r="BE5680" s="7">
        <v>2.8268242999999998E-2</v>
      </c>
      <c r="BH5680" s="2">
        <v>35.375385119999997</v>
      </c>
      <c r="BK5680" s="8">
        <v>-1.028026184</v>
      </c>
      <c r="BL5680" s="8">
        <v>-0.92342684200000003</v>
      </c>
      <c r="BM5680" s="8">
        <v>-0.97263107299999996</v>
      </c>
      <c r="BN5680" s="8">
        <v>-1.1075238789999999</v>
      </c>
      <c r="BO5680" s="8">
        <v>-1.073024964</v>
      </c>
      <c r="BP5680" s="8">
        <v>-1.1670175549999999</v>
      </c>
    </row>
    <row r="5681" spans="1:68">
      <c r="A5681" t="s">
        <v>5983</v>
      </c>
      <c r="B5681" t="s">
        <v>5912</v>
      </c>
      <c r="C5681">
        <v>2050</v>
      </c>
      <c r="D5681" t="s">
        <v>5913</v>
      </c>
      <c r="E5681" t="s">
        <v>508</v>
      </c>
      <c r="F5681" t="s">
        <v>509</v>
      </c>
      <c r="G5681" s="28">
        <v>135.88225499999999</v>
      </c>
      <c r="H5681" s="4">
        <v>23404584</v>
      </c>
      <c r="I5681" s="4">
        <v>8578269.6832604613</v>
      </c>
      <c r="J5681" s="4">
        <v>2491853</v>
      </c>
      <c r="K5681" s="4">
        <v>67.004999999999995</v>
      </c>
      <c r="L5681" s="4">
        <v>932.995</v>
      </c>
      <c r="M5681" s="5">
        <v>93.299499999999995</v>
      </c>
      <c r="N5681" s="4">
        <v>35496</v>
      </c>
      <c r="O5681" s="4">
        <v>459.94185560279521</v>
      </c>
      <c r="P5681" s="4">
        <v>99540</v>
      </c>
      <c r="Q5681" s="5">
        <v>99.54</v>
      </c>
      <c r="R5681" s="4">
        <v>2275.7488401175438</v>
      </c>
      <c r="S5681" s="4">
        <v>22.696000000000002</v>
      </c>
      <c r="T5681" s="4">
        <v>531184</v>
      </c>
      <c r="U5681" s="4">
        <v>510771</v>
      </c>
      <c r="V5681" s="4">
        <v>780095.67039999994</v>
      </c>
      <c r="W5681" s="4">
        <v>6200543.5</v>
      </c>
      <c r="X5681" s="2" t="s">
        <v>135</v>
      </c>
      <c r="Y5681" s="2">
        <v>0.33446010476279436</v>
      </c>
      <c r="Z5681" s="2">
        <v>100</v>
      </c>
      <c r="AA5681" s="5">
        <v>100</v>
      </c>
      <c r="AB5681" s="5" t="s">
        <v>135</v>
      </c>
      <c r="AC5681" s="5" t="s">
        <v>135</v>
      </c>
      <c r="AD5681" s="5" t="e">
        <f>VLOOKUP(A5681,#REF!,35,FALSE)</f>
        <v>#REF!</v>
      </c>
      <c r="AE5681" s="5">
        <v>100</v>
      </c>
      <c r="AF5681" s="5">
        <v>100</v>
      </c>
      <c r="AG5681" s="5" t="s">
        <v>135</v>
      </c>
      <c r="AH5681" s="5">
        <v>27.056548410000005</v>
      </c>
      <c r="AI5681" s="5">
        <v>100</v>
      </c>
      <c r="AJ5681" s="2">
        <v>1</v>
      </c>
      <c r="AK5681" s="2">
        <v>1</v>
      </c>
      <c r="AL5681" s="2">
        <v>1</v>
      </c>
      <c r="AM5681" s="2">
        <v>0.694662059</v>
      </c>
      <c r="AN5681" s="2">
        <v>0.78373819899999997</v>
      </c>
      <c r="AO5681" s="2">
        <v>0.55521088299999999</v>
      </c>
      <c r="AP5681" s="2">
        <v>0.25660264300000002</v>
      </c>
      <c r="AQ5681" s="2">
        <v>0.20282629299999999</v>
      </c>
      <c r="AR5681" s="2">
        <v>0.37164930600000001</v>
      </c>
      <c r="AS5681" s="6">
        <v>2367761</v>
      </c>
      <c r="AT5681" s="4">
        <v>1166730</v>
      </c>
      <c r="AU5681" s="4">
        <v>1201032.6839999999</v>
      </c>
      <c r="AV5681" s="4">
        <v>1438112.044</v>
      </c>
      <c r="AW5681" s="4">
        <v>709583.63769999996</v>
      </c>
      <c r="AX5681" s="4">
        <v>728528.44209999999</v>
      </c>
      <c r="AY5681" s="4">
        <v>953323.11699999997</v>
      </c>
      <c r="AZ5681" s="4">
        <v>470926.17349999998</v>
      </c>
      <c r="BA5681" s="4">
        <v>482397.29249999998</v>
      </c>
      <c r="BB5681" s="19">
        <v>66942</v>
      </c>
      <c r="BE5681" s="7">
        <v>2.8272372E-2</v>
      </c>
      <c r="BH5681" s="2">
        <v>35.37021945</v>
      </c>
      <c r="BK5681" s="8">
        <v>-1.02810739</v>
      </c>
      <c r="BL5681" s="8">
        <v>-0.92342586500000001</v>
      </c>
      <c r="BM5681" s="8">
        <v>-0.97263774999999997</v>
      </c>
      <c r="BN5681" s="8">
        <v>-1.107524551</v>
      </c>
      <c r="BO5681" s="8">
        <v>-1.0730246219999999</v>
      </c>
      <c r="BP5681" s="8">
        <v>-1.167018509</v>
      </c>
    </row>
    <row r="5682" spans="1:68">
      <c r="A5682" t="s">
        <v>5984</v>
      </c>
      <c r="B5682" t="s">
        <v>5985</v>
      </c>
      <c r="C5682">
        <v>1980</v>
      </c>
      <c r="D5682" t="s">
        <v>5986</v>
      </c>
      <c r="E5682" t="s">
        <v>133</v>
      </c>
      <c r="F5682" t="s">
        <v>509</v>
      </c>
      <c r="G5682" s="28" t="s">
        <v>135</v>
      </c>
      <c r="H5682" s="4">
        <v>829303</v>
      </c>
      <c r="I5682" s="4">
        <v>421036.25384946936</v>
      </c>
      <c r="J5682" s="4">
        <v>154503.5</v>
      </c>
      <c r="K5682" s="4">
        <v>259.363</v>
      </c>
      <c r="L5682" s="4">
        <v>740.63699999999994</v>
      </c>
      <c r="M5682" s="5">
        <v>74.063699999999997</v>
      </c>
      <c r="N5682" s="4">
        <v>10152</v>
      </c>
      <c r="O5682" s="4" t="s">
        <v>135</v>
      </c>
      <c r="P5682" s="4" t="s">
        <v>136</v>
      </c>
      <c r="Q5682" s="5" t="s">
        <v>135</v>
      </c>
      <c r="R5682" s="4" t="s">
        <v>135</v>
      </c>
      <c r="S5682" s="4">
        <v>48.621000000000002</v>
      </c>
      <c r="T5682" s="4">
        <v>40321</v>
      </c>
      <c r="U5682" s="4">
        <v>36443</v>
      </c>
      <c r="V5682" s="4">
        <v>27165.5</v>
      </c>
      <c r="W5682" s="4">
        <v>197114.5</v>
      </c>
      <c r="X5682" s="2" t="s">
        <v>135</v>
      </c>
      <c r="Y5682" s="2" t="s">
        <v>135</v>
      </c>
      <c r="Z5682" s="2" t="s">
        <v>135</v>
      </c>
      <c r="AA5682" s="5" t="s">
        <v>135</v>
      </c>
      <c r="AB5682" s="5" t="s">
        <v>135</v>
      </c>
      <c r="AC5682" s="5" t="s">
        <v>135</v>
      </c>
      <c r="AD5682" s="5" t="e">
        <f>VLOOKUP(A5682,#REF!,35,FALSE)</f>
        <v>#REF!</v>
      </c>
      <c r="AE5682" s="5" t="s">
        <v>135</v>
      </c>
      <c r="AF5682" s="5" t="s">
        <v>135</v>
      </c>
      <c r="AG5682" s="5" t="s">
        <v>135</v>
      </c>
      <c r="AH5682" s="5" t="s">
        <v>135</v>
      </c>
      <c r="AI5682" s="5" t="s">
        <v>135</v>
      </c>
      <c r="AQ5682" s="2"/>
    </row>
    <row r="5683" spans="1:68">
      <c r="A5683" t="s">
        <v>5987</v>
      </c>
      <c r="B5683" t="s">
        <v>5985</v>
      </c>
      <c r="C5683">
        <v>1981</v>
      </c>
      <c r="D5683" t="s">
        <v>5986</v>
      </c>
      <c r="E5683" t="s">
        <v>133</v>
      </c>
      <c r="F5683" t="s">
        <v>509</v>
      </c>
      <c r="G5683" s="28" t="s">
        <v>135</v>
      </c>
      <c r="H5683" s="4">
        <v>842432</v>
      </c>
      <c r="I5683" s="4">
        <v>429387.25484980055</v>
      </c>
      <c r="J5683" s="4">
        <v>155927</v>
      </c>
      <c r="K5683" s="4">
        <v>255.96199999999999</v>
      </c>
      <c r="L5683" s="4">
        <v>744.03800000000001</v>
      </c>
      <c r="M5683" s="5">
        <v>74.403800000000004</v>
      </c>
      <c r="N5683" s="4">
        <v>10166</v>
      </c>
      <c r="O5683" s="4" t="s">
        <v>135</v>
      </c>
      <c r="P5683" s="4" t="s">
        <v>136</v>
      </c>
      <c r="Q5683" s="5" t="s">
        <v>135</v>
      </c>
      <c r="R5683" s="4" t="s">
        <v>135</v>
      </c>
      <c r="S5683" s="4">
        <v>48.768999999999998</v>
      </c>
      <c r="T5683" s="4">
        <v>41085</v>
      </c>
      <c r="U5683" s="4">
        <v>37167</v>
      </c>
      <c r="V5683" s="4">
        <v>27812.5</v>
      </c>
      <c r="W5683" s="4">
        <v>198114</v>
      </c>
      <c r="X5683" s="2" t="s">
        <v>135</v>
      </c>
      <c r="Y5683" s="2" t="s">
        <v>135</v>
      </c>
      <c r="Z5683" s="2" t="s">
        <v>135</v>
      </c>
      <c r="AA5683" s="5" t="s">
        <v>135</v>
      </c>
      <c r="AB5683" s="5" t="s">
        <v>135</v>
      </c>
      <c r="AC5683" s="5" t="s">
        <v>135</v>
      </c>
      <c r="AD5683" s="5" t="e">
        <f>VLOOKUP(A5683,#REF!,35,FALSE)</f>
        <v>#REF!</v>
      </c>
      <c r="AE5683" s="5" t="s">
        <v>135</v>
      </c>
      <c r="AF5683" s="5" t="s">
        <v>135</v>
      </c>
      <c r="AG5683" s="5" t="s">
        <v>135</v>
      </c>
      <c r="AH5683" s="5" t="s">
        <v>135</v>
      </c>
      <c r="AI5683" s="5" t="s">
        <v>135</v>
      </c>
      <c r="AQ5683" s="2"/>
    </row>
    <row r="5684" spans="1:68">
      <c r="A5684" t="s">
        <v>5988</v>
      </c>
      <c r="B5684" t="s">
        <v>5985</v>
      </c>
      <c r="C5684">
        <v>1982</v>
      </c>
      <c r="D5684" t="s">
        <v>5986</v>
      </c>
      <c r="E5684" t="s">
        <v>133</v>
      </c>
      <c r="F5684" t="s">
        <v>509</v>
      </c>
      <c r="G5684" s="28" t="s">
        <v>135</v>
      </c>
      <c r="H5684" s="4">
        <v>855891</v>
      </c>
      <c r="I5684" s="4">
        <v>438182</v>
      </c>
      <c r="J5684" s="4">
        <v>157881.5</v>
      </c>
      <c r="K5684" s="4">
        <v>252.51400000000001</v>
      </c>
      <c r="L5684" s="4">
        <v>747.48599999999999</v>
      </c>
      <c r="M5684" s="5">
        <v>74.748599999999996</v>
      </c>
      <c r="N5684" s="4">
        <v>10189</v>
      </c>
      <c r="O5684" s="4" t="s">
        <v>135</v>
      </c>
      <c r="P5684" s="4" t="s">
        <v>136</v>
      </c>
      <c r="Q5684" s="5" t="s">
        <v>135</v>
      </c>
      <c r="R5684" s="4" t="s">
        <v>135</v>
      </c>
      <c r="S5684" s="4">
        <v>48.802</v>
      </c>
      <c r="T5684" s="4">
        <v>41769</v>
      </c>
      <c r="U5684" s="4">
        <v>37820</v>
      </c>
      <c r="V5684" s="4">
        <v>28293.5</v>
      </c>
      <c r="W5684" s="4">
        <v>199198.5</v>
      </c>
      <c r="X5684" s="2" t="s">
        <v>135</v>
      </c>
      <c r="Y5684" s="2" t="s">
        <v>135</v>
      </c>
      <c r="Z5684" s="2" t="s">
        <v>135</v>
      </c>
      <c r="AA5684" s="5" t="s">
        <v>135</v>
      </c>
      <c r="AB5684" s="5" t="s">
        <v>135</v>
      </c>
      <c r="AC5684" s="5" t="s">
        <v>135</v>
      </c>
      <c r="AD5684" s="5" t="e">
        <f>VLOOKUP(A5684,#REF!,35,FALSE)</f>
        <v>#REF!</v>
      </c>
      <c r="AE5684" s="5" t="s">
        <v>135</v>
      </c>
      <c r="AF5684" s="5" t="s">
        <v>135</v>
      </c>
      <c r="AG5684" s="5" t="s">
        <v>135</v>
      </c>
      <c r="AH5684" s="5" t="s">
        <v>135</v>
      </c>
      <c r="AI5684" s="5" t="s">
        <v>135</v>
      </c>
      <c r="AQ5684" s="2"/>
    </row>
    <row r="5685" spans="1:68">
      <c r="A5685" t="s">
        <v>5989</v>
      </c>
      <c r="B5685" t="s">
        <v>5985</v>
      </c>
      <c r="C5685">
        <v>1983</v>
      </c>
      <c r="D5685" t="s">
        <v>5986</v>
      </c>
      <c r="E5685" t="s">
        <v>133</v>
      </c>
      <c r="F5685" t="s">
        <v>509</v>
      </c>
      <c r="G5685" s="28" t="s">
        <v>135</v>
      </c>
      <c r="H5685" s="4">
        <v>869592</v>
      </c>
      <c r="I5685" s="4">
        <v>447313.49999999971</v>
      </c>
      <c r="J5685" s="4">
        <v>160663</v>
      </c>
      <c r="K5685" s="4">
        <v>249.12299999999999</v>
      </c>
      <c r="L5685" s="4">
        <v>750.87699999999995</v>
      </c>
      <c r="M5685" s="5">
        <v>75.087699999999998</v>
      </c>
      <c r="N5685" s="4">
        <v>10212</v>
      </c>
      <c r="O5685" s="4" t="s">
        <v>135</v>
      </c>
      <c r="P5685" s="4" t="s">
        <v>136</v>
      </c>
      <c r="Q5685" s="5" t="s">
        <v>135</v>
      </c>
      <c r="R5685" s="4" t="s">
        <v>135</v>
      </c>
      <c r="S5685" s="4">
        <v>48.69</v>
      </c>
      <c r="T5685" s="4">
        <v>42340</v>
      </c>
      <c r="U5685" s="4">
        <v>38372</v>
      </c>
      <c r="V5685" s="4">
        <v>28340.5</v>
      </c>
      <c r="W5685" s="4">
        <v>200468</v>
      </c>
      <c r="X5685" s="2" t="s">
        <v>135</v>
      </c>
      <c r="Y5685" s="2" t="s">
        <v>135</v>
      </c>
      <c r="Z5685" s="2" t="s">
        <v>135</v>
      </c>
      <c r="AA5685" s="5" t="s">
        <v>135</v>
      </c>
      <c r="AB5685" s="5" t="s">
        <v>135</v>
      </c>
      <c r="AC5685" s="5" t="s">
        <v>135</v>
      </c>
      <c r="AD5685" s="5" t="e">
        <f>VLOOKUP(A5685,#REF!,35,FALSE)</f>
        <v>#REF!</v>
      </c>
      <c r="AE5685" s="5" t="s">
        <v>135</v>
      </c>
      <c r="AF5685" s="5" t="s">
        <v>135</v>
      </c>
      <c r="AG5685" s="5">
        <v>9</v>
      </c>
      <c r="AH5685" s="5" t="s">
        <v>135</v>
      </c>
      <c r="AI5685" s="5" t="s">
        <v>135</v>
      </c>
      <c r="AQ5685" s="2"/>
    </row>
    <row r="5686" spans="1:68">
      <c r="A5686" t="s">
        <v>5990</v>
      </c>
      <c r="B5686" t="s">
        <v>5985</v>
      </c>
      <c r="C5686">
        <v>1984</v>
      </c>
      <c r="D5686" t="s">
        <v>5986</v>
      </c>
      <c r="E5686" t="s">
        <v>133</v>
      </c>
      <c r="F5686" t="s">
        <v>509</v>
      </c>
      <c r="G5686" s="28" t="s">
        <v>135</v>
      </c>
      <c r="H5686" s="4">
        <v>883519</v>
      </c>
      <c r="I5686" s="4">
        <v>456649.99999999965</v>
      </c>
      <c r="J5686" s="4">
        <v>163913</v>
      </c>
      <c r="K5686" s="4">
        <v>245.67500000000001</v>
      </c>
      <c r="L5686" s="4">
        <v>754.32500000000005</v>
      </c>
      <c r="M5686" s="5">
        <v>75.432500000000005</v>
      </c>
      <c r="N5686" s="4">
        <v>10216</v>
      </c>
      <c r="O5686" s="4" t="s">
        <v>135</v>
      </c>
      <c r="P5686" s="4" t="s">
        <v>136</v>
      </c>
      <c r="Q5686" s="5" t="s">
        <v>135</v>
      </c>
      <c r="R5686" s="4" t="s">
        <v>135</v>
      </c>
      <c r="S5686" s="4">
        <v>48.438000000000002</v>
      </c>
      <c r="T5686" s="4">
        <v>42796</v>
      </c>
      <c r="U5686" s="4">
        <v>38821</v>
      </c>
      <c r="V5686" s="4">
        <v>28684</v>
      </c>
      <c r="W5686" s="4">
        <v>202058</v>
      </c>
      <c r="X5686" s="2" t="s">
        <v>135</v>
      </c>
      <c r="Y5686" s="2" t="s">
        <v>135</v>
      </c>
      <c r="Z5686" s="2" t="s">
        <v>135</v>
      </c>
      <c r="AA5686" s="5" t="s">
        <v>135</v>
      </c>
      <c r="AB5686" s="5" t="s">
        <v>135</v>
      </c>
      <c r="AC5686" s="5" t="s">
        <v>135</v>
      </c>
      <c r="AD5686" s="5" t="e">
        <f>VLOOKUP(A5686,#REF!,35,FALSE)</f>
        <v>#REF!</v>
      </c>
      <c r="AE5686" s="5" t="s">
        <v>135</v>
      </c>
      <c r="AF5686" s="5" t="s">
        <v>135</v>
      </c>
      <c r="AG5686" s="5">
        <v>18</v>
      </c>
      <c r="AH5686" s="5" t="s">
        <v>135</v>
      </c>
      <c r="AI5686" s="5" t="s">
        <v>135</v>
      </c>
      <c r="AQ5686" s="2"/>
    </row>
    <row r="5687" spans="1:68">
      <c r="A5687" t="s">
        <v>5991</v>
      </c>
      <c r="B5687" t="s">
        <v>5985</v>
      </c>
      <c r="C5687">
        <v>1985</v>
      </c>
      <c r="D5687" t="s">
        <v>5986</v>
      </c>
      <c r="E5687" t="s">
        <v>133</v>
      </c>
      <c r="F5687" t="s">
        <v>509</v>
      </c>
      <c r="G5687" s="28" t="s">
        <v>135</v>
      </c>
      <c r="H5687" s="4">
        <v>897697</v>
      </c>
      <c r="I5687" s="4">
        <v>466014.24043901177</v>
      </c>
      <c r="J5687" s="4">
        <v>166850</v>
      </c>
      <c r="K5687" s="4">
        <v>242.26900000000001</v>
      </c>
      <c r="L5687" s="4">
        <v>757.73099999999999</v>
      </c>
      <c r="M5687" s="5">
        <v>75.773099999999999</v>
      </c>
      <c r="N5687" s="4">
        <v>10194</v>
      </c>
      <c r="O5687" s="4">
        <v>1851</v>
      </c>
      <c r="P5687" s="4">
        <v>98149</v>
      </c>
      <c r="Q5687" s="5">
        <v>98.15</v>
      </c>
      <c r="R5687" s="4" t="s">
        <v>135</v>
      </c>
      <c r="S5687" s="4">
        <v>48.076999999999998</v>
      </c>
      <c r="T5687" s="4">
        <v>43159</v>
      </c>
      <c r="U5687" s="4">
        <v>39188</v>
      </c>
      <c r="V5687" s="4">
        <v>29616</v>
      </c>
      <c r="W5687" s="4">
        <v>204064</v>
      </c>
      <c r="X5687" s="2" t="s">
        <v>135</v>
      </c>
      <c r="Y5687" s="2" t="s">
        <v>135</v>
      </c>
      <c r="Z5687" s="2" t="s">
        <v>135</v>
      </c>
      <c r="AA5687" s="5" t="s">
        <v>135</v>
      </c>
      <c r="AB5687" s="5" t="s">
        <v>135</v>
      </c>
      <c r="AC5687" s="5" t="s">
        <v>135</v>
      </c>
      <c r="AD5687" s="5" t="e">
        <f>VLOOKUP(A5687,#REF!,35,FALSE)</f>
        <v>#REF!</v>
      </c>
      <c r="AE5687" s="5" t="s">
        <v>135</v>
      </c>
      <c r="AF5687" s="5" t="s">
        <v>135</v>
      </c>
      <c r="AG5687" s="5">
        <v>18</v>
      </c>
      <c r="AH5687" s="5" t="s">
        <v>135</v>
      </c>
      <c r="AI5687" s="5" t="s">
        <v>135</v>
      </c>
      <c r="AQ5687" s="2"/>
    </row>
    <row r="5688" spans="1:68">
      <c r="A5688" t="s">
        <v>5992</v>
      </c>
      <c r="B5688" t="s">
        <v>5985</v>
      </c>
      <c r="C5688">
        <v>1986</v>
      </c>
      <c r="D5688" t="s">
        <v>5986</v>
      </c>
      <c r="E5688" t="s">
        <v>133</v>
      </c>
      <c r="F5688" t="s">
        <v>509</v>
      </c>
      <c r="G5688" s="28" t="s">
        <v>135</v>
      </c>
      <c r="H5688" s="4">
        <v>912126</v>
      </c>
      <c r="I5688" s="4">
        <v>475205.73950652662</v>
      </c>
      <c r="J5688" s="4">
        <v>169386.5</v>
      </c>
      <c r="K5688" s="4">
        <v>238.96199999999999</v>
      </c>
      <c r="L5688" s="4">
        <v>761.03800000000001</v>
      </c>
      <c r="M5688" s="5">
        <v>76.103800000000007</v>
      </c>
      <c r="N5688" s="4">
        <v>10152</v>
      </c>
      <c r="O5688" s="4">
        <v>1825</v>
      </c>
      <c r="P5688" s="4">
        <v>98175</v>
      </c>
      <c r="Q5688" s="5">
        <v>98.18</v>
      </c>
      <c r="R5688" s="4" t="s">
        <v>135</v>
      </c>
      <c r="S5688" s="4">
        <v>47.652000000000001</v>
      </c>
      <c r="T5688" s="4">
        <v>43465</v>
      </c>
      <c r="U5688" s="4">
        <v>39503</v>
      </c>
      <c r="V5688" s="4">
        <v>30393.5</v>
      </c>
      <c r="W5688" s="4">
        <v>206526.5</v>
      </c>
      <c r="X5688" s="2" t="s">
        <v>135</v>
      </c>
      <c r="Y5688" s="2" t="s">
        <v>135</v>
      </c>
      <c r="Z5688" s="2" t="s">
        <v>135</v>
      </c>
      <c r="AA5688" s="5" t="s">
        <v>135</v>
      </c>
      <c r="AB5688" s="5" t="s">
        <v>135</v>
      </c>
      <c r="AC5688" s="5" t="s">
        <v>135</v>
      </c>
      <c r="AD5688" s="5" t="e">
        <f>VLOOKUP(A5688,#REF!,35,FALSE)</f>
        <v>#REF!</v>
      </c>
      <c r="AE5688" s="5" t="s">
        <v>135</v>
      </c>
      <c r="AF5688" s="5" t="s">
        <v>135</v>
      </c>
      <c r="AG5688" s="5">
        <v>47</v>
      </c>
      <c r="AH5688" s="5" t="s">
        <v>135</v>
      </c>
      <c r="AI5688" s="5" t="s">
        <v>135</v>
      </c>
      <c r="AQ5688" s="2"/>
    </row>
    <row r="5689" spans="1:68">
      <c r="A5689" t="s">
        <v>5993</v>
      </c>
      <c r="B5689" t="s">
        <v>5985</v>
      </c>
      <c r="C5689">
        <v>1987</v>
      </c>
      <c r="D5689" t="s">
        <v>5986</v>
      </c>
      <c r="E5689" t="s">
        <v>133</v>
      </c>
      <c r="F5689" t="s">
        <v>509</v>
      </c>
      <c r="G5689" s="28" t="s">
        <v>135</v>
      </c>
      <c r="H5689" s="4">
        <v>926862</v>
      </c>
      <c r="I5689" s="4">
        <v>484089.23885581701</v>
      </c>
      <c r="J5689" s="4">
        <v>171646</v>
      </c>
      <c r="K5689" s="4">
        <v>235.03200000000001</v>
      </c>
      <c r="L5689" s="4">
        <v>764.96799999999996</v>
      </c>
      <c r="M5689" s="5">
        <v>76.496799999999993</v>
      </c>
      <c r="N5689" s="4">
        <v>10068</v>
      </c>
      <c r="O5689" s="4">
        <v>1796</v>
      </c>
      <c r="P5689" s="4">
        <v>98204</v>
      </c>
      <c r="Q5689" s="5">
        <v>98.2</v>
      </c>
      <c r="R5689" s="4" t="s">
        <v>135</v>
      </c>
      <c r="S5689" s="4">
        <v>47.222000000000001</v>
      </c>
      <c r="T5689" s="4">
        <v>43768</v>
      </c>
      <c r="U5689" s="4">
        <v>39822</v>
      </c>
      <c r="V5689" s="4">
        <v>30991.5</v>
      </c>
      <c r="W5689" s="4">
        <v>209468.5</v>
      </c>
      <c r="X5689" s="2" t="s">
        <v>135</v>
      </c>
      <c r="Y5689" s="2" t="s">
        <v>135</v>
      </c>
      <c r="Z5689" s="2" t="s">
        <v>135</v>
      </c>
      <c r="AA5689" s="5" t="s">
        <v>135</v>
      </c>
      <c r="AB5689" s="5" t="s">
        <v>135</v>
      </c>
      <c r="AC5689" s="5" t="s">
        <v>135</v>
      </c>
      <c r="AD5689" s="5" t="e">
        <f>VLOOKUP(A5689,#REF!,35,FALSE)</f>
        <v>#REF!</v>
      </c>
      <c r="AE5689" s="5" t="s">
        <v>135</v>
      </c>
      <c r="AF5689" s="5" t="s">
        <v>135</v>
      </c>
      <c r="AG5689" s="5">
        <v>55.000000000000007</v>
      </c>
      <c r="AH5689" s="5" t="s">
        <v>135</v>
      </c>
      <c r="AI5689" s="5" t="s">
        <v>135</v>
      </c>
      <c r="AQ5689" s="2"/>
    </row>
    <row r="5690" spans="1:68">
      <c r="A5690" t="s">
        <v>5994</v>
      </c>
      <c r="B5690" t="s">
        <v>5985</v>
      </c>
      <c r="C5690">
        <v>1988</v>
      </c>
      <c r="D5690" t="s">
        <v>5986</v>
      </c>
      <c r="E5690" t="s">
        <v>133</v>
      </c>
      <c r="F5690" t="s">
        <v>509</v>
      </c>
      <c r="G5690" s="28" t="s">
        <v>135</v>
      </c>
      <c r="H5690" s="4">
        <v>942061</v>
      </c>
      <c r="I5690" s="4">
        <v>492705.49999999953</v>
      </c>
      <c r="J5690" s="4">
        <v>173751</v>
      </c>
      <c r="K5690" s="4">
        <v>230.209</v>
      </c>
      <c r="L5690" s="4">
        <v>769.79100000000005</v>
      </c>
      <c r="M5690" s="5">
        <v>76.979100000000003</v>
      </c>
      <c r="N5690" s="4">
        <v>9938</v>
      </c>
      <c r="O5690" s="4">
        <v>1759</v>
      </c>
      <c r="P5690" s="4">
        <v>98241</v>
      </c>
      <c r="Q5690" s="5">
        <v>98.24</v>
      </c>
      <c r="R5690" s="4" t="s">
        <v>135</v>
      </c>
      <c r="S5690" s="4">
        <v>46.823</v>
      </c>
      <c r="T5690" s="4">
        <v>44111</v>
      </c>
      <c r="U5690" s="4">
        <v>40187</v>
      </c>
      <c r="V5690" s="4">
        <v>31513.5</v>
      </c>
      <c r="W5690" s="4">
        <v>212894.5</v>
      </c>
      <c r="X5690" s="2" t="s">
        <v>135</v>
      </c>
      <c r="Y5690" s="2" t="s">
        <v>135</v>
      </c>
      <c r="Z5690" s="2" t="s">
        <v>135</v>
      </c>
      <c r="AA5690" s="5" t="s">
        <v>135</v>
      </c>
      <c r="AB5690" s="5" t="s">
        <v>135</v>
      </c>
      <c r="AC5690" s="5" t="s">
        <v>135</v>
      </c>
      <c r="AD5690" s="5" t="e">
        <f>VLOOKUP(A5690,#REF!,35,FALSE)</f>
        <v>#REF!</v>
      </c>
      <c r="AE5690" s="5" t="s">
        <v>135</v>
      </c>
      <c r="AF5690" s="5" t="s">
        <v>135</v>
      </c>
      <c r="AG5690" s="5">
        <v>66</v>
      </c>
      <c r="AH5690" s="5" t="s">
        <v>135</v>
      </c>
      <c r="AI5690" s="5" t="s">
        <v>135</v>
      </c>
      <c r="AQ5690" s="2"/>
    </row>
    <row r="5691" spans="1:68">
      <c r="A5691" t="s">
        <v>5995</v>
      </c>
      <c r="B5691" t="s">
        <v>5985</v>
      </c>
      <c r="C5691">
        <v>1989</v>
      </c>
      <c r="D5691" t="s">
        <v>5986</v>
      </c>
      <c r="E5691" t="s">
        <v>133</v>
      </c>
      <c r="F5691" t="s">
        <v>509</v>
      </c>
      <c r="G5691" s="28" t="s">
        <v>135</v>
      </c>
      <c r="H5691" s="4">
        <v>957789</v>
      </c>
      <c r="I5691" s="4">
        <v>501127.23839371803</v>
      </c>
      <c r="J5691" s="4">
        <v>175829.5</v>
      </c>
      <c r="K5691" s="4">
        <v>225.94300000000001</v>
      </c>
      <c r="L5691" s="4">
        <v>774.05700000000002</v>
      </c>
      <c r="M5691" s="5">
        <v>77.405699999999996</v>
      </c>
      <c r="N5691" s="4">
        <v>9837</v>
      </c>
      <c r="O5691" s="4">
        <v>1698</v>
      </c>
      <c r="P5691" s="4">
        <v>98302</v>
      </c>
      <c r="Q5691" s="5">
        <v>98.3</v>
      </c>
      <c r="R5691" s="4" t="s">
        <v>135</v>
      </c>
      <c r="S5691" s="4">
        <v>46.468000000000004</v>
      </c>
      <c r="T5691" s="4">
        <v>44507</v>
      </c>
      <c r="U5691" s="4">
        <v>40598</v>
      </c>
      <c r="V5691" s="4">
        <v>31950</v>
      </c>
      <c r="W5691" s="4">
        <v>216803.5</v>
      </c>
      <c r="X5691" s="2" t="s">
        <v>135</v>
      </c>
      <c r="Y5691" s="2" t="s">
        <v>135</v>
      </c>
      <c r="Z5691" s="2" t="s">
        <v>135</v>
      </c>
      <c r="AA5691" s="5" t="s">
        <v>135</v>
      </c>
      <c r="AB5691" s="5" t="s">
        <v>135</v>
      </c>
      <c r="AC5691" s="5" t="s">
        <v>135</v>
      </c>
      <c r="AD5691" s="5" t="e">
        <f>VLOOKUP(A5691,#REF!,35,FALSE)</f>
        <v>#REF!</v>
      </c>
      <c r="AE5691" s="5" t="s">
        <v>135</v>
      </c>
      <c r="AF5691" s="5" t="s">
        <v>135</v>
      </c>
      <c r="AG5691" s="5">
        <v>54</v>
      </c>
      <c r="AH5691" s="5" t="s">
        <v>135</v>
      </c>
      <c r="AI5691" s="5" t="s">
        <v>135</v>
      </c>
      <c r="AQ5691" s="2"/>
    </row>
    <row r="5692" spans="1:68">
      <c r="A5692" t="s">
        <v>5996</v>
      </c>
      <c r="B5692" t="s">
        <v>5985</v>
      </c>
      <c r="C5692">
        <v>1990</v>
      </c>
      <c r="D5692" t="s">
        <v>5986</v>
      </c>
      <c r="E5692" t="s">
        <v>133</v>
      </c>
      <c r="F5692" t="s">
        <v>509</v>
      </c>
      <c r="G5692" s="28" t="s">
        <v>135</v>
      </c>
      <c r="H5692" s="4">
        <v>973669</v>
      </c>
      <c r="I5692" s="4">
        <v>509042.73859559058</v>
      </c>
      <c r="J5692" s="4">
        <v>177592.5</v>
      </c>
      <c r="K5692" s="4">
        <v>221.43600000000001</v>
      </c>
      <c r="L5692" s="4">
        <v>778.56399999999996</v>
      </c>
      <c r="M5692" s="5">
        <v>77.856399999999994</v>
      </c>
      <c r="N5692" s="4">
        <v>9657</v>
      </c>
      <c r="O5692" s="4">
        <v>1709</v>
      </c>
      <c r="P5692" s="4">
        <v>98291</v>
      </c>
      <c r="Q5692" s="5">
        <v>98.29</v>
      </c>
      <c r="R5692" s="4" t="s">
        <v>135</v>
      </c>
      <c r="S5692" s="4">
        <v>45.295999999999999</v>
      </c>
      <c r="T5692" s="4">
        <v>44103</v>
      </c>
      <c r="U5692" s="4">
        <v>40282</v>
      </c>
      <c r="V5692" s="4">
        <v>32317</v>
      </c>
      <c r="W5692" s="4">
        <v>221117</v>
      </c>
      <c r="X5692" s="2" t="s">
        <v>135</v>
      </c>
      <c r="Y5692" s="2" t="s">
        <v>135</v>
      </c>
      <c r="Z5692" s="2" t="s">
        <v>135</v>
      </c>
      <c r="AA5692" s="5" t="s">
        <v>135</v>
      </c>
      <c r="AB5692" s="5" t="s">
        <v>135</v>
      </c>
      <c r="AC5692" s="5" t="s">
        <v>135</v>
      </c>
      <c r="AD5692" s="5" t="e">
        <f>VLOOKUP(A5692,#REF!,35,FALSE)</f>
        <v>#REF!</v>
      </c>
      <c r="AE5692" s="5" t="s">
        <v>135</v>
      </c>
      <c r="AF5692" s="5" t="s">
        <v>135</v>
      </c>
      <c r="AG5692" s="5">
        <v>61</v>
      </c>
      <c r="AH5692" s="5" t="s">
        <v>135</v>
      </c>
      <c r="AI5692" s="5" t="s">
        <v>135</v>
      </c>
      <c r="AQ5692" s="2"/>
    </row>
    <row r="5693" spans="1:68">
      <c r="A5693" t="s">
        <v>5997</v>
      </c>
      <c r="B5693" t="s">
        <v>5985</v>
      </c>
      <c r="C5693">
        <v>1991</v>
      </c>
      <c r="D5693" t="s">
        <v>5986</v>
      </c>
      <c r="E5693" t="s">
        <v>133</v>
      </c>
      <c r="F5693" t="s">
        <v>509</v>
      </c>
      <c r="G5693" s="28">
        <v>19.89603679</v>
      </c>
      <c r="H5693" s="4">
        <v>994639</v>
      </c>
      <c r="I5693" s="4">
        <v>519514.73884256504</v>
      </c>
      <c r="J5693" s="4">
        <v>180042.5</v>
      </c>
      <c r="K5693" s="4">
        <v>216.98599999999999</v>
      </c>
      <c r="L5693" s="4">
        <v>783.01400000000001</v>
      </c>
      <c r="M5693" s="5">
        <v>78.301400000000001</v>
      </c>
      <c r="N5693" s="4">
        <v>9517</v>
      </c>
      <c r="O5693" s="4">
        <v>1663</v>
      </c>
      <c r="P5693" s="4">
        <v>98337</v>
      </c>
      <c r="Q5693" s="5">
        <v>98.34</v>
      </c>
      <c r="R5693" s="4" t="s">
        <v>135</v>
      </c>
      <c r="S5693" s="4">
        <v>44.938000000000002</v>
      </c>
      <c r="T5693" s="4">
        <v>44697</v>
      </c>
      <c r="U5693" s="4">
        <v>40879</v>
      </c>
      <c r="V5693" s="4">
        <v>32733</v>
      </c>
      <c r="W5693" s="4">
        <v>227408</v>
      </c>
      <c r="X5693" s="2" t="s">
        <v>135</v>
      </c>
      <c r="Y5693" s="2" t="s">
        <v>135</v>
      </c>
      <c r="Z5693" s="2" t="s">
        <v>135</v>
      </c>
      <c r="AA5693" s="5" t="s">
        <v>135</v>
      </c>
      <c r="AB5693" s="5" t="s">
        <v>135</v>
      </c>
      <c r="AC5693" s="5" t="s">
        <v>135</v>
      </c>
      <c r="AD5693" s="5" t="e">
        <f>VLOOKUP(A5693,#REF!,35,FALSE)</f>
        <v>#REF!</v>
      </c>
      <c r="AE5693" s="5" t="s">
        <v>135</v>
      </c>
      <c r="AF5693" s="5" t="s">
        <v>135</v>
      </c>
      <c r="AG5693" s="5">
        <v>63</v>
      </c>
      <c r="AH5693" s="5" t="s">
        <v>135</v>
      </c>
      <c r="AI5693" s="5" t="s">
        <v>135</v>
      </c>
      <c r="AQ5693" s="2"/>
    </row>
    <row r="5694" spans="1:68">
      <c r="A5694" t="s">
        <v>5998</v>
      </c>
      <c r="B5694" t="s">
        <v>5985</v>
      </c>
      <c r="C5694">
        <v>1992</v>
      </c>
      <c r="D5694" t="s">
        <v>5986</v>
      </c>
      <c r="E5694" t="s">
        <v>133</v>
      </c>
      <c r="F5694" t="s">
        <v>509</v>
      </c>
      <c r="G5694" s="28">
        <v>14.370431719999999</v>
      </c>
      <c r="H5694" s="4">
        <v>1024356</v>
      </c>
      <c r="I5694" s="4">
        <v>534638.49999999953</v>
      </c>
      <c r="J5694" s="4">
        <v>184301.5</v>
      </c>
      <c r="K5694" s="4">
        <v>212.37299999999999</v>
      </c>
      <c r="L5694" s="4">
        <v>787.62699999999995</v>
      </c>
      <c r="M5694" s="5">
        <v>78.762699999999995</v>
      </c>
      <c r="N5694" s="4">
        <v>9501</v>
      </c>
      <c r="O5694" s="4">
        <v>1633</v>
      </c>
      <c r="P5694" s="4">
        <v>98367</v>
      </c>
      <c r="Q5694" s="5">
        <v>98.37</v>
      </c>
      <c r="R5694" s="4" t="s">
        <v>135</v>
      </c>
      <c r="S5694" s="4">
        <v>44.808999999999997</v>
      </c>
      <c r="T5694" s="4">
        <v>45901</v>
      </c>
      <c r="U5694" s="4">
        <v>42038</v>
      </c>
      <c r="V5694" s="4">
        <v>33296</v>
      </c>
      <c r="W5694" s="4">
        <v>236202</v>
      </c>
      <c r="X5694" s="2" t="s">
        <v>135</v>
      </c>
      <c r="Y5694" s="2" t="s">
        <v>135</v>
      </c>
      <c r="Z5694" s="2" t="s">
        <v>135</v>
      </c>
      <c r="AA5694" s="5" t="s">
        <v>135</v>
      </c>
      <c r="AB5694" s="5" t="s">
        <v>135</v>
      </c>
      <c r="AC5694" s="5" t="s">
        <v>135</v>
      </c>
      <c r="AD5694" s="5" t="e">
        <f>VLOOKUP(A5694,#REF!,35,FALSE)</f>
        <v>#REF!</v>
      </c>
      <c r="AE5694" s="5" t="s">
        <v>135</v>
      </c>
      <c r="AF5694" s="5" t="s">
        <v>135</v>
      </c>
      <c r="AG5694" s="5">
        <v>67</v>
      </c>
      <c r="AH5694" s="5" t="s">
        <v>135</v>
      </c>
      <c r="AI5694" s="5" t="s">
        <v>135</v>
      </c>
      <c r="AQ5694" s="2"/>
    </row>
    <row r="5695" spans="1:68">
      <c r="A5695" t="s">
        <v>5999</v>
      </c>
      <c r="B5695" t="s">
        <v>5985</v>
      </c>
      <c r="C5695">
        <v>1993</v>
      </c>
      <c r="D5695" t="s">
        <v>5986</v>
      </c>
      <c r="E5695" t="s">
        <v>133</v>
      </c>
      <c r="F5695" t="s">
        <v>509</v>
      </c>
      <c r="G5695" s="28">
        <v>21.175152270000002</v>
      </c>
      <c r="H5695" s="4">
        <v>1058745</v>
      </c>
      <c r="I5695" s="4">
        <v>551843.26061197894</v>
      </c>
      <c r="J5695" s="4">
        <v>189570.5</v>
      </c>
      <c r="K5695" s="4">
        <v>207.791</v>
      </c>
      <c r="L5695" s="4">
        <v>792.20899999999995</v>
      </c>
      <c r="M5695" s="5">
        <v>79.2209</v>
      </c>
      <c r="N5695" s="4">
        <v>9550</v>
      </c>
      <c r="O5695" s="4">
        <v>1613</v>
      </c>
      <c r="P5695" s="4">
        <v>98387</v>
      </c>
      <c r="Q5695" s="5">
        <v>98.39</v>
      </c>
      <c r="R5695" s="4" t="s">
        <v>135</v>
      </c>
      <c r="S5695" s="4">
        <v>44.594999999999999</v>
      </c>
      <c r="T5695" s="4">
        <v>47215</v>
      </c>
      <c r="U5695" s="4">
        <v>43302</v>
      </c>
      <c r="V5695" s="4">
        <v>33940.5</v>
      </c>
      <c r="W5695" s="4">
        <v>245698</v>
      </c>
      <c r="X5695" s="2" t="s">
        <v>135</v>
      </c>
      <c r="Y5695" s="2" t="s">
        <v>135</v>
      </c>
      <c r="Z5695" s="2" t="s">
        <v>135</v>
      </c>
      <c r="AA5695" s="5" t="s">
        <v>135</v>
      </c>
      <c r="AB5695" s="5" t="s">
        <v>135</v>
      </c>
      <c r="AC5695" s="5" t="s">
        <v>135</v>
      </c>
      <c r="AD5695" s="5" t="e">
        <f>VLOOKUP(A5695,#REF!,35,FALSE)</f>
        <v>#REF!</v>
      </c>
      <c r="AE5695" s="5" t="s">
        <v>135</v>
      </c>
      <c r="AF5695" s="5" t="s">
        <v>135</v>
      </c>
      <c r="AG5695" s="5">
        <v>63</v>
      </c>
      <c r="AH5695" s="5" t="s">
        <v>135</v>
      </c>
      <c r="AI5695" s="5" t="s">
        <v>135</v>
      </c>
      <c r="AQ5695" s="2"/>
    </row>
    <row r="5696" spans="1:68">
      <c r="A5696" t="s">
        <v>6000</v>
      </c>
      <c r="B5696" t="s">
        <v>5985</v>
      </c>
      <c r="C5696">
        <v>1994</v>
      </c>
      <c r="D5696" t="s">
        <v>5986</v>
      </c>
      <c r="E5696" t="s">
        <v>133</v>
      </c>
      <c r="F5696" t="s">
        <v>509</v>
      </c>
      <c r="G5696" s="28">
        <v>45.451688590000003</v>
      </c>
      <c r="H5696" s="4">
        <v>1092031</v>
      </c>
      <c r="I5696" s="4">
        <v>568242.76017702697</v>
      </c>
      <c r="J5696" s="4">
        <v>194597.5</v>
      </c>
      <c r="K5696" s="4">
        <v>204.85400000000001</v>
      </c>
      <c r="L5696" s="4">
        <v>795.14599999999996</v>
      </c>
      <c r="M5696" s="5">
        <v>79.514600000000002</v>
      </c>
      <c r="N5696" s="4">
        <v>9688</v>
      </c>
      <c r="O5696" s="4">
        <v>1644</v>
      </c>
      <c r="P5696" s="4">
        <v>98356</v>
      </c>
      <c r="Q5696" s="5">
        <v>98.36</v>
      </c>
      <c r="R5696" s="4" t="s">
        <v>135</v>
      </c>
      <c r="S5696" s="4">
        <v>44.499000000000002</v>
      </c>
      <c r="T5696" s="4">
        <v>48595</v>
      </c>
      <c r="U5696" s="4">
        <v>44612</v>
      </c>
      <c r="V5696" s="4">
        <v>34510</v>
      </c>
      <c r="W5696" s="4">
        <v>254709.5</v>
      </c>
      <c r="X5696" s="2" t="s">
        <v>135</v>
      </c>
      <c r="Y5696" s="2" t="s">
        <v>135</v>
      </c>
      <c r="Z5696" s="2" t="s">
        <v>135</v>
      </c>
      <c r="AA5696" s="5" t="s">
        <v>135</v>
      </c>
      <c r="AB5696" s="5" t="s">
        <v>135</v>
      </c>
      <c r="AC5696" s="5" t="s">
        <v>135</v>
      </c>
      <c r="AD5696" s="5" t="e">
        <f>VLOOKUP(A5696,#REF!,35,FALSE)</f>
        <v>#REF!</v>
      </c>
      <c r="AE5696" s="5" t="s">
        <v>135</v>
      </c>
      <c r="AF5696" s="5" t="s">
        <v>135</v>
      </c>
      <c r="AG5696" s="5">
        <v>74</v>
      </c>
      <c r="AH5696" s="5" t="s">
        <v>135</v>
      </c>
      <c r="AI5696" s="5" t="s">
        <v>135</v>
      </c>
      <c r="AQ5696" s="2"/>
    </row>
    <row r="5697" spans="1:68">
      <c r="A5697" t="s">
        <v>6001</v>
      </c>
      <c r="B5697" t="s">
        <v>5985</v>
      </c>
      <c r="C5697">
        <v>1995</v>
      </c>
      <c r="D5697" t="s">
        <v>5986</v>
      </c>
      <c r="E5697" t="s">
        <v>133</v>
      </c>
      <c r="F5697" t="s">
        <v>509</v>
      </c>
      <c r="G5697" s="28">
        <v>22.605358559999999</v>
      </c>
      <c r="H5697" s="4">
        <v>1119949</v>
      </c>
      <c r="I5697" s="4">
        <v>581795.24025815388</v>
      </c>
      <c r="J5697" s="4">
        <v>198884.5</v>
      </c>
      <c r="K5697" s="4">
        <v>198.18100000000001</v>
      </c>
      <c r="L5697" s="4">
        <v>801.81899999999996</v>
      </c>
      <c r="M5697" s="5">
        <v>80.181899999999999</v>
      </c>
      <c r="N5697" s="4">
        <v>9574</v>
      </c>
      <c r="O5697" s="4">
        <v>1556</v>
      </c>
      <c r="P5697" s="4">
        <v>98444</v>
      </c>
      <c r="Q5697" s="5">
        <v>98.44</v>
      </c>
      <c r="R5697" s="4" t="s">
        <v>135</v>
      </c>
      <c r="S5697" s="4">
        <v>44.264000000000003</v>
      </c>
      <c r="T5697" s="4">
        <v>49574</v>
      </c>
      <c r="U5697" s="4">
        <v>45600</v>
      </c>
      <c r="V5697" s="4">
        <v>34587.5</v>
      </c>
      <c r="W5697" s="4">
        <v>262570</v>
      </c>
      <c r="X5697" s="2" t="s">
        <v>135</v>
      </c>
      <c r="Y5697" s="2" t="s">
        <v>135</v>
      </c>
      <c r="Z5697" s="2" t="s">
        <v>135</v>
      </c>
      <c r="AA5697" s="5" t="s">
        <v>135</v>
      </c>
      <c r="AB5697" s="5" t="s">
        <v>135</v>
      </c>
      <c r="AC5697" s="5" t="s">
        <v>135</v>
      </c>
      <c r="AD5697" s="5" t="e">
        <f>VLOOKUP(A5697,#REF!,35,FALSE)</f>
        <v>#REF!</v>
      </c>
      <c r="AE5697" s="5" t="s">
        <v>135</v>
      </c>
      <c r="AF5697" s="5" t="s">
        <v>135</v>
      </c>
      <c r="AG5697" s="5">
        <v>45</v>
      </c>
      <c r="AH5697" s="5" t="s">
        <v>135</v>
      </c>
      <c r="AI5697" s="5" t="s">
        <v>135</v>
      </c>
      <c r="AQ5697" s="2"/>
    </row>
    <row r="5698" spans="1:68">
      <c r="A5698" t="s">
        <v>6002</v>
      </c>
      <c r="B5698" t="s">
        <v>5985</v>
      </c>
      <c r="C5698">
        <v>1996</v>
      </c>
      <c r="D5698" t="s">
        <v>5986</v>
      </c>
      <c r="E5698" t="s">
        <v>133</v>
      </c>
      <c r="F5698" t="s">
        <v>509</v>
      </c>
      <c r="G5698" s="28">
        <v>29.083806320000001</v>
      </c>
      <c r="H5698" s="4">
        <v>1143535</v>
      </c>
      <c r="I5698" s="4">
        <v>593376.49999999953</v>
      </c>
      <c r="J5698" s="4">
        <v>202618.5</v>
      </c>
      <c r="K5698" s="4">
        <v>193.82900000000001</v>
      </c>
      <c r="L5698" s="4">
        <v>806.17100000000005</v>
      </c>
      <c r="M5698" s="5">
        <v>80.617099999999994</v>
      </c>
      <c r="N5698" s="4">
        <v>9499</v>
      </c>
      <c r="O5698" s="4">
        <v>1539</v>
      </c>
      <c r="P5698" s="4">
        <v>98461</v>
      </c>
      <c r="Q5698" s="5">
        <v>98.46</v>
      </c>
      <c r="R5698" s="4" t="s">
        <v>135</v>
      </c>
      <c r="S5698" s="4">
        <v>43.872999999999998</v>
      </c>
      <c r="T5698" s="4">
        <v>50171</v>
      </c>
      <c r="U5698" s="4">
        <v>46215</v>
      </c>
      <c r="V5698" s="4">
        <v>34587</v>
      </c>
      <c r="W5698" s="4">
        <v>269521.5</v>
      </c>
      <c r="X5698" s="2" t="s">
        <v>135</v>
      </c>
      <c r="Y5698" s="2" t="s">
        <v>135</v>
      </c>
      <c r="Z5698" s="2" t="s">
        <v>135</v>
      </c>
      <c r="AA5698" s="5" t="s">
        <v>135</v>
      </c>
      <c r="AB5698" s="5" t="s">
        <v>135</v>
      </c>
      <c r="AC5698" s="5" t="s">
        <v>135</v>
      </c>
      <c r="AD5698" s="5" t="e">
        <f>VLOOKUP(A5698,#REF!,35,FALSE)</f>
        <v>#REF!</v>
      </c>
      <c r="AE5698" s="5" t="s">
        <v>135</v>
      </c>
      <c r="AF5698" s="5" t="s">
        <v>135</v>
      </c>
      <c r="AG5698" s="5">
        <v>53</v>
      </c>
      <c r="AH5698" s="5" t="s">
        <v>135</v>
      </c>
      <c r="AI5698" s="5" t="s">
        <v>135</v>
      </c>
      <c r="AQ5698" s="2"/>
      <c r="BK5698" s="8">
        <v>-1.1946548219999999</v>
      </c>
      <c r="BL5698" s="8">
        <v>-1.409645319</v>
      </c>
      <c r="BM5698" s="8">
        <v>-1.540016651</v>
      </c>
      <c r="BN5698" s="8">
        <v>-0.83420229000000001</v>
      </c>
      <c r="BO5698" s="8">
        <v>-1.6729061599999999</v>
      </c>
      <c r="BP5698" s="8">
        <v>-0.97292327899999997</v>
      </c>
    </row>
    <row r="5699" spans="1:68">
      <c r="A5699" t="s">
        <v>6003</v>
      </c>
      <c r="B5699" t="s">
        <v>5985</v>
      </c>
      <c r="C5699">
        <v>1997</v>
      </c>
      <c r="D5699" t="s">
        <v>5986</v>
      </c>
      <c r="E5699" t="s">
        <v>133</v>
      </c>
      <c r="F5699" t="s">
        <v>509</v>
      </c>
      <c r="G5699" s="28">
        <v>38.906275379999997</v>
      </c>
      <c r="H5699" s="4">
        <v>1165545</v>
      </c>
      <c r="I5699" s="4">
        <v>604244.49999999977</v>
      </c>
      <c r="J5699" s="4">
        <v>205851</v>
      </c>
      <c r="K5699" s="4">
        <v>194.00399999999999</v>
      </c>
      <c r="L5699" s="4">
        <v>805.99599999999998</v>
      </c>
      <c r="M5699" s="5">
        <v>80.599599999999995</v>
      </c>
      <c r="N5699" s="4">
        <v>9636</v>
      </c>
      <c r="O5699" s="4">
        <v>1642</v>
      </c>
      <c r="P5699" s="4">
        <v>98358</v>
      </c>
      <c r="Q5699" s="5">
        <v>98.36</v>
      </c>
      <c r="R5699" s="4" t="s">
        <v>135</v>
      </c>
      <c r="S5699" s="4">
        <v>43.624000000000002</v>
      </c>
      <c r="T5699" s="4">
        <v>50846</v>
      </c>
      <c r="U5699" s="4">
        <v>46852</v>
      </c>
      <c r="V5699" s="4">
        <v>35172.5</v>
      </c>
      <c r="W5699" s="4">
        <v>276122</v>
      </c>
      <c r="X5699" s="2" t="s">
        <v>135</v>
      </c>
      <c r="Y5699" s="2" t="s">
        <v>135</v>
      </c>
      <c r="Z5699" s="2" t="s">
        <v>135</v>
      </c>
      <c r="AA5699" s="5" t="s">
        <v>135</v>
      </c>
      <c r="AB5699" s="5" t="s">
        <v>135</v>
      </c>
      <c r="AC5699" s="5" t="s">
        <v>135</v>
      </c>
      <c r="AD5699" s="5" t="e">
        <f>VLOOKUP(A5699,#REF!,35,FALSE)</f>
        <v>#REF!</v>
      </c>
      <c r="AE5699" s="5" t="s">
        <v>135</v>
      </c>
      <c r="AF5699" s="5" t="s">
        <v>135</v>
      </c>
      <c r="AG5699" s="5">
        <v>63</v>
      </c>
      <c r="AH5699" s="5" t="s">
        <v>135</v>
      </c>
      <c r="AI5699" s="5" t="s">
        <v>135</v>
      </c>
      <c r="AQ5699" s="2"/>
    </row>
    <row r="5700" spans="1:68">
      <c r="A5700" t="s">
        <v>6004</v>
      </c>
      <c r="B5700" t="s">
        <v>5985</v>
      </c>
      <c r="C5700">
        <v>1998</v>
      </c>
      <c r="D5700" t="s">
        <v>5986</v>
      </c>
      <c r="E5700" t="s">
        <v>133</v>
      </c>
      <c r="F5700" t="s">
        <v>509</v>
      </c>
      <c r="G5700" s="28">
        <v>9.5175046759999997</v>
      </c>
      <c r="H5700" s="4">
        <v>1187473</v>
      </c>
      <c r="I5700" s="4">
        <v>614778.75886009913</v>
      </c>
      <c r="J5700" s="4">
        <v>208957</v>
      </c>
      <c r="K5700" s="4">
        <v>183.214</v>
      </c>
      <c r="L5700" s="4">
        <v>816.78599999999994</v>
      </c>
      <c r="M5700" s="5">
        <v>81.678600000000003</v>
      </c>
      <c r="N5700" s="4">
        <v>9180</v>
      </c>
      <c r="O5700" s="4">
        <v>1465</v>
      </c>
      <c r="P5700" s="4">
        <v>98535</v>
      </c>
      <c r="Q5700" s="5">
        <v>98.54</v>
      </c>
      <c r="R5700" s="4" t="s">
        <v>135</v>
      </c>
      <c r="S5700" s="4">
        <v>43.213000000000001</v>
      </c>
      <c r="T5700" s="4">
        <v>51315</v>
      </c>
      <c r="U5700" s="4">
        <v>47428</v>
      </c>
      <c r="V5700" s="4">
        <v>35978</v>
      </c>
      <c r="W5700" s="4">
        <v>282721</v>
      </c>
      <c r="X5700" s="2" t="s">
        <v>135</v>
      </c>
      <c r="Y5700" s="2" t="s">
        <v>135</v>
      </c>
      <c r="Z5700" s="2" t="s">
        <v>135</v>
      </c>
      <c r="AA5700" s="5" t="s">
        <v>135</v>
      </c>
      <c r="AB5700" s="5" t="s">
        <v>135</v>
      </c>
      <c r="AC5700" s="5" t="s">
        <v>135</v>
      </c>
      <c r="AD5700" s="5" t="e">
        <f>VLOOKUP(A5700,#REF!,35,FALSE)</f>
        <v>#REF!</v>
      </c>
      <c r="AE5700" s="5" t="s">
        <v>135</v>
      </c>
      <c r="AF5700" s="5" t="s">
        <v>135</v>
      </c>
      <c r="AG5700" s="5">
        <v>54</v>
      </c>
      <c r="AH5700" s="5" t="s">
        <v>135</v>
      </c>
      <c r="AI5700" s="5" t="s">
        <v>135</v>
      </c>
      <c r="AQ5700" s="2"/>
      <c r="BK5700" s="8">
        <v>-1.1220834260000001</v>
      </c>
      <c r="BL5700" s="8">
        <v>-1.2901099920000001</v>
      </c>
      <c r="BM5700" s="8">
        <v>-1.8607672449999999</v>
      </c>
      <c r="BN5700" s="8">
        <v>-1.219323277</v>
      </c>
      <c r="BO5700" s="8">
        <v>-1.880132079</v>
      </c>
      <c r="BP5700" s="8">
        <v>-0.943927407</v>
      </c>
    </row>
    <row r="5701" spans="1:68">
      <c r="A5701" t="s">
        <v>6005</v>
      </c>
      <c r="B5701" t="s">
        <v>5985</v>
      </c>
      <c r="C5701">
        <v>1999</v>
      </c>
      <c r="D5701" t="s">
        <v>5986</v>
      </c>
      <c r="E5701" t="s">
        <v>133</v>
      </c>
      <c r="F5701" t="s">
        <v>509</v>
      </c>
      <c r="G5701" s="28">
        <v>38.614316770000002</v>
      </c>
      <c r="H5701" s="4">
        <v>1210206</v>
      </c>
      <c r="I5701" s="4">
        <v>625301.49999999988</v>
      </c>
      <c r="J5701" s="4">
        <v>212064.5</v>
      </c>
      <c r="K5701" s="4">
        <v>180.607</v>
      </c>
      <c r="L5701" s="4">
        <v>819.39300000000003</v>
      </c>
      <c r="M5701" s="5">
        <v>81.939300000000003</v>
      </c>
      <c r="N5701" s="4">
        <v>9144</v>
      </c>
      <c r="O5701" s="4">
        <v>1461</v>
      </c>
      <c r="P5701" s="4">
        <v>98539</v>
      </c>
      <c r="Q5701" s="5">
        <v>98.54</v>
      </c>
      <c r="R5701" s="4" t="s">
        <v>135</v>
      </c>
      <c r="S5701" s="4">
        <v>42.74</v>
      </c>
      <c r="T5701" s="4">
        <v>51724</v>
      </c>
      <c r="U5701" s="4">
        <v>47858</v>
      </c>
      <c r="V5701" s="4">
        <v>36792</v>
      </c>
      <c r="W5701" s="4">
        <v>289446</v>
      </c>
      <c r="X5701" s="2" t="s">
        <v>135</v>
      </c>
      <c r="Y5701" s="2" t="s">
        <v>135</v>
      </c>
      <c r="Z5701" s="2" t="s">
        <v>135</v>
      </c>
      <c r="AA5701" s="5" t="s">
        <v>135</v>
      </c>
      <c r="AB5701" s="5" t="s">
        <v>135</v>
      </c>
      <c r="AC5701" s="5" t="s">
        <v>135</v>
      </c>
      <c r="AD5701" s="5" t="e">
        <f>VLOOKUP(A5701,#REF!,35,FALSE)</f>
        <v>#REF!</v>
      </c>
      <c r="AE5701" s="5" t="s">
        <v>135</v>
      </c>
      <c r="AF5701" s="5" t="s">
        <v>135</v>
      </c>
      <c r="AG5701" s="5">
        <v>45</v>
      </c>
      <c r="AH5701" s="5" t="s">
        <v>135</v>
      </c>
      <c r="AI5701" s="5" t="s">
        <v>135</v>
      </c>
      <c r="AQ5701" s="2"/>
    </row>
    <row r="5702" spans="1:68">
      <c r="A5702" t="s">
        <v>6006</v>
      </c>
      <c r="B5702" t="s">
        <v>5985</v>
      </c>
      <c r="C5702">
        <v>2000</v>
      </c>
      <c r="D5702" t="s">
        <v>5986</v>
      </c>
      <c r="E5702" t="s">
        <v>133</v>
      </c>
      <c r="F5702" t="s">
        <v>509</v>
      </c>
      <c r="G5702" s="28">
        <v>60.615439639999998</v>
      </c>
      <c r="H5702" s="4">
        <v>1234741</v>
      </c>
      <c r="I5702" s="4">
        <v>636090.2575804384</v>
      </c>
      <c r="J5702" s="4">
        <v>215250</v>
      </c>
      <c r="K5702" s="4">
        <v>172.78200000000001</v>
      </c>
      <c r="L5702" s="4">
        <v>827.21799999999996</v>
      </c>
      <c r="M5702" s="5">
        <v>82.721800000000002</v>
      </c>
      <c r="N5702" s="4">
        <v>8832</v>
      </c>
      <c r="O5702" s="4">
        <v>1295</v>
      </c>
      <c r="P5702" s="4">
        <v>98705</v>
      </c>
      <c r="Q5702" s="5">
        <v>98.71</v>
      </c>
      <c r="R5702" s="4">
        <v>680</v>
      </c>
      <c r="S5702" s="4">
        <v>42.345999999999997</v>
      </c>
      <c r="T5702" s="4">
        <v>52286</v>
      </c>
      <c r="U5702" s="4">
        <v>48493</v>
      </c>
      <c r="V5702" s="4">
        <v>37585.5</v>
      </c>
      <c r="W5702" s="4">
        <v>296322.5</v>
      </c>
      <c r="X5702" s="2" t="s">
        <v>135</v>
      </c>
      <c r="Y5702" s="2" t="s">
        <v>135</v>
      </c>
      <c r="Z5702" s="2">
        <v>55.299627829999999</v>
      </c>
      <c r="AA5702" s="5">
        <v>4.1611269310000001</v>
      </c>
      <c r="AB5702" s="5">
        <v>17.77465488</v>
      </c>
      <c r="AC5702" s="5" t="s">
        <v>135</v>
      </c>
      <c r="AD5702" s="5" t="e">
        <f>VLOOKUP(A5702,#REF!,35,FALSE)</f>
        <v>#REF!</v>
      </c>
      <c r="AE5702" s="5" t="s">
        <v>135</v>
      </c>
      <c r="AF5702" s="5">
        <v>1.4</v>
      </c>
      <c r="AG5702" s="5">
        <v>49</v>
      </c>
      <c r="AH5702" s="5">
        <v>33.799999999999997</v>
      </c>
      <c r="AI5702" s="5">
        <v>48</v>
      </c>
      <c r="AJ5702" s="2">
        <v>0.48</v>
      </c>
      <c r="AK5702" s="2">
        <v>0.42</v>
      </c>
      <c r="AL5702" s="2">
        <v>0.55000000000000004</v>
      </c>
      <c r="AM5702" s="2">
        <v>0.48</v>
      </c>
      <c r="AN5702" s="2">
        <v>0.39</v>
      </c>
      <c r="AO5702" s="2">
        <v>0.56999999999999995</v>
      </c>
      <c r="AP5702" s="2">
        <v>0.38</v>
      </c>
      <c r="AQ5702" s="2">
        <v>0.28999999999999998</v>
      </c>
      <c r="AR5702" s="2">
        <v>0.47</v>
      </c>
      <c r="AS5702" s="6">
        <v>198729</v>
      </c>
      <c r="AT5702" s="4">
        <v>98980</v>
      </c>
      <c r="AU5702" s="4">
        <v>99749</v>
      </c>
      <c r="AV5702" s="4">
        <v>88706</v>
      </c>
      <c r="AW5702" s="4">
        <v>44192</v>
      </c>
      <c r="AX5702" s="4">
        <v>44514</v>
      </c>
      <c r="AY5702" s="4">
        <v>55084</v>
      </c>
      <c r="AZ5702" s="4">
        <v>27438</v>
      </c>
      <c r="BA5702" s="4">
        <v>27646</v>
      </c>
      <c r="BB5702" s="19">
        <v>3405</v>
      </c>
      <c r="BC5702" s="19">
        <v>1160</v>
      </c>
      <c r="BD5702" s="19">
        <v>557</v>
      </c>
      <c r="BE5702" s="7">
        <v>1.7133886000000001E-2</v>
      </c>
      <c r="BF5702" s="7">
        <v>1.3076905999999999E-2</v>
      </c>
      <c r="BG5702" s="7">
        <v>1.0111828999999999E-2</v>
      </c>
      <c r="BH5702" s="2">
        <v>58.363876650000002</v>
      </c>
      <c r="BI5702" s="2">
        <v>76.470689660000005</v>
      </c>
      <c r="BJ5702" s="2">
        <v>98.894075400000006</v>
      </c>
      <c r="BK5702" s="8">
        <v>-0.91532480699999996</v>
      </c>
      <c r="BL5702" s="8">
        <v>-0.966977537</v>
      </c>
      <c r="BM5702" s="8">
        <v>-0.34944987300000002</v>
      </c>
      <c r="BN5702" s="8">
        <v>-1.045960665</v>
      </c>
      <c r="BO5702" s="8">
        <v>-1.319461226</v>
      </c>
      <c r="BP5702" s="8">
        <v>-0.638303697</v>
      </c>
    </row>
    <row r="5703" spans="1:68">
      <c r="A5703" t="s">
        <v>6007</v>
      </c>
      <c r="B5703" t="s">
        <v>5985</v>
      </c>
      <c r="C5703">
        <v>2001</v>
      </c>
      <c r="D5703" t="s">
        <v>5986</v>
      </c>
      <c r="E5703" t="s">
        <v>133</v>
      </c>
      <c r="F5703" t="s">
        <v>509</v>
      </c>
      <c r="G5703" s="28">
        <v>47.499800469999997</v>
      </c>
      <c r="H5703" s="4">
        <v>1261273</v>
      </c>
      <c r="I5703" s="4">
        <v>647399.99999999965</v>
      </c>
      <c r="J5703" s="4">
        <v>218676.5</v>
      </c>
      <c r="K5703" s="4">
        <v>167.30600000000001</v>
      </c>
      <c r="L5703" s="4">
        <v>832.69399999999996</v>
      </c>
      <c r="M5703" s="5">
        <v>83.269400000000005</v>
      </c>
      <c r="N5703" s="4">
        <v>8640</v>
      </c>
      <c r="O5703" s="4">
        <v>1222</v>
      </c>
      <c r="P5703" s="4">
        <v>98778</v>
      </c>
      <c r="Q5703" s="5">
        <v>98.78</v>
      </c>
      <c r="R5703" s="4">
        <v>640</v>
      </c>
      <c r="S5703" s="4">
        <v>41.793999999999997</v>
      </c>
      <c r="T5703" s="4">
        <v>52713</v>
      </c>
      <c r="U5703" s="4">
        <v>48980</v>
      </c>
      <c r="V5703" s="4">
        <v>38364</v>
      </c>
      <c r="W5703" s="4">
        <v>303413</v>
      </c>
      <c r="X5703" s="2" t="s">
        <v>135</v>
      </c>
      <c r="Y5703" s="2" t="s">
        <v>135</v>
      </c>
      <c r="Z5703" s="2">
        <v>55.756492889999997</v>
      </c>
      <c r="AA5703" s="5">
        <v>4.6452110510000004</v>
      </c>
      <c r="AB5703" s="5">
        <v>18.0717739</v>
      </c>
      <c r="AC5703" s="5" t="s">
        <v>135</v>
      </c>
      <c r="AD5703" s="5" t="e">
        <f>VLOOKUP(A5703,#REF!,35,FALSE)</f>
        <v>#REF!</v>
      </c>
      <c r="AE5703" s="5" t="s">
        <v>135</v>
      </c>
      <c r="AF5703" s="5">
        <v>1.3</v>
      </c>
      <c r="AG5703" s="5">
        <v>53</v>
      </c>
      <c r="AH5703" s="5">
        <v>33.4</v>
      </c>
      <c r="AI5703" s="5">
        <v>49</v>
      </c>
      <c r="AJ5703" s="2">
        <v>0.5</v>
      </c>
      <c r="AK5703" s="2">
        <v>0.44</v>
      </c>
      <c r="AL5703" s="2">
        <v>0.55000000000000004</v>
      </c>
      <c r="AM5703" s="2">
        <v>0.5</v>
      </c>
      <c r="AN5703" s="2">
        <v>0.41</v>
      </c>
      <c r="AO5703" s="2">
        <v>0.57999999999999996</v>
      </c>
      <c r="AP5703" s="2">
        <v>0.39</v>
      </c>
      <c r="AQ5703" s="2">
        <v>0.3</v>
      </c>
      <c r="AR5703" s="2">
        <v>0.47</v>
      </c>
      <c r="AS5703" s="6">
        <v>202374</v>
      </c>
      <c r="AT5703" s="4">
        <v>100756</v>
      </c>
      <c r="AU5703" s="4">
        <v>101618</v>
      </c>
      <c r="AV5703" s="4">
        <v>90116</v>
      </c>
      <c r="AW5703" s="4">
        <v>44924</v>
      </c>
      <c r="AX5703" s="4">
        <v>45192</v>
      </c>
      <c r="AY5703" s="4">
        <v>56314</v>
      </c>
      <c r="AZ5703" s="4">
        <v>28045</v>
      </c>
      <c r="BA5703" s="4">
        <v>28269</v>
      </c>
    </row>
    <row r="5704" spans="1:68">
      <c r="A5704" t="s">
        <v>6008</v>
      </c>
      <c r="B5704" t="s">
        <v>5985</v>
      </c>
      <c r="C5704">
        <v>2002</v>
      </c>
      <c r="D5704" t="s">
        <v>5986</v>
      </c>
      <c r="E5704" t="s">
        <v>133</v>
      </c>
      <c r="F5704" t="s">
        <v>509</v>
      </c>
      <c r="G5704" s="28">
        <v>39.74555273</v>
      </c>
      <c r="H5704" s="4">
        <v>1289307</v>
      </c>
      <c r="I5704" s="4">
        <v>659293.24432262976</v>
      </c>
      <c r="J5704" s="4">
        <v>222311</v>
      </c>
      <c r="K5704" s="4">
        <v>161.69499999999999</v>
      </c>
      <c r="L5704" s="4">
        <v>838.30499999999995</v>
      </c>
      <c r="M5704" s="5">
        <v>83.830500000000001</v>
      </c>
      <c r="N5704" s="4">
        <v>8461</v>
      </c>
      <c r="O5704" s="4">
        <v>1141</v>
      </c>
      <c r="P5704" s="4">
        <v>98859</v>
      </c>
      <c r="Q5704" s="5">
        <v>98.86</v>
      </c>
      <c r="R5704" s="4">
        <v>610</v>
      </c>
      <c r="S5704" s="4">
        <v>41.564</v>
      </c>
      <c r="T5704" s="4">
        <v>53588</v>
      </c>
      <c r="U5704" s="4">
        <v>49888</v>
      </c>
      <c r="V5704" s="4">
        <v>39275.5</v>
      </c>
      <c r="W5704" s="4">
        <v>310683</v>
      </c>
      <c r="X5704" s="2" t="s">
        <v>135</v>
      </c>
      <c r="Y5704" s="2" t="s">
        <v>135</v>
      </c>
      <c r="Z5704" s="2">
        <v>56.198727120000001</v>
      </c>
      <c r="AA5704" s="5">
        <v>5.1388310979999998</v>
      </c>
      <c r="AB5704" s="5">
        <v>18.369659200000001</v>
      </c>
      <c r="AC5704" s="5" t="s">
        <v>135</v>
      </c>
      <c r="AD5704" s="5" t="e">
        <f>VLOOKUP(A5704,#REF!,35,FALSE)</f>
        <v>#REF!</v>
      </c>
      <c r="AE5704" s="5">
        <v>1.3</v>
      </c>
      <c r="AF5704" s="5">
        <v>1.3</v>
      </c>
      <c r="AG5704" s="5">
        <v>56.999999999999993</v>
      </c>
      <c r="AH5704" s="5">
        <v>33</v>
      </c>
      <c r="AI5704" s="5">
        <v>50</v>
      </c>
      <c r="AJ5704" s="2">
        <v>0.51</v>
      </c>
      <c r="AK5704" s="2">
        <v>0.46</v>
      </c>
      <c r="AL5704" s="2">
        <v>0.56000000000000005</v>
      </c>
      <c r="AM5704" s="2">
        <v>0.52</v>
      </c>
      <c r="AN5704" s="2">
        <v>0.43</v>
      </c>
      <c r="AO5704" s="2">
        <v>0.6</v>
      </c>
      <c r="AP5704" s="2">
        <v>0.4</v>
      </c>
      <c r="AQ5704" s="2">
        <v>0.31</v>
      </c>
      <c r="AR5704" s="2">
        <v>0.49</v>
      </c>
      <c r="AS5704" s="6">
        <v>206358</v>
      </c>
      <c r="AT5704" s="4">
        <v>102695</v>
      </c>
      <c r="AU5704" s="4">
        <v>103663</v>
      </c>
      <c r="AV5704" s="4">
        <v>91697</v>
      </c>
      <c r="AW5704" s="4">
        <v>45739</v>
      </c>
      <c r="AX5704" s="4">
        <v>45958</v>
      </c>
      <c r="AY5704" s="4">
        <v>57404</v>
      </c>
      <c r="AZ5704" s="4">
        <v>28597</v>
      </c>
      <c r="BA5704" s="4">
        <v>28807</v>
      </c>
      <c r="BK5704" s="8">
        <v>-1.044214368</v>
      </c>
      <c r="BL5704" s="8">
        <v>-1.0603618619999999</v>
      </c>
      <c r="BM5704" s="8">
        <v>-0.726157308</v>
      </c>
      <c r="BN5704" s="8">
        <v>-0.88149148200000005</v>
      </c>
      <c r="BO5704" s="8">
        <v>-1.107601404</v>
      </c>
      <c r="BP5704" s="8">
        <v>-0.65873837499999999</v>
      </c>
    </row>
    <row r="5705" spans="1:68">
      <c r="A5705" t="s">
        <v>6009</v>
      </c>
      <c r="B5705" t="s">
        <v>5985</v>
      </c>
      <c r="C5705">
        <v>2003</v>
      </c>
      <c r="D5705" t="s">
        <v>5986</v>
      </c>
      <c r="E5705" t="s">
        <v>133</v>
      </c>
      <c r="F5705" t="s">
        <v>509</v>
      </c>
      <c r="G5705" s="28">
        <v>37.519075950000001</v>
      </c>
      <c r="H5705" s="4">
        <v>1318806</v>
      </c>
      <c r="I5705" s="4">
        <v>671928.49999999942</v>
      </c>
      <c r="J5705" s="4">
        <v>226250.5</v>
      </c>
      <c r="K5705" s="4">
        <v>155.904</v>
      </c>
      <c r="L5705" s="4">
        <v>844.096</v>
      </c>
      <c r="M5705" s="5">
        <v>84.409599999999998</v>
      </c>
      <c r="N5705" s="4">
        <v>8281</v>
      </c>
      <c r="O5705" s="4">
        <v>1069</v>
      </c>
      <c r="P5705" s="4">
        <v>98931</v>
      </c>
      <c r="Q5705" s="5">
        <v>98.93</v>
      </c>
      <c r="R5705" s="4">
        <v>580</v>
      </c>
      <c r="S5705" s="4">
        <v>41.295999999999999</v>
      </c>
      <c r="T5705" s="4">
        <v>54461</v>
      </c>
      <c r="U5705" s="4">
        <v>50804</v>
      </c>
      <c r="V5705" s="4">
        <v>40202</v>
      </c>
      <c r="W5705" s="4">
        <v>318135</v>
      </c>
      <c r="X5705" s="2" t="s">
        <v>135</v>
      </c>
      <c r="Y5705" s="2" t="s">
        <v>135</v>
      </c>
      <c r="Z5705" s="2">
        <v>56.625601869999997</v>
      </c>
      <c r="AA5705" s="5">
        <v>5.6417928819999998</v>
      </c>
      <c r="AB5705" s="5">
        <v>18.6673489</v>
      </c>
      <c r="AC5705" s="5" t="s">
        <v>135</v>
      </c>
      <c r="AD5705" s="5" t="e">
        <f>VLOOKUP(A5705,#REF!,35,FALSE)</f>
        <v>#REF!</v>
      </c>
      <c r="AE5705" s="5">
        <v>2.6</v>
      </c>
      <c r="AF5705" s="5">
        <v>1.2</v>
      </c>
      <c r="AG5705" s="5">
        <v>60</v>
      </c>
      <c r="AH5705" s="5">
        <v>32.700000000000003</v>
      </c>
      <c r="AI5705" s="5">
        <v>51</v>
      </c>
      <c r="AJ5705" s="2">
        <v>0.53</v>
      </c>
      <c r="AK5705" s="2">
        <v>0.48</v>
      </c>
      <c r="AL5705" s="2">
        <v>0.56999999999999995</v>
      </c>
      <c r="AM5705" s="2">
        <v>0.54</v>
      </c>
      <c r="AN5705" s="2">
        <v>0.46</v>
      </c>
      <c r="AO5705" s="2">
        <v>0.62</v>
      </c>
      <c r="AP5705" s="2">
        <v>0.41</v>
      </c>
      <c r="AQ5705" s="2">
        <v>0.32</v>
      </c>
      <c r="AR5705" s="2">
        <v>0.5</v>
      </c>
      <c r="AS5705" s="6">
        <v>210405</v>
      </c>
      <c r="AT5705" s="4">
        <v>104670</v>
      </c>
      <c r="AU5705" s="4">
        <v>105735</v>
      </c>
      <c r="AV5705" s="4">
        <v>93588</v>
      </c>
      <c r="AW5705" s="4">
        <v>46689</v>
      </c>
      <c r="AX5705" s="4">
        <v>46899</v>
      </c>
      <c r="AY5705" s="4">
        <v>58407</v>
      </c>
      <c r="AZ5705" s="4">
        <v>29116</v>
      </c>
      <c r="BA5705" s="4">
        <v>29291</v>
      </c>
      <c r="BK5705" s="8">
        <v>-1.1273260119999999</v>
      </c>
      <c r="BL5705" s="8">
        <v>-1.189896345</v>
      </c>
      <c r="BM5705" s="8">
        <v>-0.49418449399999997</v>
      </c>
      <c r="BN5705" s="8">
        <v>-0.85008621200000001</v>
      </c>
      <c r="BO5705" s="8">
        <v>-1.226374745</v>
      </c>
      <c r="BP5705" s="8">
        <v>-1.065574169</v>
      </c>
    </row>
    <row r="5706" spans="1:68">
      <c r="A5706" t="s">
        <v>6010</v>
      </c>
      <c r="B5706" t="s">
        <v>5985</v>
      </c>
      <c r="C5706">
        <v>2004</v>
      </c>
      <c r="D5706" t="s">
        <v>5986</v>
      </c>
      <c r="E5706" t="s">
        <v>133</v>
      </c>
      <c r="F5706" t="s">
        <v>509</v>
      </c>
      <c r="G5706" s="28">
        <v>45.690222749999997</v>
      </c>
      <c r="H5706" s="4">
        <v>1349563</v>
      </c>
      <c r="I5706" s="4">
        <v>685183.75385393319</v>
      </c>
      <c r="J5706" s="4">
        <v>230425.5</v>
      </c>
      <c r="K5706" s="4">
        <v>150.041</v>
      </c>
      <c r="L5706" s="4">
        <v>849.95899999999995</v>
      </c>
      <c r="M5706" s="5">
        <v>84.995900000000006</v>
      </c>
      <c r="N5706" s="4">
        <v>8078</v>
      </c>
      <c r="O5706" s="4">
        <v>980</v>
      </c>
      <c r="P5706" s="4">
        <v>99020</v>
      </c>
      <c r="Q5706" s="5">
        <v>99.02</v>
      </c>
      <c r="R5706" s="4">
        <v>540</v>
      </c>
      <c r="S5706" s="4">
        <v>40.801000000000002</v>
      </c>
      <c r="T5706" s="4">
        <v>55063</v>
      </c>
      <c r="U5706" s="4">
        <v>51473</v>
      </c>
      <c r="V5706" s="4">
        <v>41065</v>
      </c>
      <c r="W5706" s="4">
        <v>325839</v>
      </c>
      <c r="X5706" s="2" t="s">
        <v>135</v>
      </c>
      <c r="Y5706" s="2">
        <v>0.79600000000000004</v>
      </c>
      <c r="Z5706" s="2">
        <v>57.037415289999991</v>
      </c>
      <c r="AA5706" s="5">
        <v>6.5498193280000008</v>
      </c>
      <c r="AB5706" s="5">
        <v>18.964975379999998</v>
      </c>
      <c r="AC5706" s="5">
        <v>3.0134060890000001</v>
      </c>
      <c r="AD5706" s="5" t="e">
        <f>VLOOKUP(A5706,#REF!,35,FALSE)</f>
        <v>#REF!</v>
      </c>
      <c r="AE5706" s="5">
        <v>3.9</v>
      </c>
      <c r="AF5706" s="5">
        <v>1.2</v>
      </c>
      <c r="AG5706" s="5">
        <v>64</v>
      </c>
      <c r="AH5706" s="5">
        <v>32.299999999999997</v>
      </c>
      <c r="AI5706" s="5">
        <v>54</v>
      </c>
      <c r="AJ5706" s="2">
        <v>0.55000000000000004</v>
      </c>
      <c r="AK5706" s="2">
        <v>0.51</v>
      </c>
      <c r="AL5706" s="2">
        <v>0.59</v>
      </c>
      <c r="AM5706" s="2">
        <v>0.56999999999999995</v>
      </c>
      <c r="AN5706" s="2">
        <v>0.5</v>
      </c>
      <c r="AO5706" s="2">
        <v>0.64</v>
      </c>
      <c r="AP5706" s="2">
        <v>0.42</v>
      </c>
      <c r="AQ5706" s="2">
        <v>0.33</v>
      </c>
      <c r="AR5706" s="2">
        <v>0.51</v>
      </c>
      <c r="AS5706" s="6">
        <v>215130</v>
      </c>
      <c r="AT5706" s="4">
        <v>107007</v>
      </c>
      <c r="AU5706" s="4">
        <v>108123</v>
      </c>
      <c r="AV5706" s="4">
        <v>95064</v>
      </c>
      <c r="AW5706" s="4">
        <v>47393</v>
      </c>
      <c r="AX5706" s="4">
        <v>47671</v>
      </c>
      <c r="AY5706" s="4">
        <v>59414</v>
      </c>
      <c r="AZ5706" s="4">
        <v>29640</v>
      </c>
      <c r="BA5706" s="4">
        <v>29774</v>
      </c>
      <c r="BK5706" s="8">
        <v>-1.27454555</v>
      </c>
      <c r="BL5706" s="8">
        <v>-1.3470935820000001</v>
      </c>
      <c r="BM5706" s="8">
        <v>-0.37806144400000002</v>
      </c>
      <c r="BN5706" s="8">
        <v>-1.1883594989999999</v>
      </c>
      <c r="BO5706" s="8">
        <v>-1.1984482999999999</v>
      </c>
      <c r="BP5706" s="8">
        <v>-0.84266263200000002</v>
      </c>
    </row>
    <row r="5707" spans="1:68">
      <c r="A5707" t="s">
        <v>6011</v>
      </c>
      <c r="B5707" t="s">
        <v>5985</v>
      </c>
      <c r="C5707">
        <v>2005</v>
      </c>
      <c r="D5707" t="s">
        <v>5986</v>
      </c>
      <c r="E5707" t="s">
        <v>133</v>
      </c>
      <c r="F5707" t="s">
        <v>509</v>
      </c>
      <c r="G5707" s="28">
        <v>49.466516339999998</v>
      </c>
      <c r="H5707" s="4">
        <v>1381585</v>
      </c>
      <c r="I5707" s="4">
        <v>699085.74699864653</v>
      </c>
      <c r="J5707" s="4">
        <v>234826</v>
      </c>
      <c r="K5707" s="4">
        <v>146.26900000000001</v>
      </c>
      <c r="L5707" s="4">
        <v>853.73099999999999</v>
      </c>
      <c r="M5707" s="5">
        <v>85.373099999999994</v>
      </c>
      <c r="N5707" s="4">
        <v>8000</v>
      </c>
      <c r="O5707" s="4">
        <v>956</v>
      </c>
      <c r="P5707" s="4">
        <v>99044</v>
      </c>
      <c r="Q5707" s="5">
        <v>99.04</v>
      </c>
      <c r="R5707" s="4">
        <v>540</v>
      </c>
      <c r="S5707" s="4">
        <v>40.570999999999998</v>
      </c>
      <c r="T5707" s="4">
        <v>56053</v>
      </c>
      <c r="U5707" s="4">
        <v>52486</v>
      </c>
      <c r="V5707" s="4">
        <v>42008</v>
      </c>
      <c r="W5707" s="4">
        <v>333670.5</v>
      </c>
      <c r="X5707" s="2" t="s">
        <v>135</v>
      </c>
      <c r="Y5707" s="2" t="s">
        <v>135</v>
      </c>
      <c r="Z5707" s="2">
        <v>57.433495319999992</v>
      </c>
      <c r="AA5707" s="5">
        <v>7.6656238930000011</v>
      </c>
      <c r="AB5707" s="5">
        <v>19.261614699999999</v>
      </c>
      <c r="AC5707" s="5">
        <v>3.6453739970000001</v>
      </c>
      <c r="AD5707" s="5" t="e">
        <f>VLOOKUP(A5707,#REF!,35,FALSE)</f>
        <v>#REF!</v>
      </c>
      <c r="AE5707" s="5">
        <v>5.2</v>
      </c>
      <c r="AF5707" s="5">
        <v>1.2</v>
      </c>
      <c r="AG5707" s="5">
        <v>68</v>
      </c>
      <c r="AH5707" s="5">
        <v>32</v>
      </c>
      <c r="AI5707" s="5">
        <v>56.000000000000007</v>
      </c>
      <c r="AJ5707" s="2">
        <v>0.57999999999999996</v>
      </c>
      <c r="AK5707" s="2">
        <v>0.54</v>
      </c>
      <c r="AL5707" s="2">
        <v>0.62</v>
      </c>
      <c r="AM5707" s="2">
        <v>0.57999999999999996</v>
      </c>
      <c r="AN5707" s="2">
        <v>0.52</v>
      </c>
      <c r="AO5707" s="2">
        <v>0.64</v>
      </c>
      <c r="AP5707" s="2">
        <v>0.44</v>
      </c>
      <c r="AQ5707" s="2">
        <v>0.35</v>
      </c>
      <c r="AR5707" s="2">
        <v>0.53</v>
      </c>
      <c r="AS5707" s="6">
        <v>220128</v>
      </c>
      <c r="AT5707" s="4">
        <v>109478</v>
      </c>
      <c r="AU5707" s="4">
        <v>110650</v>
      </c>
      <c r="AV5707" s="4">
        <v>96623</v>
      </c>
      <c r="AW5707" s="4">
        <v>48129</v>
      </c>
      <c r="AX5707" s="4">
        <v>48494</v>
      </c>
      <c r="AY5707" s="4">
        <v>60586</v>
      </c>
      <c r="AZ5707" s="4">
        <v>30239</v>
      </c>
      <c r="BA5707" s="4">
        <v>30347</v>
      </c>
      <c r="BK5707" s="8">
        <v>-1.1749843360000001</v>
      </c>
      <c r="BL5707" s="8">
        <v>-1.36588943</v>
      </c>
      <c r="BM5707" s="8">
        <v>-0.56252592800000001</v>
      </c>
      <c r="BN5707" s="8">
        <v>-1.1244778630000001</v>
      </c>
      <c r="BO5707" s="8">
        <v>-1.2595666649999999</v>
      </c>
      <c r="BP5707" s="8">
        <v>-0.484425157</v>
      </c>
    </row>
    <row r="5708" spans="1:68">
      <c r="A5708" t="s">
        <v>6012</v>
      </c>
      <c r="B5708" t="s">
        <v>5985</v>
      </c>
      <c r="C5708">
        <v>2006</v>
      </c>
      <c r="D5708" t="s">
        <v>5986</v>
      </c>
      <c r="E5708" t="s">
        <v>133</v>
      </c>
      <c r="F5708" t="s">
        <v>509</v>
      </c>
      <c r="G5708" s="28">
        <v>62.854765899999997</v>
      </c>
      <c r="H5708" s="4">
        <v>1415303</v>
      </c>
      <c r="I5708" s="4">
        <v>713861.25219378853</v>
      </c>
      <c r="J5708" s="4">
        <v>239681.5</v>
      </c>
      <c r="K5708" s="4">
        <v>138.035</v>
      </c>
      <c r="L5708" s="4">
        <v>861.96500000000003</v>
      </c>
      <c r="M5708" s="5">
        <v>86.1965</v>
      </c>
      <c r="N5708" s="4">
        <v>7671</v>
      </c>
      <c r="O5708" s="4">
        <v>831</v>
      </c>
      <c r="P5708" s="4">
        <v>99169</v>
      </c>
      <c r="Q5708" s="5">
        <v>99.17</v>
      </c>
      <c r="R5708" s="4">
        <v>470</v>
      </c>
      <c r="S5708" s="4">
        <v>40.253</v>
      </c>
      <c r="T5708" s="4">
        <v>56970</v>
      </c>
      <c r="U5708" s="4">
        <v>53491</v>
      </c>
      <c r="V5708" s="4">
        <v>42989.5</v>
      </c>
      <c r="W5708" s="4">
        <v>341699.5</v>
      </c>
      <c r="X5708" s="2" t="s">
        <v>135</v>
      </c>
      <c r="Y5708" s="2" t="s">
        <v>135</v>
      </c>
      <c r="Z5708" s="2">
        <v>57.814759789999989</v>
      </c>
      <c r="AA5708" s="5">
        <v>8.7967550909999996</v>
      </c>
      <c r="AB5708" s="5">
        <v>19.55807677</v>
      </c>
      <c r="AC5708" s="5">
        <v>4.3187306349999997</v>
      </c>
      <c r="AD5708" s="5" t="e">
        <f>VLOOKUP(A5708,#REF!,35,FALSE)</f>
        <v>#REF!</v>
      </c>
      <c r="AE5708" s="5">
        <v>14.499999999999998</v>
      </c>
      <c r="AF5708" s="5">
        <v>1.2</v>
      </c>
      <c r="AG5708" s="5">
        <v>71</v>
      </c>
      <c r="AH5708" s="5">
        <v>31.8</v>
      </c>
      <c r="AI5708" s="5">
        <v>59</v>
      </c>
      <c r="AJ5708" s="2">
        <v>0.61</v>
      </c>
      <c r="AK5708" s="2">
        <v>0.57999999999999996</v>
      </c>
      <c r="AL5708" s="2">
        <v>0.64</v>
      </c>
      <c r="AM5708" s="2">
        <v>0.59</v>
      </c>
      <c r="AN5708" s="2">
        <v>0.53</v>
      </c>
      <c r="AO5708" s="2">
        <v>0.64</v>
      </c>
      <c r="AP5708" s="2">
        <v>0.46</v>
      </c>
      <c r="AQ5708" s="2">
        <v>0.38</v>
      </c>
      <c r="AR5708" s="2">
        <v>0.55000000000000004</v>
      </c>
      <c r="AS5708" s="6">
        <v>225051</v>
      </c>
      <c r="AT5708" s="4">
        <v>111898</v>
      </c>
      <c r="AU5708" s="4">
        <v>113153</v>
      </c>
      <c r="AV5708" s="4">
        <v>98392</v>
      </c>
      <c r="AW5708" s="4">
        <v>48977</v>
      </c>
      <c r="AX5708" s="4">
        <v>49415</v>
      </c>
      <c r="AY5708" s="4">
        <v>62019</v>
      </c>
      <c r="AZ5708" s="4">
        <v>30950</v>
      </c>
      <c r="BA5708" s="4">
        <v>31069</v>
      </c>
      <c r="BB5708" s="19">
        <v>4327</v>
      </c>
      <c r="BE5708" s="7">
        <v>1.9226752999999999E-2</v>
      </c>
      <c r="BH5708" s="2">
        <v>52.010862029999998</v>
      </c>
      <c r="BK5708" s="8">
        <v>-1.0954829450000001</v>
      </c>
      <c r="BL5708" s="8">
        <v>-1.1313722129999999</v>
      </c>
      <c r="BM5708" s="8">
        <v>-0.49407336099999999</v>
      </c>
      <c r="BN5708" s="8">
        <v>-0.98006236599999996</v>
      </c>
      <c r="BO5708" s="8">
        <v>-1.2561019659999999</v>
      </c>
      <c r="BP5708" s="8">
        <v>-0.62886774499999998</v>
      </c>
    </row>
    <row r="5709" spans="1:68">
      <c r="A5709" t="s">
        <v>6013</v>
      </c>
      <c r="B5709" t="s">
        <v>5985</v>
      </c>
      <c r="C5709">
        <v>2007</v>
      </c>
      <c r="D5709" t="s">
        <v>5986</v>
      </c>
      <c r="E5709" t="s">
        <v>133</v>
      </c>
      <c r="F5709" t="s">
        <v>509</v>
      </c>
      <c r="G5709" s="28">
        <v>43.092944709999998</v>
      </c>
      <c r="H5709" s="4">
        <v>1450986</v>
      </c>
      <c r="I5709" s="4">
        <v>729527.25139017566</v>
      </c>
      <c r="J5709" s="4">
        <v>244982</v>
      </c>
      <c r="K5709" s="4">
        <v>131.886</v>
      </c>
      <c r="L5709" s="4">
        <v>868.11400000000003</v>
      </c>
      <c r="M5709" s="5">
        <v>86.811400000000006</v>
      </c>
      <c r="N5709" s="4">
        <v>7462</v>
      </c>
      <c r="O5709" s="4">
        <v>792</v>
      </c>
      <c r="P5709" s="4">
        <v>99208</v>
      </c>
      <c r="Q5709" s="5">
        <v>99.21</v>
      </c>
      <c r="R5709" s="4">
        <v>460</v>
      </c>
      <c r="S5709" s="4">
        <v>40.015999999999998</v>
      </c>
      <c r="T5709" s="4">
        <v>58062</v>
      </c>
      <c r="U5709" s="4">
        <v>54641</v>
      </c>
      <c r="V5709" s="4">
        <v>44229</v>
      </c>
      <c r="W5709" s="4">
        <v>350225</v>
      </c>
      <c r="X5709" s="2" t="s">
        <v>135</v>
      </c>
      <c r="Y5709" s="2" t="s">
        <v>135</v>
      </c>
      <c r="Z5709" s="2">
        <v>58.18054145</v>
      </c>
      <c r="AA5709" s="5">
        <v>9.9430939540000001</v>
      </c>
      <c r="AB5709" s="5">
        <v>19.853440079999999</v>
      </c>
      <c r="AC5709" s="5">
        <v>4.9996925809999997</v>
      </c>
      <c r="AD5709" s="5" t="e">
        <f>VLOOKUP(A5709,#REF!,35,FALSE)</f>
        <v>#REF!</v>
      </c>
      <c r="AE5709" s="5">
        <v>7.9</v>
      </c>
      <c r="AF5709" s="5">
        <v>1.1000000000000001</v>
      </c>
      <c r="AG5709" s="5">
        <v>74</v>
      </c>
      <c r="AH5709" s="5">
        <v>31.5</v>
      </c>
      <c r="AI5709" s="5">
        <v>62</v>
      </c>
      <c r="AJ5709" s="2">
        <v>0.64</v>
      </c>
      <c r="AK5709" s="2">
        <v>0.61</v>
      </c>
      <c r="AL5709" s="2">
        <v>0.66</v>
      </c>
      <c r="AM5709" s="2">
        <v>0.57999999999999996</v>
      </c>
      <c r="AN5709" s="2">
        <v>0.53</v>
      </c>
      <c r="AO5709" s="2">
        <v>0.64</v>
      </c>
      <c r="AP5709" s="2">
        <v>0.48</v>
      </c>
      <c r="AQ5709" s="2">
        <v>0.4</v>
      </c>
      <c r="AR5709" s="2">
        <v>0.56000000000000005</v>
      </c>
      <c r="AS5709" s="6">
        <v>230013</v>
      </c>
      <c r="AT5709" s="4">
        <v>114333</v>
      </c>
      <c r="AU5709" s="4">
        <v>115680</v>
      </c>
      <c r="AV5709" s="4">
        <v>100962</v>
      </c>
      <c r="AW5709" s="4">
        <v>50252</v>
      </c>
      <c r="AX5709" s="4">
        <v>50710</v>
      </c>
      <c r="AY5709" s="4">
        <v>62933</v>
      </c>
      <c r="AZ5709" s="4">
        <v>31369</v>
      </c>
      <c r="BA5709" s="4">
        <v>31564</v>
      </c>
      <c r="BK5709" s="8">
        <v>-1.204945683</v>
      </c>
      <c r="BL5709" s="8">
        <v>-1.1049287320000001</v>
      </c>
      <c r="BM5709" s="8">
        <v>-0.46055370600000001</v>
      </c>
      <c r="BN5709" s="8">
        <v>-1.1352906229999999</v>
      </c>
      <c r="BO5709" s="8">
        <v>-1.325372577</v>
      </c>
      <c r="BP5709" s="8">
        <v>-0.71238356800000002</v>
      </c>
    </row>
    <row r="5710" spans="1:68">
      <c r="A5710" t="s">
        <v>6014</v>
      </c>
      <c r="B5710" t="s">
        <v>5985</v>
      </c>
      <c r="C5710">
        <v>2008</v>
      </c>
      <c r="D5710" t="s">
        <v>5986</v>
      </c>
      <c r="E5710" t="s">
        <v>133</v>
      </c>
      <c r="F5710" t="s">
        <v>509</v>
      </c>
      <c r="G5710" s="28">
        <v>49.589230790000002</v>
      </c>
      <c r="H5710" s="4">
        <v>1488054</v>
      </c>
      <c r="I5710" s="4">
        <v>745945.74935528124</v>
      </c>
      <c r="J5710" s="4">
        <v>250224</v>
      </c>
      <c r="K5710" s="4">
        <v>127.04</v>
      </c>
      <c r="L5710" s="4">
        <v>872.96</v>
      </c>
      <c r="M5710" s="5">
        <v>87.296000000000006</v>
      </c>
      <c r="N5710" s="4">
        <v>7291</v>
      </c>
      <c r="O5710" s="4">
        <v>802</v>
      </c>
      <c r="P5710" s="4">
        <v>99198</v>
      </c>
      <c r="Q5710" s="5">
        <v>99.2</v>
      </c>
      <c r="R5710" s="4">
        <v>470</v>
      </c>
      <c r="S5710" s="4">
        <v>39.347999999999999</v>
      </c>
      <c r="T5710" s="4">
        <v>58551</v>
      </c>
      <c r="U5710" s="4">
        <v>55213</v>
      </c>
      <c r="V5710" s="4">
        <v>45609</v>
      </c>
      <c r="W5710" s="4">
        <v>359235.5</v>
      </c>
      <c r="X5710" s="2" t="s">
        <v>135</v>
      </c>
      <c r="Y5710" s="2">
        <v>0.64</v>
      </c>
      <c r="Z5710" s="2">
        <v>58.531108430000003</v>
      </c>
      <c r="AA5710" s="5">
        <v>11.105011810000001</v>
      </c>
      <c r="AB5710" s="5">
        <v>20.147804900000001</v>
      </c>
      <c r="AC5710" s="5">
        <v>5.6884317060000003</v>
      </c>
      <c r="AD5710" s="5" t="e">
        <f>VLOOKUP(A5710,#REF!,35,FALSE)</f>
        <v>#REF!</v>
      </c>
      <c r="AE5710" s="5">
        <v>9.3000000000000007</v>
      </c>
      <c r="AF5710" s="5">
        <v>1.1000000000000001</v>
      </c>
      <c r="AG5710" s="5">
        <v>77</v>
      </c>
      <c r="AH5710" s="5">
        <v>31.1</v>
      </c>
      <c r="AI5710" s="5">
        <v>65</v>
      </c>
      <c r="AJ5710" s="2">
        <v>0.66</v>
      </c>
      <c r="AK5710" s="2">
        <v>0.63</v>
      </c>
      <c r="AL5710" s="2">
        <v>0.68</v>
      </c>
      <c r="AM5710" s="2">
        <v>0.59</v>
      </c>
      <c r="AN5710" s="2">
        <v>0.54</v>
      </c>
      <c r="AO5710" s="2">
        <v>0.64</v>
      </c>
      <c r="AP5710" s="2">
        <v>0.49</v>
      </c>
      <c r="AQ5710" s="2">
        <v>0.41</v>
      </c>
      <c r="AR5710" s="2">
        <v>0.56000000000000005</v>
      </c>
      <c r="AS5710" s="6">
        <v>235101</v>
      </c>
      <c r="AT5710" s="4">
        <v>116822</v>
      </c>
      <c r="AU5710" s="4">
        <v>118279</v>
      </c>
      <c r="AV5710" s="4">
        <v>103724</v>
      </c>
      <c r="AW5710" s="4">
        <v>51623</v>
      </c>
      <c r="AX5710" s="4">
        <v>52101</v>
      </c>
      <c r="AY5710" s="4">
        <v>63810</v>
      </c>
      <c r="AZ5710" s="4">
        <v>31774</v>
      </c>
      <c r="BA5710" s="4">
        <v>32036</v>
      </c>
      <c r="BK5710" s="8">
        <v>-1.200396061</v>
      </c>
      <c r="BL5710" s="8">
        <v>-1.0642728809999999</v>
      </c>
      <c r="BM5710" s="8">
        <v>-0.70945596700000002</v>
      </c>
      <c r="BN5710" s="8">
        <v>-1.1974738840000001</v>
      </c>
      <c r="BO5710" s="8">
        <v>-1.406033039</v>
      </c>
      <c r="BP5710" s="8">
        <v>-0.71537315800000001</v>
      </c>
    </row>
    <row r="5711" spans="1:68">
      <c r="A5711" t="s">
        <v>6015</v>
      </c>
      <c r="B5711" t="s">
        <v>5985</v>
      </c>
      <c r="C5711">
        <v>2009</v>
      </c>
      <c r="D5711" t="s">
        <v>5986</v>
      </c>
      <c r="E5711" t="s">
        <v>133</v>
      </c>
      <c r="F5711" t="s">
        <v>509</v>
      </c>
      <c r="G5711" s="28">
        <v>51.429284039999999</v>
      </c>
      <c r="H5711" s="4">
        <v>1526377</v>
      </c>
      <c r="I5711" s="4">
        <v>762969.99999999988</v>
      </c>
      <c r="J5711" s="4">
        <v>255320</v>
      </c>
      <c r="K5711" s="4">
        <v>119.985</v>
      </c>
      <c r="L5711" s="4">
        <v>880.01499999999999</v>
      </c>
      <c r="M5711" s="5">
        <v>88.001499999999993</v>
      </c>
      <c r="N5711" s="4">
        <v>6969</v>
      </c>
      <c r="O5711" s="4">
        <v>753</v>
      </c>
      <c r="P5711" s="4">
        <v>99247</v>
      </c>
      <c r="Q5711" s="5">
        <v>99.25</v>
      </c>
      <c r="R5711" s="4">
        <v>450</v>
      </c>
      <c r="S5711" s="4">
        <v>38.747999999999998</v>
      </c>
      <c r="T5711" s="4">
        <v>59144</v>
      </c>
      <c r="U5711" s="4">
        <v>55904</v>
      </c>
      <c r="V5711" s="4">
        <v>46765.5</v>
      </c>
      <c r="W5711" s="4">
        <v>368767</v>
      </c>
      <c r="X5711" s="2" t="s">
        <v>135</v>
      </c>
      <c r="Y5711" s="2">
        <v>0.68200000000000005</v>
      </c>
      <c r="Z5711" s="2">
        <v>58.865839039999997</v>
      </c>
      <c r="AA5711" s="5">
        <v>12.282357279999999</v>
      </c>
      <c r="AB5711" s="5">
        <v>20.440291370000001</v>
      </c>
      <c r="AC5711" s="5">
        <v>6.3848850859999997</v>
      </c>
      <c r="AD5711" s="5" t="e">
        <f>VLOOKUP(A5711,#REF!,35,FALSE)</f>
        <v>#REF!</v>
      </c>
      <c r="AE5711" s="5">
        <v>4.7</v>
      </c>
      <c r="AF5711" s="5">
        <v>1.1000000000000001</v>
      </c>
      <c r="AG5711" s="5">
        <v>80</v>
      </c>
      <c r="AH5711" s="5">
        <v>30.7</v>
      </c>
      <c r="AI5711" s="5">
        <v>66</v>
      </c>
      <c r="AJ5711" s="2">
        <v>0.67</v>
      </c>
      <c r="AK5711" s="2">
        <v>0.65</v>
      </c>
      <c r="AL5711" s="2">
        <v>0.68</v>
      </c>
      <c r="AM5711" s="2">
        <v>0.61</v>
      </c>
      <c r="AN5711" s="2">
        <v>0.56000000000000005</v>
      </c>
      <c r="AO5711" s="2">
        <v>0.67</v>
      </c>
      <c r="AP5711" s="2">
        <v>0.48</v>
      </c>
      <c r="AQ5711" s="2">
        <v>0.41</v>
      </c>
      <c r="AR5711" s="2">
        <v>0.55000000000000004</v>
      </c>
      <c r="AS5711" s="6">
        <v>240229</v>
      </c>
      <c r="AT5711" s="4">
        <v>119325</v>
      </c>
      <c r="AU5711" s="4">
        <v>120904</v>
      </c>
      <c r="AV5711" s="4">
        <v>106307</v>
      </c>
      <c r="AW5711" s="4">
        <v>52902</v>
      </c>
      <c r="AX5711" s="4">
        <v>53405</v>
      </c>
      <c r="AY5711" s="4">
        <v>65561</v>
      </c>
      <c r="AZ5711" s="4">
        <v>32642</v>
      </c>
      <c r="BA5711" s="4">
        <v>32919</v>
      </c>
      <c r="BK5711" s="8">
        <v>-1.21717298</v>
      </c>
      <c r="BL5711" s="8">
        <v>-1.0514351129999999</v>
      </c>
      <c r="BM5711" s="8">
        <v>-0.66587084500000004</v>
      </c>
      <c r="BN5711" s="8">
        <v>-1.1950798030000001</v>
      </c>
      <c r="BO5711" s="8">
        <v>-1.3470274209999999</v>
      </c>
      <c r="BP5711" s="8">
        <v>-0.75919693700000002</v>
      </c>
    </row>
    <row r="5712" spans="1:68">
      <c r="A5712" t="s">
        <v>6016</v>
      </c>
      <c r="B5712" t="s">
        <v>5985</v>
      </c>
      <c r="C5712">
        <v>2010</v>
      </c>
      <c r="D5712" t="s">
        <v>5986</v>
      </c>
      <c r="E5712" t="s">
        <v>133</v>
      </c>
      <c r="F5712" t="s">
        <v>509</v>
      </c>
      <c r="G5712" s="28">
        <v>60.012037990000003</v>
      </c>
      <c r="H5712" s="4">
        <v>1566347</v>
      </c>
      <c r="I5712" s="4">
        <v>780445.24912910303</v>
      </c>
      <c r="J5712" s="4">
        <v>260429</v>
      </c>
      <c r="K5712" s="4">
        <v>114.383</v>
      </c>
      <c r="L5712" s="4">
        <v>885.61699999999996</v>
      </c>
      <c r="M5712" s="5">
        <v>88.561700000000002</v>
      </c>
      <c r="N5712" s="4">
        <v>6739</v>
      </c>
      <c r="O5712" s="4">
        <v>698</v>
      </c>
      <c r="P5712" s="4">
        <v>99302</v>
      </c>
      <c r="Q5712" s="5">
        <v>99.3</v>
      </c>
      <c r="R5712" s="4">
        <v>420</v>
      </c>
      <c r="S5712" s="4">
        <v>38.308</v>
      </c>
      <c r="T5712" s="4">
        <v>60004</v>
      </c>
      <c r="U5712" s="4">
        <v>56796</v>
      </c>
      <c r="V5712" s="4">
        <v>47937</v>
      </c>
      <c r="W5712" s="4">
        <v>378864.5</v>
      </c>
      <c r="X5712" s="2" t="s">
        <v>135</v>
      </c>
      <c r="Y5712" s="2" t="s">
        <v>135</v>
      </c>
      <c r="Z5712" s="2">
        <v>59.185860040000001</v>
      </c>
      <c r="AA5712" s="5">
        <v>13.476063460000001</v>
      </c>
      <c r="AB5712" s="5">
        <v>20.731942279999998</v>
      </c>
      <c r="AC5712" s="5">
        <v>7.089472183999999</v>
      </c>
      <c r="AD5712" s="5" t="e">
        <f>VLOOKUP(A5712,#REF!,35,FALSE)</f>
        <v>#REF!</v>
      </c>
      <c r="AE5712" s="5">
        <v>6</v>
      </c>
      <c r="AF5712" s="5">
        <v>1.1000000000000001</v>
      </c>
      <c r="AG5712" s="5">
        <v>83</v>
      </c>
      <c r="AH5712" s="5">
        <v>30.3</v>
      </c>
      <c r="AI5712" s="5">
        <v>67</v>
      </c>
      <c r="AJ5712" s="2">
        <v>0.67</v>
      </c>
      <c r="AK5712" s="2">
        <v>0.66</v>
      </c>
      <c r="AL5712" s="2">
        <v>0.69</v>
      </c>
      <c r="AM5712" s="2">
        <v>0.65</v>
      </c>
      <c r="AN5712" s="2">
        <v>0.6</v>
      </c>
      <c r="AO5712" s="2">
        <v>0.7</v>
      </c>
      <c r="AP5712" s="2">
        <v>0.47</v>
      </c>
      <c r="AQ5712" s="2">
        <v>0.4</v>
      </c>
      <c r="AR5712" s="2">
        <v>0.54</v>
      </c>
      <c r="AS5712" s="6">
        <v>245855</v>
      </c>
      <c r="AT5712" s="4">
        <v>122073</v>
      </c>
      <c r="AU5712" s="4">
        <v>123782</v>
      </c>
      <c r="AV5712" s="4">
        <v>108829</v>
      </c>
      <c r="AW5712" s="4">
        <v>54149</v>
      </c>
      <c r="AX5712" s="4">
        <v>54680</v>
      </c>
      <c r="AY5712" s="4">
        <v>67470</v>
      </c>
      <c r="AZ5712" s="4">
        <v>33591</v>
      </c>
      <c r="BA5712" s="4">
        <v>33879</v>
      </c>
      <c r="BB5712" s="19">
        <v>5371</v>
      </c>
      <c r="BE5712" s="7">
        <v>2.1846210000000001E-2</v>
      </c>
      <c r="BH5712" s="2">
        <v>45.774529880000003</v>
      </c>
      <c r="BK5712" s="8">
        <v>-1.161557078</v>
      </c>
      <c r="BL5712" s="8">
        <v>-1.070348144</v>
      </c>
      <c r="BM5712" s="8">
        <v>-0.69095432800000001</v>
      </c>
      <c r="BN5712" s="8">
        <v>-1.123641849</v>
      </c>
      <c r="BO5712" s="8">
        <v>-1.3369501829999999</v>
      </c>
      <c r="BP5712" s="8">
        <v>-0.82299208599999996</v>
      </c>
    </row>
    <row r="5713" spans="1:68">
      <c r="A5713" t="s">
        <v>6017</v>
      </c>
      <c r="B5713" t="s">
        <v>5985</v>
      </c>
      <c r="C5713">
        <v>2011</v>
      </c>
      <c r="D5713" t="s">
        <v>5986</v>
      </c>
      <c r="E5713" t="s">
        <v>133</v>
      </c>
      <c r="F5713" t="s">
        <v>509</v>
      </c>
      <c r="G5713" s="28">
        <v>63.566586370000003</v>
      </c>
      <c r="H5713" s="4">
        <v>1608076</v>
      </c>
      <c r="I5713" s="4">
        <v>798479.25172838464</v>
      </c>
      <c r="J5713" s="4">
        <v>265599</v>
      </c>
      <c r="K5713" s="4">
        <v>109.126</v>
      </c>
      <c r="L5713" s="4">
        <v>890.87400000000002</v>
      </c>
      <c r="M5713" s="5">
        <v>89.087400000000002</v>
      </c>
      <c r="N5713" s="4">
        <v>6540</v>
      </c>
      <c r="O5713" s="4">
        <v>678</v>
      </c>
      <c r="P5713" s="4">
        <v>99322</v>
      </c>
      <c r="Q5713" s="5">
        <v>99.32</v>
      </c>
      <c r="R5713" s="4">
        <v>410</v>
      </c>
      <c r="S5713" s="4">
        <v>38.018999999999998</v>
      </c>
      <c r="T5713" s="4">
        <v>61137</v>
      </c>
      <c r="U5713" s="4">
        <v>57949</v>
      </c>
      <c r="V5713" s="4">
        <v>49208</v>
      </c>
      <c r="W5713" s="4">
        <v>389475</v>
      </c>
      <c r="X5713" s="2" t="s">
        <v>135</v>
      </c>
      <c r="Y5713" s="2">
        <v>0.54600000000000004</v>
      </c>
      <c r="Z5713" s="2">
        <v>59.490527189999995</v>
      </c>
      <c r="AA5713" s="5">
        <v>14.68599057</v>
      </c>
      <c r="AB5713" s="5">
        <v>21.021855349999999</v>
      </c>
      <c r="AC5713" s="5">
        <v>7.8021337019999999</v>
      </c>
      <c r="AD5713" s="5" t="e">
        <f>VLOOKUP(A5713,#REF!,35,FALSE)</f>
        <v>#REF!</v>
      </c>
      <c r="AE5713" s="5">
        <v>13.5</v>
      </c>
      <c r="AF5713" s="5">
        <v>1.1000000000000001</v>
      </c>
      <c r="AG5713" s="5">
        <v>86</v>
      </c>
      <c r="AH5713" s="5">
        <v>29.799999999999997</v>
      </c>
      <c r="AI5713" s="5">
        <v>63</v>
      </c>
      <c r="AJ5713" s="2">
        <v>0.62</v>
      </c>
      <c r="AK5713" s="2">
        <v>0.61</v>
      </c>
      <c r="AL5713" s="2">
        <v>0.64</v>
      </c>
      <c r="AM5713" s="2">
        <v>0.73</v>
      </c>
      <c r="AN5713" s="2">
        <v>0.7</v>
      </c>
      <c r="AO5713" s="2">
        <v>0.77</v>
      </c>
      <c r="AP5713" s="2">
        <v>0.52</v>
      </c>
      <c r="AQ5713" s="2">
        <v>0.45</v>
      </c>
      <c r="AR5713" s="2">
        <v>0.59</v>
      </c>
      <c r="AS5713" s="6">
        <v>258637</v>
      </c>
      <c r="AT5713" s="4">
        <v>128311</v>
      </c>
      <c r="AU5713" s="4">
        <v>130326</v>
      </c>
      <c r="AV5713" s="4">
        <v>114562</v>
      </c>
      <c r="AW5713" s="4">
        <v>56964</v>
      </c>
      <c r="AX5713" s="4">
        <v>57598</v>
      </c>
      <c r="AY5713" s="4">
        <v>105467</v>
      </c>
      <c r="AZ5713" s="4">
        <v>52496</v>
      </c>
      <c r="BA5713" s="4">
        <v>52971</v>
      </c>
      <c r="BK5713" s="8">
        <v>-1.1860452889999999</v>
      </c>
      <c r="BL5713" s="8">
        <v>-1.075679898</v>
      </c>
      <c r="BM5713" s="8">
        <v>-0.753625989</v>
      </c>
      <c r="BN5713" s="8">
        <v>-1.124466658</v>
      </c>
      <c r="BO5713" s="8">
        <v>-1.323492527</v>
      </c>
      <c r="BP5713" s="8">
        <v>-0.85343944999999999</v>
      </c>
    </row>
    <row r="5714" spans="1:68">
      <c r="A5714" t="s">
        <v>6018</v>
      </c>
      <c r="B5714" t="s">
        <v>5985</v>
      </c>
      <c r="C5714">
        <v>2012</v>
      </c>
      <c r="D5714" t="s">
        <v>5986</v>
      </c>
      <c r="E5714" t="s">
        <v>133</v>
      </c>
      <c r="F5714" t="s">
        <v>509</v>
      </c>
      <c r="G5714" s="28">
        <v>54.146366180000001</v>
      </c>
      <c r="H5714" s="4">
        <v>1651417</v>
      </c>
      <c r="I5714" s="4">
        <v>817040.74737566034</v>
      </c>
      <c r="J5714" s="4">
        <v>270759.5</v>
      </c>
      <c r="K5714" s="4">
        <v>104.39700000000001</v>
      </c>
      <c r="L5714" s="4">
        <v>895.60299999999995</v>
      </c>
      <c r="M5714" s="5">
        <v>89.560299999999998</v>
      </c>
      <c r="N5714" s="4">
        <v>6359</v>
      </c>
      <c r="O5714" s="4">
        <v>704</v>
      </c>
      <c r="P5714" s="4">
        <v>99296</v>
      </c>
      <c r="Q5714" s="5">
        <v>99.3</v>
      </c>
      <c r="R5714" s="4">
        <v>440</v>
      </c>
      <c r="S5714" s="4">
        <v>37.576999999999998</v>
      </c>
      <c r="T5714" s="4">
        <v>62056</v>
      </c>
      <c r="U5714" s="4">
        <v>58898</v>
      </c>
      <c r="V5714" s="4">
        <v>50645</v>
      </c>
      <c r="W5714" s="4">
        <v>400603.5</v>
      </c>
      <c r="X5714" s="2" t="s">
        <v>135</v>
      </c>
      <c r="Y5714" s="2" t="s">
        <v>135</v>
      </c>
      <c r="Z5714" s="2">
        <v>59.780070420000001</v>
      </c>
      <c r="AA5714" s="5">
        <v>15.91255808</v>
      </c>
      <c r="AB5714" s="5">
        <v>21.310080849999999</v>
      </c>
      <c r="AC5714" s="5">
        <v>8.5230577949999997</v>
      </c>
      <c r="AD5714" s="5" t="e">
        <f>VLOOKUP(A5714,#REF!,35,FALSE)</f>
        <v>#REF!</v>
      </c>
      <c r="AE5714" s="5">
        <v>14.899999999999999</v>
      </c>
      <c r="AF5714" s="5">
        <v>1.1000000000000001</v>
      </c>
      <c r="AG5714" s="5">
        <v>87</v>
      </c>
      <c r="AH5714" s="5">
        <v>29.299999999999997</v>
      </c>
      <c r="AI5714" s="5">
        <v>64</v>
      </c>
      <c r="AJ5714" s="2">
        <v>0.62</v>
      </c>
      <c r="AK5714" s="2">
        <v>0.61</v>
      </c>
      <c r="AL5714" s="2">
        <v>0.64</v>
      </c>
      <c r="AM5714" s="2">
        <v>0.73</v>
      </c>
      <c r="AN5714" s="2">
        <v>0.7</v>
      </c>
      <c r="AO5714" s="2">
        <v>0.77</v>
      </c>
      <c r="AP5714" s="2">
        <v>0.56000000000000005</v>
      </c>
      <c r="AQ5714" s="2">
        <v>0.49</v>
      </c>
      <c r="AR5714" s="2">
        <v>0.63</v>
      </c>
      <c r="AS5714" s="6">
        <v>265130</v>
      </c>
      <c r="AT5714" s="4">
        <v>131493</v>
      </c>
      <c r="AU5714" s="4">
        <v>133637</v>
      </c>
      <c r="AV5714" s="4">
        <v>117345</v>
      </c>
      <c r="AW5714" s="4">
        <v>58323</v>
      </c>
      <c r="AX5714" s="4">
        <v>59022</v>
      </c>
      <c r="AY5714" s="4">
        <v>108073</v>
      </c>
      <c r="AZ5714" s="4">
        <v>53785</v>
      </c>
      <c r="BA5714" s="4">
        <v>54288</v>
      </c>
      <c r="BK5714" s="8">
        <v>-1.2932875159999999</v>
      </c>
      <c r="BL5714" s="8">
        <v>-1.292102098</v>
      </c>
      <c r="BM5714" s="8">
        <v>-0.96529585100000004</v>
      </c>
      <c r="BN5714" s="8">
        <v>-1.2289198640000001</v>
      </c>
      <c r="BO5714" s="8">
        <v>-1.5423930880000001</v>
      </c>
      <c r="BP5714" s="8">
        <v>-1.3257058859999999</v>
      </c>
    </row>
    <row r="5715" spans="1:68">
      <c r="A5715" t="s">
        <v>6019</v>
      </c>
      <c r="B5715" t="s">
        <v>5985</v>
      </c>
      <c r="C5715">
        <v>2013</v>
      </c>
      <c r="D5715" t="s">
        <v>5986</v>
      </c>
      <c r="E5715" t="s">
        <v>133</v>
      </c>
      <c r="F5715" t="s">
        <v>509</v>
      </c>
      <c r="G5715" s="28">
        <v>47.550911640000002</v>
      </c>
      <c r="H5715" s="4">
        <v>1695973</v>
      </c>
      <c r="I5715" s="4">
        <v>835880.49999999988</v>
      </c>
      <c r="J5715" s="4">
        <v>275912</v>
      </c>
      <c r="K5715" s="4">
        <v>100.02500000000001</v>
      </c>
      <c r="L5715" s="4">
        <v>899.97500000000002</v>
      </c>
      <c r="M5715" s="5">
        <v>89.997500000000002</v>
      </c>
      <c r="N5715" s="4">
        <v>6185</v>
      </c>
      <c r="O5715" s="4">
        <v>707</v>
      </c>
      <c r="P5715" s="4">
        <v>99293</v>
      </c>
      <c r="Q5715" s="5">
        <v>99.29</v>
      </c>
      <c r="R5715" s="4">
        <v>440</v>
      </c>
      <c r="S5715" s="4">
        <v>37.082000000000001</v>
      </c>
      <c r="T5715" s="4">
        <v>62889</v>
      </c>
      <c r="U5715" s="4">
        <v>59764</v>
      </c>
      <c r="V5715" s="4">
        <v>51725.5</v>
      </c>
      <c r="W5715" s="4">
        <v>412208.5</v>
      </c>
      <c r="X5715" s="2" t="s">
        <v>135</v>
      </c>
      <c r="Y5715" s="2">
        <v>0.51800000000000002</v>
      </c>
      <c r="Z5715" s="2">
        <v>60.05416258999999</v>
      </c>
      <c r="AA5715" s="5">
        <v>17.155798770000001</v>
      </c>
      <c r="AB5715" s="5">
        <v>21.596054150000001</v>
      </c>
      <c r="AC5715" s="5">
        <v>9.2522643630000001</v>
      </c>
      <c r="AD5715" s="5" t="e">
        <f>VLOOKUP(A5715,#REF!,35,FALSE)</f>
        <v>#REF!</v>
      </c>
      <c r="AE5715" s="5">
        <v>16.3</v>
      </c>
      <c r="AF5715" s="5">
        <v>1.1000000000000001</v>
      </c>
      <c r="AG5715" s="5">
        <v>87</v>
      </c>
      <c r="AH5715" s="5">
        <v>29.100000000000005</v>
      </c>
      <c r="AI5715" s="5">
        <v>64</v>
      </c>
      <c r="AJ5715" s="2">
        <v>0.62</v>
      </c>
      <c r="AK5715" s="2">
        <v>0.61</v>
      </c>
      <c r="AL5715" s="2">
        <v>0.64</v>
      </c>
      <c r="AM5715" s="2">
        <v>0.72</v>
      </c>
      <c r="AN5715" s="2">
        <v>0.69</v>
      </c>
      <c r="AO5715" s="2">
        <v>0.75</v>
      </c>
      <c r="AP5715" s="2">
        <v>0.59</v>
      </c>
      <c r="AQ5715" s="2">
        <v>0.52</v>
      </c>
      <c r="AR5715" s="2">
        <v>0.67</v>
      </c>
      <c r="AS5715" s="6">
        <v>271940</v>
      </c>
      <c r="AT5715" s="4">
        <v>134832</v>
      </c>
      <c r="AU5715" s="4">
        <v>137108</v>
      </c>
      <c r="AV5715" s="4">
        <v>120142</v>
      </c>
      <c r="AW5715" s="4">
        <v>59685</v>
      </c>
      <c r="AX5715" s="4">
        <v>60457</v>
      </c>
      <c r="AY5715" s="4">
        <v>110766</v>
      </c>
      <c r="AZ5715" s="4">
        <v>55114</v>
      </c>
      <c r="BA5715" s="4">
        <v>55652</v>
      </c>
      <c r="BK5715" s="8">
        <v>-1.341573954</v>
      </c>
      <c r="BL5715" s="8">
        <v>-1.456807494</v>
      </c>
      <c r="BM5715" s="8">
        <v>-0.89992761600000004</v>
      </c>
      <c r="BN5715" s="8">
        <v>-1.2891428469999999</v>
      </c>
      <c r="BO5715" s="8">
        <v>-1.611724138</v>
      </c>
      <c r="BP5715" s="8">
        <v>-1.3434370760000001</v>
      </c>
    </row>
    <row r="5716" spans="1:68">
      <c r="A5716" t="s">
        <v>6020</v>
      </c>
      <c r="B5716" t="s">
        <v>5985</v>
      </c>
      <c r="C5716">
        <v>2014</v>
      </c>
      <c r="D5716" t="s">
        <v>5986</v>
      </c>
      <c r="E5716" t="s">
        <v>133</v>
      </c>
      <c r="F5716" t="s">
        <v>509</v>
      </c>
      <c r="G5716" s="28">
        <v>72.870109470000003</v>
      </c>
      <c r="H5716" s="4">
        <v>1741122</v>
      </c>
      <c r="I5716" s="4">
        <v>854511.75460888003</v>
      </c>
      <c r="J5716" s="4">
        <v>280787</v>
      </c>
      <c r="K5716" s="4">
        <v>95.941999999999993</v>
      </c>
      <c r="L5716" s="4">
        <v>904.05799999999999</v>
      </c>
      <c r="M5716" s="5">
        <v>90.405799999999999</v>
      </c>
      <c r="N5716" s="4">
        <v>5978</v>
      </c>
      <c r="O5716" s="4">
        <v>662</v>
      </c>
      <c r="P5716" s="4">
        <v>99338</v>
      </c>
      <c r="Q5716" s="5">
        <v>99.34</v>
      </c>
      <c r="R5716" s="4">
        <v>420</v>
      </c>
      <c r="S5716" s="4">
        <v>36.095999999999997</v>
      </c>
      <c r="T5716" s="4">
        <v>62847</v>
      </c>
      <c r="U5716" s="4">
        <v>59798</v>
      </c>
      <c r="V5716" s="4">
        <v>52293.5</v>
      </c>
      <c r="W5716" s="4">
        <v>424222.5</v>
      </c>
      <c r="X5716" s="2" t="s">
        <v>135</v>
      </c>
      <c r="Y5716" s="2">
        <v>0.50800000000000001</v>
      </c>
      <c r="Z5716" s="2">
        <v>60.313002770000004</v>
      </c>
      <c r="AA5716" s="5">
        <v>18.416143040000001</v>
      </c>
      <c r="AB5716" s="5">
        <v>21.879798430000001</v>
      </c>
      <c r="AC5716" s="5">
        <v>9.9899447539999997</v>
      </c>
      <c r="AD5716" s="5" t="e">
        <f>VLOOKUP(A5716,#REF!,35,FALSE)</f>
        <v>#REF!</v>
      </c>
      <c r="AE5716" s="5">
        <v>17.2</v>
      </c>
      <c r="AF5716" s="5">
        <v>1.1000000000000001</v>
      </c>
      <c r="AG5716" s="5">
        <v>86</v>
      </c>
      <c r="AH5716" s="5">
        <v>28.9</v>
      </c>
      <c r="AI5716" s="5">
        <v>63</v>
      </c>
      <c r="AJ5716" s="2">
        <v>0.62</v>
      </c>
      <c r="AK5716" s="2">
        <v>0.61</v>
      </c>
      <c r="AL5716" s="2">
        <v>0.63</v>
      </c>
      <c r="AM5716" s="2">
        <v>0.71</v>
      </c>
      <c r="AN5716" s="2">
        <v>0.68</v>
      </c>
      <c r="AO5716" s="2">
        <v>0.74</v>
      </c>
      <c r="AP5716" s="2">
        <v>0.61</v>
      </c>
      <c r="AQ5716" s="2">
        <v>0.54</v>
      </c>
      <c r="AR5716" s="2">
        <v>0.68</v>
      </c>
      <c r="AS5716" s="6">
        <v>279300</v>
      </c>
      <c r="AT5716" s="4">
        <v>138442</v>
      </c>
      <c r="AU5716" s="4">
        <v>140858</v>
      </c>
      <c r="AV5716" s="4">
        <v>122862</v>
      </c>
      <c r="AW5716" s="4">
        <v>61012</v>
      </c>
      <c r="AX5716" s="4">
        <v>61850</v>
      </c>
      <c r="AY5716" s="4">
        <v>113556</v>
      </c>
      <c r="AZ5716" s="4">
        <v>56483</v>
      </c>
      <c r="BA5716" s="4">
        <v>57073</v>
      </c>
      <c r="BK5716" s="8">
        <v>-1.5567119119999999</v>
      </c>
      <c r="BL5716" s="8">
        <v>-1.644181967</v>
      </c>
      <c r="BM5716" s="8">
        <v>-0.70645165399999998</v>
      </c>
      <c r="BN5716" s="8">
        <v>-1.212226987</v>
      </c>
      <c r="BO5716" s="8">
        <v>-1.3385043139999999</v>
      </c>
      <c r="BP5716" s="8">
        <v>-0.84952813400000005</v>
      </c>
    </row>
    <row r="5717" spans="1:68">
      <c r="A5717" t="s">
        <v>6021</v>
      </c>
      <c r="B5717" t="s">
        <v>5985</v>
      </c>
      <c r="C5717">
        <v>2015</v>
      </c>
      <c r="D5717" t="s">
        <v>5986</v>
      </c>
      <c r="E5717" t="s">
        <v>133</v>
      </c>
      <c r="F5717" t="s">
        <v>509</v>
      </c>
      <c r="G5717" s="28">
        <v>80.38446107</v>
      </c>
      <c r="H5717" s="4">
        <v>1786457</v>
      </c>
      <c r="I5717" s="4">
        <v>872453.24418534664</v>
      </c>
      <c r="J5717" s="4">
        <v>284854.5</v>
      </c>
      <c r="K5717" s="4">
        <v>92.159000000000006</v>
      </c>
      <c r="L5717" s="4">
        <v>907.84100000000001</v>
      </c>
      <c r="M5717" s="5">
        <v>90.784099999999995</v>
      </c>
      <c r="N5717" s="4">
        <v>5765</v>
      </c>
      <c r="O5717" s="4">
        <v>631</v>
      </c>
      <c r="P5717" s="4">
        <v>99369</v>
      </c>
      <c r="Q5717" s="5">
        <v>99.37</v>
      </c>
      <c r="R5717" s="4">
        <v>400</v>
      </c>
      <c r="S5717" s="4">
        <v>35.198999999999998</v>
      </c>
      <c r="T5717" s="4">
        <v>62882</v>
      </c>
      <c r="U5717" s="4">
        <v>59903</v>
      </c>
      <c r="V5717" s="4">
        <v>52987</v>
      </c>
      <c r="W5717" s="4">
        <v>436652</v>
      </c>
      <c r="X5717" s="2" t="s">
        <v>135</v>
      </c>
      <c r="Y5717" s="2">
        <v>0.53900000000000003</v>
      </c>
      <c r="Z5717" s="2">
        <v>60.556536660000006</v>
      </c>
      <c r="AA5717" s="5">
        <v>19.693838029999998</v>
      </c>
      <c r="AB5717" s="5">
        <v>22.161038640000001</v>
      </c>
      <c r="AC5717" s="5">
        <v>10.736211300000001</v>
      </c>
      <c r="AD5717" s="5" t="e">
        <f>VLOOKUP(A5717,#REF!,35,FALSE)</f>
        <v>#REF!</v>
      </c>
      <c r="AE5717" s="5">
        <v>20.100000000000001</v>
      </c>
      <c r="AF5717" s="5">
        <v>1.1000000000000001</v>
      </c>
      <c r="AG5717" s="5">
        <v>86</v>
      </c>
      <c r="AH5717" s="5">
        <v>28.800000000000004</v>
      </c>
      <c r="AI5717" s="5">
        <v>63</v>
      </c>
      <c r="AJ5717" s="2">
        <v>0.62</v>
      </c>
      <c r="AK5717" s="2">
        <v>0.6</v>
      </c>
      <c r="AL5717" s="2">
        <v>0.63</v>
      </c>
      <c r="AM5717" s="2">
        <v>0.7</v>
      </c>
      <c r="AN5717" s="2">
        <v>0.67</v>
      </c>
      <c r="AO5717" s="2">
        <v>0.74</v>
      </c>
      <c r="AP5717" s="2">
        <v>0.6</v>
      </c>
      <c r="AQ5717" s="2">
        <v>0.54</v>
      </c>
      <c r="AR5717" s="2">
        <v>0.67</v>
      </c>
      <c r="AS5717" s="6">
        <v>286291</v>
      </c>
      <c r="AT5717" s="4">
        <v>141868</v>
      </c>
      <c r="AU5717" s="4">
        <v>144423</v>
      </c>
      <c r="AV5717" s="4">
        <v>125944</v>
      </c>
      <c r="AW5717" s="4">
        <v>62521</v>
      </c>
      <c r="AX5717" s="4">
        <v>63423</v>
      </c>
      <c r="AY5717" s="4">
        <v>116377</v>
      </c>
      <c r="AZ5717" s="4">
        <v>57863</v>
      </c>
      <c r="BA5717" s="4">
        <v>58514</v>
      </c>
      <c r="BK5717" s="8">
        <v>-1.509641528</v>
      </c>
      <c r="BL5717" s="8">
        <v>-1.654040575</v>
      </c>
      <c r="BM5717" s="8">
        <v>-0.51657909199999996</v>
      </c>
      <c r="BN5717" s="8">
        <v>-1.2345982790000001</v>
      </c>
      <c r="BO5717" s="8">
        <v>-1.3120964770000001</v>
      </c>
      <c r="BP5717" s="8">
        <v>-0.749232173</v>
      </c>
    </row>
    <row r="5718" spans="1:68">
      <c r="A5718" t="s">
        <v>6022</v>
      </c>
      <c r="B5718" t="s">
        <v>5985</v>
      </c>
      <c r="C5718">
        <v>2016</v>
      </c>
      <c r="D5718" t="s">
        <v>5986</v>
      </c>
      <c r="E5718" t="s">
        <v>133</v>
      </c>
      <c r="F5718" t="s">
        <v>509</v>
      </c>
      <c r="G5718" s="28">
        <v>75.776437470000005</v>
      </c>
      <c r="H5718" s="4">
        <v>1831893</v>
      </c>
      <c r="I5718" s="4">
        <v>889571.75719876552</v>
      </c>
      <c r="J5718" s="4">
        <v>287817</v>
      </c>
      <c r="K5718" s="4">
        <v>88.744</v>
      </c>
      <c r="L5718" s="4">
        <v>911.25599999999997</v>
      </c>
      <c r="M5718" s="5">
        <v>91.125600000000006</v>
      </c>
      <c r="N5718" s="4">
        <v>5555</v>
      </c>
      <c r="O5718" s="4">
        <v>617</v>
      </c>
      <c r="P5718" s="4">
        <v>99383</v>
      </c>
      <c r="Q5718" s="5">
        <v>99.38</v>
      </c>
      <c r="R5718" s="4">
        <v>390</v>
      </c>
      <c r="S5718" s="4">
        <v>34.216999999999999</v>
      </c>
      <c r="T5718" s="4">
        <v>62682</v>
      </c>
      <c r="U5718" s="4">
        <v>59780</v>
      </c>
      <c r="V5718" s="4">
        <v>54196.5</v>
      </c>
      <c r="W5718" s="4">
        <v>449440.5</v>
      </c>
      <c r="X5718" s="2" t="s">
        <v>135</v>
      </c>
      <c r="Y5718" s="2">
        <v>0.56899999999999995</v>
      </c>
      <c r="Z5718" s="2">
        <v>60.78445210000001</v>
      </c>
      <c r="AA5718" s="5">
        <v>20.98890377</v>
      </c>
      <c r="AB5718" s="5">
        <v>22.439222300000001</v>
      </c>
      <c r="AC5718" s="5">
        <v>11.49108068</v>
      </c>
      <c r="AD5718" s="5" t="e">
        <f>VLOOKUP(A5718,#REF!,35,FALSE)</f>
        <v>#REF!</v>
      </c>
      <c r="AE5718" s="5">
        <v>22.9</v>
      </c>
      <c r="AF5718" s="5">
        <v>1.1000000000000001</v>
      </c>
      <c r="AG5718" s="5">
        <v>85</v>
      </c>
      <c r="AH5718" s="5">
        <v>28.800000000000004</v>
      </c>
      <c r="AI5718" s="5">
        <v>64</v>
      </c>
      <c r="AJ5718" s="2">
        <v>0.61</v>
      </c>
      <c r="AK5718" s="2">
        <v>0.6</v>
      </c>
      <c r="AL5718" s="2">
        <v>0.62</v>
      </c>
      <c r="AM5718" s="2">
        <v>0.7</v>
      </c>
      <c r="AN5718" s="2">
        <v>0.66</v>
      </c>
      <c r="AO5718" s="2">
        <v>0.74</v>
      </c>
      <c r="AP5718" s="2">
        <v>0.57999999999999996</v>
      </c>
      <c r="AQ5718" s="2">
        <v>0.52</v>
      </c>
      <c r="AR5718" s="2">
        <v>0.65</v>
      </c>
      <c r="AS5718" s="6">
        <v>293015</v>
      </c>
      <c r="AT5718" s="4">
        <v>145158</v>
      </c>
      <c r="AU5718" s="4">
        <v>147857</v>
      </c>
      <c r="AV5718" s="4">
        <v>129224</v>
      </c>
      <c r="AW5718" s="4">
        <v>64130</v>
      </c>
      <c r="AX5718" s="4">
        <v>65094</v>
      </c>
      <c r="AY5718" s="4">
        <v>119192</v>
      </c>
      <c r="AZ5718" s="4">
        <v>59235</v>
      </c>
      <c r="BA5718" s="4">
        <v>59957</v>
      </c>
      <c r="BK5718" s="8">
        <v>-1.5863256450000001</v>
      </c>
      <c r="BL5718" s="8">
        <v>-1.706976295</v>
      </c>
      <c r="BM5718" s="8">
        <v>-0.44527557499999998</v>
      </c>
      <c r="BN5718" s="8">
        <v>-1.245133281</v>
      </c>
      <c r="BO5718" s="8">
        <v>-1.537045121</v>
      </c>
      <c r="BP5718" s="8">
        <v>-0.73371303099999996</v>
      </c>
    </row>
    <row r="5719" spans="1:68">
      <c r="A5719" t="s">
        <v>6023</v>
      </c>
      <c r="B5719" t="s">
        <v>5985</v>
      </c>
      <c r="C5719">
        <v>2017</v>
      </c>
      <c r="D5719" t="s">
        <v>5986</v>
      </c>
      <c r="E5719" t="s">
        <v>133</v>
      </c>
      <c r="F5719" t="s">
        <v>509</v>
      </c>
      <c r="G5719" s="28">
        <v>79.766981310000006</v>
      </c>
      <c r="H5719" s="4">
        <v>1877072</v>
      </c>
      <c r="I5719" s="4">
        <v>905598.24122629222</v>
      </c>
      <c r="J5719" s="4">
        <v>289338</v>
      </c>
      <c r="K5719" s="4">
        <v>85.58</v>
      </c>
      <c r="L5719" s="4">
        <v>914.42</v>
      </c>
      <c r="M5719" s="5">
        <v>91.441999999999993</v>
      </c>
      <c r="N5719" s="4">
        <v>5329</v>
      </c>
      <c r="O5719" s="4">
        <v>597</v>
      </c>
      <c r="P5719" s="4">
        <v>99403</v>
      </c>
      <c r="Q5719" s="5">
        <v>99.4</v>
      </c>
      <c r="R5719" s="4">
        <v>370</v>
      </c>
      <c r="S5719" s="4">
        <v>33.036000000000001</v>
      </c>
      <c r="T5719" s="4">
        <v>62011</v>
      </c>
      <c r="U5719" s="4">
        <v>59204</v>
      </c>
      <c r="V5719" s="4">
        <v>55617.5</v>
      </c>
      <c r="W5719" s="4">
        <v>462565</v>
      </c>
      <c r="X5719" s="2" t="s">
        <v>135</v>
      </c>
      <c r="Y5719" s="2">
        <v>0.4</v>
      </c>
      <c r="Z5719" s="2">
        <v>60.996700869999998</v>
      </c>
      <c r="AA5719" s="5">
        <v>22.301566699999999</v>
      </c>
      <c r="AB5719" s="5">
        <v>22.71408426</v>
      </c>
      <c r="AC5719" s="5">
        <v>12.254658239999999</v>
      </c>
      <c r="AD5719" s="5" t="e">
        <f>VLOOKUP(A5719,#REF!,35,FALSE)</f>
        <v>#REF!</v>
      </c>
      <c r="AE5719" s="5">
        <v>26</v>
      </c>
      <c r="AF5719" s="5">
        <v>1.1000000000000001</v>
      </c>
      <c r="AG5719" s="5">
        <v>79</v>
      </c>
      <c r="AH5719" s="5">
        <v>28.7</v>
      </c>
      <c r="AI5719" s="5">
        <v>64</v>
      </c>
      <c r="AJ5719" s="2">
        <v>0.61</v>
      </c>
      <c r="AK5719" s="2">
        <v>0.6</v>
      </c>
      <c r="AL5719" s="2">
        <v>0.62</v>
      </c>
      <c r="AM5719" s="2">
        <v>0.69</v>
      </c>
      <c r="AN5719" s="2">
        <v>0.65</v>
      </c>
      <c r="AO5719" s="2">
        <v>0.74</v>
      </c>
      <c r="AP5719" s="2">
        <v>0.56999999999999995</v>
      </c>
      <c r="AQ5719" s="2">
        <v>0.5</v>
      </c>
      <c r="AR5719" s="2">
        <v>0.63</v>
      </c>
      <c r="AS5719" s="6">
        <v>299885</v>
      </c>
      <c r="AT5719" s="4">
        <v>148509</v>
      </c>
      <c r="AU5719" s="4">
        <v>151376</v>
      </c>
      <c r="AV5719" s="4">
        <v>132636</v>
      </c>
      <c r="AW5719" s="4">
        <v>65806</v>
      </c>
      <c r="AX5719" s="4">
        <v>66830</v>
      </c>
      <c r="AY5719" s="4">
        <v>121925</v>
      </c>
      <c r="AZ5719" s="4">
        <v>60570</v>
      </c>
      <c r="BA5719" s="4">
        <v>61355</v>
      </c>
      <c r="BK5719" s="8">
        <v>-1.5974682570000001</v>
      </c>
      <c r="BL5719" s="8">
        <v>-1.8074641229999999</v>
      </c>
      <c r="BM5719" s="8">
        <v>-0.49768349499999998</v>
      </c>
      <c r="BN5719" s="8">
        <v>-1.2240645889999999</v>
      </c>
      <c r="BO5719" s="8">
        <v>-1.471865296</v>
      </c>
      <c r="BP5719" s="8">
        <v>-0.79739212999999998</v>
      </c>
    </row>
    <row r="5720" spans="1:68">
      <c r="A5720" t="s">
        <v>6024</v>
      </c>
      <c r="B5720" t="s">
        <v>5985</v>
      </c>
      <c r="C5720">
        <v>2018</v>
      </c>
      <c r="D5720" t="s">
        <v>5986</v>
      </c>
      <c r="E5720" t="s">
        <v>133</v>
      </c>
      <c r="F5720" t="s">
        <v>509</v>
      </c>
      <c r="G5720" s="28">
        <v>76.896955969999993</v>
      </c>
      <c r="H5720" s="4">
        <v>1922168</v>
      </c>
      <c r="I5720" s="4">
        <v>920690.2394926548</v>
      </c>
      <c r="J5720" s="4">
        <v>289797</v>
      </c>
      <c r="K5720" s="4">
        <v>82.570999999999998</v>
      </c>
      <c r="L5720" s="4">
        <v>917.42899999999997</v>
      </c>
      <c r="M5720" s="5">
        <v>91.742900000000006</v>
      </c>
      <c r="N5720" s="4">
        <v>5138</v>
      </c>
      <c r="O5720" s="4">
        <v>585</v>
      </c>
      <c r="P5720" s="4">
        <v>99415</v>
      </c>
      <c r="Q5720" s="5">
        <v>99.42</v>
      </c>
      <c r="R5720" s="4">
        <v>360</v>
      </c>
      <c r="S5720" s="4">
        <v>32.374000000000002</v>
      </c>
      <c r="T5720" s="4">
        <v>62228</v>
      </c>
      <c r="U5720" s="4">
        <v>59474</v>
      </c>
      <c r="V5720" s="4">
        <v>56764.5</v>
      </c>
      <c r="W5720" s="4">
        <v>476028</v>
      </c>
      <c r="X5720" s="2" t="s">
        <v>135</v>
      </c>
      <c r="Y5720" s="2">
        <v>0.38700000000000001</v>
      </c>
      <c r="Z5720" s="2">
        <v>61.193474309999999</v>
      </c>
      <c r="AA5720" s="5">
        <v>23.63229986</v>
      </c>
      <c r="AB5720" s="5">
        <v>22.985615930000002</v>
      </c>
      <c r="AC5720" s="5">
        <v>13.027152250000002</v>
      </c>
      <c r="AD5720" s="5" t="e">
        <f>VLOOKUP(A5720,#REF!,35,FALSE)</f>
        <v>#REF!</v>
      </c>
      <c r="AE5720" s="5">
        <v>28.4</v>
      </c>
      <c r="AF5720" s="5">
        <v>1.1000000000000001</v>
      </c>
      <c r="AG5720" s="5">
        <v>82</v>
      </c>
      <c r="AH5720" s="5">
        <v>28.7</v>
      </c>
      <c r="AI5720" s="5">
        <v>64</v>
      </c>
      <c r="AJ5720" s="2">
        <v>0.61</v>
      </c>
      <c r="AK5720" s="2">
        <v>0.6</v>
      </c>
      <c r="AL5720" s="2">
        <v>0.61</v>
      </c>
      <c r="AM5720" s="2">
        <v>0.68</v>
      </c>
      <c r="AN5720" s="2">
        <v>0.63</v>
      </c>
      <c r="AO5720" s="2">
        <v>0.73</v>
      </c>
      <c r="AP5720" s="2">
        <v>0.55000000000000004</v>
      </c>
      <c r="AQ5720" s="2">
        <v>0.49</v>
      </c>
      <c r="AR5720" s="2">
        <v>0.62</v>
      </c>
      <c r="AS5720" s="6">
        <v>306807</v>
      </c>
      <c r="AT5720" s="4">
        <v>151878</v>
      </c>
      <c r="AU5720" s="4">
        <v>154929</v>
      </c>
      <c r="AV5720" s="4">
        <v>136153</v>
      </c>
      <c r="AW5720" s="4">
        <v>67533</v>
      </c>
      <c r="AX5720" s="4">
        <v>68620</v>
      </c>
      <c r="AY5720" s="4">
        <v>125020</v>
      </c>
      <c r="AZ5720" s="4">
        <v>62086</v>
      </c>
      <c r="BA5720" s="4">
        <v>62934</v>
      </c>
      <c r="BK5720" s="8">
        <v>-1.55884099</v>
      </c>
      <c r="BL5720" s="8">
        <v>-1.521922827</v>
      </c>
      <c r="BM5720" s="8">
        <v>-0.684850454</v>
      </c>
      <c r="BN5720" s="8">
        <v>-1.2434834239999999</v>
      </c>
      <c r="BO5720" s="8">
        <v>-1.26575613</v>
      </c>
      <c r="BP5720" s="8">
        <v>-0.68213117099999998</v>
      </c>
    </row>
    <row r="5721" spans="1:68">
      <c r="A5721" t="s">
        <v>6025</v>
      </c>
      <c r="B5721" t="s">
        <v>5985</v>
      </c>
      <c r="C5721">
        <v>2019</v>
      </c>
      <c r="D5721" t="s">
        <v>5986</v>
      </c>
      <c r="E5721" t="s">
        <v>133</v>
      </c>
      <c r="F5721" t="s">
        <v>509</v>
      </c>
      <c r="G5721" s="28">
        <v>84.960824369999997</v>
      </c>
      <c r="H5721" s="4">
        <v>1967696</v>
      </c>
      <c r="I5721" s="4">
        <v>935371.49999999849</v>
      </c>
      <c r="J5721" s="4">
        <v>290172.5</v>
      </c>
      <c r="K5721" s="4">
        <v>79.709000000000003</v>
      </c>
      <c r="L5721" s="4">
        <v>920.29100000000005</v>
      </c>
      <c r="M5721" s="5">
        <v>92.0291</v>
      </c>
      <c r="N5721" s="4">
        <v>4976</v>
      </c>
      <c r="O5721" s="4">
        <v>598</v>
      </c>
      <c r="P5721" s="4">
        <v>99402</v>
      </c>
      <c r="Q5721" s="5">
        <v>99.4</v>
      </c>
      <c r="R5721" s="4">
        <v>370</v>
      </c>
      <c r="S5721" s="4">
        <v>31.847999999999999</v>
      </c>
      <c r="T5721" s="4">
        <v>62667</v>
      </c>
      <c r="U5721" s="4">
        <v>59956</v>
      </c>
      <c r="V5721" s="4">
        <v>57391</v>
      </c>
      <c r="W5721" s="4">
        <v>489697.5</v>
      </c>
      <c r="X5721" s="2" t="s">
        <v>135</v>
      </c>
      <c r="Y5721" s="2">
        <v>0.5</v>
      </c>
      <c r="Z5721" s="2">
        <v>61.374471809999996</v>
      </c>
      <c r="AA5721" s="5">
        <v>24.981106449999999</v>
      </c>
      <c r="AB5721" s="5">
        <v>23.253277480000001</v>
      </c>
      <c r="AC5721" s="5">
        <v>13.80857404</v>
      </c>
      <c r="AD5721" s="5" t="e">
        <f>VLOOKUP(A5721,#REF!,35,FALSE)</f>
        <v>#REF!</v>
      </c>
      <c r="AE5721" s="5">
        <v>30.9</v>
      </c>
      <c r="AF5721" s="5">
        <v>1.1000000000000001</v>
      </c>
      <c r="AG5721" s="5">
        <v>78</v>
      </c>
      <c r="AH5721" s="5">
        <v>28.499999999999996</v>
      </c>
      <c r="AI5721" s="5">
        <v>63</v>
      </c>
      <c r="AJ5721" s="2">
        <v>0.61</v>
      </c>
      <c r="AK5721" s="2">
        <v>0.6</v>
      </c>
      <c r="AL5721" s="2">
        <v>0.61</v>
      </c>
      <c r="AM5721" s="2">
        <v>0.67</v>
      </c>
      <c r="AN5721" s="2">
        <v>0.62</v>
      </c>
      <c r="AO5721" s="2">
        <v>0.71</v>
      </c>
      <c r="AP5721" s="2">
        <v>0.55000000000000004</v>
      </c>
      <c r="AQ5721" s="2">
        <v>0.47</v>
      </c>
      <c r="AR5721" s="2">
        <v>0.62</v>
      </c>
      <c r="AS5721" s="6">
        <v>313570</v>
      </c>
      <c r="AT5721" s="4">
        <v>155164</v>
      </c>
      <c r="AU5721" s="4">
        <v>158406</v>
      </c>
      <c r="AV5721" s="4">
        <v>139738</v>
      </c>
      <c r="AW5721" s="4">
        <v>69293</v>
      </c>
      <c r="AX5721" s="4">
        <v>70445</v>
      </c>
      <c r="AY5721" s="4">
        <v>128306</v>
      </c>
      <c r="AZ5721" s="4">
        <v>63699</v>
      </c>
      <c r="BA5721" s="4">
        <v>64607</v>
      </c>
      <c r="BK5721" s="8">
        <v>-1.497948885</v>
      </c>
      <c r="BL5721" s="8">
        <v>-1.5601292849999999</v>
      </c>
      <c r="BM5721" s="8">
        <v>-0.561577141</v>
      </c>
      <c r="BN5721" s="8">
        <v>-1.2717988490000001</v>
      </c>
      <c r="BO5721" s="8">
        <v>-1.303054333</v>
      </c>
      <c r="BP5721" s="8">
        <v>-0.48139330699999999</v>
      </c>
    </row>
    <row r="5722" spans="1:68">
      <c r="A5722" t="s">
        <v>6026</v>
      </c>
      <c r="B5722" t="s">
        <v>5985</v>
      </c>
      <c r="C5722">
        <v>2020</v>
      </c>
      <c r="D5722" t="s">
        <v>5986</v>
      </c>
      <c r="E5722" t="s">
        <v>133</v>
      </c>
      <c r="F5722" t="s">
        <v>509</v>
      </c>
      <c r="G5722" s="28">
        <v>80.066588289999999</v>
      </c>
      <c r="H5722" s="4">
        <v>2013255</v>
      </c>
      <c r="I5722" s="4">
        <v>949688.99999999849</v>
      </c>
      <c r="J5722" s="4">
        <v>290987</v>
      </c>
      <c r="K5722" s="4">
        <v>77.043999999999997</v>
      </c>
      <c r="L5722" s="4">
        <v>922.95600000000002</v>
      </c>
      <c r="M5722" s="5">
        <v>92.295599999999993</v>
      </c>
      <c r="N5722" s="4">
        <v>4838</v>
      </c>
      <c r="O5722" s="4">
        <v>603</v>
      </c>
      <c r="P5722" s="4">
        <v>99397</v>
      </c>
      <c r="Q5722" s="5">
        <v>99.4</v>
      </c>
      <c r="R5722" s="4">
        <v>380</v>
      </c>
      <c r="S5722" s="4">
        <v>31.405999999999999</v>
      </c>
      <c r="T5722" s="4">
        <v>63229</v>
      </c>
      <c r="U5722" s="4">
        <v>60555</v>
      </c>
      <c r="V5722" s="4">
        <v>57583.5</v>
      </c>
      <c r="W5722" s="4">
        <v>503537.5</v>
      </c>
      <c r="X5722" s="2" t="s">
        <v>135</v>
      </c>
      <c r="Y5722" s="2">
        <v>0.77200000000000002</v>
      </c>
      <c r="Z5722" s="2">
        <v>61.539656990000005</v>
      </c>
      <c r="AA5722" s="5">
        <v>26.348223650000001</v>
      </c>
      <c r="AB5722" s="5">
        <v>23.516801879999999</v>
      </c>
      <c r="AC5722" s="5">
        <v>14.599034489999999</v>
      </c>
      <c r="AD5722" s="5" t="e">
        <f>VLOOKUP(A5722,#REF!,35,FALSE)</f>
        <v>#REF!</v>
      </c>
      <c r="AE5722" s="5">
        <v>33.4</v>
      </c>
      <c r="AF5722" s="5">
        <v>1</v>
      </c>
      <c r="AG5722" s="5">
        <v>74</v>
      </c>
      <c r="AH5722" s="5">
        <v>28.199999999999996</v>
      </c>
      <c r="AI5722" s="5">
        <v>63</v>
      </c>
      <c r="AJ5722" s="2">
        <v>0.61</v>
      </c>
      <c r="AK5722" s="2">
        <v>0.6</v>
      </c>
      <c r="AL5722" s="2">
        <v>0.61</v>
      </c>
      <c r="AM5722" s="2">
        <v>0.65</v>
      </c>
      <c r="AN5722" s="2">
        <v>0.61</v>
      </c>
      <c r="AO5722" s="2">
        <v>0.69</v>
      </c>
      <c r="AP5722" s="2">
        <v>0.54</v>
      </c>
      <c r="AQ5722" s="2">
        <v>0.46</v>
      </c>
      <c r="AR5722" s="2">
        <v>0.62</v>
      </c>
      <c r="AS5722" s="6">
        <v>319954</v>
      </c>
      <c r="AT5722" s="4">
        <v>158259</v>
      </c>
      <c r="AU5722" s="4">
        <v>161695</v>
      </c>
      <c r="AV5722" s="4">
        <v>143723</v>
      </c>
      <c r="AW5722" s="4">
        <v>71246</v>
      </c>
      <c r="AX5722" s="4">
        <v>72477</v>
      </c>
      <c r="AY5722" s="4">
        <v>131724</v>
      </c>
      <c r="AZ5722" s="4">
        <v>65380</v>
      </c>
      <c r="BA5722" s="4">
        <v>66344</v>
      </c>
      <c r="BK5722" s="8">
        <v>-1.3631352189999999</v>
      </c>
      <c r="BL5722" s="8">
        <v>-1.4652699229999999</v>
      </c>
      <c r="BM5722" s="8">
        <v>-0.72167605199999996</v>
      </c>
      <c r="BN5722" s="8">
        <v>-1.2862263920000001</v>
      </c>
      <c r="BO5722" s="8">
        <v>-1.3995739220000001</v>
      </c>
      <c r="BP5722" s="8">
        <v>-0.45264971300000001</v>
      </c>
    </row>
    <row r="5723" spans="1:68">
      <c r="A5723" t="s">
        <v>6027</v>
      </c>
      <c r="B5723" t="s">
        <v>5985</v>
      </c>
      <c r="C5723">
        <v>2021</v>
      </c>
      <c r="D5723" t="s">
        <v>5986</v>
      </c>
      <c r="E5723" t="s">
        <v>133</v>
      </c>
      <c r="F5723" t="s">
        <v>509</v>
      </c>
      <c r="G5723" s="28">
        <v>93.308239569999998</v>
      </c>
      <c r="H5723" s="4">
        <v>2058841</v>
      </c>
      <c r="I5723" s="4">
        <v>963503.76600821223</v>
      </c>
      <c r="J5723" s="4">
        <v>292357.5</v>
      </c>
      <c r="K5723" s="4">
        <v>74.415000000000006</v>
      </c>
      <c r="L5723" s="4">
        <v>925.58500000000004</v>
      </c>
      <c r="M5723" s="5">
        <v>92.558499999999995</v>
      </c>
      <c r="N5723" s="4">
        <v>4706</v>
      </c>
      <c r="O5723" s="4">
        <v>617</v>
      </c>
      <c r="P5723" s="4">
        <v>99383</v>
      </c>
      <c r="Q5723" s="5">
        <v>99.38</v>
      </c>
      <c r="R5723" s="4">
        <v>390</v>
      </c>
      <c r="S5723" s="4">
        <v>30.969000000000001</v>
      </c>
      <c r="T5723" s="4">
        <v>63759</v>
      </c>
      <c r="U5723" s="4">
        <v>61124</v>
      </c>
      <c r="V5723" s="4">
        <v>57660.5</v>
      </c>
      <c r="W5723" s="4">
        <v>517555</v>
      </c>
      <c r="X5723" s="2" t="s">
        <v>135</v>
      </c>
      <c r="Y5723" s="2">
        <v>1.0529999999999999</v>
      </c>
      <c r="Z5723" s="2">
        <v>61.688983450000002</v>
      </c>
      <c r="AA5723" s="5">
        <v>27.733888429999997</v>
      </c>
      <c r="AB5723" s="5">
        <v>23.775918010000002</v>
      </c>
      <c r="AC5723" s="5">
        <v>15.39864393</v>
      </c>
      <c r="AD5723" s="5" t="e">
        <f>VLOOKUP(A5723,#REF!,35,FALSE)</f>
        <v>#REF!</v>
      </c>
      <c r="AE5723" s="5">
        <v>35.799999999999997</v>
      </c>
      <c r="AF5723" s="5">
        <v>1</v>
      </c>
      <c r="AG5723" s="5">
        <v>67</v>
      </c>
      <c r="AH5723" s="5">
        <v>27.9</v>
      </c>
      <c r="AI5723" s="5">
        <v>63</v>
      </c>
      <c r="AJ5723" s="2">
        <v>0.61</v>
      </c>
      <c r="AK5723" s="2">
        <v>0.61</v>
      </c>
      <c r="AL5723" s="2">
        <v>0.62</v>
      </c>
      <c r="AM5723" s="2">
        <v>0.64</v>
      </c>
      <c r="AN5723" s="2">
        <v>0.6</v>
      </c>
      <c r="AO5723" s="2">
        <v>0.68</v>
      </c>
      <c r="AP5723" s="2">
        <v>0.53</v>
      </c>
      <c r="AQ5723" s="2">
        <v>0.45</v>
      </c>
      <c r="AR5723" s="2">
        <v>0.6</v>
      </c>
      <c r="AS5723" s="6">
        <v>325697</v>
      </c>
      <c r="AT5723" s="4">
        <v>161034</v>
      </c>
      <c r="AU5723" s="4">
        <v>164663</v>
      </c>
      <c r="AV5723" s="4">
        <v>147236</v>
      </c>
      <c r="AW5723" s="4">
        <v>72965</v>
      </c>
      <c r="AX5723" s="4">
        <v>74271</v>
      </c>
      <c r="AY5723" s="4">
        <v>135248</v>
      </c>
      <c r="AZ5723" s="4">
        <v>67111</v>
      </c>
      <c r="BA5723" s="4">
        <v>68137</v>
      </c>
      <c r="BK5723" s="8">
        <v>-1.319930077</v>
      </c>
      <c r="BL5723" s="8">
        <v>-1.447954178</v>
      </c>
      <c r="BM5723" s="8">
        <v>-0.280024618</v>
      </c>
      <c r="BN5723" s="8">
        <v>-1.2755296229999999</v>
      </c>
      <c r="BO5723" s="8">
        <v>-1.4619308710000001</v>
      </c>
      <c r="BP5723" s="8">
        <v>-0.23997664499999999</v>
      </c>
    </row>
    <row r="5724" spans="1:68">
      <c r="A5724" t="s">
        <v>6028</v>
      </c>
      <c r="B5724" t="s">
        <v>5985</v>
      </c>
      <c r="C5724">
        <v>2022</v>
      </c>
      <c r="D5724" t="s">
        <v>5986</v>
      </c>
      <c r="E5724" t="s">
        <v>133</v>
      </c>
      <c r="F5724" t="s">
        <v>509</v>
      </c>
      <c r="G5724" s="28">
        <v>89.042543890000005</v>
      </c>
      <c r="H5724" s="4">
        <v>2105529</v>
      </c>
      <c r="I5724" s="4">
        <v>976829.49999999953</v>
      </c>
      <c r="J5724" s="4">
        <v>294521</v>
      </c>
      <c r="K5724" s="4">
        <v>71.831999999999994</v>
      </c>
      <c r="L5724" s="4">
        <v>928.16800000000001</v>
      </c>
      <c r="M5724" s="5">
        <v>92.816800000000001</v>
      </c>
      <c r="N5724" s="4">
        <v>4573</v>
      </c>
      <c r="O5724" s="4">
        <v>539</v>
      </c>
      <c r="P5724" s="4">
        <v>99461</v>
      </c>
      <c r="Q5724" s="5">
        <v>99.46</v>
      </c>
      <c r="R5724" s="4">
        <v>350</v>
      </c>
      <c r="S5724" s="4">
        <v>30.457999999999998</v>
      </c>
      <c r="T5724" s="4">
        <v>64131</v>
      </c>
      <c r="U5724" s="4">
        <v>61542</v>
      </c>
      <c r="V5724" s="4">
        <v>57408</v>
      </c>
      <c r="W5724" s="4">
        <v>531875</v>
      </c>
      <c r="X5724" s="2" t="s">
        <v>135</v>
      </c>
      <c r="Y5724" s="2">
        <v>0.98599999999999999</v>
      </c>
      <c r="Z5724" s="2">
        <v>61.776133280000003</v>
      </c>
      <c r="AA5724" s="5">
        <v>27.843818590000001</v>
      </c>
      <c r="AB5724" s="5">
        <v>23.87160184</v>
      </c>
      <c r="AC5724" s="5">
        <v>15.443574779999999</v>
      </c>
      <c r="AD5724" s="5" t="e">
        <f>VLOOKUP(A5724,#REF!,35,FALSE)</f>
        <v>#REF!</v>
      </c>
      <c r="AE5724" s="5">
        <v>37.4</v>
      </c>
      <c r="AF5724" s="5">
        <v>0.90000000000000013</v>
      </c>
      <c r="AG5724" s="5">
        <v>74</v>
      </c>
      <c r="AH5724" s="5">
        <v>27.699999999999996</v>
      </c>
      <c r="AI5724" s="5">
        <v>63</v>
      </c>
      <c r="AJ5724" s="2">
        <v>0.62</v>
      </c>
      <c r="AK5724" s="2">
        <v>0.62</v>
      </c>
      <c r="AL5724" s="2">
        <v>0.62</v>
      </c>
      <c r="AM5724" s="2">
        <v>0.63</v>
      </c>
      <c r="AN5724" s="2">
        <v>0.59</v>
      </c>
      <c r="AO5724" s="2">
        <v>0.67</v>
      </c>
      <c r="AP5724" s="2">
        <v>0.51</v>
      </c>
      <c r="AQ5724" s="2">
        <v>0.43</v>
      </c>
      <c r="AR5724" s="2">
        <v>0.59</v>
      </c>
      <c r="AS5724" s="6">
        <v>330769</v>
      </c>
      <c r="AT5724" s="4">
        <v>163478</v>
      </c>
      <c r="AU5724" s="4">
        <v>167291</v>
      </c>
      <c r="AV5724" s="4">
        <v>150414</v>
      </c>
      <c r="AW5724" s="4">
        <v>74517</v>
      </c>
      <c r="AX5724" s="4">
        <v>75897</v>
      </c>
      <c r="AY5724" s="4">
        <v>138840</v>
      </c>
      <c r="AZ5724" s="4">
        <v>68875</v>
      </c>
      <c r="BA5724" s="4">
        <v>69965</v>
      </c>
      <c r="BK5724" s="8">
        <v>-1.1853938100000001</v>
      </c>
      <c r="BL5724" s="8">
        <v>-1.486157537</v>
      </c>
      <c r="BM5724" s="8">
        <v>-0.39483040600000002</v>
      </c>
      <c r="BN5724" s="8">
        <v>-1.3214889759999999</v>
      </c>
      <c r="BO5724" s="8">
        <v>-1.4542180300000001</v>
      </c>
      <c r="BP5724" s="8">
        <v>-0.39475405200000002</v>
      </c>
    </row>
    <row r="5725" spans="1:68">
      <c r="A5725" t="s">
        <v>6029</v>
      </c>
      <c r="B5725" t="s">
        <v>5985</v>
      </c>
      <c r="C5725">
        <v>2023</v>
      </c>
      <c r="D5725" t="s">
        <v>5986</v>
      </c>
      <c r="E5725" t="s">
        <v>133</v>
      </c>
      <c r="F5725" t="s">
        <v>509</v>
      </c>
      <c r="G5725" s="28">
        <v>90.077959390000004</v>
      </c>
      <c r="H5725" s="4">
        <v>2153339</v>
      </c>
      <c r="I5725" s="4">
        <v>989608.99999999965</v>
      </c>
      <c r="J5725" s="4">
        <v>297298.5</v>
      </c>
      <c r="K5725" s="4">
        <v>69.403000000000006</v>
      </c>
      <c r="L5725" s="4">
        <v>930.59699999999998</v>
      </c>
      <c r="M5725" s="5">
        <v>93.059700000000007</v>
      </c>
      <c r="N5725" s="4">
        <v>4453</v>
      </c>
      <c r="O5725" s="4">
        <v>505</v>
      </c>
      <c r="P5725" s="4">
        <v>99495</v>
      </c>
      <c r="Q5725" s="5">
        <v>99.5</v>
      </c>
      <c r="R5725" s="4">
        <v>330</v>
      </c>
      <c r="S5725" s="4">
        <v>30.036999999999999</v>
      </c>
      <c r="T5725" s="4">
        <v>64679</v>
      </c>
      <c r="U5725" s="4">
        <v>62129</v>
      </c>
      <c r="V5725" s="4">
        <v>57974.967089999998</v>
      </c>
      <c r="W5725" s="4">
        <v>546438</v>
      </c>
      <c r="X5725" s="2" t="s">
        <v>135</v>
      </c>
      <c r="Y5725" s="2">
        <v>1.130449</v>
      </c>
      <c r="Z5725" s="2">
        <v>61.944109979999993</v>
      </c>
      <c r="AA5725" s="5">
        <v>29.359436929999998</v>
      </c>
      <c r="AB5725" s="5">
        <v>24.125570790000001</v>
      </c>
      <c r="AC5725" s="5">
        <v>16.328908370000001</v>
      </c>
      <c r="AD5725" s="5" t="e">
        <f>VLOOKUP(A5725,#REF!,35,FALSE)</f>
        <v>#REF!</v>
      </c>
      <c r="AE5725" s="5">
        <v>41.346870449999997</v>
      </c>
      <c r="AF5725" s="5">
        <v>0.87272727299999997</v>
      </c>
      <c r="AG5725" s="5" t="s">
        <v>135</v>
      </c>
      <c r="AH5725" s="5">
        <v>27.647100689999998</v>
      </c>
      <c r="AI5725" s="5">
        <v>62.835937500000007</v>
      </c>
      <c r="AJ5725" s="2">
        <v>0.62</v>
      </c>
      <c r="AK5725" s="2">
        <v>0.62</v>
      </c>
      <c r="AL5725" s="2">
        <v>0.62</v>
      </c>
      <c r="AM5725" s="2">
        <v>0.63</v>
      </c>
      <c r="AN5725" s="2">
        <v>0.59</v>
      </c>
      <c r="AO5725" s="2">
        <v>0.66</v>
      </c>
      <c r="AP5725" s="2">
        <v>0.5</v>
      </c>
      <c r="AQ5725" s="2">
        <v>0.42</v>
      </c>
      <c r="AR5725" s="2">
        <v>0.56999999999999995</v>
      </c>
      <c r="AS5725" s="6">
        <v>334747</v>
      </c>
      <c r="AT5725" s="4">
        <v>165392</v>
      </c>
      <c r="AU5725" s="4">
        <v>169355</v>
      </c>
      <c r="AV5725" s="4">
        <v>153335</v>
      </c>
      <c r="AW5725" s="4">
        <v>75935</v>
      </c>
      <c r="AX5725" s="4">
        <v>77400</v>
      </c>
      <c r="AY5725" s="4">
        <v>142829</v>
      </c>
      <c r="AZ5725" s="4">
        <v>70834</v>
      </c>
      <c r="BA5725" s="4">
        <v>71995</v>
      </c>
      <c r="BK5725" s="8">
        <v>-1.155433876</v>
      </c>
      <c r="BL5725" s="8">
        <v>-1.4765448830000001</v>
      </c>
      <c r="BM5725" s="8">
        <v>-0.392593894</v>
      </c>
      <c r="BN5725" s="8">
        <v>-1.324190245</v>
      </c>
      <c r="BO5725" s="8">
        <v>-1.451605904</v>
      </c>
      <c r="BP5725" s="8">
        <v>-0.38867513399999998</v>
      </c>
    </row>
    <row r="5726" spans="1:68">
      <c r="A5726" t="s">
        <v>6030</v>
      </c>
      <c r="B5726" t="s">
        <v>5985</v>
      </c>
      <c r="C5726">
        <v>2024</v>
      </c>
      <c r="D5726" t="s">
        <v>5986</v>
      </c>
      <c r="E5726" t="s">
        <v>133</v>
      </c>
      <c r="F5726" t="s">
        <v>509</v>
      </c>
      <c r="G5726" s="28">
        <v>91.621996960000004</v>
      </c>
      <c r="H5726" s="4">
        <v>2201352</v>
      </c>
      <c r="I5726" s="4">
        <v>1001759.4999999986</v>
      </c>
      <c r="J5726" s="4">
        <v>300164</v>
      </c>
      <c r="K5726" s="4">
        <v>68.248999999999995</v>
      </c>
      <c r="L5726" s="4">
        <v>931.75099999999998</v>
      </c>
      <c r="M5726" s="5">
        <v>93.1751</v>
      </c>
      <c r="N5726" s="4">
        <v>4411</v>
      </c>
      <c r="O5726" s="4">
        <v>498.09401709401709</v>
      </c>
      <c r="P5726" s="4">
        <v>99502</v>
      </c>
      <c r="Q5726" s="5">
        <v>99.5</v>
      </c>
      <c r="R5726" s="4">
        <v>327.25</v>
      </c>
      <c r="S5726" s="4">
        <v>29.56</v>
      </c>
      <c r="T5726" s="4">
        <v>65072</v>
      </c>
      <c r="U5726" s="4">
        <v>62541</v>
      </c>
      <c r="V5726" s="4">
        <v>58384.532659999997</v>
      </c>
      <c r="W5726" s="4">
        <v>560902.5</v>
      </c>
      <c r="X5726" s="2" t="s">
        <v>135</v>
      </c>
      <c r="Y5726" s="2">
        <v>1.3476146792250647</v>
      </c>
      <c r="Z5726" s="2">
        <v>62.104464040000011</v>
      </c>
      <c r="AA5726" s="5">
        <v>30.908020930000003</v>
      </c>
      <c r="AB5726" s="5">
        <v>24.375437179999999</v>
      </c>
      <c r="AC5726" s="5">
        <v>17.233707939999999</v>
      </c>
      <c r="AD5726" s="5" t="e">
        <f>VLOOKUP(A5726,#REF!,35,FALSE)</f>
        <v>#REF!</v>
      </c>
      <c r="AE5726" s="5">
        <v>45.414467019999996</v>
      </c>
      <c r="AF5726" s="5">
        <v>0.84267468099999998</v>
      </c>
      <c r="AG5726" s="5" t="s">
        <v>135</v>
      </c>
      <c r="AH5726" s="5">
        <v>27.59638708</v>
      </c>
      <c r="AI5726" s="5">
        <v>62.645455839999997</v>
      </c>
      <c r="AJ5726" s="2">
        <v>0.62203278699999998</v>
      </c>
      <c r="AK5726" s="2">
        <v>0.62413333299999996</v>
      </c>
      <c r="AL5726" s="2">
        <v>0.62203278699999998</v>
      </c>
      <c r="AM5726" s="2">
        <v>0.62073529400000005</v>
      </c>
      <c r="AN5726" s="2">
        <v>0.58250793700000003</v>
      </c>
      <c r="AO5726" s="2">
        <v>0.64734246600000001</v>
      </c>
      <c r="AP5726" s="2">
        <v>0.49090909100000002</v>
      </c>
      <c r="AQ5726" s="2">
        <v>0.40799999999999997</v>
      </c>
      <c r="AR5726" s="2">
        <v>0.56080645200000001</v>
      </c>
      <c r="AS5726" s="6">
        <v>337795</v>
      </c>
      <c r="AT5726" s="4">
        <v>166864</v>
      </c>
      <c r="AU5726" s="4">
        <v>170931.92569999999</v>
      </c>
      <c r="AV5726" s="4">
        <v>155270.03039999999</v>
      </c>
      <c r="AW5726" s="4">
        <v>76879.732010000007</v>
      </c>
      <c r="AX5726" s="4">
        <v>78390.341010000004</v>
      </c>
      <c r="AY5726" s="4">
        <v>144863.58780000001</v>
      </c>
      <c r="AZ5726" s="4">
        <v>71832.06048</v>
      </c>
      <c r="BA5726" s="4">
        <v>73031.556859999997</v>
      </c>
      <c r="BK5726" s="8">
        <v>-1.123461942</v>
      </c>
      <c r="BL5726" s="8">
        <v>-1.4630282349999999</v>
      </c>
      <c r="BM5726" s="8">
        <v>-0.38844893600000002</v>
      </c>
      <c r="BN5726" s="8">
        <v>-1.327800769</v>
      </c>
      <c r="BO5726" s="8">
        <v>-1.4509398870000001</v>
      </c>
      <c r="BP5726" s="8">
        <v>-0.382034398</v>
      </c>
    </row>
    <row r="5727" spans="1:68">
      <c r="A5727" t="s">
        <v>6031</v>
      </c>
      <c r="B5727" t="s">
        <v>5985</v>
      </c>
      <c r="C5727">
        <v>2025</v>
      </c>
      <c r="D5727" t="s">
        <v>5986</v>
      </c>
      <c r="E5727" t="s">
        <v>133</v>
      </c>
      <c r="F5727" t="s">
        <v>509</v>
      </c>
      <c r="G5727" s="28">
        <v>92.340339720000003</v>
      </c>
      <c r="H5727" s="4">
        <v>2249515</v>
      </c>
      <c r="I5727" s="4">
        <v>1013161.9999999991</v>
      </c>
      <c r="J5727" s="4">
        <v>302862</v>
      </c>
      <c r="K5727" s="4">
        <v>67.2</v>
      </c>
      <c r="L5727" s="4">
        <v>932.8</v>
      </c>
      <c r="M5727" s="5">
        <v>93.28</v>
      </c>
      <c r="N5727" s="4">
        <v>4372</v>
      </c>
      <c r="O5727" s="4">
        <v>489.77251669980853</v>
      </c>
      <c r="P5727" s="4">
        <v>99510</v>
      </c>
      <c r="Q5727" s="5">
        <v>99.51</v>
      </c>
      <c r="R5727" s="4">
        <v>323.46893581081082</v>
      </c>
      <c r="S5727" s="4">
        <v>29.103000000000002</v>
      </c>
      <c r="T5727" s="4">
        <v>65468</v>
      </c>
      <c r="U5727" s="4">
        <v>62953</v>
      </c>
      <c r="V5727" s="4">
        <v>58662.243929999997</v>
      </c>
      <c r="W5727" s="4">
        <v>575406.5</v>
      </c>
      <c r="X5727" s="2" t="s">
        <v>135</v>
      </c>
      <c r="Y5727" s="2">
        <v>1.5760662760351332</v>
      </c>
      <c r="Z5727" s="2">
        <v>62.258555989999998</v>
      </c>
      <c r="AA5727" s="5">
        <v>32.49397278</v>
      </c>
      <c r="AB5727" s="5">
        <v>24.621079940000001</v>
      </c>
      <c r="AC5727" s="5">
        <v>18.161188110000001</v>
      </c>
      <c r="AD5727" s="5" t="e">
        <f>VLOOKUP(A5727,#REF!,35,FALSE)</f>
        <v>#REF!</v>
      </c>
      <c r="AE5727" s="5">
        <v>49.949108750000001</v>
      </c>
      <c r="AF5727" s="5">
        <v>0.80981990299999995</v>
      </c>
      <c r="AG5727" s="5" t="s">
        <v>135</v>
      </c>
      <c r="AH5727" s="5">
        <v>27.543328320000001</v>
      </c>
      <c r="AI5727" s="5">
        <v>62.424476579999997</v>
      </c>
      <c r="AJ5727" s="2">
        <v>0.624486816</v>
      </c>
      <c r="AK5727" s="2">
        <v>0.62915413899999995</v>
      </c>
      <c r="AL5727" s="2">
        <v>0.624486816</v>
      </c>
      <c r="AM5727" s="2">
        <v>0.61160683400000004</v>
      </c>
      <c r="AN5727" s="2">
        <v>0.57546296100000005</v>
      </c>
      <c r="AO5727" s="2">
        <v>0.635916865</v>
      </c>
      <c r="AP5727" s="2">
        <v>0.48036063099999998</v>
      </c>
      <c r="AQ5727" s="2">
        <v>0.39723574499999997</v>
      </c>
      <c r="AR5727" s="2">
        <v>0.55009802500000005</v>
      </c>
      <c r="AS5727" s="6">
        <v>340405</v>
      </c>
      <c r="AT5727" s="4">
        <v>168122</v>
      </c>
      <c r="AU5727" s="4">
        <v>172283.5668</v>
      </c>
      <c r="AV5727" s="4">
        <v>156995.8737</v>
      </c>
      <c r="AW5727" s="4">
        <v>77721.470610000004</v>
      </c>
      <c r="AX5727" s="4">
        <v>79274.48891</v>
      </c>
      <c r="AY5727" s="4">
        <v>146733.0184</v>
      </c>
      <c r="AZ5727" s="4">
        <v>72749.209090000004</v>
      </c>
      <c r="BA5727" s="4">
        <v>73983.866209999993</v>
      </c>
      <c r="BK5727" s="8">
        <v>-1.0920840279999999</v>
      </c>
      <c r="BL5727" s="8">
        <v>-1.460197459</v>
      </c>
      <c r="BM5727" s="8">
        <v>-0.38004295100000002</v>
      </c>
      <c r="BN5727" s="8">
        <v>-1.3308019250000001</v>
      </c>
      <c r="BO5727" s="8">
        <v>-1.4580157760000001</v>
      </c>
      <c r="BP5727" s="8">
        <v>-0.37643199100000002</v>
      </c>
    </row>
    <row r="5728" spans="1:68">
      <c r="A5728" t="s">
        <v>6032</v>
      </c>
      <c r="B5728" t="s">
        <v>5985</v>
      </c>
      <c r="C5728">
        <v>2026</v>
      </c>
      <c r="D5728" t="s">
        <v>5986</v>
      </c>
      <c r="E5728" t="s">
        <v>133</v>
      </c>
      <c r="F5728" t="s">
        <v>509</v>
      </c>
      <c r="G5728" s="28">
        <v>93.75586448</v>
      </c>
      <c r="H5728" s="4">
        <v>2297808</v>
      </c>
      <c r="I5728" s="4">
        <v>1023939.4999999985</v>
      </c>
      <c r="J5728" s="4">
        <v>305404.5</v>
      </c>
      <c r="K5728" s="4">
        <v>66.063000000000002</v>
      </c>
      <c r="L5728" s="4">
        <v>933.93700000000001</v>
      </c>
      <c r="M5728" s="5">
        <v>93.393699999999995</v>
      </c>
      <c r="N5728" s="4">
        <v>4331</v>
      </c>
      <c r="O5728" s="4">
        <v>480.57588163255809</v>
      </c>
      <c r="P5728" s="4">
        <v>99519</v>
      </c>
      <c r="Q5728" s="5">
        <v>99.52</v>
      </c>
      <c r="R5728" s="4">
        <v>318.65681918619777</v>
      </c>
      <c r="S5728" s="4">
        <v>28.736999999999998</v>
      </c>
      <c r="T5728" s="4">
        <v>66031</v>
      </c>
      <c r="U5728" s="4">
        <v>63529</v>
      </c>
      <c r="V5728" s="4">
        <v>58878.811049999997</v>
      </c>
      <c r="W5728" s="4">
        <v>590182</v>
      </c>
      <c r="X5728" s="2" t="s">
        <v>135</v>
      </c>
      <c r="Y5728" s="2">
        <v>1.7402193513403315</v>
      </c>
      <c r="Z5728" s="2">
        <v>62.408025850000001</v>
      </c>
      <c r="AA5728" s="5">
        <v>34.1226895</v>
      </c>
      <c r="AB5728" s="5">
        <v>24.862456479999999</v>
      </c>
      <c r="AC5728" s="5">
        <v>19.115289069999999</v>
      </c>
      <c r="AD5728" s="5" t="e">
        <f>VLOOKUP(A5728,#REF!,35,FALSE)</f>
        <v>#REF!</v>
      </c>
      <c r="AE5728" s="5">
        <v>55.081179970000008</v>
      </c>
      <c r="AF5728" s="5">
        <v>0.77421481000000003</v>
      </c>
      <c r="AG5728" s="5" t="s">
        <v>135</v>
      </c>
      <c r="AH5728" s="5">
        <v>27.49710039</v>
      </c>
      <c r="AI5728" s="5">
        <v>62.329432269999998</v>
      </c>
      <c r="AJ5728" s="2">
        <v>0.62745298800000004</v>
      </c>
      <c r="AK5728" s="2">
        <v>0.63526828800000001</v>
      </c>
      <c r="AL5728" s="2">
        <v>0.62745298800000004</v>
      </c>
      <c r="AM5728" s="2">
        <v>0.60438175000000005</v>
      </c>
      <c r="AN5728" s="2">
        <v>0.56894663700000003</v>
      </c>
      <c r="AO5728" s="2">
        <v>0.62594806000000003</v>
      </c>
      <c r="AP5728" s="2">
        <v>0.46975011100000003</v>
      </c>
      <c r="AQ5728" s="2">
        <v>0.386395655</v>
      </c>
      <c r="AR5728" s="2">
        <v>0.537693851</v>
      </c>
      <c r="AS5728" s="6">
        <v>342581</v>
      </c>
      <c r="AT5728" s="4">
        <v>169170</v>
      </c>
      <c r="AU5728" s="4">
        <v>173411.76250000001</v>
      </c>
      <c r="AV5728" s="4">
        <v>158445.7365</v>
      </c>
      <c r="AW5728" s="4">
        <v>78427.872510000001</v>
      </c>
      <c r="AX5728" s="4">
        <v>80017.990239999999</v>
      </c>
      <c r="AY5728" s="4">
        <v>148404.93729999999</v>
      </c>
      <c r="AZ5728" s="4">
        <v>73569.19094</v>
      </c>
      <c r="BA5728" s="4">
        <v>74835.829979999995</v>
      </c>
      <c r="BK5728" s="8">
        <v>-1.0624943309999999</v>
      </c>
      <c r="BL5728" s="8">
        <v>-1.4555209170000001</v>
      </c>
      <c r="BM5728" s="8">
        <v>-0.37390035900000002</v>
      </c>
      <c r="BN5728" s="8">
        <v>-1.332859939</v>
      </c>
      <c r="BO5728" s="8">
        <v>-1.463795433</v>
      </c>
      <c r="BP5728" s="8">
        <v>-0.37369612699999999</v>
      </c>
    </row>
    <row r="5729" spans="1:68">
      <c r="A5729" t="s">
        <v>6033</v>
      </c>
      <c r="B5729" t="s">
        <v>5985</v>
      </c>
      <c r="C5729">
        <v>2027</v>
      </c>
      <c r="D5729" t="s">
        <v>5986</v>
      </c>
      <c r="E5729" t="s">
        <v>133</v>
      </c>
      <c r="F5729" t="s">
        <v>509</v>
      </c>
      <c r="G5729" s="28">
        <v>93.800841700000007</v>
      </c>
      <c r="H5729" s="4">
        <v>2346189</v>
      </c>
      <c r="I5729" s="4">
        <v>1034368.9999999993</v>
      </c>
      <c r="J5729" s="4">
        <v>307975</v>
      </c>
      <c r="K5729" s="4">
        <v>65.010000000000005</v>
      </c>
      <c r="L5729" s="4">
        <v>934.99</v>
      </c>
      <c r="M5729" s="5">
        <v>93.498999999999995</v>
      </c>
      <c r="N5729" s="4">
        <v>4297</v>
      </c>
      <c r="O5729" s="4">
        <v>469.94992685778044</v>
      </c>
      <c r="P5729" s="4">
        <v>99530</v>
      </c>
      <c r="Q5729" s="5">
        <v>99.53</v>
      </c>
      <c r="R5729" s="4">
        <v>312.82759070703059</v>
      </c>
      <c r="S5729" s="4">
        <v>28.390999999999998</v>
      </c>
      <c r="T5729" s="4">
        <v>66611</v>
      </c>
      <c r="U5729" s="4">
        <v>64120</v>
      </c>
      <c r="V5729" s="4">
        <v>59099.552450000003</v>
      </c>
      <c r="W5729" s="4">
        <v>605292</v>
      </c>
      <c r="X5729" s="2" t="s">
        <v>135</v>
      </c>
      <c r="Y5729" s="2">
        <v>1.8537912804778427</v>
      </c>
      <c r="Z5729" s="2">
        <v>62.55479622</v>
      </c>
      <c r="AA5729" s="5">
        <v>35.800763940000003</v>
      </c>
      <c r="AB5729" s="5">
        <v>25.09956553</v>
      </c>
      <c r="AC5729" s="5">
        <v>20.100850959999999</v>
      </c>
      <c r="AD5729" s="5" t="e">
        <f>VLOOKUP(A5729,#REF!,35,FALSE)</f>
        <v>#REF!</v>
      </c>
      <c r="AE5729" s="5">
        <v>61.040386439999992</v>
      </c>
      <c r="AF5729" s="5">
        <v>0.74508043700000004</v>
      </c>
      <c r="AG5729" s="5" t="s">
        <v>135</v>
      </c>
      <c r="AH5729" s="5">
        <v>27.46283141</v>
      </c>
      <c r="AI5729" s="5">
        <v>62.218860560000003</v>
      </c>
      <c r="AJ5729" s="2">
        <v>0.63104345699999997</v>
      </c>
      <c r="AK5729" s="2">
        <v>0.64053128599999998</v>
      </c>
      <c r="AL5729" s="2">
        <v>0.62896150399999995</v>
      </c>
      <c r="AM5729" s="2">
        <v>0.59765455599999995</v>
      </c>
      <c r="AN5729" s="2">
        <v>0.56305740199999998</v>
      </c>
      <c r="AO5729" s="2">
        <v>0.61599696999999998</v>
      </c>
      <c r="AP5729" s="2">
        <v>0.45906996300000003</v>
      </c>
      <c r="AQ5729" s="2">
        <v>0.375472792</v>
      </c>
      <c r="AR5729" s="2">
        <v>0.52652664000000005</v>
      </c>
      <c r="AS5729" s="6">
        <v>344357</v>
      </c>
      <c r="AT5729" s="4">
        <v>170024</v>
      </c>
      <c r="AU5729" s="4">
        <v>174333.12210000001</v>
      </c>
      <c r="AV5729" s="4">
        <v>159652.05489999999</v>
      </c>
      <c r="AW5729" s="4">
        <v>79015.060159999994</v>
      </c>
      <c r="AX5729" s="4">
        <v>80637.158710000003</v>
      </c>
      <c r="AY5729" s="4">
        <v>149848.6219</v>
      </c>
      <c r="AZ5729" s="4">
        <v>74277.158160000006</v>
      </c>
      <c r="BA5729" s="4">
        <v>75571.571939999994</v>
      </c>
      <c r="BK5729" s="8">
        <v>-1.0390609079999999</v>
      </c>
      <c r="BL5729" s="8">
        <v>-1.4550367099999999</v>
      </c>
      <c r="BM5729" s="8">
        <v>-0.36489123000000001</v>
      </c>
      <c r="BN5729" s="8">
        <v>-1.3344707490000001</v>
      </c>
      <c r="BO5729" s="8">
        <v>-1.46603438</v>
      </c>
      <c r="BP5729" s="8">
        <v>-0.37152339099999998</v>
      </c>
    </row>
    <row r="5730" spans="1:68">
      <c r="A5730" t="s">
        <v>6034</v>
      </c>
      <c r="B5730" t="s">
        <v>5985</v>
      </c>
      <c r="C5730">
        <v>2028</v>
      </c>
      <c r="D5730" t="s">
        <v>5986</v>
      </c>
      <c r="E5730" t="s">
        <v>133</v>
      </c>
      <c r="F5730" t="s">
        <v>509</v>
      </c>
      <c r="G5730" s="28">
        <v>94.302099100000007</v>
      </c>
      <c r="H5730" s="4">
        <v>2394230</v>
      </c>
      <c r="I5730" s="4">
        <v>1044197.9999999979</v>
      </c>
      <c r="J5730" s="4">
        <v>310537.5</v>
      </c>
      <c r="K5730" s="4">
        <v>64.006</v>
      </c>
      <c r="L5730" s="4">
        <v>935.99400000000003</v>
      </c>
      <c r="M5730" s="5">
        <v>93.599400000000003</v>
      </c>
      <c r="N5730" s="4">
        <v>4265</v>
      </c>
      <c r="O5730" s="4">
        <v>463.92950444169315</v>
      </c>
      <c r="P5730" s="4">
        <v>99536</v>
      </c>
      <c r="Q5730" s="5">
        <v>99.54</v>
      </c>
      <c r="R5730" s="4">
        <v>309.50514635277477</v>
      </c>
      <c r="S5730" s="4">
        <v>28.047999999999998</v>
      </c>
      <c r="T5730" s="4">
        <v>67153</v>
      </c>
      <c r="U5730" s="4">
        <v>64673</v>
      </c>
      <c r="V5730" s="4">
        <v>59345.380349999999</v>
      </c>
      <c r="W5730" s="4">
        <v>620678.5</v>
      </c>
      <c r="X5730" s="2" t="s">
        <v>135</v>
      </c>
      <c r="Y5730" s="2">
        <v>2.0169458351456444</v>
      </c>
      <c r="Z5730" s="2">
        <v>62.701123639999999</v>
      </c>
      <c r="AA5730" s="5">
        <v>37.536307960000002</v>
      </c>
      <c r="AB5730" s="5">
        <v>25.332455079999999</v>
      </c>
      <c r="AC5730" s="5">
        <v>21.12386704</v>
      </c>
      <c r="AD5730" s="5" t="e">
        <f>VLOOKUP(A5730,#REF!,35,FALSE)</f>
        <v>#REF!</v>
      </c>
      <c r="AE5730" s="5">
        <v>68.21302584</v>
      </c>
      <c r="AF5730" s="5">
        <v>0.71342450700000004</v>
      </c>
      <c r="AG5730" s="5" t="s">
        <v>135</v>
      </c>
      <c r="AH5730" s="5">
        <v>27.441315490000001</v>
      </c>
      <c r="AI5730" s="5">
        <v>62.090284879999999</v>
      </c>
      <c r="AJ5730" s="2">
        <v>0.63329148899999999</v>
      </c>
      <c r="AK5730" s="2">
        <v>0.64477352200000004</v>
      </c>
      <c r="AL5730" s="2">
        <v>0.63077971099999997</v>
      </c>
      <c r="AM5730" s="2">
        <v>0.591517603</v>
      </c>
      <c r="AN5730" s="2">
        <v>0.55791495099999999</v>
      </c>
      <c r="AO5730" s="2">
        <v>0.60606690900000004</v>
      </c>
      <c r="AP5730" s="2">
        <v>0.44990115899999999</v>
      </c>
      <c r="AQ5730" s="2">
        <v>0.36595024199999998</v>
      </c>
      <c r="AR5730" s="2">
        <v>0.51519768499999996</v>
      </c>
      <c r="AS5730" s="6">
        <v>345772</v>
      </c>
      <c r="AT5730" s="4">
        <v>170705</v>
      </c>
      <c r="AU5730" s="4">
        <v>175066.97820000001</v>
      </c>
      <c r="AV5730" s="4">
        <v>160632.59830000001</v>
      </c>
      <c r="AW5730" s="4">
        <v>79492.017760000002</v>
      </c>
      <c r="AX5730" s="4">
        <v>81140.779309999998</v>
      </c>
      <c r="AY5730" s="4">
        <v>151036.7714</v>
      </c>
      <c r="AZ5730" s="4">
        <v>74859.7454</v>
      </c>
      <c r="BA5730" s="4">
        <v>76177.15681</v>
      </c>
      <c r="BK5730" s="8">
        <v>-1.016950633</v>
      </c>
      <c r="BL5730" s="8">
        <v>-1.455392569</v>
      </c>
      <c r="BM5730" s="8">
        <v>-0.37042058</v>
      </c>
      <c r="BN5730" s="8">
        <v>-1.3365262410000001</v>
      </c>
      <c r="BO5730" s="8">
        <v>-1.4661715479999999</v>
      </c>
      <c r="BP5730" s="8">
        <v>-0.37831192600000002</v>
      </c>
    </row>
    <row r="5731" spans="1:68">
      <c r="A5731" t="s">
        <v>6035</v>
      </c>
      <c r="B5731" t="s">
        <v>5985</v>
      </c>
      <c r="C5731">
        <v>2029</v>
      </c>
      <c r="D5731" t="s">
        <v>5986</v>
      </c>
      <c r="E5731" t="s">
        <v>133</v>
      </c>
      <c r="F5731" t="s">
        <v>509</v>
      </c>
      <c r="G5731" s="28">
        <v>94.744321869999993</v>
      </c>
      <c r="H5731" s="4">
        <v>2441582</v>
      </c>
      <c r="I5731" s="4">
        <v>1053090.9999999984</v>
      </c>
      <c r="J5731" s="4">
        <v>313036</v>
      </c>
      <c r="K5731" s="4">
        <v>63.061</v>
      </c>
      <c r="L5731" s="4">
        <v>936.93899999999996</v>
      </c>
      <c r="M5731" s="5">
        <v>93.693899999999999</v>
      </c>
      <c r="N5731" s="4">
        <v>4233</v>
      </c>
      <c r="O5731" s="4">
        <v>460.15647183742777</v>
      </c>
      <c r="P5731" s="4">
        <v>99540</v>
      </c>
      <c r="Q5731" s="5">
        <v>99.54</v>
      </c>
      <c r="R5731" s="4">
        <v>307.58294554139201</v>
      </c>
      <c r="S5731" s="4">
        <v>27.696999999999999</v>
      </c>
      <c r="T5731" s="4">
        <v>67623</v>
      </c>
      <c r="U5731" s="4">
        <v>65156</v>
      </c>
      <c r="V5731" s="4">
        <v>59679.174050000001</v>
      </c>
      <c r="W5731" s="4">
        <v>635890.5</v>
      </c>
      <c r="X5731" s="2" t="s">
        <v>135</v>
      </c>
      <c r="Y5731" s="2">
        <v>2.1751145008277586</v>
      </c>
      <c r="Z5731" s="2">
        <v>62.857597060000003</v>
      </c>
      <c r="AA5731" s="5">
        <v>39.714052039999999</v>
      </c>
      <c r="AB5731" s="5">
        <v>25.59083042</v>
      </c>
      <c r="AC5731" s="5">
        <v>22.41879325</v>
      </c>
      <c r="AD5731" s="5" t="e">
        <f>VLOOKUP(A5731,#REF!,35,FALSE)</f>
        <v>#REF!</v>
      </c>
      <c r="AE5731" s="5">
        <v>77.579557600000001</v>
      </c>
      <c r="AF5731" s="5">
        <v>0.68877496400000005</v>
      </c>
      <c r="AG5731" s="5" t="s">
        <v>135</v>
      </c>
      <c r="AH5731" s="5">
        <v>27.428502049999999</v>
      </c>
      <c r="AI5731" s="5">
        <v>61.940855059999997</v>
      </c>
      <c r="AJ5731" s="2">
        <v>0.63600677500000002</v>
      </c>
      <c r="AK5731" s="2">
        <v>0.64992620300000004</v>
      </c>
      <c r="AL5731" s="2">
        <v>0.63297313700000002</v>
      </c>
      <c r="AM5731" s="2">
        <v>0.58429124899999996</v>
      </c>
      <c r="AN5731" s="2">
        <v>0.55184690800000002</v>
      </c>
      <c r="AO5731" s="2">
        <v>0.59616173900000002</v>
      </c>
      <c r="AP5731" s="2">
        <v>0.44088534800000001</v>
      </c>
      <c r="AQ5731" s="2">
        <v>0.35653142199999999</v>
      </c>
      <c r="AR5731" s="2">
        <v>0.50529100999999998</v>
      </c>
      <c r="AS5731" s="6">
        <v>346910</v>
      </c>
      <c r="AT5731" s="4">
        <v>171253</v>
      </c>
      <c r="AU5731" s="4">
        <v>175657.4412</v>
      </c>
      <c r="AV5731" s="4">
        <v>161397.08919999999</v>
      </c>
      <c r="AW5731" s="4">
        <v>79864.381640000007</v>
      </c>
      <c r="AX5731" s="4">
        <v>81532.936610000004</v>
      </c>
      <c r="AY5731" s="4">
        <v>151904.7151</v>
      </c>
      <c r="AZ5731" s="4">
        <v>75285.199659999998</v>
      </c>
      <c r="BA5731" s="4">
        <v>76619.666450000004</v>
      </c>
      <c r="BK5731" s="8">
        <v>-1.002499875</v>
      </c>
      <c r="BL5731" s="8">
        <v>-1.453886164</v>
      </c>
      <c r="BM5731" s="8">
        <v>-0.36927554400000001</v>
      </c>
      <c r="BN5731" s="8">
        <v>-1.337033186</v>
      </c>
      <c r="BO5731" s="8">
        <v>-1.4665732730000001</v>
      </c>
      <c r="BP5731" s="8">
        <v>-0.37778668300000001</v>
      </c>
    </row>
    <row r="5732" spans="1:68">
      <c r="A5732" t="s">
        <v>6036</v>
      </c>
      <c r="B5732" t="s">
        <v>5985</v>
      </c>
      <c r="C5732">
        <v>2030</v>
      </c>
      <c r="D5732" t="s">
        <v>5986</v>
      </c>
      <c r="E5732" t="s">
        <v>133</v>
      </c>
      <c r="F5732" t="s">
        <v>509</v>
      </c>
      <c r="G5732" s="28">
        <v>95.067194720000003</v>
      </c>
      <c r="H5732" s="4">
        <v>2488934</v>
      </c>
      <c r="I5732" s="4">
        <v>1061142.2868279566</v>
      </c>
      <c r="J5732" s="4">
        <v>315532</v>
      </c>
      <c r="K5732" s="4">
        <v>62.024999999999999</v>
      </c>
      <c r="L5732" s="4">
        <v>937.97500000000002</v>
      </c>
      <c r="M5732" s="5">
        <v>93.797499999999999</v>
      </c>
      <c r="N5732" s="4">
        <v>4186</v>
      </c>
      <c r="O5732" s="4">
        <v>456.65167025854237</v>
      </c>
      <c r="P5732" s="4">
        <v>99543</v>
      </c>
      <c r="Q5732" s="5">
        <v>99.54</v>
      </c>
      <c r="R5732" s="4">
        <v>305.73443506301106</v>
      </c>
      <c r="S5732" s="4">
        <v>27.283000000000001</v>
      </c>
      <c r="T5732" s="4">
        <v>67905</v>
      </c>
      <c r="U5732" s="4">
        <v>65461</v>
      </c>
      <c r="V5732" s="4">
        <v>59971.5579</v>
      </c>
      <c r="W5732" s="4">
        <v>650725.5</v>
      </c>
      <c r="X5732" s="2" t="s">
        <v>135</v>
      </c>
      <c r="Y5732" s="2">
        <v>2.3086769270277627</v>
      </c>
      <c r="Z5732" s="2">
        <v>63.012090100000009</v>
      </c>
      <c r="AA5732" s="5">
        <v>42.048473080000001</v>
      </c>
      <c r="AB5732" s="5">
        <v>25.849872380000001</v>
      </c>
      <c r="AC5732" s="5">
        <v>23.812312309999999</v>
      </c>
      <c r="AD5732" s="5" t="e">
        <f>VLOOKUP(A5732,#REF!,35,FALSE)</f>
        <v>#REF!</v>
      </c>
      <c r="AE5732" s="5">
        <v>88.910184749999999</v>
      </c>
      <c r="AF5732" s="5">
        <v>0.66457845000000004</v>
      </c>
      <c r="AG5732" s="5" t="s">
        <v>135</v>
      </c>
      <c r="AH5732" s="5">
        <v>27.417658540000001</v>
      </c>
      <c r="AI5732" s="5">
        <v>61.793799699999994</v>
      </c>
      <c r="AJ5732" s="2">
        <v>0.63886435799999997</v>
      </c>
      <c r="AK5732" s="2">
        <v>0.65529795899999999</v>
      </c>
      <c r="AL5732" s="2">
        <v>0.63519969200000004</v>
      </c>
      <c r="AM5732" s="2">
        <v>0.57743037399999997</v>
      </c>
      <c r="AN5732" s="2">
        <v>0.54603747800000002</v>
      </c>
      <c r="AO5732" s="2">
        <v>0.58673489199999995</v>
      </c>
      <c r="AP5732" s="2">
        <v>0.43190008600000002</v>
      </c>
      <c r="AQ5732" s="2">
        <v>0.347536242</v>
      </c>
      <c r="AR5732" s="2">
        <v>0.49528704000000001</v>
      </c>
      <c r="AS5732" s="6">
        <v>347846</v>
      </c>
      <c r="AT5732" s="4">
        <v>171704</v>
      </c>
      <c r="AU5732" s="4">
        <v>176143.05679999999</v>
      </c>
      <c r="AV5732" s="4">
        <v>162033.97289999999</v>
      </c>
      <c r="AW5732" s="4">
        <v>80174.433709999998</v>
      </c>
      <c r="AX5732" s="4">
        <v>81859.794540000003</v>
      </c>
      <c r="AY5732" s="4">
        <v>152643.0514</v>
      </c>
      <c r="AZ5732" s="4">
        <v>75647.113649999999</v>
      </c>
      <c r="BA5732" s="4">
        <v>76996.10613</v>
      </c>
      <c r="BK5732" s="8">
        <v>-0.98923071900000004</v>
      </c>
      <c r="BL5732" s="8">
        <v>-1.4527706140000001</v>
      </c>
      <c r="BM5732" s="8">
        <v>-0.36817887599999999</v>
      </c>
      <c r="BN5732" s="8">
        <v>-1.337465436</v>
      </c>
      <c r="BO5732" s="8">
        <v>-1.46707733</v>
      </c>
      <c r="BP5732" s="8">
        <v>-0.37743390199999999</v>
      </c>
    </row>
    <row r="5733" spans="1:68">
      <c r="A5733" t="s">
        <v>6037</v>
      </c>
      <c r="B5733" t="s">
        <v>5985</v>
      </c>
      <c r="C5733">
        <v>2031</v>
      </c>
      <c r="D5733" t="s">
        <v>5986</v>
      </c>
      <c r="E5733" t="s">
        <v>133</v>
      </c>
      <c r="F5733" t="s">
        <v>509</v>
      </c>
      <c r="G5733" s="28">
        <v>95.347932760000006</v>
      </c>
      <c r="H5733" s="4">
        <v>2536900</v>
      </c>
      <c r="I5733" s="4">
        <v>1068656.9999999991</v>
      </c>
      <c r="J5733" s="4">
        <v>317986</v>
      </c>
      <c r="K5733" s="4">
        <v>61.118000000000002</v>
      </c>
      <c r="L5733" s="4">
        <v>938.88199999999995</v>
      </c>
      <c r="M5733" s="5">
        <v>93.888199999999998</v>
      </c>
      <c r="N5733" s="4">
        <v>4149</v>
      </c>
      <c r="O5733" s="4">
        <v>453.56356520322112</v>
      </c>
      <c r="P5733" s="4">
        <v>99546</v>
      </c>
      <c r="Q5733" s="5">
        <v>99.55</v>
      </c>
      <c r="R5733" s="4">
        <v>304.05821612295671</v>
      </c>
      <c r="S5733" s="4">
        <v>26.920999999999999</v>
      </c>
      <c r="T5733" s="4">
        <v>68296</v>
      </c>
      <c r="U5733" s="4">
        <v>65868</v>
      </c>
      <c r="V5733" s="4">
        <v>60243.251929999999</v>
      </c>
      <c r="W5733" s="4">
        <v>665353.5</v>
      </c>
      <c r="X5733" s="2" t="s">
        <v>135</v>
      </c>
      <c r="Y5733" s="2">
        <v>2.4159922939104539</v>
      </c>
      <c r="Z5733" s="2">
        <v>63.165571849999999</v>
      </c>
      <c r="AA5733" s="5">
        <v>44.574457099999997</v>
      </c>
      <c r="AB5733" s="5">
        <v>26.110475990000005</v>
      </c>
      <c r="AC5733" s="5">
        <v>25.32728694</v>
      </c>
      <c r="AD5733" s="5" t="e">
        <f>VLOOKUP(A5733,#REF!,35,FALSE)</f>
        <v>#REF!</v>
      </c>
      <c r="AE5733" s="5">
        <v>100</v>
      </c>
      <c r="AF5733" s="5">
        <v>0.64116907700000003</v>
      </c>
      <c r="AG5733" s="5" t="s">
        <v>135</v>
      </c>
      <c r="AH5733" s="5">
        <v>27.408779989999999</v>
      </c>
      <c r="AI5733" s="5">
        <v>61.653786700000005</v>
      </c>
      <c r="AJ5733" s="2">
        <v>0.64180607000000001</v>
      </c>
      <c r="AK5733" s="2">
        <v>0.66074399900000003</v>
      </c>
      <c r="AL5733" s="2">
        <v>0.63737902199999996</v>
      </c>
      <c r="AM5733" s="2">
        <v>0.57097703700000002</v>
      </c>
      <c r="AN5733" s="2">
        <v>0.54045330800000002</v>
      </c>
      <c r="AO5733" s="2">
        <v>0.57765924700000004</v>
      </c>
      <c r="AP5733" s="2">
        <v>0.42318575200000003</v>
      </c>
      <c r="AQ5733" s="2">
        <v>0.338839956</v>
      </c>
      <c r="AR5733" s="2">
        <v>0.48541710100000002</v>
      </c>
      <c r="AS5733" s="6">
        <v>348607</v>
      </c>
      <c r="AT5733" s="4">
        <v>172070</v>
      </c>
      <c r="AU5733" s="4">
        <v>176537.65179999999</v>
      </c>
      <c r="AV5733" s="4">
        <v>162553.9504</v>
      </c>
      <c r="AW5733" s="4">
        <v>80427.471799999999</v>
      </c>
      <c r="AX5733" s="4">
        <v>82126.75632</v>
      </c>
      <c r="AY5733" s="4">
        <v>153257.85879999999</v>
      </c>
      <c r="AZ5733" s="4">
        <v>75948.447669999994</v>
      </c>
      <c r="BA5733" s="4">
        <v>77309.594410000005</v>
      </c>
      <c r="BK5733" s="8">
        <v>-0.97741139200000005</v>
      </c>
      <c r="BL5733" s="8">
        <v>-1.4522613289999999</v>
      </c>
      <c r="BM5733" s="8">
        <v>-0.36721826000000002</v>
      </c>
      <c r="BN5733" s="8">
        <v>-1.3377899369999999</v>
      </c>
      <c r="BO5733" s="8">
        <v>-1.467621227</v>
      </c>
      <c r="BP5733" s="8">
        <v>-0.37728239899999999</v>
      </c>
    </row>
    <row r="5734" spans="1:68">
      <c r="A5734" t="s">
        <v>6038</v>
      </c>
      <c r="B5734" t="s">
        <v>5985</v>
      </c>
      <c r="C5734">
        <v>2032</v>
      </c>
      <c r="D5734" t="s">
        <v>5986</v>
      </c>
      <c r="E5734" t="s">
        <v>133</v>
      </c>
      <c r="F5734" t="s">
        <v>509</v>
      </c>
      <c r="G5734" s="28">
        <v>95.509843079999996</v>
      </c>
      <c r="H5734" s="4">
        <v>2585578</v>
      </c>
      <c r="I5734" s="4">
        <v>1076115</v>
      </c>
      <c r="J5734" s="4">
        <v>320327</v>
      </c>
      <c r="K5734" s="4">
        <v>60.14</v>
      </c>
      <c r="L5734" s="4">
        <v>939.86</v>
      </c>
      <c r="M5734" s="5">
        <v>93.986000000000004</v>
      </c>
      <c r="N5734" s="4">
        <v>4104</v>
      </c>
      <c r="O5734" s="4">
        <v>451.01416499144455</v>
      </c>
      <c r="P5734" s="4">
        <v>99549</v>
      </c>
      <c r="Q5734" s="5">
        <v>99.55</v>
      </c>
      <c r="R5734" s="4">
        <v>302.66523629700089</v>
      </c>
      <c r="S5734" s="4">
        <v>26.535</v>
      </c>
      <c r="T5734" s="4">
        <v>68609</v>
      </c>
      <c r="U5734" s="4">
        <v>66202</v>
      </c>
      <c r="V5734" s="4">
        <v>60513.854899999998</v>
      </c>
      <c r="W5734" s="4">
        <v>679686</v>
      </c>
      <c r="X5734" s="2" t="s">
        <v>135</v>
      </c>
      <c r="Y5734" s="2">
        <v>2.5098116288365433</v>
      </c>
      <c r="Z5734" s="2">
        <v>63.318943480000002</v>
      </c>
      <c r="AA5734" s="5">
        <v>47.336410489999999</v>
      </c>
      <c r="AB5734" s="5">
        <v>26.373724930000002</v>
      </c>
      <c r="AC5734" s="5">
        <v>26.99290706</v>
      </c>
      <c r="AD5734" s="5" t="e">
        <f>VLOOKUP(A5734,#REF!,35,FALSE)</f>
        <v>#REF!</v>
      </c>
      <c r="AE5734" s="5">
        <v>100</v>
      </c>
      <c r="AF5734" s="5">
        <v>0.61891439800000003</v>
      </c>
      <c r="AG5734" s="5" t="s">
        <v>135</v>
      </c>
      <c r="AH5734" s="5">
        <v>27.40208544</v>
      </c>
      <c r="AI5734" s="5">
        <v>61.526924199999996</v>
      </c>
      <c r="AJ5734" s="2">
        <v>0.64474235199999996</v>
      </c>
      <c r="AK5734" s="2">
        <v>0.66604346800000003</v>
      </c>
      <c r="AL5734" s="2">
        <v>0.63939563399999999</v>
      </c>
      <c r="AM5734" s="2">
        <v>0.56466535600000001</v>
      </c>
      <c r="AN5734" s="2">
        <v>0.53504003600000005</v>
      </c>
      <c r="AO5734" s="2">
        <v>0.568746533</v>
      </c>
      <c r="AP5734" s="2">
        <v>0.41479602599999998</v>
      </c>
      <c r="AQ5734" s="2">
        <v>0.330499402</v>
      </c>
      <c r="AR5734" s="2">
        <v>0.47597826199999999</v>
      </c>
      <c r="AS5734" s="6">
        <v>349220</v>
      </c>
      <c r="AT5734" s="4">
        <v>172365</v>
      </c>
      <c r="AU5734" s="4">
        <v>176855.87539999999</v>
      </c>
      <c r="AV5734" s="4">
        <v>162975.42360000001</v>
      </c>
      <c r="AW5734" s="4">
        <v>80632.529920000001</v>
      </c>
      <c r="AX5734" s="4">
        <v>82343.190300000002</v>
      </c>
      <c r="AY5734" s="4">
        <v>153759.0203</v>
      </c>
      <c r="AZ5734" s="4">
        <v>76194.067949999997</v>
      </c>
      <c r="BA5734" s="4">
        <v>77565.148100000006</v>
      </c>
      <c r="BK5734" s="8">
        <v>-0.96714823100000002</v>
      </c>
      <c r="BL5734" s="8">
        <v>-1.4518666790000001</v>
      </c>
      <c r="BM5734" s="8">
        <v>-0.36659866400000002</v>
      </c>
      <c r="BN5734" s="8">
        <v>-1.3380240940000001</v>
      </c>
      <c r="BO5734" s="8">
        <v>-1.4679435190000001</v>
      </c>
      <c r="BP5734" s="8">
        <v>-0.37731081</v>
      </c>
    </row>
    <row r="5735" spans="1:68">
      <c r="A5735" t="s">
        <v>6039</v>
      </c>
      <c r="B5735" t="s">
        <v>5985</v>
      </c>
      <c r="C5735">
        <v>2033</v>
      </c>
      <c r="D5735" t="s">
        <v>5986</v>
      </c>
      <c r="E5735" t="s">
        <v>133</v>
      </c>
      <c r="F5735" t="s">
        <v>509</v>
      </c>
      <c r="G5735" s="28">
        <v>95.683856919999997</v>
      </c>
      <c r="H5735" s="4">
        <v>2634708</v>
      </c>
      <c r="I5735" s="4">
        <v>1083814.4999999995</v>
      </c>
      <c r="J5735" s="4">
        <v>322522.5</v>
      </c>
      <c r="K5735" s="4">
        <v>59.185000000000002</v>
      </c>
      <c r="L5735" s="4">
        <v>940.81500000000005</v>
      </c>
      <c r="M5735" s="5">
        <v>94.081500000000005</v>
      </c>
      <c r="N5735" s="4">
        <v>4061</v>
      </c>
      <c r="O5735" s="4">
        <v>449.19688694998911</v>
      </c>
      <c r="P5735" s="4">
        <v>99551</v>
      </c>
      <c r="Q5735" s="5">
        <v>99.55</v>
      </c>
      <c r="R5735" s="4">
        <v>301.68201375199016</v>
      </c>
      <c r="S5735" s="4">
        <v>26.184000000000001</v>
      </c>
      <c r="T5735" s="4">
        <v>68986</v>
      </c>
      <c r="U5735" s="4">
        <v>66598</v>
      </c>
      <c r="V5735" s="4">
        <v>60793.929640000002</v>
      </c>
      <c r="W5735" s="4">
        <v>693749.5</v>
      </c>
      <c r="X5735" s="2" t="s">
        <v>135</v>
      </c>
      <c r="Y5735" s="2">
        <v>2.5986289361786978</v>
      </c>
      <c r="Z5735" s="2">
        <v>63.472979070000001</v>
      </c>
      <c r="AA5735" s="5">
        <v>50.391514149999992</v>
      </c>
      <c r="AB5735" s="5">
        <v>26.64091346</v>
      </c>
      <c r="AC5735" s="5">
        <v>28.846918700000003</v>
      </c>
      <c r="AD5735" s="5" t="e">
        <f>VLOOKUP(A5735,#REF!,35,FALSE)</f>
        <v>#REF!</v>
      </c>
      <c r="AE5735" s="5">
        <v>100</v>
      </c>
      <c r="AF5735" s="5">
        <v>0.59822296900000005</v>
      </c>
      <c r="AG5735" s="5" t="s">
        <v>135</v>
      </c>
      <c r="AH5735" s="5">
        <v>27.397351100000002</v>
      </c>
      <c r="AI5735" s="5">
        <v>61.39489494</v>
      </c>
      <c r="AJ5735" s="2">
        <v>0.64754160699999996</v>
      </c>
      <c r="AK5735" s="2">
        <v>0.67134913299999999</v>
      </c>
      <c r="AL5735" s="2">
        <v>0.64151707899999999</v>
      </c>
      <c r="AM5735" s="2">
        <v>0.55843170200000003</v>
      </c>
      <c r="AN5735" s="2">
        <v>0.52971538799999995</v>
      </c>
      <c r="AO5735" s="2">
        <v>0.56002132000000004</v>
      </c>
      <c r="AP5735" s="2">
        <v>0.40679521800000001</v>
      </c>
      <c r="AQ5735" s="2">
        <v>0.32258208799999999</v>
      </c>
      <c r="AR5735" s="2">
        <v>0.46683914999999998</v>
      </c>
      <c r="AS5735" s="6">
        <v>349713</v>
      </c>
      <c r="AT5735" s="4">
        <v>172602</v>
      </c>
      <c r="AU5735" s="4">
        <v>177111.80129999999</v>
      </c>
      <c r="AV5735" s="4">
        <v>163314.67850000001</v>
      </c>
      <c r="AW5735" s="4">
        <v>80797.587920000005</v>
      </c>
      <c r="AX5735" s="4">
        <v>82517.402889999998</v>
      </c>
      <c r="AY5735" s="4">
        <v>154160.26459999999</v>
      </c>
      <c r="AZ5735" s="4">
        <v>76390.706000000006</v>
      </c>
      <c r="BA5735" s="4">
        <v>77769.764760000005</v>
      </c>
      <c r="BK5735" s="8">
        <v>-0.95846923699999997</v>
      </c>
      <c r="BL5735" s="8">
        <v>-1.4516844250000001</v>
      </c>
      <c r="BM5735" s="8">
        <v>-0.366240709</v>
      </c>
      <c r="BN5735" s="8">
        <v>-1.3381968989999999</v>
      </c>
      <c r="BO5735" s="8">
        <v>-1.4680821799999999</v>
      </c>
      <c r="BP5735" s="8">
        <v>-0.37743246499999999</v>
      </c>
    </row>
    <row r="5736" spans="1:68">
      <c r="A5736" t="s">
        <v>6040</v>
      </c>
      <c r="B5736" t="s">
        <v>5985</v>
      </c>
      <c r="C5736">
        <v>2034</v>
      </c>
      <c r="D5736" t="s">
        <v>5986</v>
      </c>
      <c r="E5736" t="s">
        <v>133</v>
      </c>
      <c r="F5736" t="s">
        <v>509</v>
      </c>
      <c r="G5736" s="28">
        <v>95.824057319999994</v>
      </c>
      <c r="H5736" s="4">
        <v>2683088</v>
      </c>
      <c r="I5736" s="4">
        <v>1091573.796582558</v>
      </c>
      <c r="J5736" s="4">
        <v>324509</v>
      </c>
      <c r="K5736" s="4">
        <v>58.258000000000003</v>
      </c>
      <c r="L5736" s="4">
        <v>941.74199999999996</v>
      </c>
      <c r="M5736" s="5">
        <v>94.174199999999999</v>
      </c>
      <c r="N5736" s="4">
        <v>4020</v>
      </c>
      <c r="O5736" s="4">
        <v>447.77041033004173</v>
      </c>
      <c r="P5736" s="4">
        <v>99552</v>
      </c>
      <c r="Q5736" s="5">
        <v>99.55</v>
      </c>
      <c r="R5736" s="4">
        <v>300.91947444540187</v>
      </c>
      <c r="S5736" s="4">
        <v>25.853000000000002</v>
      </c>
      <c r="T5736" s="4">
        <v>69366</v>
      </c>
      <c r="U5736" s="4">
        <v>66996</v>
      </c>
      <c r="V5736" s="4">
        <v>61084.42211</v>
      </c>
      <c r="W5736" s="4">
        <v>707412.5</v>
      </c>
      <c r="X5736" s="2" t="s">
        <v>135</v>
      </c>
      <c r="Y5736" s="2">
        <v>2.6735728693122067</v>
      </c>
      <c r="Z5736" s="2">
        <v>63.628255739999993</v>
      </c>
      <c r="AA5736" s="5">
        <v>53.814392669999997</v>
      </c>
      <c r="AB5736" s="5">
        <v>26.91358031</v>
      </c>
      <c r="AC5736" s="5">
        <v>30.938845929999996</v>
      </c>
      <c r="AD5736" s="5" t="e">
        <f>VLOOKUP(A5736,#REF!,35,FALSE)</f>
        <v>#REF!</v>
      </c>
      <c r="AE5736" s="5">
        <v>100</v>
      </c>
      <c r="AF5736" s="5">
        <v>0.57857106199999997</v>
      </c>
      <c r="AG5736" s="5" t="s">
        <v>135</v>
      </c>
      <c r="AH5736" s="5">
        <v>27.394084889999998</v>
      </c>
      <c r="AI5736" s="5">
        <v>61.259385970000004</v>
      </c>
      <c r="AJ5736" s="2">
        <v>0.65045576100000002</v>
      </c>
      <c r="AK5736" s="2">
        <v>0.67688332799999995</v>
      </c>
      <c r="AL5736" s="2">
        <v>0.64370110800000002</v>
      </c>
      <c r="AM5736" s="2">
        <v>0.55218464599999995</v>
      </c>
      <c r="AN5736" s="2">
        <v>0.52436054200000004</v>
      </c>
      <c r="AO5736" s="2">
        <v>0.55151185999999996</v>
      </c>
      <c r="AP5736" s="2">
        <v>0.399000044</v>
      </c>
      <c r="AQ5736" s="2">
        <v>0.314936355</v>
      </c>
      <c r="AR5736" s="2">
        <v>0.45807526900000001</v>
      </c>
      <c r="AS5736" s="6">
        <v>350112</v>
      </c>
      <c r="AT5736" s="4">
        <v>172794</v>
      </c>
      <c r="AU5736" s="4">
        <v>177318.6721</v>
      </c>
      <c r="AV5736" s="4">
        <v>163587.36480000001</v>
      </c>
      <c r="AW5736" s="4">
        <v>80930.289189999996</v>
      </c>
      <c r="AX5736" s="4">
        <v>82657.400810000006</v>
      </c>
      <c r="AY5736" s="4">
        <v>154479.07339999999</v>
      </c>
      <c r="AZ5736" s="4">
        <v>76546.933040000004</v>
      </c>
      <c r="BA5736" s="4">
        <v>77932.355160000006</v>
      </c>
      <c r="BK5736" s="8">
        <v>-0.95103515500000002</v>
      </c>
      <c r="BL5736" s="8">
        <v>-1.451517197</v>
      </c>
      <c r="BM5736" s="8">
        <v>-0.36630843200000002</v>
      </c>
      <c r="BN5736" s="8">
        <v>-1.3383214510000001</v>
      </c>
      <c r="BO5736" s="8">
        <v>-1.4681505349999999</v>
      </c>
      <c r="BP5736" s="8">
        <v>-0.37763256699999997</v>
      </c>
    </row>
    <row r="5737" spans="1:68">
      <c r="A5737" t="s">
        <v>6041</v>
      </c>
      <c r="B5737" t="s">
        <v>5985</v>
      </c>
      <c r="C5737">
        <v>2035</v>
      </c>
      <c r="D5737" t="s">
        <v>5986</v>
      </c>
      <c r="E5737" t="s">
        <v>133</v>
      </c>
      <c r="F5737" t="s">
        <v>509</v>
      </c>
      <c r="G5737" s="28">
        <v>95.933261369999997</v>
      </c>
      <c r="H5737" s="4">
        <v>2730133</v>
      </c>
      <c r="I5737" s="4">
        <v>1099487.7013615621</v>
      </c>
      <c r="J5737" s="4">
        <v>326200</v>
      </c>
      <c r="K5737" s="4">
        <v>57.375</v>
      </c>
      <c r="L5737" s="4">
        <v>942.625</v>
      </c>
      <c r="M5737" s="5">
        <v>94.262500000000003</v>
      </c>
      <c r="N5737" s="4">
        <v>3969</v>
      </c>
      <c r="O5737" s="4">
        <v>446.56514382115409</v>
      </c>
      <c r="P5737" s="4">
        <v>99553</v>
      </c>
      <c r="Q5737" s="5">
        <v>99.55</v>
      </c>
      <c r="R5737" s="4">
        <v>300.26756306694165</v>
      </c>
      <c r="S5737" s="4">
        <v>25.431999999999999</v>
      </c>
      <c r="T5737" s="4">
        <v>69432</v>
      </c>
      <c r="U5737" s="4">
        <v>67089</v>
      </c>
      <c r="V5737" s="4">
        <v>61382.755799999999</v>
      </c>
      <c r="W5737" s="4">
        <v>720631.5</v>
      </c>
      <c r="X5737" s="2" t="s">
        <v>135</v>
      </c>
      <c r="Y5737" s="2">
        <v>2.734841587347717</v>
      </c>
      <c r="Z5737" s="2">
        <v>63.78506260000001</v>
      </c>
      <c r="AA5737" s="5">
        <v>57.703938960000002</v>
      </c>
      <c r="AB5737" s="5">
        <v>27.193548830000005</v>
      </c>
      <c r="AC5737" s="5">
        <v>33.33474657</v>
      </c>
      <c r="AD5737" s="5" t="e">
        <f>VLOOKUP(A5737,#REF!,35,FALSE)</f>
        <v>#REF!</v>
      </c>
      <c r="AE5737" s="5">
        <v>100</v>
      </c>
      <c r="AF5737" s="5">
        <v>0.56034388199999996</v>
      </c>
      <c r="AG5737" s="5" t="s">
        <v>135</v>
      </c>
      <c r="AH5737" s="5">
        <v>27.391727430000003</v>
      </c>
      <c r="AI5737" s="5">
        <v>61.122756010000003</v>
      </c>
      <c r="AJ5737" s="2">
        <v>0.65341120900000005</v>
      </c>
      <c r="AK5737" s="2">
        <v>0.68249837400000002</v>
      </c>
      <c r="AL5737" s="2">
        <v>0.64588306699999998</v>
      </c>
      <c r="AM5737" s="2">
        <v>0.54611617499999998</v>
      </c>
      <c r="AN5737" s="2">
        <v>0.519137077</v>
      </c>
      <c r="AO5737" s="2">
        <v>0.54325069999999998</v>
      </c>
      <c r="AP5737" s="2">
        <v>0.391418826</v>
      </c>
      <c r="AQ5737" s="2">
        <v>0.307587887</v>
      </c>
      <c r="AR5737" s="2">
        <v>0.449514513</v>
      </c>
      <c r="AS5737" s="6">
        <v>350435</v>
      </c>
      <c r="AT5737" s="4">
        <v>172949</v>
      </c>
      <c r="AU5737" s="4">
        <v>177486.36619999999</v>
      </c>
      <c r="AV5737" s="4">
        <v>163809.36470000001</v>
      </c>
      <c r="AW5737" s="4">
        <v>81038.302559999996</v>
      </c>
      <c r="AX5737" s="4">
        <v>82771.39804</v>
      </c>
      <c r="AY5737" s="4">
        <v>154740.872</v>
      </c>
      <c r="AZ5737" s="4">
        <v>76675.220960000006</v>
      </c>
      <c r="BA5737" s="4">
        <v>78065.873000000007</v>
      </c>
      <c r="BK5737" s="8">
        <v>-0.94487085100000001</v>
      </c>
      <c r="BL5737" s="8">
        <v>-1.4513239449999999</v>
      </c>
      <c r="BM5737" s="8">
        <v>-0.36610510800000001</v>
      </c>
      <c r="BN5737" s="8">
        <v>-1.338381372</v>
      </c>
      <c r="BO5737" s="8">
        <v>-1.468216591</v>
      </c>
      <c r="BP5737" s="8">
        <v>-0.37760996200000002</v>
      </c>
    </row>
    <row r="5738" spans="1:68">
      <c r="A5738" t="s">
        <v>6042</v>
      </c>
      <c r="B5738" t="s">
        <v>5985</v>
      </c>
      <c r="C5738">
        <v>2036</v>
      </c>
      <c r="D5738" t="s">
        <v>5986</v>
      </c>
      <c r="E5738" t="s">
        <v>133</v>
      </c>
      <c r="F5738" t="s">
        <v>509</v>
      </c>
      <c r="G5738" s="28">
        <v>96.020657020000002</v>
      </c>
      <c r="H5738" s="4">
        <v>2777890</v>
      </c>
      <c r="I5738" s="4">
        <v>1107817.9999999979</v>
      </c>
      <c r="J5738" s="4">
        <v>327769</v>
      </c>
      <c r="K5738" s="4">
        <v>56.436999999999998</v>
      </c>
      <c r="L5738" s="4">
        <v>943.56299999999999</v>
      </c>
      <c r="M5738" s="5">
        <v>94.356300000000005</v>
      </c>
      <c r="N5738" s="4">
        <v>3914</v>
      </c>
      <c r="O5738" s="4">
        <v>445.57877030660677</v>
      </c>
      <c r="P5738" s="4">
        <v>99554</v>
      </c>
      <c r="Q5738" s="5">
        <v>99.55</v>
      </c>
      <c r="R5738" s="4">
        <v>299.73065124295283</v>
      </c>
      <c r="S5738" s="4">
        <v>25.05</v>
      </c>
      <c r="T5738" s="4">
        <v>69587</v>
      </c>
      <c r="U5738" s="4">
        <v>67271</v>
      </c>
      <c r="V5738" s="4">
        <v>61674.791080000003</v>
      </c>
      <c r="W5738" s="4">
        <v>734155</v>
      </c>
      <c r="X5738" s="2" t="s">
        <v>135</v>
      </c>
      <c r="Y5738" s="2">
        <v>2.7853247373483283</v>
      </c>
      <c r="Z5738" s="2">
        <v>63.941920979999999</v>
      </c>
      <c r="AA5738" s="5">
        <v>62.060446219999996</v>
      </c>
      <c r="AB5738" s="5">
        <v>27.477397910000001</v>
      </c>
      <c r="AC5738" s="5">
        <v>36.039921440000001</v>
      </c>
      <c r="AD5738" s="5" t="e">
        <f>VLOOKUP(A5738,#REF!,35,FALSE)</f>
        <v>#REF!</v>
      </c>
      <c r="AE5738" s="5">
        <v>100</v>
      </c>
      <c r="AF5738" s="5">
        <v>0.54292997700000001</v>
      </c>
      <c r="AG5738" s="5" t="s">
        <v>135</v>
      </c>
      <c r="AH5738" s="5">
        <v>27.389891160000001</v>
      </c>
      <c r="AI5738" s="5">
        <v>60.98820705</v>
      </c>
      <c r="AJ5738" s="2">
        <v>0.65638682500000001</v>
      </c>
      <c r="AK5738" s="2">
        <v>0.688164267</v>
      </c>
      <c r="AL5738" s="2">
        <v>0.64805567799999997</v>
      </c>
      <c r="AM5738" s="2">
        <v>0.54019297099999997</v>
      </c>
      <c r="AN5738" s="2">
        <v>0.51402204500000004</v>
      </c>
      <c r="AO5738" s="2">
        <v>0.53519840299999999</v>
      </c>
      <c r="AP5738" s="2">
        <v>0.38408142200000001</v>
      </c>
      <c r="AQ5738" s="2">
        <v>0.30051660699999999</v>
      </c>
      <c r="AR5738" s="2">
        <v>0.44120603200000003</v>
      </c>
      <c r="AS5738" s="6">
        <v>350696</v>
      </c>
      <c r="AT5738" s="4">
        <v>173075</v>
      </c>
      <c r="AU5738" s="4">
        <v>177621.72159999999</v>
      </c>
      <c r="AV5738" s="4">
        <v>163988.8492</v>
      </c>
      <c r="AW5738" s="4">
        <v>81125.620250000007</v>
      </c>
      <c r="AX5738" s="4">
        <v>82863.573560000004</v>
      </c>
      <c r="AY5738" s="4">
        <v>154953.53719999999</v>
      </c>
      <c r="AZ5738" s="4">
        <v>76779.428969999994</v>
      </c>
      <c r="BA5738" s="4">
        <v>78174.335999999996</v>
      </c>
      <c r="BK5738" s="8">
        <v>-0.93943923100000004</v>
      </c>
      <c r="BL5738" s="8">
        <v>-1.45119606</v>
      </c>
      <c r="BM5738" s="8">
        <v>-0.365947947</v>
      </c>
      <c r="BN5738" s="8">
        <v>-1.3384263569999999</v>
      </c>
      <c r="BO5738" s="8">
        <v>-1.4682714290000001</v>
      </c>
      <c r="BP5738" s="8">
        <v>-0.37760407400000001</v>
      </c>
    </row>
    <row r="5739" spans="1:68">
      <c r="A5739" t="s">
        <v>6043</v>
      </c>
      <c r="B5739" t="s">
        <v>5985</v>
      </c>
      <c r="C5739">
        <v>2037</v>
      </c>
      <c r="D5739" t="s">
        <v>5986</v>
      </c>
      <c r="E5739" t="s">
        <v>133</v>
      </c>
      <c r="F5739" t="s">
        <v>509</v>
      </c>
      <c r="G5739" s="28">
        <v>96.088404089999997</v>
      </c>
      <c r="H5739" s="4">
        <v>2826168</v>
      </c>
      <c r="I5739" s="4">
        <v>1116079.5</v>
      </c>
      <c r="J5739" s="4">
        <v>329254.5</v>
      </c>
      <c r="K5739" s="4">
        <v>55.554000000000002</v>
      </c>
      <c r="L5739" s="4">
        <v>944.44600000000003</v>
      </c>
      <c r="M5739" s="5">
        <v>94.444599999999994</v>
      </c>
      <c r="N5739" s="4">
        <v>3866</v>
      </c>
      <c r="O5739" s="4">
        <v>444.79434771093605</v>
      </c>
      <c r="P5739" s="4">
        <v>99555</v>
      </c>
      <c r="Q5739" s="5">
        <v>99.56</v>
      </c>
      <c r="R5739" s="4">
        <v>299.30405404182505</v>
      </c>
      <c r="S5739" s="4">
        <v>24.702999999999999</v>
      </c>
      <c r="T5739" s="4">
        <v>69815</v>
      </c>
      <c r="U5739" s="4">
        <v>67521</v>
      </c>
      <c r="V5739" s="4">
        <v>61966.725440000002</v>
      </c>
      <c r="W5739" s="4">
        <v>747843</v>
      </c>
      <c r="X5739" s="2" t="s">
        <v>135</v>
      </c>
      <c r="Y5739" s="2">
        <v>2.8279039621912925</v>
      </c>
      <c r="Z5739" s="2">
        <v>64.099179620000001</v>
      </c>
      <c r="AA5739" s="5">
        <v>66.983145710000002</v>
      </c>
      <c r="AB5739" s="5">
        <v>27.765730520000005</v>
      </c>
      <c r="AC5739" s="5">
        <v>39.124334709999999</v>
      </c>
      <c r="AD5739" s="5" t="e">
        <f>VLOOKUP(A5739,#REF!,35,FALSE)</f>
        <v>#REF!</v>
      </c>
      <c r="AE5739" s="5">
        <v>100</v>
      </c>
      <c r="AF5739" s="5">
        <v>0.52636644399999999</v>
      </c>
      <c r="AG5739" s="5" t="s">
        <v>135</v>
      </c>
      <c r="AH5739" s="5">
        <v>27.388504200000003</v>
      </c>
      <c r="AI5739" s="5">
        <v>60.855691989999997</v>
      </c>
      <c r="AJ5739" s="2">
        <v>0.65936922600000003</v>
      </c>
      <c r="AK5739" s="2">
        <v>0.69387590399999999</v>
      </c>
      <c r="AL5739" s="2">
        <v>0.65022677799999995</v>
      </c>
      <c r="AM5739" s="2">
        <v>0.53436810000000001</v>
      </c>
      <c r="AN5739" s="2">
        <v>0.50899432</v>
      </c>
      <c r="AO5739" s="2">
        <v>0.52733045099999998</v>
      </c>
      <c r="AP5739" s="2">
        <v>0.37698324100000002</v>
      </c>
      <c r="AQ5739" s="2">
        <v>0.29371882399999999</v>
      </c>
      <c r="AR5739" s="2">
        <v>0.433169154</v>
      </c>
      <c r="AS5739" s="6">
        <v>350906</v>
      </c>
      <c r="AT5739" s="4">
        <v>173176</v>
      </c>
      <c r="AU5739" s="4">
        <v>177730.79430000001</v>
      </c>
      <c r="AV5739" s="4">
        <v>164133.60569999999</v>
      </c>
      <c r="AW5739" s="4">
        <v>81196.041119999994</v>
      </c>
      <c r="AX5739" s="4">
        <v>82937.916339999996</v>
      </c>
      <c r="AY5739" s="4">
        <v>155124.9811</v>
      </c>
      <c r="AZ5739" s="4">
        <v>76863.436310000005</v>
      </c>
      <c r="BA5739" s="4">
        <v>78261.777409999995</v>
      </c>
      <c r="BK5739" s="8">
        <v>-0.93471070000000001</v>
      </c>
      <c r="BL5739" s="8">
        <v>-1.4511174170000001</v>
      </c>
      <c r="BM5739" s="8">
        <v>-0.36583707599999998</v>
      </c>
      <c r="BN5739" s="8">
        <v>-1.3384584100000001</v>
      </c>
      <c r="BO5739" s="8">
        <v>-1.4683112650000001</v>
      </c>
      <c r="BP5739" s="8">
        <v>-0.37760974899999999</v>
      </c>
    </row>
    <row r="5740" spans="1:68">
      <c r="A5740" t="s">
        <v>6044</v>
      </c>
      <c r="B5740" t="s">
        <v>5985</v>
      </c>
      <c r="C5740">
        <v>2038</v>
      </c>
      <c r="D5740" t="s">
        <v>5986</v>
      </c>
      <c r="E5740" t="s">
        <v>133</v>
      </c>
      <c r="F5740" t="s">
        <v>509</v>
      </c>
      <c r="G5740" s="28">
        <v>96.146610659999993</v>
      </c>
      <c r="H5740" s="4">
        <v>2873934</v>
      </c>
      <c r="I5740" s="4">
        <v>1123861.695526703</v>
      </c>
      <c r="J5740" s="4">
        <v>330547</v>
      </c>
      <c r="K5740" s="4">
        <v>54.688000000000002</v>
      </c>
      <c r="L5740" s="4">
        <v>945.31200000000001</v>
      </c>
      <c r="M5740" s="5">
        <v>94.531199999999998</v>
      </c>
      <c r="N5740" s="4">
        <v>3814</v>
      </c>
      <c r="O5740" s="4">
        <v>444.18094356869199</v>
      </c>
      <c r="P5740" s="4">
        <v>99556</v>
      </c>
      <c r="Q5740" s="5">
        <v>99.56</v>
      </c>
      <c r="R5740" s="4">
        <v>298.97166850338141</v>
      </c>
      <c r="S5740" s="4">
        <v>24.338000000000001</v>
      </c>
      <c r="T5740" s="4">
        <v>69944</v>
      </c>
      <c r="U5740" s="4">
        <v>67676</v>
      </c>
      <c r="V5740" s="4">
        <v>62262.188710000002</v>
      </c>
      <c r="W5740" s="4">
        <v>761324</v>
      </c>
      <c r="X5740" s="2" t="s">
        <v>135</v>
      </c>
      <c r="Y5740" s="2">
        <v>2.8637446826462201</v>
      </c>
      <c r="Z5740" s="2">
        <v>64.25708075</v>
      </c>
      <c r="AA5740" s="5">
        <v>72.595494700000003</v>
      </c>
      <c r="AB5740" s="5">
        <v>28.059095210000002</v>
      </c>
      <c r="AC5740" s="5">
        <v>42.67650038</v>
      </c>
      <c r="AD5740" s="5" t="e">
        <f>VLOOKUP(A5740,#REF!,35,FALSE)</f>
        <v>#REF!</v>
      </c>
      <c r="AE5740" s="5">
        <v>100</v>
      </c>
      <c r="AF5740" s="5">
        <v>0.51065861300000004</v>
      </c>
      <c r="AG5740" s="5" t="s">
        <v>135</v>
      </c>
      <c r="AH5740" s="5">
        <v>27.38749116</v>
      </c>
      <c r="AI5740" s="5">
        <v>60.724398069999999</v>
      </c>
      <c r="AJ5740" s="2">
        <v>0.66236096700000002</v>
      </c>
      <c r="AK5740" s="2">
        <v>0.69967500199999999</v>
      </c>
      <c r="AL5740" s="2">
        <v>0.65242970199999994</v>
      </c>
      <c r="AM5740" s="2">
        <v>0.52863377099999997</v>
      </c>
      <c r="AN5740" s="2">
        <v>0.50403875799999998</v>
      </c>
      <c r="AO5740" s="2">
        <v>0.519650418</v>
      </c>
      <c r="AP5740" s="2">
        <v>0.370110086</v>
      </c>
      <c r="AQ5740" s="2">
        <v>0.28718135500000003</v>
      </c>
      <c r="AR5740" s="2">
        <v>0.42537737599999997</v>
      </c>
      <c r="AS5740" s="6">
        <v>351075</v>
      </c>
      <c r="AT5740" s="4">
        <v>173257</v>
      </c>
      <c r="AU5740" s="4">
        <v>177818.71900000001</v>
      </c>
      <c r="AV5740" s="4">
        <v>164250.247</v>
      </c>
      <c r="AW5740" s="4">
        <v>81252.786059999999</v>
      </c>
      <c r="AX5740" s="4">
        <v>82997.818480000002</v>
      </c>
      <c r="AY5740" s="4">
        <v>155262.79070000001</v>
      </c>
      <c r="AZ5740" s="4">
        <v>76930.961190000002</v>
      </c>
      <c r="BA5740" s="4">
        <v>78332.066000000006</v>
      </c>
      <c r="BK5740" s="8">
        <v>-0.93062718</v>
      </c>
      <c r="BL5740" s="8">
        <v>-1.4510602669999999</v>
      </c>
      <c r="BM5740" s="8">
        <v>-0.36576827699999998</v>
      </c>
      <c r="BN5740" s="8">
        <v>-1.338480704</v>
      </c>
      <c r="BO5740" s="8">
        <v>-1.4683342770000001</v>
      </c>
      <c r="BP5740" s="8">
        <v>-0.37762066999999999</v>
      </c>
    </row>
    <row r="5741" spans="1:68">
      <c r="A5741" t="s">
        <v>6045</v>
      </c>
      <c r="B5741" t="s">
        <v>5985</v>
      </c>
      <c r="C5741">
        <v>2039</v>
      </c>
      <c r="D5741" t="s">
        <v>5986</v>
      </c>
      <c r="E5741" t="s">
        <v>133</v>
      </c>
      <c r="F5741" t="s">
        <v>509</v>
      </c>
      <c r="G5741" s="28">
        <v>96.193109829999997</v>
      </c>
      <c r="H5741" s="4">
        <v>2921987</v>
      </c>
      <c r="I5741" s="4">
        <v>1131294.4999999977</v>
      </c>
      <c r="J5741" s="4">
        <v>331665</v>
      </c>
      <c r="K5741" s="4">
        <v>53.884</v>
      </c>
      <c r="L5741" s="4">
        <v>946.11599999999999</v>
      </c>
      <c r="M5741" s="5">
        <v>94.611599999999996</v>
      </c>
      <c r="N5741" s="4">
        <v>3766</v>
      </c>
      <c r="O5741" s="4">
        <v>443.68495026848916</v>
      </c>
      <c r="P5741" s="4">
        <v>99556</v>
      </c>
      <c r="Q5741" s="5">
        <v>99.56</v>
      </c>
      <c r="R5741" s="4">
        <v>298.70306898327118</v>
      </c>
      <c r="S5741" s="4">
        <v>23.975000000000001</v>
      </c>
      <c r="T5741" s="4">
        <v>70056</v>
      </c>
      <c r="U5741" s="4">
        <v>67812</v>
      </c>
      <c r="V5741" s="4">
        <v>62561.996330000002</v>
      </c>
      <c r="W5741" s="4">
        <v>774836.5</v>
      </c>
      <c r="X5741" s="2" t="s">
        <v>135</v>
      </c>
      <c r="Y5741" s="2">
        <v>2.8929610050946493</v>
      </c>
      <c r="Z5741" s="2">
        <v>64.415753550000005</v>
      </c>
      <c r="AA5741" s="5">
        <v>79.05175002</v>
      </c>
      <c r="AB5741" s="5">
        <v>28.357940409999998</v>
      </c>
      <c r="AC5741" s="5">
        <v>46.809196399999998</v>
      </c>
      <c r="AD5741" s="5" t="e">
        <f>VLOOKUP(A5741,#REF!,35,FALSE)</f>
        <v>#REF!</v>
      </c>
      <c r="AE5741" s="5">
        <v>100</v>
      </c>
      <c r="AF5741" s="5">
        <v>0.49577186200000001</v>
      </c>
      <c r="AG5741" s="5" t="s">
        <v>135</v>
      </c>
      <c r="AH5741" s="5">
        <v>27.386761839999995</v>
      </c>
      <c r="AI5741" s="5">
        <v>60.592388339999999</v>
      </c>
      <c r="AJ5741" s="2">
        <v>0.66539266900000005</v>
      </c>
      <c r="AK5741" s="2">
        <v>0.70557920299999999</v>
      </c>
      <c r="AL5741" s="2">
        <v>0.65464935300000004</v>
      </c>
      <c r="AM5741" s="2">
        <v>0.52299218800000002</v>
      </c>
      <c r="AN5741" s="2">
        <v>0.49915235400000002</v>
      </c>
      <c r="AO5741" s="2">
        <v>0.51215829099999999</v>
      </c>
      <c r="AP5741" s="2">
        <v>0.36343471900000002</v>
      </c>
      <c r="AQ5741" s="2">
        <v>0.28087819600000002</v>
      </c>
      <c r="AR5741" s="2">
        <v>0.41782149699999999</v>
      </c>
      <c r="AS5741" s="6">
        <v>351212</v>
      </c>
      <c r="AT5741" s="4">
        <v>173323</v>
      </c>
      <c r="AU5741" s="4">
        <v>177889.69289999999</v>
      </c>
      <c r="AV5741" s="4">
        <v>164344.33970000001</v>
      </c>
      <c r="AW5741" s="4">
        <v>81298.562319999997</v>
      </c>
      <c r="AX5741" s="4">
        <v>83046.139739999999</v>
      </c>
      <c r="AY5741" s="4">
        <v>155373.83180000001</v>
      </c>
      <c r="AZ5741" s="4">
        <v>76985.368799999997</v>
      </c>
      <c r="BA5741" s="4">
        <v>78388.702680000002</v>
      </c>
      <c r="BK5741" s="8">
        <v>-0.92711298399999997</v>
      </c>
      <c r="BL5741" s="8">
        <v>-1.451019968</v>
      </c>
      <c r="BM5741" s="8">
        <v>-0.36572685100000002</v>
      </c>
      <c r="BN5741" s="8">
        <v>-1.338495929</v>
      </c>
      <c r="BO5741" s="8">
        <v>-1.4683473060000001</v>
      </c>
      <c r="BP5741" s="8">
        <v>-0.37763100799999999</v>
      </c>
    </row>
    <row r="5742" spans="1:68">
      <c r="A5742" t="s">
        <v>6046</v>
      </c>
      <c r="B5742" t="s">
        <v>5985</v>
      </c>
      <c r="C5742">
        <v>2040</v>
      </c>
      <c r="D5742" t="s">
        <v>5986</v>
      </c>
      <c r="E5742" t="s">
        <v>133</v>
      </c>
      <c r="F5742" t="s">
        <v>509</v>
      </c>
      <c r="G5742" s="28">
        <v>96.230157219999995</v>
      </c>
      <c r="H5742" s="4">
        <v>2969702</v>
      </c>
      <c r="I5742" s="4">
        <v>1138367.8083363567</v>
      </c>
      <c r="J5742" s="4">
        <v>332708.5</v>
      </c>
      <c r="K5742" s="4">
        <v>53.018999999999998</v>
      </c>
      <c r="L5742" s="4">
        <v>946.98099999999999</v>
      </c>
      <c r="M5742" s="5">
        <v>94.698099999999997</v>
      </c>
      <c r="N5742" s="4">
        <v>3716</v>
      </c>
      <c r="O5742" s="4">
        <v>443.28013183868319</v>
      </c>
      <c r="P5742" s="4">
        <v>99557</v>
      </c>
      <c r="Q5742" s="5">
        <v>99.56</v>
      </c>
      <c r="R5742" s="4">
        <v>298.48306091803386</v>
      </c>
      <c r="S5742" s="4">
        <v>23.667000000000002</v>
      </c>
      <c r="T5742" s="4">
        <v>70283</v>
      </c>
      <c r="U5742" s="4">
        <v>68062</v>
      </c>
      <c r="V5742" s="4">
        <v>62865.244209999997</v>
      </c>
      <c r="W5742" s="4">
        <v>788257.5</v>
      </c>
      <c r="X5742" s="2" t="s">
        <v>135</v>
      </c>
      <c r="Y5742" s="2">
        <v>2.9167000746028724</v>
      </c>
      <c r="Z5742" s="2">
        <v>64.575216490000003</v>
      </c>
      <c r="AA5742" s="5">
        <v>86.545213419999996</v>
      </c>
      <c r="AB5742" s="5">
        <v>28.662555509999997</v>
      </c>
      <c r="AC5742" s="5">
        <v>51.667021900000002</v>
      </c>
      <c r="AD5742" s="5" t="e">
        <f>VLOOKUP(A5742,#REF!,35,FALSE)</f>
        <v>#REF!</v>
      </c>
      <c r="AE5742" s="5">
        <v>100</v>
      </c>
      <c r="AF5742" s="5">
        <v>0.48162095700000007</v>
      </c>
      <c r="AG5742" s="5" t="s">
        <v>135</v>
      </c>
      <c r="AH5742" s="5">
        <v>27.386232580000001</v>
      </c>
      <c r="AI5742" s="5">
        <v>60.460385530000003</v>
      </c>
      <c r="AJ5742" s="2">
        <v>0.66844865200000003</v>
      </c>
      <c r="AK5742" s="2">
        <v>0.71156168500000005</v>
      </c>
      <c r="AL5742" s="2">
        <v>0.656876244</v>
      </c>
      <c r="AM5742" s="2">
        <v>0.51746236099999998</v>
      </c>
      <c r="AN5742" s="2">
        <v>0.49435308900000002</v>
      </c>
      <c r="AO5742" s="2">
        <v>0.50484919800000005</v>
      </c>
      <c r="AP5742" s="2">
        <v>0.35695568500000002</v>
      </c>
      <c r="AQ5742" s="2">
        <v>0.274803195</v>
      </c>
      <c r="AR5742" s="2">
        <v>0.41047821000000001</v>
      </c>
      <c r="AS5742" s="6">
        <v>351322</v>
      </c>
      <c r="AT5742" s="4">
        <v>173376</v>
      </c>
      <c r="AU5742" s="4">
        <v>177946.97889999999</v>
      </c>
      <c r="AV5742" s="4">
        <v>164420.38750000001</v>
      </c>
      <c r="AW5742" s="4">
        <v>81335.557220000002</v>
      </c>
      <c r="AX5742" s="4">
        <v>83085.196460000006</v>
      </c>
      <c r="AY5742" s="4">
        <v>155463.8259</v>
      </c>
      <c r="AZ5742" s="4">
        <v>77029.463489999995</v>
      </c>
      <c r="BA5742" s="4">
        <v>78434.604659999997</v>
      </c>
      <c r="BK5742" s="8">
        <v>-0.92407994000000004</v>
      </c>
      <c r="BL5742" s="8">
        <v>-1.450986761</v>
      </c>
      <c r="BM5742" s="8">
        <v>-0.36570119499999998</v>
      </c>
      <c r="BN5742" s="8">
        <v>-1.3385058990000001</v>
      </c>
      <c r="BO5742" s="8">
        <v>-1.468356145</v>
      </c>
      <c r="BP5742" s="8">
        <v>-0.37763762899999997</v>
      </c>
    </row>
    <row r="5743" spans="1:68">
      <c r="A5743" t="s">
        <v>6047</v>
      </c>
      <c r="B5743" t="s">
        <v>5985</v>
      </c>
      <c r="C5743">
        <v>2041</v>
      </c>
      <c r="D5743" t="s">
        <v>5986</v>
      </c>
      <c r="E5743" t="s">
        <v>133</v>
      </c>
      <c r="F5743" t="s">
        <v>509</v>
      </c>
      <c r="G5743" s="28">
        <v>96.259938689999998</v>
      </c>
      <c r="H5743" s="4">
        <v>3016544</v>
      </c>
      <c r="I5743" s="4">
        <v>1145007.3102120627</v>
      </c>
      <c r="J5743" s="4">
        <v>333738</v>
      </c>
      <c r="K5743" s="4">
        <v>52.18</v>
      </c>
      <c r="L5743" s="4">
        <v>947.82</v>
      </c>
      <c r="M5743" s="5">
        <v>94.781999999999996</v>
      </c>
      <c r="N5743" s="4">
        <v>3667</v>
      </c>
      <c r="O5743" s="4">
        <v>442.95404715320569</v>
      </c>
      <c r="P5743" s="4">
        <v>99557</v>
      </c>
      <c r="Q5743" s="5">
        <v>99.56</v>
      </c>
      <c r="R5743" s="4">
        <v>298.30567123991466</v>
      </c>
      <c r="S5743" s="4">
        <v>23.366</v>
      </c>
      <c r="T5743" s="4">
        <v>70485</v>
      </c>
      <c r="U5743" s="4">
        <v>68287</v>
      </c>
      <c r="V5743" s="4">
        <v>63170.70074</v>
      </c>
      <c r="W5743" s="4">
        <v>801449</v>
      </c>
      <c r="X5743" s="2" t="s">
        <v>135</v>
      </c>
      <c r="Y5743" s="2">
        <v>2.9360952258905453</v>
      </c>
      <c r="Z5743" s="2">
        <v>64.735392169999997</v>
      </c>
      <c r="AA5743" s="5">
        <v>95.318256360000007</v>
      </c>
      <c r="AB5743" s="5">
        <v>28.972994199999995</v>
      </c>
      <c r="AC5743" s="5">
        <v>57.436269209999999</v>
      </c>
      <c r="AD5743" s="5" t="e">
        <f>VLOOKUP(A5743,#REF!,35,FALSE)</f>
        <v>#REF!</v>
      </c>
      <c r="AE5743" s="5">
        <v>100</v>
      </c>
      <c r="AF5743" s="5">
        <v>0.46817023199999996</v>
      </c>
      <c r="AG5743" s="5" t="s">
        <v>135</v>
      </c>
      <c r="AH5743" s="5">
        <v>27.38584007</v>
      </c>
      <c r="AI5743" s="5">
        <v>60.328955669999992</v>
      </c>
      <c r="AJ5743" s="2">
        <v>0.67152535400000002</v>
      </c>
      <c r="AK5743" s="2">
        <v>0.71762187200000005</v>
      </c>
      <c r="AL5743" s="2">
        <v>0.65911230099999996</v>
      </c>
      <c r="AM5743" s="2">
        <v>0.51203228199999995</v>
      </c>
      <c r="AN5743" s="2">
        <v>0.48963293299999999</v>
      </c>
      <c r="AO5743" s="2">
        <v>0.49771180500000001</v>
      </c>
      <c r="AP5743" s="2">
        <v>0.35066993000000002</v>
      </c>
      <c r="AQ5743" s="2">
        <v>0.268945137</v>
      </c>
      <c r="AR5743" s="2">
        <v>0.40334893999999999</v>
      </c>
      <c r="AS5743" s="6">
        <v>351411</v>
      </c>
      <c r="AT5743" s="4">
        <v>173419</v>
      </c>
      <c r="AU5743" s="4">
        <v>177993.15969999999</v>
      </c>
      <c r="AV5743" s="4">
        <v>164481.71770000001</v>
      </c>
      <c r="AW5743" s="4">
        <v>81365.39172</v>
      </c>
      <c r="AX5743" s="4">
        <v>83116.695269999997</v>
      </c>
      <c r="AY5743" s="4">
        <v>155536.45910000001</v>
      </c>
      <c r="AZ5743" s="4">
        <v>77065.05141</v>
      </c>
      <c r="BA5743" s="4">
        <v>78471.651989999998</v>
      </c>
      <c r="BK5743" s="8">
        <v>-0.92146081800000001</v>
      </c>
      <c r="BL5743" s="8">
        <v>-1.450960249</v>
      </c>
      <c r="BM5743" s="8">
        <v>-0.365670883</v>
      </c>
      <c r="BN5743" s="8">
        <v>-1.3385120479999999</v>
      </c>
      <c r="BO5743" s="8">
        <v>-1.468362999</v>
      </c>
      <c r="BP5743" s="8">
        <v>-0.37763779800000002</v>
      </c>
    </row>
    <row r="5744" spans="1:68">
      <c r="A5744" t="s">
        <v>6048</v>
      </c>
      <c r="B5744" t="s">
        <v>5985</v>
      </c>
      <c r="C5744">
        <v>2042</v>
      </c>
      <c r="D5744" t="s">
        <v>5986</v>
      </c>
      <c r="E5744" t="s">
        <v>133</v>
      </c>
      <c r="F5744" t="s">
        <v>509</v>
      </c>
      <c r="G5744" s="28">
        <v>96.283926480000005</v>
      </c>
      <c r="H5744" s="4">
        <v>3063169</v>
      </c>
      <c r="I5744" s="4">
        <v>1151362.3120635326</v>
      </c>
      <c r="J5744" s="4">
        <v>334732.5</v>
      </c>
      <c r="K5744" s="4">
        <v>51.378999999999998</v>
      </c>
      <c r="L5744" s="4">
        <v>948.62099999999998</v>
      </c>
      <c r="M5744" s="5">
        <v>94.862099999999998</v>
      </c>
      <c r="N5744" s="4">
        <v>3618</v>
      </c>
      <c r="O5744" s="4">
        <v>442.69312095543023</v>
      </c>
      <c r="P5744" s="4">
        <v>99557</v>
      </c>
      <c r="Q5744" s="5">
        <v>99.56</v>
      </c>
      <c r="R5744" s="4">
        <v>298.16385070386104</v>
      </c>
      <c r="S5744" s="4">
        <v>23.048999999999999</v>
      </c>
      <c r="T5744" s="4">
        <v>70603</v>
      </c>
      <c r="U5744" s="4">
        <v>68429</v>
      </c>
      <c r="V5744" s="4">
        <v>63477.371379999997</v>
      </c>
      <c r="W5744" s="4">
        <v>814488</v>
      </c>
      <c r="X5744" s="2" t="s">
        <v>135</v>
      </c>
      <c r="Y5744" s="2">
        <v>2.951988400057211</v>
      </c>
      <c r="Z5744" s="2">
        <v>64.896140250000002</v>
      </c>
      <c r="AA5744" s="5">
        <v>100</v>
      </c>
      <c r="AB5744" s="5">
        <v>29.288975140000002</v>
      </c>
      <c r="AC5744" s="5">
        <v>64.357483490000007</v>
      </c>
      <c r="AD5744" s="5" t="e">
        <f>VLOOKUP(A5744,#REF!,35,FALSE)</f>
        <v>#REF!</v>
      </c>
      <c r="AE5744" s="5">
        <v>100</v>
      </c>
      <c r="AF5744" s="5">
        <v>0.45533497099999998</v>
      </c>
      <c r="AG5744" s="5" t="s">
        <v>135</v>
      </c>
      <c r="AH5744" s="5">
        <v>27.385545770000004</v>
      </c>
      <c r="AI5744" s="5">
        <v>60.198373789999991</v>
      </c>
      <c r="AJ5744" s="2">
        <v>0.67462288999999998</v>
      </c>
      <c r="AK5744" s="2">
        <v>0.72376558599999996</v>
      </c>
      <c r="AL5744" s="2">
        <v>0.66136135399999996</v>
      </c>
      <c r="AM5744" s="2">
        <v>0.506693752</v>
      </c>
      <c r="AN5744" s="2">
        <v>0.48498655099999999</v>
      </c>
      <c r="AO5744" s="2">
        <v>0.49073961599999999</v>
      </c>
      <c r="AP5744" s="2">
        <v>0.34456892900000002</v>
      </c>
      <c r="AQ5744" s="2">
        <v>0.26329420599999998</v>
      </c>
      <c r="AR5744" s="2">
        <v>0.39642717700000002</v>
      </c>
      <c r="AS5744" s="6">
        <v>351483</v>
      </c>
      <c r="AT5744" s="4">
        <v>173453</v>
      </c>
      <c r="AU5744" s="4">
        <v>178030.3812</v>
      </c>
      <c r="AV5744" s="4">
        <v>164531.15270000001</v>
      </c>
      <c r="AW5744" s="4">
        <v>81389.439729999998</v>
      </c>
      <c r="AX5744" s="4">
        <v>83142.084759999998</v>
      </c>
      <c r="AY5744" s="4">
        <v>155594.9706</v>
      </c>
      <c r="AZ5744" s="4">
        <v>77093.719899999996</v>
      </c>
      <c r="BA5744" s="4">
        <v>78501.496660000004</v>
      </c>
      <c r="BK5744" s="8">
        <v>-0.91917781499999995</v>
      </c>
      <c r="BL5744" s="8">
        <v>-1.450942068</v>
      </c>
      <c r="BM5744" s="8">
        <v>-0.36564919800000001</v>
      </c>
      <c r="BN5744" s="8">
        <v>-1.338516405</v>
      </c>
      <c r="BO5744" s="8">
        <v>-1.46836788</v>
      </c>
      <c r="BP5744" s="8">
        <v>-0.37763872599999998</v>
      </c>
    </row>
    <row r="5745" spans="1:68">
      <c r="A5745" t="s">
        <v>6049</v>
      </c>
      <c r="B5745" t="s">
        <v>5985</v>
      </c>
      <c r="C5745">
        <v>2043</v>
      </c>
      <c r="D5745" t="s">
        <v>5986</v>
      </c>
      <c r="E5745" t="s">
        <v>133</v>
      </c>
      <c r="F5745" t="s">
        <v>509</v>
      </c>
      <c r="G5745" s="28">
        <v>96.303518510000004</v>
      </c>
      <c r="H5745" s="4">
        <v>3109930</v>
      </c>
      <c r="I5745" s="4">
        <v>1157570.4999999974</v>
      </c>
      <c r="J5745" s="4">
        <v>335719</v>
      </c>
      <c r="K5745" s="4">
        <v>50.61</v>
      </c>
      <c r="L5745" s="4">
        <v>949.39</v>
      </c>
      <c r="M5745" s="5">
        <v>94.938999999999993</v>
      </c>
      <c r="N5745" s="4">
        <v>3570</v>
      </c>
      <c r="O5745" s="4">
        <v>442.4839909080236</v>
      </c>
      <c r="P5745" s="4">
        <v>99558</v>
      </c>
      <c r="Q5745" s="5">
        <v>99.56</v>
      </c>
      <c r="R5745" s="4">
        <v>298.05026473225729</v>
      </c>
      <c r="S5745" s="4">
        <v>22.738</v>
      </c>
      <c r="T5745" s="4">
        <v>70715</v>
      </c>
      <c r="U5745" s="4">
        <v>68565</v>
      </c>
      <c r="V5745" s="4">
        <v>63786.582159999998</v>
      </c>
      <c r="W5745" s="4">
        <v>827474.5</v>
      </c>
      <c r="X5745" s="2" t="s">
        <v>135</v>
      </c>
      <c r="Y5745" s="2">
        <v>2.9649413088583989</v>
      </c>
      <c r="Z5745" s="2">
        <v>65.057550140000004</v>
      </c>
      <c r="AA5745" s="5">
        <v>100</v>
      </c>
      <c r="AB5745" s="5">
        <v>29.61081081</v>
      </c>
      <c r="AC5745" s="5">
        <v>72.785392310000006</v>
      </c>
      <c r="AD5745" s="5" t="e">
        <f>VLOOKUP(A5745,#REF!,35,FALSE)</f>
        <v>#REF!</v>
      </c>
      <c r="AE5745" s="5">
        <v>100</v>
      </c>
      <c r="AF5745" s="5">
        <v>0.44309119800000007</v>
      </c>
      <c r="AG5745" s="5" t="s">
        <v>135</v>
      </c>
      <c r="AH5745" s="5">
        <v>27.385328539999996</v>
      </c>
      <c r="AI5745" s="5">
        <v>60.068439720000001</v>
      </c>
      <c r="AJ5745" s="2">
        <v>0.67774419699999999</v>
      </c>
      <c r="AK5745" s="2">
        <v>0.73000103100000002</v>
      </c>
      <c r="AL5745" s="2">
        <v>0.66362640299999998</v>
      </c>
      <c r="AM5745" s="2">
        <v>0.501445527</v>
      </c>
      <c r="AN5745" s="2">
        <v>0.48041147200000001</v>
      </c>
      <c r="AO5745" s="2">
        <v>0.48392924799999998</v>
      </c>
      <c r="AP5745" s="2">
        <v>0.33864348500000002</v>
      </c>
      <c r="AQ5745" s="2">
        <v>0.25783958400000001</v>
      </c>
      <c r="AR5745" s="2">
        <v>0.38970208200000001</v>
      </c>
      <c r="AS5745" s="6">
        <v>351541</v>
      </c>
      <c r="AT5745" s="4">
        <v>173481</v>
      </c>
      <c r="AU5745" s="4">
        <v>178060.3904</v>
      </c>
      <c r="AV5745" s="4">
        <v>164571.0037</v>
      </c>
      <c r="AW5745" s="4">
        <v>81408.825660000002</v>
      </c>
      <c r="AX5745" s="4">
        <v>83162.551860000007</v>
      </c>
      <c r="AY5745" s="4">
        <v>155642.11189999999</v>
      </c>
      <c r="AZ5745" s="4">
        <v>77116.817259999996</v>
      </c>
      <c r="BA5745" s="4">
        <v>78525.542019999993</v>
      </c>
      <c r="BK5745" s="8">
        <v>-0.91719537200000001</v>
      </c>
      <c r="BL5745" s="8">
        <v>-1.450929371</v>
      </c>
      <c r="BM5745" s="8">
        <v>-0.36563427199999998</v>
      </c>
      <c r="BN5745" s="8">
        <v>-1.3385194060000001</v>
      </c>
      <c r="BO5745" s="8">
        <v>-1.468371095</v>
      </c>
      <c r="BP5745" s="8">
        <v>-0.37763988100000001</v>
      </c>
    </row>
    <row r="5746" spans="1:68">
      <c r="A5746" t="s">
        <v>6050</v>
      </c>
      <c r="B5746" t="s">
        <v>5985</v>
      </c>
      <c r="C5746">
        <v>2044</v>
      </c>
      <c r="D5746" t="s">
        <v>5986</v>
      </c>
      <c r="E5746" t="s">
        <v>133</v>
      </c>
      <c r="F5746" t="s">
        <v>509</v>
      </c>
      <c r="G5746" s="28">
        <v>96.319234899999998</v>
      </c>
      <c r="H5746" s="4">
        <v>3156711</v>
      </c>
      <c r="I5746" s="4">
        <v>1163500.815709956</v>
      </c>
      <c r="J5746" s="4">
        <v>336695.5</v>
      </c>
      <c r="K5746" s="4">
        <v>49.899000000000001</v>
      </c>
      <c r="L5746" s="4">
        <v>950.101</v>
      </c>
      <c r="M5746" s="5">
        <v>95.010099999999994</v>
      </c>
      <c r="N5746" s="4">
        <v>3525</v>
      </c>
      <c r="O5746" s="4">
        <v>442.31494394719687</v>
      </c>
      <c r="P5746" s="4">
        <v>99558</v>
      </c>
      <c r="Q5746" s="5">
        <v>99.56</v>
      </c>
      <c r="R5746" s="4">
        <v>297.95840832349336</v>
      </c>
      <c r="S5746" s="4">
        <v>22.417000000000002</v>
      </c>
      <c r="T5746" s="4">
        <v>70765</v>
      </c>
      <c r="U5746" s="4">
        <v>68638</v>
      </c>
      <c r="V5746" s="4">
        <v>64098.799290000003</v>
      </c>
      <c r="W5746" s="4">
        <v>840398.5</v>
      </c>
      <c r="X5746" s="2" t="s">
        <v>135</v>
      </c>
      <c r="Y5746" s="2">
        <v>2.9754185716951245</v>
      </c>
      <c r="Z5746" s="2">
        <v>65.219666709999998</v>
      </c>
      <c r="AA5746" s="5">
        <v>100</v>
      </c>
      <c r="AB5746" s="5">
        <v>29.938758990000004</v>
      </c>
      <c r="AC5746" s="5">
        <v>83.222346279999996</v>
      </c>
      <c r="AD5746" s="5" t="e">
        <f>VLOOKUP(A5746,#REF!,35,FALSE)</f>
        <v>#REF!</v>
      </c>
      <c r="AE5746" s="5">
        <v>100</v>
      </c>
      <c r="AF5746" s="5">
        <v>0.43140778800000001</v>
      </c>
      <c r="AG5746" s="5" t="s">
        <v>135</v>
      </c>
      <c r="AH5746" s="5">
        <v>27.385169770000001</v>
      </c>
      <c r="AI5746" s="5">
        <v>59.938928369999999</v>
      </c>
      <c r="AJ5746" s="2">
        <v>0.68089229799999995</v>
      </c>
      <c r="AK5746" s="2">
        <v>0.73632912100000003</v>
      </c>
      <c r="AL5746" s="2">
        <v>0.66590417300000004</v>
      </c>
      <c r="AM5746" s="2">
        <v>0.496287543</v>
      </c>
      <c r="AN5746" s="2">
        <v>0.47590752600000003</v>
      </c>
      <c r="AO5746" s="2">
        <v>0.47727611399999997</v>
      </c>
      <c r="AP5746" s="2">
        <v>0.33288522100000001</v>
      </c>
      <c r="AQ5746" s="2">
        <v>0.25257080799999998</v>
      </c>
      <c r="AR5746" s="2">
        <v>0.38316542199999998</v>
      </c>
      <c r="AS5746" s="6">
        <v>351587</v>
      </c>
      <c r="AT5746" s="4">
        <v>173504</v>
      </c>
      <c r="AU5746" s="4">
        <v>178084.59030000001</v>
      </c>
      <c r="AV5746" s="4">
        <v>164603.14199999999</v>
      </c>
      <c r="AW5746" s="4">
        <v>81424.459579999995</v>
      </c>
      <c r="AX5746" s="4">
        <v>83179.057889999996</v>
      </c>
      <c r="AY5746" s="4">
        <v>155680.1367</v>
      </c>
      <c r="AZ5746" s="4">
        <v>77135.447759999995</v>
      </c>
      <c r="BA5746" s="4">
        <v>78544.937409999999</v>
      </c>
      <c r="BK5746" s="8">
        <v>-0.91547666100000002</v>
      </c>
      <c r="BL5746" s="8">
        <v>-1.4509199699999999</v>
      </c>
      <c r="BM5746" s="8">
        <v>-0.36562413799999999</v>
      </c>
      <c r="BN5746" s="8">
        <v>-1.3385214400000001</v>
      </c>
      <c r="BO5746" s="8">
        <v>-1.46837309</v>
      </c>
      <c r="BP5746" s="8">
        <v>-0.37764088499999998</v>
      </c>
    </row>
    <row r="5747" spans="1:68">
      <c r="A5747" t="s">
        <v>6051</v>
      </c>
      <c r="B5747" t="s">
        <v>5985</v>
      </c>
      <c r="C5747">
        <v>2045</v>
      </c>
      <c r="D5747" t="s">
        <v>5986</v>
      </c>
      <c r="E5747" t="s">
        <v>133</v>
      </c>
      <c r="F5747" t="s">
        <v>509</v>
      </c>
      <c r="G5747" s="28">
        <v>96.331863940000005</v>
      </c>
      <c r="H5747" s="4">
        <v>3204249</v>
      </c>
      <c r="I5747" s="4">
        <v>1169241.1824516731</v>
      </c>
      <c r="J5747" s="4">
        <v>337689.5</v>
      </c>
      <c r="K5747" s="4">
        <v>49.104999999999997</v>
      </c>
      <c r="L5747" s="4">
        <v>950.89499999999998</v>
      </c>
      <c r="M5747" s="5">
        <v>95.089500000000001</v>
      </c>
      <c r="N5747" s="4">
        <v>3473</v>
      </c>
      <c r="O5747" s="4">
        <v>442.17836634436338</v>
      </c>
      <c r="P5747" s="4">
        <v>99558</v>
      </c>
      <c r="Q5747" s="5">
        <v>99.56</v>
      </c>
      <c r="R5747" s="4">
        <v>297.88412789989951</v>
      </c>
      <c r="S5747" s="4">
        <v>22.111000000000001</v>
      </c>
      <c r="T5747" s="4">
        <v>70849</v>
      </c>
      <c r="U5747" s="4">
        <v>68748</v>
      </c>
      <c r="V5747" s="4">
        <v>64413.93045</v>
      </c>
      <c r="W5747" s="4">
        <v>853484</v>
      </c>
      <c r="X5747" s="2" t="s">
        <v>135</v>
      </c>
      <c r="Y5747" s="2">
        <v>2.9838993557294677</v>
      </c>
      <c r="Z5747" s="2">
        <v>65.382501000000005</v>
      </c>
      <c r="AA5747" s="5">
        <v>100</v>
      </c>
      <c r="AB5747" s="5">
        <v>30.273022560000001</v>
      </c>
      <c r="AC5747" s="5">
        <v>96.400248239999996</v>
      </c>
      <c r="AD5747" s="5" t="e">
        <f>VLOOKUP(A5747,#REF!,35,FALSE)</f>
        <v>#REF!</v>
      </c>
      <c r="AE5747" s="5">
        <v>100</v>
      </c>
      <c r="AF5747" s="5">
        <v>0.420249184</v>
      </c>
      <c r="AG5747" s="5" t="s">
        <v>135</v>
      </c>
      <c r="AH5747" s="5">
        <v>27.385053710000001</v>
      </c>
      <c r="AI5747" s="5">
        <v>59.809710100000004</v>
      </c>
      <c r="AJ5747" s="2">
        <v>0.68406443299999997</v>
      </c>
      <c r="AK5747" s="2">
        <v>0.74274712799999998</v>
      </c>
      <c r="AL5747" s="2">
        <v>0.66819383600000004</v>
      </c>
      <c r="AM5747" s="2">
        <v>0.49121932899999998</v>
      </c>
      <c r="AN5747" s="2">
        <v>0.471475056</v>
      </c>
      <c r="AO5747" s="2">
        <v>0.470774831</v>
      </c>
      <c r="AP5747" s="2">
        <v>0.32728890500000002</v>
      </c>
      <c r="AQ5747" s="2">
        <v>0.247479904</v>
      </c>
      <c r="AR5747" s="2">
        <v>0.37680911499999997</v>
      </c>
      <c r="AS5747" s="6">
        <v>351625</v>
      </c>
      <c r="AT5747" s="4">
        <v>173522</v>
      </c>
      <c r="AU5747" s="4">
        <v>178104.10140000001</v>
      </c>
      <c r="AV5747" s="4">
        <v>164629.06299999999</v>
      </c>
      <c r="AW5747" s="4">
        <v>81437.068809999997</v>
      </c>
      <c r="AX5747" s="4">
        <v>83192.370980000007</v>
      </c>
      <c r="AY5747" s="4">
        <v>155710.82759999999</v>
      </c>
      <c r="AZ5747" s="4">
        <v>77150.484920000003</v>
      </c>
      <c r="BA5747" s="4">
        <v>78560.592019999996</v>
      </c>
      <c r="BK5747" s="8">
        <v>-0.91398627399999999</v>
      </c>
      <c r="BL5747" s="8">
        <v>-1.450912956</v>
      </c>
      <c r="BM5747" s="8">
        <v>-0.365616934</v>
      </c>
      <c r="BN5747" s="8">
        <v>-1.3385227980000001</v>
      </c>
      <c r="BO5747" s="8">
        <v>-1.4683743840000001</v>
      </c>
      <c r="BP5747" s="8">
        <v>-0.37764155900000002</v>
      </c>
    </row>
    <row r="5748" spans="1:68">
      <c r="A5748" t="s">
        <v>6052</v>
      </c>
      <c r="B5748" t="s">
        <v>5985</v>
      </c>
      <c r="C5748">
        <v>2046</v>
      </c>
      <c r="D5748" t="s">
        <v>5986</v>
      </c>
      <c r="E5748" t="s">
        <v>133</v>
      </c>
      <c r="F5748" t="s">
        <v>509</v>
      </c>
      <c r="G5748" s="28">
        <v>96.34204536</v>
      </c>
      <c r="H5748" s="4">
        <v>3251468</v>
      </c>
      <c r="I5748" s="4">
        <v>1174520.6806139075</v>
      </c>
      <c r="J5748" s="4">
        <v>338521.5</v>
      </c>
      <c r="K5748" s="4">
        <v>48.354999999999997</v>
      </c>
      <c r="L5748" s="4">
        <v>951.64499999999998</v>
      </c>
      <c r="M5748" s="5">
        <v>95.164500000000004</v>
      </c>
      <c r="N5748" s="4">
        <v>3424</v>
      </c>
      <c r="O5748" s="4">
        <v>442.06846363693722</v>
      </c>
      <c r="P5748" s="4">
        <v>99558</v>
      </c>
      <c r="Q5748" s="5">
        <v>99.56</v>
      </c>
      <c r="R5748" s="4">
        <v>297.82435477936508</v>
      </c>
      <c r="S5748" s="4">
        <v>21.800999999999998</v>
      </c>
      <c r="T5748" s="4">
        <v>70886</v>
      </c>
      <c r="U5748" s="4">
        <v>68810</v>
      </c>
      <c r="V5748" s="4">
        <v>64731.722829999999</v>
      </c>
      <c r="W5748" s="4">
        <v>866396.5</v>
      </c>
      <c r="X5748" s="2" t="s">
        <v>135</v>
      </c>
      <c r="Y5748" s="2">
        <v>2.9907741075562022</v>
      </c>
      <c r="Z5748" s="2">
        <v>65.54604372</v>
      </c>
      <c r="AA5748" s="5">
        <v>100</v>
      </c>
      <c r="AB5748" s="5">
        <v>30.613757959999997</v>
      </c>
      <c r="AC5748" s="5">
        <v>100</v>
      </c>
      <c r="AD5748" s="5" t="e">
        <f>VLOOKUP(A5748,#REF!,35,FALSE)</f>
        <v>#REF!</v>
      </c>
      <c r="AE5748" s="5">
        <v>100</v>
      </c>
      <c r="AF5748" s="5">
        <v>0.40957951099999995</v>
      </c>
      <c r="AG5748" s="5" t="s">
        <v>135</v>
      </c>
      <c r="AH5748" s="5">
        <v>27.384968310000001</v>
      </c>
      <c r="AI5748" s="5">
        <v>59.680948720000004</v>
      </c>
      <c r="AJ5748" s="2">
        <v>0.68726054999999997</v>
      </c>
      <c r="AK5748" s="2">
        <v>0.74925756799999998</v>
      </c>
      <c r="AL5748" s="2">
        <v>0.67049635399999996</v>
      </c>
      <c r="AM5748" s="2">
        <v>0.486236905</v>
      </c>
      <c r="AN5748" s="2">
        <v>0.467111202</v>
      </c>
      <c r="AO5748" s="2">
        <v>0.46441992199999999</v>
      </c>
      <c r="AP5748" s="2">
        <v>0.321848674</v>
      </c>
      <c r="AQ5748" s="2">
        <v>0.24255858899999999</v>
      </c>
      <c r="AR5748" s="2">
        <v>0.37062763100000001</v>
      </c>
      <c r="AS5748" s="6">
        <v>351655</v>
      </c>
      <c r="AT5748" s="4">
        <v>173536</v>
      </c>
      <c r="AU5748" s="4">
        <v>178119.82759999999</v>
      </c>
      <c r="AV5748" s="4">
        <v>164649.95699999999</v>
      </c>
      <c r="AW5748" s="4">
        <v>81447.232629999999</v>
      </c>
      <c r="AX5748" s="4">
        <v>83203.10226</v>
      </c>
      <c r="AY5748" s="4">
        <v>155735.56700000001</v>
      </c>
      <c r="AZ5748" s="4">
        <v>77162.606069999994</v>
      </c>
      <c r="BA5748" s="4">
        <v>78573.210990000007</v>
      </c>
      <c r="BK5748" s="8">
        <v>-0.91269218900000004</v>
      </c>
      <c r="BL5748" s="8">
        <v>-1.4509076059999999</v>
      </c>
      <c r="BM5748" s="8">
        <v>-0.36561143899999998</v>
      </c>
      <c r="BN5748" s="8">
        <v>-1.338523693</v>
      </c>
      <c r="BO5748" s="8">
        <v>-1.4683752859999999</v>
      </c>
      <c r="BP5748" s="8">
        <v>-0.377641911</v>
      </c>
    </row>
    <row r="5749" spans="1:68">
      <c r="A5749" t="s">
        <v>6053</v>
      </c>
      <c r="B5749" t="s">
        <v>5985</v>
      </c>
      <c r="C5749">
        <v>2047</v>
      </c>
      <c r="D5749" t="s">
        <v>5986</v>
      </c>
      <c r="E5749" t="s">
        <v>133</v>
      </c>
      <c r="F5749" t="s">
        <v>509</v>
      </c>
      <c r="G5749" s="28">
        <v>96.350263029999994</v>
      </c>
      <c r="H5749" s="4">
        <v>3298567</v>
      </c>
      <c r="I5749" s="4">
        <v>1179397.9999999988</v>
      </c>
      <c r="J5749" s="4">
        <v>339203.5</v>
      </c>
      <c r="K5749" s="4">
        <v>47.62</v>
      </c>
      <c r="L5749" s="4">
        <v>952.38</v>
      </c>
      <c r="M5749" s="5">
        <v>95.238</v>
      </c>
      <c r="N5749" s="4">
        <v>3373</v>
      </c>
      <c r="O5749" s="4">
        <v>441.98008233712181</v>
      </c>
      <c r="P5749" s="4">
        <v>99558</v>
      </c>
      <c r="Q5749" s="5">
        <v>99.56</v>
      </c>
      <c r="R5749" s="4">
        <v>297.77630079376297</v>
      </c>
      <c r="S5749" s="4">
        <v>21.486999999999998</v>
      </c>
      <c r="T5749" s="4">
        <v>70875</v>
      </c>
      <c r="U5749" s="4">
        <v>68826</v>
      </c>
      <c r="V5749" s="4">
        <v>65052.038610000003</v>
      </c>
      <c r="W5749" s="4">
        <v>879192.5</v>
      </c>
      <c r="X5749" s="2" t="s">
        <v>135</v>
      </c>
      <c r="Y5749" s="2">
        <v>2.9963438241673579</v>
      </c>
      <c r="Z5749" s="2">
        <v>65.710280839999996</v>
      </c>
      <c r="AA5749" s="5">
        <v>100</v>
      </c>
      <c r="AB5749" s="5">
        <v>30.961096380000004</v>
      </c>
      <c r="AC5749" s="5">
        <v>100</v>
      </c>
      <c r="AD5749" s="5" t="e">
        <f>VLOOKUP(A5749,#REF!,35,FALSE)</f>
        <v>#REF!</v>
      </c>
      <c r="AE5749" s="5">
        <v>100</v>
      </c>
      <c r="AF5749" s="5">
        <v>0.39936861100000004</v>
      </c>
      <c r="AG5749" s="5" t="s">
        <v>135</v>
      </c>
      <c r="AH5749" s="5">
        <v>27.384905100000001</v>
      </c>
      <c r="AI5749" s="5">
        <v>59.552717290000004</v>
      </c>
      <c r="AJ5749" s="2">
        <v>0.69048133099999998</v>
      </c>
      <c r="AK5749" s="2">
        <v>0.75586363300000003</v>
      </c>
      <c r="AL5749" s="2">
        <v>0.67281248900000001</v>
      </c>
      <c r="AM5749" s="2">
        <v>0.48133773499999999</v>
      </c>
      <c r="AN5749" s="2">
        <v>0.46281404300000001</v>
      </c>
      <c r="AO5749" s="2">
        <v>0.45820692400000002</v>
      </c>
      <c r="AP5749" s="2">
        <v>0.31655818099999999</v>
      </c>
      <c r="AQ5749" s="2">
        <v>0.23779904299999999</v>
      </c>
      <c r="AR5749" s="2">
        <v>0.36461426600000002</v>
      </c>
      <c r="AS5749" s="6">
        <v>351680</v>
      </c>
      <c r="AT5749" s="4">
        <v>173548</v>
      </c>
      <c r="AU5749" s="4">
        <v>178132.50339999999</v>
      </c>
      <c r="AV5749" s="4">
        <v>164666.79819999999</v>
      </c>
      <c r="AW5749" s="4">
        <v>81455.424960000004</v>
      </c>
      <c r="AX5749" s="4">
        <v>83211.751940000002</v>
      </c>
      <c r="AY5749" s="4">
        <v>155755.50330000001</v>
      </c>
      <c r="AZ5749" s="4">
        <v>77172.373890000003</v>
      </c>
      <c r="BA5749" s="4">
        <v>78583.380040000004</v>
      </c>
      <c r="BK5749" s="8">
        <v>-0.91156744700000003</v>
      </c>
      <c r="BL5749" s="8">
        <v>-1.4509036479999999</v>
      </c>
      <c r="BM5749" s="8">
        <v>-0.36560695300000001</v>
      </c>
      <c r="BN5749" s="8">
        <v>-1.338524286</v>
      </c>
      <c r="BO5749" s="8">
        <v>-1.4683759240000001</v>
      </c>
      <c r="BP5749" s="8">
        <v>-0.377642054</v>
      </c>
    </row>
    <row r="5750" spans="1:68">
      <c r="A5750" t="s">
        <v>6054</v>
      </c>
      <c r="B5750" t="s">
        <v>5985</v>
      </c>
      <c r="C5750">
        <v>2048</v>
      </c>
      <c r="D5750" t="s">
        <v>5986</v>
      </c>
      <c r="E5750" t="s">
        <v>133</v>
      </c>
      <c r="F5750" t="s">
        <v>509</v>
      </c>
      <c r="G5750" s="28">
        <v>96.356901260000001</v>
      </c>
      <c r="H5750" s="4">
        <v>3345863</v>
      </c>
      <c r="I5750" s="4">
        <v>1184083.8230525542</v>
      </c>
      <c r="J5750" s="4">
        <v>339846.5</v>
      </c>
      <c r="K5750" s="4">
        <v>46.862000000000002</v>
      </c>
      <c r="L5750" s="4">
        <v>953.13800000000003</v>
      </c>
      <c r="M5750" s="5">
        <v>95.313800000000001</v>
      </c>
      <c r="N5750" s="4">
        <v>3324</v>
      </c>
      <c r="O5750" s="4">
        <v>441.90889332326287</v>
      </c>
      <c r="P5750" s="4">
        <v>99558</v>
      </c>
      <c r="Q5750" s="5">
        <v>99.56</v>
      </c>
      <c r="R5750" s="4">
        <v>297.73759617604037</v>
      </c>
      <c r="S5750" s="4">
        <v>21.221</v>
      </c>
      <c r="T5750" s="4">
        <v>71002</v>
      </c>
      <c r="U5750" s="4">
        <v>68978</v>
      </c>
      <c r="V5750" s="4">
        <v>65374.933199999999</v>
      </c>
      <c r="W5750" s="4">
        <v>891934.5</v>
      </c>
      <c r="X5750" s="2" t="s">
        <v>135</v>
      </c>
      <c r="Y5750" s="2">
        <v>3.0008460133053023</v>
      </c>
      <c r="Z5750" s="2">
        <v>65.875209190000007</v>
      </c>
      <c r="AA5750" s="5">
        <v>100</v>
      </c>
      <c r="AB5750" s="5">
        <v>31.31518372</v>
      </c>
      <c r="AC5750" s="5">
        <v>100</v>
      </c>
      <c r="AD5750" s="5" t="e">
        <f>VLOOKUP(A5750,#REF!,35,FALSE)</f>
        <v>#REF!</v>
      </c>
      <c r="AE5750" s="5">
        <v>100</v>
      </c>
      <c r="AF5750" s="5">
        <v>0.38958683799999999</v>
      </c>
      <c r="AG5750" s="5" t="s">
        <v>135</v>
      </c>
      <c r="AH5750" s="5">
        <v>27.384858349999995</v>
      </c>
      <c r="AI5750" s="5">
        <v>59.42500883999999</v>
      </c>
      <c r="AJ5750" s="2">
        <v>0.69372757600000001</v>
      </c>
      <c r="AK5750" s="2">
        <v>0.76256794299999997</v>
      </c>
      <c r="AL5750" s="2">
        <v>0.67514236999999999</v>
      </c>
      <c r="AM5750" s="2">
        <v>0.476520306</v>
      </c>
      <c r="AN5750" s="2">
        <v>0.45858227699999998</v>
      </c>
      <c r="AO5750" s="2">
        <v>0.45213172400000001</v>
      </c>
      <c r="AP5750" s="2">
        <v>0.31141144199999998</v>
      </c>
      <c r="AQ5750" s="2">
        <v>0.233193758</v>
      </c>
      <c r="AR5750" s="2">
        <v>0.35876227500000002</v>
      </c>
      <c r="AS5750" s="6">
        <v>351699</v>
      </c>
      <c r="AT5750" s="4">
        <v>173558</v>
      </c>
      <c r="AU5750" s="4">
        <v>178142.72150000001</v>
      </c>
      <c r="AV5750" s="4">
        <v>164680.37390000001</v>
      </c>
      <c r="AW5750" s="4">
        <v>81462.028829999996</v>
      </c>
      <c r="AX5750" s="4">
        <v>83218.724499999997</v>
      </c>
      <c r="AY5750" s="4">
        <v>155771.57310000001</v>
      </c>
      <c r="AZ5750" s="4">
        <v>77180.247310000006</v>
      </c>
      <c r="BA5750" s="4">
        <v>78591.576910000003</v>
      </c>
      <c r="BK5750" s="8">
        <v>-0.91058873299999998</v>
      </c>
      <c r="BL5750" s="8">
        <v>-1.450900818</v>
      </c>
      <c r="BM5750" s="8">
        <v>-0.36560375699999997</v>
      </c>
      <c r="BN5750" s="8">
        <v>-1.338524694</v>
      </c>
      <c r="BO5750" s="8">
        <v>-1.468376355</v>
      </c>
      <c r="BP5750" s="8">
        <v>-0.37764219599999999</v>
      </c>
    </row>
    <row r="5751" spans="1:68">
      <c r="A5751" t="s">
        <v>6055</v>
      </c>
      <c r="B5751" t="s">
        <v>5985</v>
      </c>
      <c r="C5751">
        <v>2049</v>
      </c>
      <c r="D5751" t="s">
        <v>5986</v>
      </c>
      <c r="E5751" t="s">
        <v>133</v>
      </c>
      <c r="F5751" t="s">
        <v>509</v>
      </c>
      <c r="G5751" s="28">
        <v>96.36224249</v>
      </c>
      <c r="H5751" s="4">
        <v>3392568</v>
      </c>
      <c r="I5751" s="4">
        <v>1188433.1751524459</v>
      </c>
      <c r="J5751" s="4">
        <v>340422</v>
      </c>
      <c r="K5751" s="4">
        <v>46.024999999999999</v>
      </c>
      <c r="L5751" s="4">
        <v>953.97500000000002</v>
      </c>
      <c r="M5751" s="5">
        <v>95.397499999999994</v>
      </c>
      <c r="N5751" s="4">
        <v>3267</v>
      </c>
      <c r="O5751" s="4">
        <v>441.85145831036829</v>
      </c>
      <c r="P5751" s="4">
        <v>99558</v>
      </c>
      <c r="Q5751" s="5">
        <v>99.56</v>
      </c>
      <c r="R5751" s="4">
        <v>297.70636212080092</v>
      </c>
      <c r="S5751" s="4">
        <v>20.937999999999999</v>
      </c>
      <c r="T5751" s="4">
        <v>71033</v>
      </c>
      <c r="U5751" s="4">
        <v>69039</v>
      </c>
      <c r="V5751" s="4">
        <v>65700.647630000007</v>
      </c>
      <c r="W5751" s="4">
        <v>904412.5</v>
      </c>
      <c r="X5751" s="2" t="s">
        <v>135</v>
      </c>
      <c r="Y5751" s="2">
        <v>3.004479963457249</v>
      </c>
      <c r="Z5751" s="2">
        <v>66.040849170000001</v>
      </c>
      <c r="AA5751" s="5">
        <v>100</v>
      </c>
      <c r="AB5751" s="5">
        <v>31.6762473</v>
      </c>
      <c r="AC5751" s="5">
        <v>100</v>
      </c>
      <c r="AD5751" s="5" t="e">
        <f>VLOOKUP(A5751,#REF!,35,FALSE)</f>
        <v>#REF!</v>
      </c>
      <c r="AE5751" s="5">
        <v>100</v>
      </c>
      <c r="AF5751" s="5">
        <v>0.380211101</v>
      </c>
      <c r="AG5751" s="5" t="s">
        <v>135</v>
      </c>
      <c r="AH5751" s="5">
        <v>27.38482398</v>
      </c>
      <c r="AI5751" s="5">
        <v>59.297770569999997</v>
      </c>
      <c r="AJ5751" s="2">
        <v>0.69699964000000003</v>
      </c>
      <c r="AK5751" s="2">
        <v>0.76937190200000005</v>
      </c>
      <c r="AL5751" s="2">
        <v>0.67748553099999997</v>
      </c>
      <c r="AM5751" s="2">
        <v>0.47178305199999998</v>
      </c>
      <c r="AN5751" s="2">
        <v>0.454414816</v>
      </c>
      <c r="AO5751" s="2">
        <v>0.44619008300000002</v>
      </c>
      <c r="AP5751" s="2">
        <v>0.30640300700000001</v>
      </c>
      <c r="AQ5751" s="2">
        <v>0.22873575099999999</v>
      </c>
      <c r="AR5751" s="2">
        <v>0.35306559799999998</v>
      </c>
      <c r="AS5751" s="6">
        <v>351715</v>
      </c>
      <c r="AT5751" s="4">
        <v>173565</v>
      </c>
      <c r="AU5751" s="4">
        <v>178150.9584</v>
      </c>
      <c r="AV5751" s="4">
        <v>164691.31820000001</v>
      </c>
      <c r="AW5751" s="4">
        <v>81467.352620000005</v>
      </c>
      <c r="AX5751" s="4">
        <v>83224.345560000002</v>
      </c>
      <c r="AY5751" s="4">
        <v>155784.53</v>
      </c>
      <c r="AZ5751" s="4">
        <v>77186.595530000006</v>
      </c>
      <c r="BA5751" s="4">
        <v>78598.185960000003</v>
      </c>
      <c r="BK5751" s="8">
        <v>-0.90973784999999996</v>
      </c>
      <c r="BL5751" s="8">
        <v>-1.450898756</v>
      </c>
      <c r="BM5751" s="8">
        <v>-0.365601485</v>
      </c>
      <c r="BN5751" s="8">
        <v>-1.338524971</v>
      </c>
      <c r="BO5751" s="8">
        <v>-1.4683766380000001</v>
      </c>
      <c r="BP5751" s="8">
        <v>-0.37764231100000001</v>
      </c>
    </row>
    <row r="5752" spans="1:68">
      <c r="A5752" t="s">
        <v>6056</v>
      </c>
      <c r="B5752" t="s">
        <v>5985</v>
      </c>
      <c r="C5752">
        <v>2050</v>
      </c>
      <c r="D5752" t="s">
        <v>5986</v>
      </c>
      <c r="E5752" t="s">
        <v>133</v>
      </c>
      <c r="F5752" t="s">
        <v>509</v>
      </c>
      <c r="G5752" s="28">
        <v>96.366545169999995</v>
      </c>
      <c r="H5752" s="4">
        <v>3438608</v>
      </c>
      <c r="I5752" s="4">
        <v>1192416.173386463</v>
      </c>
      <c r="J5752" s="4">
        <v>340921</v>
      </c>
      <c r="K5752" s="4">
        <v>45.213000000000001</v>
      </c>
      <c r="L5752" s="4">
        <v>954.78700000000003</v>
      </c>
      <c r="M5752" s="5">
        <v>95.478700000000003</v>
      </c>
      <c r="N5752" s="4">
        <v>3212</v>
      </c>
      <c r="O5752" s="4">
        <v>441.80515831364852</v>
      </c>
      <c r="P5752" s="4">
        <v>99558</v>
      </c>
      <c r="Q5752" s="5">
        <v>99.56</v>
      </c>
      <c r="R5752" s="4">
        <v>297.68117882138938</v>
      </c>
      <c r="S5752" s="4">
        <v>20.677</v>
      </c>
      <c r="T5752" s="4">
        <v>71099</v>
      </c>
      <c r="U5752" s="4">
        <v>69134</v>
      </c>
      <c r="V5752" s="4">
        <v>66029.231209999998</v>
      </c>
      <c r="W5752" s="4">
        <v>916540.5</v>
      </c>
      <c r="X5752" s="2" t="s">
        <v>135</v>
      </c>
      <c r="Y5752" s="2">
        <v>3.0074144873622251</v>
      </c>
      <c r="Z5752" s="2">
        <v>66.207209320000004</v>
      </c>
      <c r="AA5752" s="5">
        <v>100</v>
      </c>
      <c r="AB5752" s="5">
        <v>32.04449838</v>
      </c>
      <c r="AC5752" s="5">
        <v>100</v>
      </c>
      <c r="AD5752" s="5" t="e">
        <f>VLOOKUP(A5752,#REF!,35,FALSE)</f>
        <v>#REF!</v>
      </c>
      <c r="AE5752" s="5">
        <v>100</v>
      </c>
      <c r="AF5752" s="5">
        <v>0.37121832799999999</v>
      </c>
      <c r="AG5752" s="5" t="s">
        <v>135</v>
      </c>
      <c r="AH5752" s="5">
        <v>27.384798750000002</v>
      </c>
      <c r="AI5752" s="5">
        <v>59.17097364</v>
      </c>
      <c r="AJ5752" s="2">
        <v>0.700297316</v>
      </c>
      <c r="AK5752" s="2">
        <v>0.77627701699999996</v>
      </c>
      <c r="AL5752" s="2">
        <v>0.67984208700000004</v>
      </c>
      <c r="AM5752" s="2">
        <v>0.46712413800000002</v>
      </c>
      <c r="AN5752" s="2">
        <v>0.45031040300000003</v>
      </c>
      <c r="AO5752" s="2">
        <v>0.440377817</v>
      </c>
      <c r="AP5752" s="2">
        <v>0.30152791600000001</v>
      </c>
      <c r="AQ5752" s="2">
        <v>0.22441860199999999</v>
      </c>
      <c r="AR5752" s="2">
        <v>0.34751853500000002</v>
      </c>
      <c r="AS5752" s="6">
        <v>351728</v>
      </c>
      <c r="AT5752" s="4">
        <v>173571</v>
      </c>
      <c r="AU5752" s="4">
        <v>178157.59760000001</v>
      </c>
      <c r="AV5752" s="4">
        <v>164700.14050000001</v>
      </c>
      <c r="AW5752" s="4">
        <v>81471.644190000006</v>
      </c>
      <c r="AX5752" s="4">
        <v>83228.876789999995</v>
      </c>
      <c r="AY5752" s="4">
        <v>155794.97630000001</v>
      </c>
      <c r="AZ5752" s="4">
        <v>77191.713699999993</v>
      </c>
      <c r="BA5752" s="4">
        <v>78603.514420000007</v>
      </c>
      <c r="BK5752" s="8">
        <v>-0.90899816200000005</v>
      </c>
      <c r="BL5752" s="8">
        <v>-1.4508972250000001</v>
      </c>
      <c r="BM5752" s="8">
        <v>-0.36559984600000001</v>
      </c>
      <c r="BN5752" s="8">
        <v>-1.338525156</v>
      </c>
      <c r="BO5752" s="8">
        <v>-1.468376822</v>
      </c>
      <c r="BP5752" s="8">
        <v>-0.37764239199999999</v>
      </c>
    </row>
    <row r="5753" spans="1:68">
      <c r="A5753" t="s">
        <v>6057</v>
      </c>
      <c r="B5753" t="s">
        <v>6058</v>
      </c>
      <c r="C5753">
        <v>1980</v>
      </c>
      <c r="D5753" t="s">
        <v>6059</v>
      </c>
      <c r="E5753" t="s">
        <v>360</v>
      </c>
      <c r="F5753" t="s">
        <v>583</v>
      </c>
      <c r="G5753" s="28" t="s">
        <v>135</v>
      </c>
      <c r="H5753" s="4">
        <v>66349</v>
      </c>
      <c r="I5753" s="4">
        <v>33039.422964821577</v>
      </c>
      <c r="J5753" s="4">
        <v>113419</v>
      </c>
      <c r="K5753" s="4">
        <v>70.337999999999994</v>
      </c>
      <c r="L5753" s="4">
        <v>929.66200000000003</v>
      </c>
      <c r="M5753" s="5">
        <v>92.966200000000001</v>
      </c>
      <c r="N5753" s="4">
        <v>1709</v>
      </c>
      <c r="O5753" s="4" t="s">
        <v>135</v>
      </c>
      <c r="P5753" s="4" t="s">
        <v>136</v>
      </c>
      <c r="Q5753" s="5" t="s">
        <v>135</v>
      </c>
      <c r="R5753" s="4" t="s">
        <v>135</v>
      </c>
      <c r="S5753" s="4">
        <v>31.388000000000002</v>
      </c>
      <c r="T5753" s="4">
        <v>24306</v>
      </c>
      <c r="U5753" s="4">
        <v>23251</v>
      </c>
      <c r="V5753" s="4">
        <v>22066.5</v>
      </c>
      <c r="W5753" s="4">
        <v>182965.5</v>
      </c>
      <c r="X5753" s="2" t="s">
        <v>135</v>
      </c>
      <c r="Y5753" s="2" t="s">
        <v>135</v>
      </c>
      <c r="Z5753" s="2" t="s">
        <v>135</v>
      </c>
      <c r="AA5753" s="5" t="s">
        <v>135</v>
      </c>
      <c r="AB5753" s="5" t="s">
        <v>135</v>
      </c>
      <c r="AC5753" s="5" t="s">
        <v>135</v>
      </c>
      <c r="AD5753" s="5" t="e">
        <f>VLOOKUP(A5753,#REF!,35,FALSE)</f>
        <v>#REF!</v>
      </c>
      <c r="AE5753" s="5" t="s">
        <v>135</v>
      </c>
      <c r="AF5753" s="5" t="s">
        <v>135</v>
      </c>
      <c r="AG5753" s="5">
        <v>35</v>
      </c>
      <c r="AH5753" s="5" t="s">
        <v>135</v>
      </c>
      <c r="AI5753" s="5" t="s">
        <v>135</v>
      </c>
      <c r="AQ5753" s="2"/>
    </row>
    <row r="5754" spans="1:68">
      <c r="A5754" t="s">
        <v>6060</v>
      </c>
      <c r="B5754" t="s">
        <v>6058</v>
      </c>
      <c r="C5754">
        <v>1981</v>
      </c>
      <c r="D5754" t="s">
        <v>6059</v>
      </c>
      <c r="E5754" t="s">
        <v>360</v>
      </c>
      <c r="F5754" t="s">
        <v>583</v>
      </c>
      <c r="G5754" s="28" t="s">
        <v>135</v>
      </c>
      <c r="H5754" s="4">
        <v>68942</v>
      </c>
      <c r="I5754" s="4">
        <v>33906.045742597555</v>
      </c>
      <c r="J5754" s="4">
        <v>111787.5</v>
      </c>
      <c r="K5754" s="4">
        <v>69.697000000000003</v>
      </c>
      <c r="L5754" s="4">
        <v>930.303</v>
      </c>
      <c r="M5754" s="5">
        <v>93.030299999999997</v>
      </c>
      <c r="N5754" s="4">
        <v>1697</v>
      </c>
      <c r="O5754" s="4" t="s">
        <v>135</v>
      </c>
      <c r="P5754" s="4" t="s">
        <v>136</v>
      </c>
      <c r="Q5754" s="5" t="s">
        <v>135</v>
      </c>
      <c r="R5754" s="4" t="s">
        <v>135</v>
      </c>
      <c r="S5754" s="4">
        <v>31.558</v>
      </c>
      <c r="T5754" s="4">
        <v>24504</v>
      </c>
      <c r="U5754" s="4">
        <v>23448</v>
      </c>
      <c r="V5754" s="4">
        <v>21723.5</v>
      </c>
      <c r="W5754" s="4">
        <v>185466.5</v>
      </c>
      <c r="X5754" s="2" t="s">
        <v>135</v>
      </c>
      <c r="Y5754" s="2" t="s">
        <v>135</v>
      </c>
      <c r="Z5754" s="2" t="s">
        <v>135</v>
      </c>
      <c r="AA5754" s="5" t="s">
        <v>135</v>
      </c>
      <c r="AB5754" s="5" t="s">
        <v>135</v>
      </c>
      <c r="AC5754" s="5" t="s">
        <v>135</v>
      </c>
      <c r="AD5754" s="5" t="e">
        <f>VLOOKUP(A5754,#REF!,35,FALSE)</f>
        <v>#REF!</v>
      </c>
      <c r="AE5754" s="5" t="s">
        <v>135</v>
      </c>
      <c r="AF5754" s="5" t="s">
        <v>135</v>
      </c>
      <c r="AG5754" s="5">
        <v>45</v>
      </c>
      <c r="AH5754" s="5" t="s">
        <v>135</v>
      </c>
      <c r="AI5754" s="5" t="s">
        <v>135</v>
      </c>
      <c r="AQ5754" s="2"/>
    </row>
    <row r="5755" spans="1:68">
      <c r="A5755" t="s">
        <v>6061</v>
      </c>
      <c r="B5755" t="s">
        <v>6058</v>
      </c>
      <c r="C5755">
        <v>1982</v>
      </c>
      <c r="D5755" t="s">
        <v>6059</v>
      </c>
      <c r="E5755" t="s">
        <v>360</v>
      </c>
      <c r="F5755" t="s">
        <v>583</v>
      </c>
      <c r="G5755" s="28" t="s">
        <v>135</v>
      </c>
      <c r="H5755" s="4">
        <v>72272</v>
      </c>
      <c r="I5755" s="4">
        <v>35027.627076462712</v>
      </c>
      <c r="J5755" s="4">
        <v>109495</v>
      </c>
      <c r="K5755" s="4">
        <v>69.012</v>
      </c>
      <c r="L5755" s="4">
        <v>930.98800000000006</v>
      </c>
      <c r="M5755" s="5">
        <v>93.098799999999997</v>
      </c>
      <c r="N5755" s="4">
        <v>1680</v>
      </c>
      <c r="O5755" s="4" t="s">
        <v>135</v>
      </c>
      <c r="P5755" s="4" t="s">
        <v>136</v>
      </c>
      <c r="Q5755" s="5" t="s">
        <v>135</v>
      </c>
      <c r="R5755" s="4" t="s">
        <v>135</v>
      </c>
      <c r="S5755" s="4">
        <v>31.766999999999999</v>
      </c>
      <c r="T5755" s="4">
        <v>24674</v>
      </c>
      <c r="U5755" s="4">
        <v>23617</v>
      </c>
      <c r="V5755" s="4">
        <v>21322.5</v>
      </c>
      <c r="W5755" s="4">
        <v>187983</v>
      </c>
      <c r="X5755" s="2" t="s">
        <v>135</v>
      </c>
      <c r="Y5755" s="2" t="s">
        <v>135</v>
      </c>
      <c r="Z5755" s="2" t="s">
        <v>135</v>
      </c>
      <c r="AA5755" s="5" t="s">
        <v>135</v>
      </c>
      <c r="AB5755" s="5" t="s">
        <v>135</v>
      </c>
      <c r="AC5755" s="5" t="s">
        <v>135</v>
      </c>
      <c r="AD5755" s="5" t="e">
        <f>VLOOKUP(A5755,#REF!,35,FALSE)</f>
        <v>#REF!</v>
      </c>
      <c r="AE5755" s="5" t="s">
        <v>135</v>
      </c>
      <c r="AF5755" s="5" t="s">
        <v>135</v>
      </c>
      <c r="AG5755" s="5">
        <v>53</v>
      </c>
      <c r="AH5755" s="5" t="s">
        <v>135</v>
      </c>
      <c r="AI5755" s="5" t="s">
        <v>135</v>
      </c>
      <c r="AQ5755" s="2"/>
    </row>
    <row r="5756" spans="1:68">
      <c r="A5756" t="s">
        <v>6062</v>
      </c>
      <c r="B5756" t="s">
        <v>6058</v>
      </c>
      <c r="C5756">
        <v>1983</v>
      </c>
      <c r="D5756" t="s">
        <v>6059</v>
      </c>
      <c r="E5756" t="s">
        <v>360</v>
      </c>
      <c r="F5756" t="s">
        <v>583</v>
      </c>
      <c r="G5756" s="28" t="s">
        <v>135</v>
      </c>
      <c r="H5756" s="4">
        <v>76568</v>
      </c>
      <c r="I5756" s="4">
        <v>36570.846374039618</v>
      </c>
      <c r="J5756" s="4">
        <v>107230</v>
      </c>
      <c r="K5756" s="4">
        <v>68.266000000000005</v>
      </c>
      <c r="L5756" s="4">
        <v>931.73400000000004</v>
      </c>
      <c r="M5756" s="5">
        <v>93.173400000000001</v>
      </c>
      <c r="N5756" s="4">
        <v>1650</v>
      </c>
      <c r="O5756" s="4" t="s">
        <v>135</v>
      </c>
      <c r="P5756" s="4" t="s">
        <v>136</v>
      </c>
      <c r="Q5756" s="5" t="s">
        <v>135</v>
      </c>
      <c r="R5756" s="4" t="s">
        <v>135</v>
      </c>
      <c r="S5756" s="4">
        <v>31.893000000000001</v>
      </c>
      <c r="T5756" s="4">
        <v>24745</v>
      </c>
      <c r="U5756" s="4">
        <v>23693</v>
      </c>
      <c r="V5756" s="4">
        <v>20961</v>
      </c>
      <c r="W5756" s="4">
        <v>190312</v>
      </c>
      <c r="X5756" s="2" t="s">
        <v>135</v>
      </c>
      <c r="Y5756" s="2" t="s">
        <v>135</v>
      </c>
      <c r="Z5756" s="2" t="s">
        <v>135</v>
      </c>
      <c r="AA5756" s="5" t="s">
        <v>135</v>
      </c>
      <c r="AB5756" s="5" t="s">
        <v>135</v>
      </c>
      <c r="AC5756" s="5" t="s">
        <v>135</v>
      </c>
      <c r="AD5756" s="5" t="e">
        <f>VLOOKUP(A5756,#REF!,35,FALSE)</f>
        <v>#REF!</v>
      </c>
      <c r="AE5756" s="5" t="s">
        <v>135</v>
      </c>
      <c r="AF5756" s="5" t="s">
        <v>135</v>
      </c>
      <c r="AG5756" s="5">
        <v>57.999999999999993</v>
      </c>
      <c r="AH5756" s="5" t="s">
        <v>135</v>
      </c>
      <c r="AI5756" s="5" t="s">
        <v>135</v>
      </c>
      <c r="AQ5756" s="2"/>
    </row>
    <row r="5757" spans="1:68">
      <c r="A5757" t="s">
        <v>6063</v>
      </c>
      <c r="B5757" t="s">
        <v>6058</v>
      </c>
      <c r="C5757">
        <v>1984</v>
      </c>
      <c r="D5757" t="s">
        <v>6059</v>
      </c>
      <c r="E5757" t="s">
        <v>360</v>
      </c>
      <c r="F5757" t="s">
        <v>583</v>
      </c>
      <c r="G5757" s="28" t="s">
        <v>135</v>
      </c>
      <c r="H5757" s="4">
        <v>81240</v>
      </c>
      <c r="I5757" s="4">
        <v>38239.505574781833</v>
      </c>
      <c r="J5757" s="4">
        <v>105027</v>
      </c>
      <c r="K5757" s="4">
        <v>67.453000000000003</v>
      </c>
      <c r="L5757" s="4">
        <v>932.54700000000003</v>
      </c>
      <c r="M5757" s="5">
        <v>93.2547</v>
      </c>
      <c r="N5757" s="4">
        <v>1603</v>
      </c>
      <c r="O5757" s="4" t="s">
        <v>135</v>
      </c>
      <c r="P5757" s="4" t="s">
        <v>136</v>
      </c>
      <c r="Q5757" s="5" t="s">
        <v>135</v>
      </c>
      <c r="R5757" s="4" t="s">
        <v>135</v>
      </c>
      <c r="S5757" s="4">
        <v>31.547999999999998</v>
      </c>
      <c r="T5757" s="4">
        <v>24422</v>
      </c>
      <c r="U5757" s="4">
        <v>23393</v>
      </c>
      <c r="V5757" s="4">
        <v>20595.5</v>
      </c>
      <c r="W5757" s="4">
        <v>192436</v>
      </c>
      <c r="X5757" s="2" t="s">
        <v>135</v>
      </c>
      <c r="Y5757" s="2" t="s">
        <v>135</v>
      </c>
      <c r="Z5757" s="2" t="s">
        <v>135</v>
      </c>
      <c r="AA5757" s="5" t="s">
        <v>135</v>
      </c>
      <c r="AB5757" s="5" t="s">
        <v>135</v>
      </c>
      <c r="AC5757" s="5" t="s">
        <v>135</v>
      </c>
      <c r="AD5757" s="5" t="e">
        <f>VLOOKUP(A5757,#REF!,35,FALSE)</f>
        <v>#REF!</v>
      </c>
      <c r="AE5757" s="5" t="s">
        <v>135</v>
      </c>
      <c r="AF5757" s="5" t="s">
        <v>135</v>
      </c>
      <c r="AG5757" s="5">
        <v>70</v>
      </c>
      <c r="AH5757" s="5" t="s">
        <v>135</v>
      </c>
      <c r="AI5757" s="5" t="s">
        <v>135</v>
      </c>
      <c r="AQ5757" s="2"/>
    </row>
    <row r="5758" spans="1:68">
      <c r="A5758" t="s">
        <v>6064</v>
      </c>
      <c r="B5758" t="s">
        <v>6058</v>
      </c>
      <c r="C5758">
        <v>1985</v>
      </c>
      <c r="D5758" t="s">
        <v>6059</v>
      </c>
      <c r="E5758" t="s">
        <v>360</v>
      </c>
      <c r="F5758" t="s">
        <v>583</v>
      </c>
      <c r="G5758" s="28" t="s">
        <v>135</v>
      </c>
      <c r="H5758" s="4">
        <v>86102</v>
      </c>
      <c r="I5758" s="4">
        <v>39939.795903183069</v>
      </c>
      <c r="J5758" s="4">
        <v>102974.5</v>
      </c>
      <c r="K5758" s="4">
        <v>66.558000000000007</v>
      </c>
      <c r="L5758" s="4">
        <v>933.44200000000001</v>
      </c>
      <c r="M5758" s="5">
        <v>93.344200000000001</v>
      </c>
      <c r="N5758" s="4">
        <v>1561</v>
      </c>
      <c r="O5758" s="4">
        <v>241</v>
      </c>
      <c r="P5758" s="4">
        <v>99759</v>
      </c>
      <c r="Q5758" s="5">
        <v>99.76</v>
      </c>
      <c r="R5758" s="4" t="s">
        <v>135</v>
      </c>
      <c r="S5758" s="4">
        <v>31.369</v>
      </c>
      <c r="T5758" s="4">
        <v>24200</v>
      </c>
      <c r="U5758" s="4">
        <v>23190</v>
      </c>
      <c r="V5758" s="4">
        <v>20116</v>
      </c>
      <c r="W5758" s="4">
        <v>194322.5</v>
      </c>
      <c r="X5758" s="2" t="s">
        <v>135</v>
      </c>
      <c r="Y5758" s="2" t="s">
        <v>135</v>
      </c>
      <c r="Z5758" s="2" t="s">
        <v>135</v>
      </c>
      <c r="AA5758" s="5" t="s">
        <v>135</v>
      </c>
      <c r="AB5758" s="5" t="s">
        <v>135</v>
      </c>
      <c r="AC5758" s="5" t="s">
        <v>135</v>
      </c>
      <c r="AD5758" s="5" t="e">
        <f>VLOOKUP(A5758,#REF!,35,FALSE)</f>
        <v>#REF!</v>
      </c>
      <c r="AE5758" s="5" t="s">
        <v>135</v>
      </c>
      <c r="AF5758" s="5" t="s">
        <v>135</v>
      </c>
      <c r="AG5758" s="5">
        <v>75</v>
      </c>
      <c r="AH5758" s="5" t="s">
        <v>135</v>
      </c>
      <c r="AI5758" s="5" t="s">
        <v>135</v>
      </c>
      <c r="AQ5758" s="2"/>
    </row>
    <row r="5759" spans="1:68">
      <c r="A5759" t="s">
        <v>6065</v>
      </c>
      <c r="B5759" t="s">
        <v>6058</v>
      </c>
      <c r="C5759">
        <v>1986</v>
      </c>
      <c r="D5759" t="s">
        <v>6059</v>
      </c>
      <c r="E5759" t="s">
        <v>360</v>
      </c>
      <c r="F5759" t="s">
        <v>583</v>
      </c>
      <c r="G5759" s="28" t="s">
        <v>135</v>
      </c>
      <c r="H5759" s="4">
        <v>91156</v>
      </c>
      <c r="I5759" s="4">
        <v>41683.951750948392</v>
      </c>
      <c r="J5759" s="4">
        <v>101052</v>
      </c>
      <c r="K5759" s="4">
        <v>65.561000000000007</v>
      </c>
      <c r="L5759" s="4">
        <v>934.43899999999996</v>
      </c>
      <c r="M5759" s="5">
        <v>93.443899999999999</v>
      </c>
      <c r="N5759" s="4">
        <v>1510</v>
      </c>
      <c r="O5759" s="4">
        <v>238</v>
      </c>
      <c r="P5759" s="4">
        <v>99762</v>
      </c>
      <c r="Q5759" s="5">
        <v>99.76</v>
      </c>
      <c r="R5759" s="4" t="s">
        <v>135</v>
      </c>
      <c r="S5759" s="4">
        <v>30.96</v>
      </c>
      <c r="T5759" s="4">
        <v>23781</v>
      </c>
      <c r="U5759" s="4">
        <v>22799</v>
      </c>
      <c r="V5759" s="4">
        <v>19675.5</v>
      </c>
      <c r="W5759" s="4">
        <v>195933.5</v>
      </c>
      <c r="X5759" s="2" t="s">
        <v>135</v>
      </c>
      <c r="Y5759" s="2" t="s">
        <v>135</v>
      </c>
      <c r="Z5759" s="2" t="s">
        <v>135</v>
      </c>
      <c r="AA5759" s="5" t="s">
        <v>135</v>
      </c>
      <c r="AB5759" s="5" t="s">
        <v>135</v>
      </c>
      <c r="AC5759" s="5" t="s">
        <v>135</v>
      </c>
      <c r="AD5759" s="5" t="e">
        <f>VLOOKUP(A5759,#REF!,35,FALSE)</f>
        <v>#REF!</v>
      </c>
      <c r="AE5759" s="5" t="s">
        <v>135</v>
      </c>
      <c r="AF5759" s="5" t="s">
        <v>135</v>
      </c>
      <c r="AG5759" s="5">
        <v>64</v>
      </c>
      <c r="AH5759" s="5" t="s">
        <v>135</v>
      </c>
      <c r="AI5759" s="5" t="s">
        <v>135</v>
      </c>
      <c r="AQ5759" s="2"/>
    </row>
    <row r="5760" spans="1:68">
      <c r="A5760" t="s">
        <v>6066</v>
      </c>
      <c r="B5760" t="s">
        <v>6058</v>
      </c>
      <c r="C5760">
        <v>1987</v>
      </c>
      <c r="D5760" t="s">
        <v>6059</v>
      </c>
      <c r="E5760" t="s">
        <v>360</v>
      </c>
      <c r="F5760" t="s">
        <v>583</v>
      </c>
      <c r="G5760" s="28">
        <v>421.1522496</v>
      </c>
      <c r="H5760" s="4">
        <v>96409</v>
      </c>
      <c r="I5760" s="4">
        <v>43491.770698469663</v>
      </c>
      <c r="J5760" s="4">
        <v>99364.5</v>
      </c>
      <c r="K5760" s="4">
        <v>64.453999999999994</v>
      </c>
      <c r="L5760" s="4">
        <v>935.54600000000005</v>
      </c>
      <c r="M5760" s="5">
        <v>93.554599999999994</v>
      </c>
      <c r="N5760" s="4">
        <v>1459</v>
      </c>
      <c r="O5760" s="4">
        <v>234</v>
      </c>
      <c r="P5760" s="4">
        <v>99766</v>
      </c>
      <c r="Q5760" s="5">
        <v>99.77</v>
      </c>
      <c r="R5760" s="4" t="s">
        <v>135</v>
      </c>
      <c r="S5760" s="4">
        <v>30.564</v>
      </c>
      <c r="T5760" s="4">
        <v>23355</v>
      </c>
      <c r="U5760" s="4">
        <v>22402</v>
      </c>
      <c r="V5760" s="4">
        <v>19233</v>
      </c>
      <c r="W5760" s="4">
        <v>197219.5</v>
      </c>
      <c r="X5760" s="2" t="s">
        <v>135</v>
      </c>
      <c r="Y5760" s="2" t="s">
        <v>135</v>
      </c>
      <c r="Z5760" s="2" t="s">
        <v>135</v>
      </c>
      <c r="AA5760" s="5" t="s">
        <v>135</v>
      </c>
      <c r="AB5760" s="5" t="s">
        <v>135</v>
      </c>
      <c r="AC5760" s="5" t="s">
        <v>135</v>
      </c>
      <c r="AD5760" s="5" t="e">
        <f>VLOOKUP(A5760,#REF!,35,FALSE)</f>
        <v>#REF!</v>
      </c>
      <c r="AE5760" s="5" t="s">
        <v>135</v>
      </c>
      <c r="AF5760" s="5" t="s">
        <v>135</v>
      </c>
      <c r="AG5760" s="5">
        <v>67</v>
      </c>
      <c r="AH5760" s="5" t="s">
        <v>135</v>
      </c>
      <c r="AI5760" s="5" t="s">
        <v>135</v>
      </c>
      <c r="AQ5760" s="2"/>
    </row>
    <row r="5761" spans="1:68">
      <c r="A5761" t="s">
        <v>6067</v>
      </c>
      <c r="B5761" t="s">
        <v>6058</v>
      </c>
      <c r="C5761">
        <v>1988</v>
      </c>
      <c r="D5761" t="s">
        <v>6059</v>
      </c>
      <c r="E5761" t="s">
        <v>360</v>
      </c>
      <c r="F5761" t="s">
        <v>583</v>
      </c>
      <c r="G5761" s="28">
        <v>514.11050929999999</v>
      </c>
      <c r="H5761" s="4">
        <v>101868</v>
      </c>
      <c r="I5761" s="4">
        <v>45391.367622638085</v>
      </c>
      <c r="J5761" s="4">
        <v>98117.5</v>
      </c>
      <c r="K5761" s="4">
        <v>63.231000000000002</v>
      </c>
      <c r="L5761" s="4">
        <v>936.76900000000001</v>
      </c>
      <c r="M5761" s="5">
        <v>93.676900000000003</v>
      </c>
      <c r="N5761" s="4">
        <v>1406</v>
      </c>
      <c r="O5761" s="4">
        <v>230</v>
      </c>
      <c r="P5761" s="4">
        <v>99770</v>
      </c>
      <c r="Q5761" s="5">
        <v>99.77</v>
      </c>
      <c r="R5761" s="4" t="s">
        <v>135</v>
      </c>
      <c r="S5761" s="4">
        <v>30.091000000000001</v>
      </c>
      <c r="T5761" s="4">
        <v>22859</v>
      </c>
      <c r="U5761" s="4">
        <v>21939</v>
      </c>
      <c r="V5761" s="4">
        <v>18712</v>
      </c>
      <c r="W5761" s="4">
        <v>198125.5</v>
      </c>
      <c r="X5761" s="2" t="s">
        <v>135</v>
      </c>
      <c r="Y5761" s="2" t="s">
        <v>135</v>
      </c>
      <c r="Z5761" s="2" t="s">
        <v>135</v>
      </c>
      <c r="AA5761" s="5" t="s">
        <v>135</v>
      </c>
      <c r="AB5761" s="5" t="s">
        <v>135</v>
      </c>
      <c r="AC5761" s="5" t="s">
        <v>135</v>
      </c>
      <c r="AD5761" s="5" t="e">
        <f>VLOOKUP(A5761,#REF!,35,FALSE)</f>
        <v>#REF!</v>
      </c>
      <c r="AE5761" s="5" t="s">
        <v>135</v>
      </c>
      <c r="AF5761" s="5" t="s">
        <v>135</v>
      </c>
      <c r="AG5761" s="5">
        <v>64</v>
      </c>
      <c r="AH5761" s="5" t="s">
        <v>135</v>
      </c>
      <c r="AI5761" s="5" t="s">
        <v>135</v>
      </c>
      <c r="AQ5761" s="2"/>
    </row>
    <row r="5762" spans="1:68">
      <c r="A5762" t="s">
        <v>6068</v>
      </c>
      <c r="B5762" t="s">
        <v>6058</v>
      </c>
      <c r="C5762">
        <v>1989</v>
      </c>
      <c r="D5762" t="s">
        <v>6059</v>
      </c>
      <c r="E5762" t="s">
        <v>360</v>
      </c>
      <c r="F5762" t="s">
        <v>583</v>
      </c>
      <c r="G5762" s="28">
        <v>316.3811197</v>
      </c>
      <c r="H5762" s="4">
        <v>107565</v>
      </c>
      <c r="I5762" s="4">
        <v>47429.401442642033</v>
      </c>
      <c r="J5762" s="4">
        <v>97341</v>
      </c>
      <c r="K5762" s="4">
        <v>61.9</v>
      </c>
      <c r="L5762" s="4">
        <v>938.1</v>
      </c>
      <c r="M5762" s="5">
        <v>93.81</v>
      </c>
      <c r="N5762" s="4">
        <v>1359</v>
      </c>
      <c r="O5762" s="4">
        <v>227</v>
      </c>
      <c r="P5762" s="4">
        <v>99773</v>
      </c>
      <c r="Q5762" s="5">
        <v>99.77</v>
      </c>
      <c r="R5762" s="4" t="s">
        <v>135</v>
      </c>
      <c r="S5762" s="4">
        <v>29.821999999999999</v>
      </c>
      <c r="T5762" s="4">
        <v>22512</v>
      </c>
      <c r="U5762" s="4">
        <v>21620</v>
      </c>
      <c r="V5762" s="4">
        <v>18305</v>
      </c>
      <c r="W5762" s="4">
        <v>198633</v>
      </c>
      <c r="X5762" s="2" t="s">
        <v>135</v>
      </c>
      <c r="Y5762" s="2" t="s">
        <v>135</v>
      </c>
      <c r="Z5762" s="2" t="s">
        <v>135</v>
      </c>
      <c r="AA5762" s="5" t="s">
        <v>135</v>
      </c>
      <c r="AB5762" s="5" t="s">
        <v>135</v>
      </c>
      <c r="AC5762" s="5" t="s">
        <v>135</v>
      </c>
      <c r="AD5762" s="5" t="e">
        <f>VLOOKUP(A5762,#REF!,35,FALSE)</f>
        <v>#REF!</v>
      </c>
      <c r="AE5762" s="5" t="s">
        <v>135</v>
      </c>
      <c r="AF5762" s="5" t="s">
        <v>135</v>
      </c>
      <c r="AG5762" s="5">
        <v>77</v>
      </c>
      <c r="AH5762" s="5" t="s">
        <v>135</v>
      </c>
      <c r="AI5762" s="5" t="s">
        <v>135</v>
      </c>
      <c r="AQ5762" s="2"/>
    </row>
    <row r="5763" spans="1:68">
      <c r="A5763" t="s">
        <v>6069</v>
      </c>
      <c r="B5763" t="s">
        <v>6058</v>
      </c>
      <c r="C5763">
        <v>1990</v>
      </c>
      <c r="D5763" t="s">
        <v>6059</v>
      </c>
      <c r="E5763" t="s">
        <v>360</v>
      </c>
      <c r="F5763" t="s">
        <v>583</v>
      </c>
      <c r="G5763" s="28">
        <v>329.13895359999998</v>
      </c>
      <c r="H5763" s="4">
        <v>112686</v>
      </c>
      <c r="I5763" s="4">
        <v>49289.169426058397</v>
      </c>
      <c r="J5763" s="4">
        <v>97067.5</v>
      </c>
      <c r="K5763" s="4">
        <v>60.478000000000002</v>
      </c>
      <c r="L5763" s="4">
        <v>939.52200000000005</v>
      </c>
      <c r="M5763" s="5">
        <v>93.952200000000005</v>
      </c>
      <c r="N5763" s="4">
        <v>1321</v>
      </c>
      <c r="O5763" s="4">
        <v>224</v>
      </c>
      <c r="P5763" s="4">
        <v>99776</v>
      </c>
      <c r="Q5763" s="5">
        <v>99.78</v>
      </c>
      <c r="R5763" s="4" t="s">
        <v>135</v>
      </c>
      <c r="S5763" s="4">
        <v>29.838999999999999</v>
      </c>
      <c r="T5763" s="4">
        <v>22376</v>
      </c>
      <c r="U5763" s="4">
        <v>21504</v>
      </c>
      <c r="V5763" s="4">
        <v>18032.5</v>
      </c>
      <c r="W5763" s="4">
        <v>198771.5</v>
      </c>
      <c r="X5763" s="2" t="s">
        <v>135</v>
      </c>
      <c r="Y5763" s="2" t="s">
        <v>135</v>
      </c>
      <c r="Z5763" s="2" t="s">
        <v>135</v>
      </c>
      <c r="AA5763" s="5" t="s">
        <v>135</v>
      </c>
      <c r="AB5763" s="5" t="s">
        <v>135</v>
      </c>
      <c r="AC5763" s="5" t="s">
        <v>135</v>
      </c>
      <c r="AD5763" s="5" t="e">
        <f>VLOOKUP(A5763,#REF!,35,FALSE)</f>
        <v>#REF!</v>
      </c>
      <c r="AE5763" s="5" t="s">
        <v>135</v>
      </c>
      <c r="AF5763" s="5" t="s">
        <v>135</v>
      </c>
      <c r="AG5763" s="5">
        <v>83</v>
      </c>
      <c r="AH5763" s="5" t="s">
        <v>135</v>
      </c>
      <c r="AI5763" s="5" t="s">
        <v>135</v>
      </c>
      <c r="AQ5763" s="2"/>
    </row>
    <row r="5764" spans="1:68">
      <c r="A5764" t="s">
        <v>6070</v>
      </c>
      <c r="B5764" t="s">
        <v>6058</v>
      </c>
      <c r="C5764">
        <v>1991</v>
      </c>
      <c r="D5764" t="s">
        <v>6059</v>
      </c>
      <c r="E5764" t="s">
        <v>360</v>
      </c>
      <c r="F5764" t="s">
        <v>583</v>
      </c>
      <c r="G5764" s="28">
        <v>315.18089909999998</v>
      </c>
      <c r="H5764" s="4">
        <v>116981</v>
      </c>
      <c r="I5764" s="4">
        <v>50829.714151426459</v>
      </c>
      <c r="J5764" s="4">
        <v>97667.5</v>
      </c>
      <c r="K5764" s="4">
        <v>58.993000000000002</v>
      </c>
      <c r="L5764" s="4">
        <v>941.00699999999995</v>
      </c>
      <c r="M5764" s="5">
        <v>94.100700000000003</v>
      </c>
      <c r="N5764" s="4">
        <v>1285</v>
      </c>
      <c r="O5764" s="4">
        <v>219</v>
      </c>
      <c r="P5764" s="4">
        <v>99781</v>
      </c>
      <c r="Q5764" s="5">
        <v>99.78</v>
      </c>
      <c r="R5764" s="4" t="s">
        <v>135</v>
      </c>
      <c r="S5764" s="4">
        <v>29.736000000000001</v>
      </c>
      <c r="T5764" s="4">
        <v>22238</v>
      </c>
      <c r="U5764" s="4">
        <v>21387</v>
      </c>
      <c r="V5764" s="4">
        <v>17904.5</v>
      </c>
      <c r="W5764" s="4">
        <v>199291.5</v>
      </c>
      <c r="X5764" s="2" t="s">
        <v>135</v>
      </c>
      <c r="Y5764" s="2" t="s">
        <v>135</v>
      </c>
      <c r="Z5764" s="2" t="s">
        <v>135</v>
      </c>
      <c r="AA5764" s="5" t="s">
        <v>135</v>
      </c>
      <c r="AB5764" s="5" t="s">
        <v>135</v>
      </c>
      <c r="AC5764" s="5" t="s">
        <v>135</v>
      </c>
      <c r="AD5764" s="5" t="e">
        <f>VLOOKUP(A5764,#REF!,35,FALSE)</f>
        <v>#REF!</v>
      </c>
      <c r="AE5764" s="5" t="s">
        <v>135</v>
      </c>
      <c r="AF5764" s="5" t="s">
        <v>135</v>
      </c>
      <c r="AG5764" s="5">
        <v>81</v>
      </c>
      <c r="AH5764" s="5" t="s">
        <v>135</v>
      </c>
      <c r="AI5764" s="5" t="s">
        <v>135</v>
      </c>
      <c r="AQ5764" s="2"/>
    </row>
    <row r="5765" spans="1:68">
      <c r="A5765" t="s">
        <v>6071</v>
      </c>
      <c r="B5765" t="s">
        <v>6058</v>
      </c>
      <c r="C5765">
        <v>1992</v>
      </c>
      <c r="D5765" t="s">
        <v>6059</v>
      </c>
      <c r="E5765" t="s">
        <v>360</v>
      </c>
      <c r="F5765" t="s">
        <v>583</v>
      </c>
      <c r="G5765" s="28">
        <v>460.77136510000003</v>
      </c>
      <c r="H5765" s="4">
        <v>121249</v>
      </c>
      <c r="I5765" s="4">
        <v>52369.939363471101</v>
      </c>
      <c r="J5765" s="4">
        <v>99164.5</v>
      </c>
      <c r="K5765" s="4">
        <v>57.572000000000003</v>
      </c>
      <c r="L5765" s="4">
        <v>942.428</v>
      </c>
      <c r="M5765" s="5">
        <v>94.242800000000003</v>
      </c>
      <c r="N5765" s="4">
        <v>1265</v>
      </c>
      <c r="O5765" s="4">
        <v>208</v>
      </c>
      <c r="P5765" s="4">
        <v>99792</v>
      </c>
      <c r="Q5765" s="5">
        <v>99.79</v>
      </c>
      <c r="R5765" s="4" t="s">
        <v>135</v>
      </c>
      <c r="S5765" s="4">
        <v>29.648</v>
      </c>
      <c r="T5765" s="4">
        <v>22233</v>
      </c>
      <c r="U5765" s="4">
        <v>21398</v>
      </c>
      <c r="V5765" s="4">
        <v>17974.5</v>
      </c>
      <c r="W5765" s="4">
        <v>200373.5</v>
      </c>
      <c r="X5765" s="2" t="s">
        <v>135</v>
      </c>
      <c r="Y5765" s="2" t="s">
        <v>135</v>
      </c>
      <c r="Z5765" s="2" t="s">
        <v>135</v>
      </c>
      <c r="AA5765" s="5" t="s">
        <v>135</v>
      </c>
      <c r="AB5765" s="5" t="s">
        <v>135</v>
      </c>
      <c r="AC5765" s="5" t="s">
        <v>135</v>
      </c>
      <c r="AD5765" s="5" t="e">
        <f>VLOOKUP(A5765,#REF!,35,FALSE)</f>
        <v>#REF!</v>
      </c>
      <c r="AE5765" s="5" t="s">
        <v>135</v>
      </c>
      <c r="AF5765" s="5" t="s">
        <v>135</v>
      </c>
      <c r="AG5765" s="5">
        <v>79</v>
      </c>
      <c r="AH5765" s="5" t="s">
        <v>135</v>
      </c>
      <c r="AI5765" s="5" t="s">
        <v>135</v>
      </c>
      <c r="AQ5765" s="2"/>
    </row>
    <row r="5766" spans="1:68">
      <c r="A5766" t="s">
        <v>6072</v>
      </c>
      <c r="B5766" t="s">
        <v>6058</v>
      </c>
      <c r="C5766">
        <v>1993</v>
      </c>
      <c r="D5766" t="s">
        <v>6059</v>
      </c>
      <c r="E5766" t="s">
        <v>360</v>
      </c>
      <c r="F5766" t="s">
        <v>583</v>
      </c>
      <c r="G5766" s="28">
        <v>505.99182810000002</v>
      </c>
      <c r="H5766" s="4">
        <v>125647</v>
      </c>
      <c r="I5766" s="4">
        <v>53991.292570234022</v>
      </c>
      <c r="J5766" s="4">
        <v>100922.5</v>
      </c>
      <c r="K5766" s="4">
        <v>55.991999999999997</v>
      </c>
      <c r="L5766" s="4">
        <v>944.00800000000004</v>
      </c>
      <c r="M5766" s="5">
        <v>94.400800000000004</v>
      </c>
      <c r="N5766" s="4">
        <v>1238</v>
      </c>
      <c r="O5766" s="4">
        <v>205</v>
      </c>
      <c r="P5766" s="4">
        <v>99795</v>
      </c>
      <c r="Q5766" s="5">
        <v>99.8</v>
      </c>
      <c r="R5766" s="4" t="s">
        <v>135</v>
      </c>
      <c r="S5766" s="4">
        <v>29.622</v>
      </c>
      <c r="T5766" s="4">
        <v>22304</v>
      </c>
      <c r="U5766" s="4">
        <v>21483</v>
      </c>
      <c r="V5766" s="4">
        <v>18212.5</v>
      </c>
      <c r="W5766" s="4">
        <v>201313</v>
      </c>
      <c r="X5766" s="2" t="s">
        <v>135</v>
      </c>
      <c r="Y5766" s="2" t="s">
        <v>135</v>
      </c>
      <c r="Z5766" s="2" t="s">
        <v>135</v>
      </c>
      <c r="AA5766" s="5" t="s">
        <v>135</v>
      </c>
      <c r="AB5766" s="5" t="s">
        <v>135</v>
      </c>
      <c r="AC5766" s="5" t="s">
        <v>135</v>
      </c>
      <c r="AD5766" s="5" t="e">
        <f>VLOOKUP(A5766,#REF!,35,FALSE)</f>
        <v>#REF!</v>
      </c>
      <c r="AE5766" s="5">
        <v>72.376631000000003</v>
      </c>
      <c r="AF5766" s="5" t="s">
        <v>135</v>
      </c>
      <c r="AG5766" s="5">
        <v>93</v>
      </c>
      <c r="AH5766" s="5" t="s">
        <v>135</v>
      </c>
      <c r="AI5766" s="5" t="s">
        <v>135</v>
      </c>
      <c r="AQ5766" s="2"/>
    </row>
    <row r="5767" spans="1:68">
      <c r="A5767" t="s">
        <v>6073</v>
      </c>
      <c r="B5767" t="s">
        <v>6058</v>
      </c>
      <c r="C5767">
        <v>1994</v>
      </c>
      <c r="D5767" t="s">
        <v>6059</v>
      </c>
      <c r="E5767" t="s">
        <v>360</v>
      </c>
      <c r="F5767" t="s">
        <v>583</v>
      </c>
      <c r="G5767" s="28">
        <v>465.33052140000001</v>
      </c>
      <c r="H5767" s="4">
        <v>130119</v>
      </c>
      <c r="I5767" s="4">
        <v>55675.420424663658</v>
      </c>
      <c r="J5767" s="4">
        <v>102503</v>
      </c>
      <c r="K5767" s="4">
        <v>54.484000000000002</v>
      </c>
      <c r="L5767" s="4">
        <v>945.51599999999996</v>
      </c>
      <c r="M5767" s="5">
        <v>94.551599999999993</v>
      </c>
      <c r="N5767" s="4">
        <v>1213</v>
      </c>
      <c r="O5767" s="4">
        <v>204</v>
      </c>
      <c r="P5767" s="4">
        <v>99796</v>
      </c>
      <c r="Q5767" s="5">
        <v>99.8</v>
      </c>
      <c r="R5767" s="4" t="s">
        <v>135</v>
      </c>
      <c r="S5767" s="4">
        <v>29.678000000000001</v>
      </c>
      <c r="T5767" s="4">
        <v>22431</v>
      </c>
      <c r="U5767" s="4">
        <v>21623</v>
      </c>
      <c r="V5767" s="4">
        <v>18535</v>
      </c>
      <c r="W5767" s="4">
        <v>201936.5</v>
      </c>
      <c r="X5767" s="2" t="s">
        <v>135</v>
      </c>
      <c r="Y5767" s="2" t="s">
        <v>135</v>
      </c>
      <c r="Z5767" s="2" t="s">
        <v>135</v>
      </c>
      <c r="AA5767" s="5" t="s">
        <v>135</v>
      </c>
      <c r="AB5767" s="5" t="s">
        <v>135</v>
      </c>
      <c r="AC5767" s="5" t="s">
        <v>135</v>
      </c>
      <c r="AD5767" s="5" t="e">
        <f>VLOOKUP(A5767,#REF!,35,FALSE)</f>
        <v>#REF!</v>
      </c>
      <c r="AE5767" s="5">
        <v>70.713981630000006</v>
      </c>
      <c r="AF5767" s="5" t="s">
        <v>135</v>
      </c>
      <c r="AG5767" s="5">
        <v>90</v>
      </c>
      <c r="AH5767" s="5" t="s">
        <v>135</v>
      </c>
      <c r="AI5767" s="5" t="s">
        <v>135</v>
      </c>
      <c r="AQ5767" s="2"/>
    </row>
    <row r="5768" spans="1:68">
      <c r="A5768" t="s">
        <v>6074</v>
      </c>
      <c r="B5768" t="s">
        <v>6058</v>
      </c>
      <c r="C5768">
        <v>1995</v>
      </c>
      <c r="D5768" t="s">
        <v>6059</v>
      </c>
      <c r="E5768" t="s">
        <v>360</v>
      </c>
      <c r="F5768" t="s">
        <v>583</v>
      </c>
      <c r="G5768" s="28">
        <v>513.43613909999999</v>
      </c>
      <c r="H5768" s="4">
        <v>134633</v>
      </c>
      <c r="I5768" s="4">
        <v>57433.974902671733</v>
      </c>
      <c r="J5768" s="4">
        <v>103703.5</v>
      </c>
      <c r="K5768" s="4">
        <v>53.040999999999997</v>
      </c>
      <c r="L5768" s="4">
        <v>946.95899999999995</v>
      </c>
      <c r="M5768" s="5">
        <v>94.695899999999995</v>
      </c>
      <c r="N5768" s="4">
        <v>1182</v>
      </c>
      <c r="O5768" s="4">
        <v>207</v>
      </c>
      <c r="P5768" s="4">
        <v>99793</v>
      </c>
      <c r="Q5768" s="5">
        <v>99.79</v>
      </c>
      <c r="R5768" s="4" t="s">
        <v>135</v>
      </c>
      <c r="S5768" s="4">
        <v>29.539000000000001</v>
      </c>
      <c r="T5768" s="4">
        <v>22402</v>
      </c>
      <c r="U5768" s="4">
        <v>21611</v>
      </c>
      <c r="V5768" s="4">
        <v>18911.5</v>
      </c>
      <c r="W5768" s="4">
        <v>202220.5</v>
      </c>
      <c r="X5768" s="2" t="s">
        <v>135</v>
      </c>
      <c r="Y5768" s="2" t="s">
        <v>135</v>
      </c>
      <c r="Z5768" s="2" t="s">
        <v>135</v>
      </c>
      <c r="AA5768" s="5" t="s">
        <v>135</v>
      </c>
      <c r="AB5768" s="5" t="s">
        <v>135</v>
      </c>
      <c r="AC5768" s="5" t="s">
        <v>135</v>
      </c>
      <c r="AD5768" s="5" t="e">
        <f>VLOOKUP(A5768,#REF!,35,FALSE)</f>
        <v>#REF!</v>
      </c>
      <c r="AE5768" s="5">
        <v>71.351982120000002</v>
      </c>
      <c r="AF5768" s="5" t="s">
        <v>135</v>
      </c>
      <c r="AG5768" s="5">
        <v>86</v>
      </c>
      <c r="AH5768" s="5" t="s">
        <v>135</v>
      </c>
      <c r="AI5768" s="5" t="s">
        <v>135</v>
      </c>
      <c r="AQ5768" s="2"/>
    </row>
    <row r="5769" spans="1:68">
      <c r="A5769" t="s">
        <v>6075</v>
      </c>
      <c r="B5769" t="s">
        <v>6058</v>
      </c>
      <c r="C5769">
        <v>1996</v>
      </c>
      <c r="D5769" t="s">
        <v>6059</v>
      </c>
      <c r="E5769" t="s">
        <v>360</v>
      </c>
      <c r="F5769" t="s">
        <v>583</v>
      </c>
      <c r="G5769" s="28">
        <v>581.8582778</v>
      </c>
      <c r="H5769" s="4">
        <v>139169</v>
      </c>
      <c r="I5769" s="4">
        <v>59244.624249532491</v>
      </c>
      <c r="J5769" s="4">
        <v>104226.5</v>
      </c>
      <c r="K5769" s="4">
        <v>51.643000000000001</v>
      </c>
      <c r="L5769" s="4">
        <v>948.35699999999997</v>
      </c>
      <c r="M5769" s="5">
        <v>94.835700000000003</v>
      </c>
      <c r="N5769" s="4">
        <v>1145</v>
      </c>
      <c r="O5769" s="4">
        <v>202</v>
      </c>
      <c r="P5769" s="4">
        <v>99798</v>
      </c>
      <c r="Q5769" s="5">
        <v>99.8</v>
      </c>
      <c r="R5769" s="4" t="s">
        <v>135</v>
      </c>
      <c r="S5769" s="4">
        <v>29.172999999999998</v>
      </c>
      <c r="T5769" s="4">
        <v>22187</v>
      </c>
      <c r="U5769" s="4">
        <v>21420</v>
      </c>
      <c r="V5769" s="4">
        <v>19576</v>
      </c>
      <c r="W5769" s="4">
        <v>202153.5</v>
      </c>
      <c r="X5769" s="2" t="s">
        <v>135</v>
      </c>
      <c r="Y5769" s="2" t="s">
        <v>135</v>
      </c>
      <c r="Z5769" s="2" t="s">
        <v>135</v>
      </c>
      <c r="AA5769" s="5" t="s">
        <v>135</v>
      </c>
      <c r="AB5769" s="5" t="s">
        <v>135</v>
      </c>
      <c r="AC5769" s="5" t="s">
        <v>135</v>
      </c>
      <c r="AD5769" s="5" t="e">
        <f>VLOOKUP(A5769,#REF!,35,FALSE)</f>
        <v>#REF!</v>
      </c>
      <c r="AE5769" s="5">
        <v>71.987266539999993</v>
      </c>
      <c r="AF5769" s="5" t="s">
        <v>135</v>
      </c>
      <c r="AG5769" s="5">
        <v>83</v>
      </c>
      <c r="AH5769" s="5" t="s">
        <v>135</v>
      </c>
      <c r="AI5769" s="5" t="s">
        <v>135</v>
      </c>
      <c r="AQ5769" s="2"/>
      <c r="BK5769" s="8">
        <v>-0.14064201700000001</v>
      </c>
      <c r="BL5769" s="8">
        <v>-0.37873035700000002</v>
      </c>
      <c r="BM5769" s="8">
        <v>-0.26641354</v>
      </c>
      <c r="BN5769" s="8">
        <v>-0.17372980700000001</v>
      </c>
      <c r="BO5769" s="8">
        <v>-0.203850329</v>
      </c>
      <c r="BP5769" s="8">
        <v>0.25400969400000001</v>
      </c>
    </row>
    <row r="5770" spans="1:68">
      <c r="A5770" t="s">
        <v>6076</v>
      </c>
      <c r="B5770" t="s">
        <v>6058</v>
      </c>
      <c r="C5770">
        <v>1997</v>
      </c>
      <c r="D5770" t="s">
        <v>6059</v>
      </c>
      <c r="E5770" t="s">
        <v>360</v>
      </c>
      <c r="F5770" t="s">
        <v>583</v>
      </c>
      <c r="G5770" s="28">
        <v>568.50687779999998</v>
      </c>
      <c r="H5770" s="4">
        <v>143723</v>
      </c>
      <c r="I5770" s="4">
        <v>61088.136621517093</v>
      </c>
      <c r="J5770" s="4">
        <v>104161</v>
      </c>
      <c r="K5770" s="4">
        <v>50.298000000000002</v>
      </c>
      <c r="L5770" s="4">
        <v>949.702</v>
      </c>
      <c r="M5770" s="5">
        <v>94.970200000000006</v>
      </c>
      <c r="N5770" s="4">
        <v>1104</v>
      </c>
      <c r="O5770" s="4">
        <v>195</v>
      </c>
      <c r="P5770" s="4">
        <v>99805</v>
      </c>
      <c r="Q5770" s="5">
        <v>99.81</v>
      </c>
      <c r="R5770" s="4" t="s">
        <v>135</v>
      </c>
      <c r="S5770" s="4">
        <v>28.762</v>
      </c>
      <c r="T5770" s="4">
        <v>21923</v>
      </c>
      <c r="U5770" s="4">
        <v>21180</v>
      </c>
      <c r="V5770" s="4">
        <v>20065.5</v>
      </c>
      <c r="W5770" s="4">
        <v>201765.5</v>
      </c>
      <c r="X5770" s="2" t="s">
        <v>135</v>
      </c>
      <c r="Y5770" s="2" t="s">
        <v>135</v>
      </c>
      <c r="Z5770" s="2" t="s">
        <v>135</v>
      </c>
      <c r="AA5770" s="5" t="s">
        <v>135</v>
      </c>
      <c r="AB5770" s="5" t="s">
        <v>135</v>
      </c>
      <c r="AC5770" s="5" t="s">
        <v>135</v>
      </c>
      <c r="AD5770" s="5" t="e">
        <f>VLOOKUP(A5770,#REF!,35,FALSE)</f>
        <v>#REF!</v>
      </c>
      <c r="AE5770" s="5">
        <v>72.619155879999994</v>
      </c>
      <c r="AF5770" s="5" t="s">
        <v>135</v>
      </c>
      <c r="AG5770" s="5">
        <v>88</v>
      </c>
      <c r="AH5770" s="5" t="s">
        <v>135</v>
      </c>
      <c r="AI5770" s="5" t="s">
        <v>135</v>
      </c>
      <c r="AQ5770" s="2"/>
    </row>
    <row r="5771" spans="1:68">
      <c r="A5771" t="s">
        <v>6077</v>
      </c>
      <c r="B5771" t="s">
        <v>6058</v>
      </c>
      <c r="C5771">
        <v>1998</v>
      </c>
      <c r="D5771" t="s">
        <v>6059</v>
      </c>
      <c r="E5771" t="s">
        <v>360</v>
      </c>
      <c r="F5771" t="s">
        <v>583</v>
      </c>
      <c r="G5771" s="28">
        <v>542.27651749999995</v>
      </c>
      <c r="H5771" s="4">
        <v>148372</v>
      </c>
      <c r="I5771" s="4">
        <v>62980.116267268037</v>
      </c>
      <c r="J5771" s="4">
        <v>103697.5</v>
      </c>
      <c r="K5771" s="4">
        <v>48.997</v>
      </c>
      <c r="L5771" s="4">
        <v>951.00300000000004</v>
      </c>
      <c r="M5771" s="5">
        <v>95.100300000000004</v>
      </c>
      <c r="N5771" s="4">
        <v>1057</v>
      </c>
      <c r="O5771" s="4">
        <v>184</v>
      </c>
      <c r="P5771" s="4">
        <v>99816</v>
      </c>
      <c r="Q5771" s="5">
        <v>99.82</v>
      </c>
      <c r="R5771" s="4" t="s">
        <v>135</v>
      </c>
      <c r="S5771" s="4">
        <v>28.08</v>
      </c>
      <c r="T5771" s="4">
        <v>21442</v>
      </c>
      <c r="U5771" s="4">
        <v>20730</v>
      </c>
      <c r="V5771" s="4">
        <v>20082</v>
      </c>
      <c r="W5771" s="4">
        <v>201110</v>
      </c>
      <c r="X5771" s="2" t="s">
        <v>135</v>
      </c>
      <c r="Y5771" s="2" t="s">
        <v>135</v>
      </c>
      <c r="Z5771" s="2" t="s">
        <v>135</v>
      </c>
      <c r="AA5771" s="5" t="s">
        <v>135</v>
      </c>
      <c r="AB5771" s="5" t="s">
        <v>135</v>
      </c>
      <c r="AC5771" s="5" t="s">
        <v>135</v>
      </c>
      <c r="AD5771" s="5" t="e">
        <f>VLOOKUP(A5771,#REF!,35,FALSE)</f>
        <v>#REF!</v>
      </c>
      <c r="AE5771" s="5">
        <v>73.246955869999994</v>
      </c>
      <c r="AF5771" s="5" t="s">
        <v>135</v>
      </c>
      <c r="AG5771" s="5">
        <v>90</v>
      </c>
      <c r="AH5771" s="5" t="s">
        <v>135</v>
      </c>
      <c r="AI5771" s="5" t="s">
        <v>135</v>
      </c>
      <c r="AQ5771" s="2"/>
      <c r="BK5771" s="8">
        <v>-0.35243487400000001</v>
      </c>
      <c r="BL5771" s="8">
        <v>-3.6602434000000003E-2</v>
      </c>
      <c r="BM5771" s="8">
        <v>0.12336912</v>
      </c>
      <c r="BN5771" s="8">
        <v>-5.5722591000000002E-2</v>
      </c>
      <c r="BO5771" s="8">
        <v>-0.36715385299999997</v>
      </c>
      <c r="BP5771" s="8">
        <v>0.390771747</v>
      </c>
    </row>
    <row r="5772" spans="1:68">
      <c r="A5772" t="s">
        <v>6078</v>
      </c>
      <c r="B5772" t="s">
        <v>6058</v>
      </c>
      <c r="C5772">
        <v>1999</v>
      </c>
      <c r="D5772" t="s">
        <v>6059</v>
      </c>
      <c r="E5772" t="s">
        <v>360</v>
      </c>
      <c r="F5772" t="s">
        <v>583</v>
      </c>
      <c r="G5772" s="28">
        <v>518.80393370000002</v>
      </c>
      <c r="H5772" s="4">
        <v>153738</v>
      </c>
      <c r="I5772" s="4">
        <v>65161.425057195491</v>
      </c>
      <c r="J5772" s="4">
        <v>102600</v>
      </c>
      <c r="K5772" s="4">
        <v>47.747999999999998</v>
      </c>
      <c r="L5772" s="4">
        <v>952.25199999999995</v>
      </c>
      <c r="M5772" s="5">
        <v>95.225200000000001</v>
      </c>
      <c r="N5772" s="4">
        <v>1004</v>
      </c>
      <c r="O5772" s="4">
        <v>178</v>
      </c>
      <c r="P5772" s="4">
        <v>99822</v>
      </c>
      <c r="Q5772" s="5">
        <v>99.82</v>
      </c>
      <c r="R5772" s="4" t="s">
        <v>135</v>
      </c>
      <c r="S5772" s="4">
        <v>27.202999999999999</v>
      </c>
      <c r="T5772" s="4">
        <v>20797</v>
      </c>
      <c r="U5772" s="4">
        <v>20120</v>
      </c>
      <c r="V5772" s="4">
        <v>20051</v>
      </c>
      <c r="W5772" s="4">
        <v>200260.5</v>
      </c>
      <c r="X5772" s="2" t="s">
        <v>135</v>
      </c>
      <c r="Y5772" s="2" t="s">
        <v>135</v>
      </c>
      <c r="Z5772" s="2" t="s">
        <v>135</v>
      </c>
      <c r="AA5772" s="5" t="s">
        <v>135</v>
      </c>
      <c r="AB5772" s="5" t="s">
        <v>135</v>
      </c>
      <c r="AC5772" s="5" t="s">
        <v>135</v>
      </c>
      <c r="AD5772" s="5" t="e">
        <f>VLOOKUP(A5772,#REF!,35,FALSE)</f>
        <v>#REF!</v>
      </c>
      <c r="AE5772" s="5">
        <v>73.869918819999995</v>
      </c>
      <c r="AF5772" s="5" t="s">
        <v>135</v>
      </c>
      <c r="AG5772" s="5">
        <v>83</v>
      </c>
      <c r="AH5772" s="5" t="s">
        <v>135</v>
      </c>
      <c r="AI5772" s="5" t="s">
        <v>135</v>
      </c>
      <c r="AQ5772" s="2"/>
    </row>
    <row r="5773" spans="1:68">
      <c r="A5773" t="s">
        <v>6079</v>
      </c>
      <c r="B5773" t="s">
        <v>6058</v>
      </c>
      <c r="C5773">
        <v>2000</v>
      </c>
      <c r="D5773" t="s">
        <v>6059</v>
      </c>
      <c r="E5773" t="s">
        <v>360</v>
      </c>
      <c r="F5773" t="s">
        <v>583</v>
      </c>
      <c r="G5773" s="28">
        <v>569.43353249999996</v>
      </c>
      <c r="H5773" s="4">
        <v>160620</v>
      </c>
      <c r="I5773" s="4">
        <v>67953.613813229502</v>
      </c>
      <c r="J5773" s="4">
        <v>100798</v>
      </c>
      <c r="K5773" s="4">
        <v>46.548000000000002</v>
      </c>
      <c r="L5773" s="4">
        <v>953.452</v>
      </c>
      <c r="M5773" s="5">
        <v>95.345200000000006</v>
      </c>
      <c r="N5773" s="4">
        <v>948</v>
      </c>
      <c r="O5773" s="4">
        <v>171</v>
      </c>
      <c r="P5773" s="4">
        <v>99829</v>
      </c>
      <c r="Q5773" s="5">
        <v>99.83</v>
      </c>
      <c r="R5773" s="4">
        <v>34</v>
      </c>
      <c r="S5773" s="4">
        <v>26.231000000000002</v>
      </c>
      <c r="T5773" s="4">
        <v>20062</v>
      </c>
      <c r="U5773" s="4">
        <v>19422</v>
      </c>
      <c r="V5773" s="4">
        <v>19979</v>
      </c>
      <c r="W5773" s="4">
        <v>199286.5</v>
      </c>
      <c r="X5773" s="2" t="s">
        <v>135</v>
      </c>
      <c r="Y5773" s="2">
        <v>2.29</v>
      </c>
      <c r="Z5773" s="2">
        <v>88.538289689999999</v>
      </c>
      <c r="AA5773" s="5">
        <v>78.130682699999994</v>
      </c>
      <c r="AB5773" s="5" t="s">
        <v>135</v>
      </c>
      <c r="AC5773" s="5">
        <v>55.398872570000002</v>
      </c>
      <c r="AD5773" s="5" t="e">
        <f>VLOOKUP(A5773,#REF!,35,FALSE)</f>
        <v>#REF!</v>
      </c>
      <c r="AE5773" s="5">
        <v>74.599999999999994</v>
      </c>
      <c r="AF5773" s="5">
        <v>100</v>
      </c>
      <c r="AG5773" s="5">
        <v>88</v>
      </c>
      <c r="AH5773" s="5">
        <v>14.499999999999998</v>
      </c>
      <c r="AI5773" s="5">
        <v>87</v>
      </c>
      <c r="AJ5773" s="2">
        <v>0.91</v>
      </c>
      <c r="AK5773" s="2">
        <v>0.89</v>
      </c>
      <c r="AL5773" s="2">
        <v>0.92</v>
      </c>
      <c r="AM5773" s="2">
        <v>0.8</v>
      </c>
      <c r="AN5773" s="2">
        <v>0.8</v>
      </c>
      <c r="AO5773" s="2">
        <v>0.8</v>
      </c>
      <c r="AP5773" s="2">
        <v>0.66</v>
      </c>
      <c r="AQ5773" s="2">
        <v>0.67</v>
      </c>
      <c r="AR5773" s="2">
        <v>0.65</v>
      </c>
      <c r="AS5773" s="6">
        <v>110840</v>
      </c>
      <c r="AT5773" s="4">
        <v>54818</v>
      </c>
      <c r="AU5773" s="4">
        <v>56022</v>
      </c>
      <c r="AV5773" s="4">
        <v>46841</v>
      </c>
      <c r="AW5773" s="4">
        <v>23201</v>
      </c>
      <c r="AX5773" s="4">
        <v>23640</v>
      </c>
      <c r="AY5773" s="4">
        <v>29535</v>
      </c>
      <c r="AZ5773" s="4">
        <v>14690</v>
      </c>
      <c r="BA5773" s="4">
        <v>14845</v>
      </c>
      <c r="BB5773" s="19">
        <v>4153</v>
      </c>
      <c r="BE5773" s="7">
        <v>3.7468423000000001E-2</v>
      </c>
      <c r="BH5773" s="2">
        <v>26.689140380000001</v>
      </c>
      <c r="BK5773" s="8">
        <v>-0.42087984099999998</v>
      </c>
      <c r="BL5773" s="8">
        <v>-5.2148211999999999E-2</v>
      </c>
      <c r="BM5773" s="8">
        <v>-0.48681977399999998</v>
      </c>
      <c r="BN5773" s="8">
        <v>-0.13021424400000001</v>
      </c>
      <c r="BO5773" s="8">
        <v>-0.42361468099999999</v>
      </c>
      <c r="BP5773" s="8">
        <v>0.46422055400000001</v>
      </c>
    </row>
    <row r="5774" spans="1:68">
      <c r="A5774" t="s">
        <v>6080</v>
      </c>
      <c r="B5774" t="s">
        <v>6058</v>
      </c>
      <c r="C5774">
        <v>2001</v>
      </c>
      <c r="D5774" t="s">
        <v>6059</v>
      </c>
      <c r="E5774" t="s">
        <v>360</v>
      </c>
      <c r="F5774" t="s">
        <v>583</v>
      </c>
      <c r="G5774" s="28">
        <v>562.88620130000004</v>
      </c>
      <c r="H5774" s="4">
        <v>168530</v>
      </c>
      <c r="I5774" s="4">
        <v>71122.524763645721</v>
      </c>
      <c r="J5774" s="4">
        <v>98320</v>
      </c>
      <c r="K5774" s="4">
        <v>45.4</v>
      </c>
      <c r="L5774" s="4">
        <v>954.6</v>
      </c>
      <c r="M5774" s="5">
        <v>95.46</v>
      </c>
      <c r="N5774" s="4">
        <v>887</v>
      </c>
      <c r="O5774" s="4">
        <v>163</v>
      </c>
      <c r="P5774" s="4">
        <v>99837</v>
      </c>
      <c r="Q5774" s="5">
        <v>99.84</v>
      </c>
      <c r="R5774" s="4">
        <v>31</v>
      </c>
      <c r="S5774" s="4">
        <v>25.039000000000001</v>
      </c>
      <c r="T5774" s="4">
        <v>19142</v>
      </c>
      <c r="U5774" s="4">
        <v>18544</v>
      </c>
      <c r="V5774" s="4">
        <v>19837</v>
      </c>
      <c r="W5774" s="4">
        <v>198232.5</v>
      </c>
      <c r="X5774" s="2" t="s">
        <v>135</v>
      </c>
      <c r="Y5774" s="2" t="s">
        <v>135</v>
      </c>
      <c r="Z5774" s="2">
        <v>88.870962210000002</v>
      </c>
      <c r="AA5774" s="5">
        <v>78.630589360000002</v>
      </c>
      <c r="AB5774" s="5" t="s">
        <v>135</v>
      </c>
      <c r="AC5774" s="5">
        <v>54.862261150000002</v>
      </c>
      <c r="AD5774" s="5" t="e">
        <f>VLOOKUP(A5774,#REF!,35,FALSE)</f>
        <v>#REF!</v>
      </c>
      <c r="AE5774" s="5">
        <v>75.099999999999994</v>
      </c>
      <c r="AF5774" s="5">
        <v>100</v>
      </c>
      <c r="AG5774" s="5">
        <v>85</v>
      </c>
      <c r="AH5774" s="5">
        <v>15.1</v>
      </c>
      <c r="AI5774" s="5">
        <v>89</v>
      </c>
      <c r="AJ5774" s="2">
        <v>0.92</v>
      </c>
      <c r="AK5774" s="2">
        <v>0.91</v>
      </c>
      <c r="AL5774" s="2">
        <v>0.92</v>
      </c>
      <c r="AM5774" s="2">
        <v>0.78</v>
      </c>
      <c r="AN5774" s="2">
        <v>0.77</v>
      </c>
      <c r="AO5774" s="2">
        <v>0.78</v>
      </c>
      <c r="AP5774" s="2">
        <v>0.64</v>
      </c>
      <c r="AQ5774" s="2">
        <v>0.64</v>
      </c>
      <c r="AR5774" s="2">
        <v>0.63</v>
      </c>
      <c r="AS5774" s="6">
        <v>112683</v>
      </c>
      <c r="AT5774" s="4">
        <v>55713</v>
      </c>
      <c r="AU5774" s="4">
        <v>56970</v>
      </c>
      <c r="AV5774" s="4">
        <v>46961</v>
      </c>
      <c r="AW5774" s="4">
        <v>23257</v>
      </c>
      <c r="AX5774" s="4">
        <v>23704</v>
      </c>
      <c r="AY5774" s="4">
        <v>29285</v>
      </c>
      <c r="AZ5774" s="4">
        <v>14539</v>
      </c>
      <c r="BA5774" s="4">
        <v>14746</v>
      </c>
      <c r="BB5774" s="19">
        <v>4202</v>
      </c>
      <c r="BE5774" s="7">
        <v>3.7290452000000002E-2</v>
      </c>
      <c r="BH5774" s="2">
        <v>26.816515939999999</v>
      </c>
    </row>
    <row r="5775" spans="1:68">
      <c r="A5775" t="s">
        <v>6081</v>
      </c>
      <c r="B5775" t="s">
        <v>6058</v>
      </c>
      <c r="C5775">
        <v>2002</v>
      </c>
      <c r="D5775" t="s">
        <v>6059</v>
      </c>
      <c r="E5775" t="s">
        <v>360</v>
      </c>
      <c r="F5775" t="s">
        <v>583</v>
      </c>
      <c r="G5775" s="28">
        <v>585.33394959999998</v>
      </c>
      <c r="H5775" s="4">
        <v>176709</v>
      </c>
      <c r="I5775" s="4">
        <v>74311.302585470708</v>
      </c>
      <c r="J5775" s="4">
        <v>95172.5</v>
      </c>
      <c r="K5775" s="4">
        <v>44.304000000000002</v>
      </c>
      <c r="L5775" s="4">
        <v>955.69600000000003</v>
      </c>
      <c r="M5775" s="5">
        <v>95.569599999999994</v>
      </c>
      <c r="N5775" s="4">
        <v>824</v>
      </c>
      <c r="O5775" s="4">
        <v>164</v>
      </c>
      <c r="P5775" s="4">
        <v>99836</v>
      </c>
      <c r="Q5775" s="5">
        <v>99.84</v>
      </c>
      <c r="R5775" s="4">
        <v>30</v>
      </c>
      <c r="S5775" s="4">
        <v>23.763000000000002</v>
      </c>
      <c r="T5775" s="4">
        <v>18147</v>
      </c>
      <c r="U5775" s="4">
        <v>17591</v>
      </c>
      <c r="V5775" s="4">
        <v>19625</v>
      </c>
      <c r="W5775" s="4">
        <v>197285</v>
      </c>
      <c r="X5775" s="2" t="s">
        <v>135</v>
      </c>
      <c r="Y5775" s="2" t="s">
        <v>135</v>
      </c>
      <c r="Z5775" s="2">
        <v>89.204186289999996</v>
      </c>
      <c r="AA5775" s="5">
        <v>79.131291300000001</v>
      </c>
      <c r="AB5775" s="5" t="s">
        <v>135</v>
      </c>
      <c r="AC5775" s="5">
        <v>54.325492669999996</v>
      </c>
      <c r="AD5775" s="5" t="e">
        <f>VLOOKUP(A5775,#REF!,35,FALSE)</f>
        <v>#REF!</v>
      </c>
      <c r="AE5775" s="5">
        <v>75.7</v>
      </c>
      <c r="AF5775" s="5">
        <v>100</v>
      </c>
      <c r="AG5775" s="5">
        <v>91</v>
      </c>
      <c r="AH5775" s="5">
        <v>15.7</v>
      </c>
      <c r="AI5775" s="5">
        <v>91</v>
      </c>
      <c r="AJ5775" s="2">
        <v>0.93</v>
      </c>
      <c r="AK5775" s="2">
        <v>0.92</v>
      </c>
      <c r="AL5775" s="2">
        <v>0.94</v>
      </c>
      <c r="AM5775" s="2">
        <v>0.75</v>
      </c>
      <c r="AN5775" s="2">
        <v>0.74</v>
      </c>
      <c r="AO5775" s="2">
        <v>0.75</v>
      </c>
      <c r="AP5775" s="2">
        <v>0.61</v>
      </c>
      <c r="AQ5775" s="2">
        <v>0.61</v>
      </c>
      <c r="AR5775" s="2">
        <v>0.6</v>
      </c>
      <c r="AS5775" s="6">
        <v>114100</v>
      </c>
      <c r="AT5775" s="4">
        <v>56393</v>
      </c>
      <c r="AU5775" s="4">
        <v>57707</v>
      </c>
      <c r="AV5775" s="4">
        <v>47545</v>
      </c>
      <c r="AW5775" s="4">
        <v>23549</v>
      </c>
      <c r="AX5775" s="4">
        <v>23996</v>
      </c>
      <c r="AY5775" s="4">
        <v>29168</v>
      </c>
      <c r="AZ5775" s="4">
        <v>14461</v>
      </c>
      <c r="BA5775" s="4">
        <v>14707</v>
      </c>
      <c r="BK5775" s="8">
        <v>-0.26159506999999999</v>
      </c>
      <c r="BL5775" s="8">
        <v>-0.17941757999999999</v>
      </c>
      <c r="BM5775" s="8">
        <v>-0.56152033800000001</v>
      </c>
      <c r="BN5775" s="8">
        <v>-0.34624743499999999</v>
      </c>
      <c r="BO5775" s="8">
        <v>-0.51788288400000004</v>
      </c>
      <c r="BP5775" s="8">
        <v>0.54235237800000002</v>
      </c>
    </row>
    <row r="5776" spans="1:68">
      <c r="A5776" t="s">
        <v>6082</v>
      </c>
      <c r="B5776" t="s">
        <v>6058</v>
      </c>
      <c r="C5776">
        <v>2003</v>
      </c>
      <c r="D5776" t="s">
        <v>6059</v>
      </c>
      <c r="E5776" t="s">
        <v>360</v>
      </c>
      <c r="F5776" t="s">
        <v>583</v>
      </c>
      <c r="G5776" s="28">
        <v>568.15144720000001</v>
      </c>
      <c r="H5776" s="4">
        <v>185091</v>
      </c>
      <c r="I5776" s="4">
        <v>77419.233958392055</v>
      </c>
      <c r="J5776" s="4">
        <v>91476.5</v>
      </c>
      <c r="K5776" s="4">
        <v>43.265000000000001</v>
      </c>
      <c r="L5776" s="4">
        <v>956.73500000000001</v>
      </c>
      <c r="M5776" s="5">
        <v>95.673500000000004</v>
      </c>
      <c r="N5776" s="4">
        <v>768</v>
      </c>
      <c r="O5776" s="4">
        <v>164</v>
      </c>
      <c r="P5776" s="4">
        <v>99836</v>
      </c>
      <c r="Q5776" s="5">
        <v>99.84</v>
      </c>
      <c r="R5776" s="4">
        <v>28</v>
      </c>
      <c r="S5776" s="4">
        <v>22.702999999999999</v>
      </c>
      <c r="T5776" s="4">
        <v>17325</v>
      </c>
      <c r="U5776" s="4">
        <v>16804</v>
      </c>
      <c r="V5776" s="4">
        <v>19298</v>
      </c>
      <c r="W5776" s="4">
        <v>196928</v>
      </c>
      <c r="X5776" s="2" t="s">
        <v>135</v>
      </c>
      <c r="Y5776" s="2" t="s">
        <v>135</v>
      </c>
      <c r="Z5776" s="2">
        <v>89.529020880000004</v>
      </c>
      <c r="AA5776" s="5">
        <v>79.622893809999994</v>
      </c>
      <c r="AB5776" s="5" t="s">
        <v>135</v>
      </c>
      <c r="AC5776" s="5">
        <v>53.809164720000005</v>
      </c>
      <c r="AD5776" s="5" t="e">
        <f>VLOOKUP(A5776,#REF!,35,FALSE)</f>
        <v>#REF!</v>
      </c>
      <c r="AE5776" s="5">
        <v>76.2</v>
      </c>
      <c r="AF5776" s="5">
        <v>100</v>
      </c>
      <c r="AG5776" s="5">
        <v>90</v>
      </c>
      <c r="AH5776" s="5">
        <v>16.3</v>
      </c>
      <c r="AI5776" s="5">
        <v>93</v>
      </c>
      <c r="AJ5776" s="2">
        <v>0.94</v>
      </c>
      <c r="AK5776" s="2">
        <v>0.94</v>
      </c>
      <c r="AL5776" s="2">
        <v>0.95</v>
      </c>
      <c r="AM5776" s="2">
        <v>0.73</v>
      </c>
      <c r="AN5776" s="2">
        <v>0.73</v>
      </c>
      <c r="AO5776" s="2">
        <v>0.74</v>
      </c>
      <c r="AP5776" s="2">
        <v>0.56999999999999995</v>
      </c>
      <c r="AQ5776" s="2">
        <v>0.56999999999999995</v>
      </c>
      <c r="AR5776" s="2">
        <v>0.56999999999999995</v>
      </c>
      <c r="AS5776" s="6">
        <v>115040</v>
      </c>
      <c r="AT5776" s="4">
        <v>56837</v>
      </c>
      <c r="AU5776" s="4">
        <v>58203</v>
      </c>
      <c r="AV5776" s="4">
        <v>48588</v>
      </c>
      <c r="AW5776" s="4">
        <v>24063</v>
      </c>
      <c r="AX5776" s="4">
        <v>24525</v>
      </c>
      <c r="AY5776" s="4">
        <v>29239</v>
      </c>
      <c r="AZ5776" s="4">
        <v>14488</v>
      </c>
      <c r="BA5776" s="4">
        <v>14751</v>
      </c>
      <c r="BB5776" s="19">
        <v>4174</v>
      </c>
      <c r="BC5776" s="19">
        <v>3041</v>
      </c>
      <c r="BD5776" s="19">
        <v>901</v>
      </c>
      <c r="BE5776" s="7">
        <v>3.6283032E-2</v>
      </c>
      <c r="BF5776" s="7">
        <v>6.2587470000000006E-2</v>
      </c>
      <c r="BG5776" s="7">
        <v>3.0815006999999998E-2</v>
      </c>
      <c r="BH5776" s="2">
        <v>27.561092479999999</v>
      </c>
      <c r="BI5776" s="2">
        <v>15.977638929999999</v>
      </c>
      <c r="BJ5776" s="2">
        <v>32.451720309999999</v>
      </c>
      <c r="BK5776" s="8">
        <v>-0.35763314400000001</v>
      </c>
      <c r="BL5776" s="8">
        <v>-2.2933018999999999E-2</v>
      </c>
      <c r="BM5776" s="8">
        <v>-0.43631932099999998</v>
      </c>
      <c r="BN5776" s="8">
        <v>-0.34094822400000002</v>
      </c>
      <c r="BO5776" s="8">
        <v>-0.57590085300000005</v>
      </c>
      <c r="BP5776" s="8">
        <v>0.42819881399999998</v>
      </c>
    </row>
    <row r="5777" spans="1:68">
      <c r="A5777" t="s">
        <v>6083</v>
      </c>
      <c r="B5777" t="s">
        <v>6058</v>
      </c>
      <c r="C5777">
        <v>2004</v>
      </c>
      <c r="D5777" t="s">
        <v>6059</v>
      </c>
      <c r="E5777" t="s">
        <v>360</v>
      </c>
      <c r="F5777" t="s">
        <v>583</v>
      </c>
      <c r="G5777" s="28">
        <v>619.42168289999995</v>
      </c>
      <c r="H5777" s="4">
        <v>193649</v>
      </c>
      <c r="I5777" s="4">
        <v>80427.078944227454</v>
      </c>
      <c r="J5777" s="4">
        <v>87643.5</v>
      </c>
      <c r="K5777" s="4">
        <v>42.280999999999999</v>
      </c>
      <c r="L5777" s="4">
        <v>957.71900000000005</v>
      </c>
      <c r="M5777" s="5">
        <v>95.771900000000002</v>
      </c>
      <c r="N5777" s="4">
        <v>724</v>
      </c>
      <c r="O5777" s="4">
        <v>162</v>
      </c>
      <c r="P5777" s="4">
        <v>99838</v>
      </c>
      <c r="Q5777" s="5">
        <v>99.84</v>
      </c>
      <c r="R5777" s="4">
        <v>27</v>
      </c>
      <c r="S5777" s="4">
        <v>22.02</v>
      </c>
      <c r="T5777" s="4">
        <v>16789</v>
      </c>
      <c r="U5777" s="4">
        <v>16294</v>
      </c>
      <c r="V5777" s="4">
        <v>18820.5</v>
      </c>
      <c r="W5777" s="4">
        <v>197044</v>
      </c>
      <c r="X5777" s="2" t="s">
        <v>135</v>
      </c>
      <c r="Y5777" s="2" t="s">
        <v>135</v>
      </c>
      <c r="Z5777" s="2">
        <v>89.853030739999994</v>
      </c>
      <c r="AA5777" s="5">
        <v>80.198359429999996</v>
      </c>
      <c r="AB5777" s="5" t="s">
        <v>135</v>
      </c>
      <c r="AC5777" s="5">
        <v>53.344793690000003</v>
      </c>
      <c r="AD5777" s="5" t="e">
        <f>VLOOKUP(A5777,#REF!,35,FALSE)</f>
        <v>#REF!</v>
      </c>
      <c r="AE5777" s="5">
        <v>76.8</v>
      </c>
      <c r="AF5777" s="5">
        <v>100</v>
      </c>
      <c r="AG5777" s="5">
        <v>91</v>
      </c>
      <c r="AH5777" s="5">
        <v>16.8</v>
      </c>
      <c r="AI5777" s="5">
        <v>94</v>
      </c>
      <c r="AJ5777" s="2">
        <v>0.96</v>
      </c>
      <c r="AK5777" s="2">
        <v>0.95</v>
      </c>
      <c r="AL5777" s="2">
        <v>0.96</v>
      </c>
      <c r="AM5777" s="2">
        <v>0.74</v>
      </c>
      <c r="AN5777" s="2">
        <v>0.73</v>
      </c>
      <c r="AO5777" s="2">
        <v>0.74</v>
      </c>
      <c r="AP5777" s="2">
        <v>0.53</v>
      </c>
      <c r="AQ5777" s="2">
        <v>0.52</v>
      </c>
      <c r="AR5777" s="2">
        <v>0.53</v>
      </c>
      <c r="AS5777" s="6">
        <v>115139</v>
      </c>
      <c r="AT5777" s="4">
        <v>56835</v>
      </c>
      <c r="AU5777" s="4">
        <v>58304</v>
      </c>
      <c r="AV5777" s="4">
        <v>50377</v>
      </c>
      <c r="AW5777" s="4">
        <v>24964</v>
      </c>
      <c r="AX5777" s="4">
        <v>25413</v>
      </c>
      <c r="AY5777" s="4">
        <v>29521</v>
      </c>
      <c r="AZ5777" s="4">
        <v>14656</v>
      </c>
      <c r="BA5777" s="4">
        <v>14865</v>
      </c>
      <c r="BK5777" s="8">
        <v>-0.40026828599999997</v>
      </c>
      <c r="BL5777" s="8">
        <v>-4.0472262000000002E-2</v>
      </c>
      <c r="BM5777" s="8">
        <v>-0.55489617599999996</v>
      </c>
      <c r="BN5777" s="8">
        <v>-0.38716557600000001</v>
      </c>
      <c r="BO5777" s="8">
        <v>-0.619943142</v>
      </c>
      <c r="BP5777" s="8">
        <v>6.6932872000000004E-2</v>
      </c>
    </row>
    <row r="5778" spans="1:68">
      <c r="A5778" t="s">
        <v>6084</v>
      </c>
      <c r="B5778" t="s">
        <v>6058</v>
      </c>
      <c r="C5778">
        <v>2005</v>
      </c>
      <c r="D5778" t="s">
        <v>6059</v>
      </c>
      <c r="E5778" t="s">
        <v>360</v>
      </c>
      <c r="F5778" t="s">
        <v>583</v>
      </c>
      <c r="G5778" s="28">
        <v>633.85777819999998</v>
      </c>
      <c r="H5778" s="4">
        <v>202447</v>
      </c>
      <c r="I5778" s="4">
        <v>83410.407398207841</v>
      </c>
      <c r="J5778" s="4">
        <v>84138.5</v>
      </c>
      <c r="K5778" s="4">
        <v>42.308999999999997</v>
      </c>
      <c r="L5778" s="4">
        <v>957.69100000000003</v>
      </c>
      <c r="M5778" s="5">
        <v>95.769099999999995</v>
      </c>
      <c r="N5778" s="4">
        <v>707</v>
      </c>
      <c r="O5778" s="4">
        <v>166</v>
      </c>
      <c r="P5778" s="4">
        <v>99834</v>
      </c>
      <c r="Q5778" s="5">
        <v>99.83</v>
      </c>
      <c r="R5778" s="4">
        <v>27</v>
      </c>
      <c r="S5778" s="4">
        <v>21.664000000000001</v>
      </c>
      <c r="T5778" s="4">
        <v>16485</v>
      </c>
      <c r="U5778" s="4">
        <v>16002</v>
      </c>
      <c r="V5778" s="4">
        <v>18249.5</v>
      </c>
      <c r="W5778" s="4">
        <v>197178.5</v>
      </c>
      <c r="X5778" s="2" t="s">
        <v>135</v>
      </c>
      <c r="Y5778" s="2" t="s">
        <v>135</v>
      </c>
      <c r="Z5778" s="2">
        <v>90.178716140000006</v>
      </c>
      <c r="AA5778" s="5">
        <v>80.775856469999994</v>
      </c>
      <c r="AB5778" s="5" t="s">
        <v>135</v>
      </c>
      <c r="AC5778" s="5">
        <v>52.878393180000003</v>
      </c>
      <c r="AD5778" s="5" t="e">
        <f>VLOOKUP(A5778,#REF!,35,FALSE)</f>
        <v>#REF!</v>
      </c>
      <c r="AE5778" s="5">
        <v>77.5</v>
      </c>
      <c r="AF5778" s="5">
        <v>100</v>
      </c>
      <c r="AG5778" s="5">
        <v>93</v>
      </c>
      <c r="AH5778" s="5">
        <v>17.3</v>
      </c>
      <c r="AI5778" s="5">
        <v>96</v>
      </c>
      <c r="AJ5778" s="2">
        <v>0.96</v>
      </c>
      <c r="AK5778" s="2">
        <v>0.96</v>
      </c>
      <c r="AL5778" s="2">
        <v>0.96</v>
      </c>
      <c r="AM5778" s="2">
        <v>0.76</v>
      </c>
      <c r="AN5778" s="2">
        <v>0.76</v>
      </c>
      <c r="AO5778" s="2">
        <v>0.76</v>
      </c>
      <c r="AP5778" s="2">
        <v>0.49</v>
      </c>
      <c r="AQ5778" s="2">
        <v>0.49</v>
      </c>
      <c r="AR5778" s="2">
        <v>0.49</v>
      </c>
      <c r="AS5778" s="6">
        <v>114591</v>
      </c>
      <c r="AT5778" s="4">
        <v>56513</v>
      </c>
      <c r="AU5778" s="4">
        <v>58078</v>
      </c>
      <c r="AV5778" s="4">
        <v>51732</v>
      </c>
      <c r="AW5778" s="4">
        <v>25640</v>
      </c>
      <c r="AX5778" s="4">
        <v>26092</v>
      </c>
      <c r="AY5778" s="4">
        <v>30177</v>
      </c>
      <c r="AZ5778" s="4">
        <v>15005</v>
      </c>
      <c r="BA5778" s="4">
        <v>15172</v>
      </c>
      <c r="BB5778" s="19">
        <v>4164</v>
      </c>
      <c r="BC5778" s="19">
        <v>2901</v>
      </c>
      <c r="BD5778" s="19">
        <v>1014</v>
      </c>
      <c r="BE5778" s="7">
        <v>3.6337932000000003E-2</v>
      </c>
      <c r="BF5778" s="7">
        <v>5.6077476000000001E-2</v>
      </c>
      <c r="BG5778" s="7">
        <v>3.360175E-2</v>
      </c>
      <c r="BH5778" s="2">
        <v>27.519452449999999</v>
      </c>
      <c r="BI5778" s="2">
        <v>17.832471559999998</v>
      </c>
      <c r="BJ5778" s="2">
        <v>29.760355029999999</v>
      </c>
      <c r="BK5778" s="8">
        <v>-0.55826157300000001</v>
      </c>
      <c r="BL5778" s="8">
        <v>-0.50028324099999999</v>
      </c>
      <c r="BM5778" s="8">
        <v>-0.45496594899999998</v>
      </c>
      <c r="BN5778" s="8">
        <v>-0.49572366499999998</v>
      </c>
      <c r="BO5778" s="8">
        <v>-0.66384780399999999</v>
      </c>
      <c r="BP5778" s="8">
        <v>-0.228859812</v>
      </c>
    </row>
    <row r="5779" spans="1:68">
      <c r="A5779" t="s">
        <v>6085</v>
      </c>
      <c r="B5779" t="s">
        <v>6058</v>
      </c>
      <c r="C5779">
        <v>2006</v>
      </c>
      <c r="D5779" t="s">
        <v>6059</v>
      </c>
      <c r="E5779" t="s">
        <v>360</v>
      </c>
      <c r="F5779" t="s">
        <v>583</v>
      </c>
      <c r="G5779" s="28">
        <v>662.9925379</v>
      </c>
      <c r="H5779" s="4">
        <v>210971</v>
      </c>
      <c r="I5779" s="4">
        <v>86166.694398237523</v>
      </c>
      <c r="J5779" s="4">
        <v>81300</v>
      </c>
      <c r="K5779" s="4">
        <v>40.481999999999999</v>
      </c>
      <c r="L5779" s="4">
        <v>959.51800000000003</v>
      </c>
      <c r="M5779" s="5">
        <v>95.951800000000006</v>
      </c>
      <c r="N5779" s="4">
        <v>670</v>
      </c>
      <c r="O5779" s="4">
        <v>167</v>
      </c>
      <c r="P5779" s="4">
        <v>99833</v>
      </c>
      <c r="Q5779" s="5">
        <v>99.83</v>
      </c>
      <c r="R5779" s="4">
        <v>27</v>
      </c>
      <c r="S5779" s="4">
        <v>21.72</v>
      </c>
      <c r="T5779" s="4">
        <v>16485</v>
      </c>
      <c r="U5779" s="4">
        <v>16016</v>
      </c>
      <c r="V5779" s="4">
        <v>17607.5</v>
      </c>
      <c r="W5779" s="4">
        <v>197405.5</v>
      </c>
      <c r="X5779" s="2" t="s">
        <v>135</v>
      </c>
      <c r="Y5779" s="2" t="s">
        <v>135</v>
      </c>
      <c r="Z5779" s="2">
        <v>90.506131409999995</v>
      </c>
      <c r="AA5779" s="5">
        <v>81.355444410000004</v>
      </c>
      <c r="AB5779" s="5" t="s">
        <v>135</v>
      </c>
      <c r="AC5779" s="5">
        <v>52.409818690000002</v>
      </c>
      <c r="AD5779" s="5" t="e">
        <f>VLOOKUP(A5779,#REF!,35,FALSE)</f>
        <v>#REF!</v>
      </c>
      <c r="AE5779" s="5">
        <v>73.400000000000006</v>
      </c>
      <c r="AF5779" s="5">
        <v>100</v>
      </c>
      <c r="AG5779" s="5">
        <v>93</v>
      </c>
      <c r="AH5779" s="5">
        <v>17.7</v>
      </c>
      <c r="AI5779" s="5">
        <v>97</v>
      </c>
      <c r="AJ5779" s="2">
        <v>0.97</v>
      </c>
      <c r="AK5779" s="2">
        <v>0.97</v>
      </c>
      <c r="AL5779" s="2">
        <v>0.97</v>
      </c>
      <c r="AM5779" s="2">
        <v>0.8</v>
      </c>
      <c r="AN5779" s="2">
        <v>0.81</v>
      </c>
      <c r="AO5779" s="2">
        <v>0.79</v>
      </c>
      <c r="AP5779" s="2">
        <v>0.47</v>
      </c>
      <c r="AQ5779" s="2">
        <v>0.47</v>
      </c>
      <c r="AR5779" s="2">
        <v>0.47</v>
      </c>
      <c r="AS5779" s="6">
        <v>113149</v>
      </c>
      <c r="AT5779" s="4">
        <v>55751</v>
      </c>
      <c r="AU5779" s="4">
        <v>57398</v>
      </c>
      <c r="AV5779" s="4">
        <v>52717</v>
      </c>
      <c r="AW5779" s="4">
        <v>26124</v>
      </c>
      <c r="AX5779" s="4">
        <v>26593</v>
      </c>
      <c r="AY5779" s="4">
        <v>31138</v>
      </c>
      <c r="AZ5779" s="4">
        <v>15491</v>
      </c>
      <c r="BA5779" s="4">
        <v>15647</v>
      </c>
      <c r="BK5779" s="8">
        <v>-0.583094895</v>
      </c>
      <c r="BL5779" s="8">
        <v>-0.29221528800000002</v>
      </c>
      <c r="BM5779" s="8">
        <v>-0.73411846199999997</v>
      </c>
      <c r="BN5779" s="8">
        <v>-0.61358386300000001</v>
      </c>
      <c r="BO5779" s="8">
        <v>-0.56446725099999995</v>
      </c>
      <c r="BP5779" s="8">
        <v>9.1823734000000004E-2</v>
      </c>
    </row>
    <row r="5780" spans="1:68">
      <c r="A5780" t="s">
        <v>6086</v>
      </c>
      <c r="B5780" t="s">
        <v>6058</v>
      </c>
      <c r="C5780">
        <v>2007</v>
      </c>
      <c r="D5780" t="s">
        <v>6059</v>
      </c>
      <c r="E5780" t="s">
        <v>360</v>
      </c>
      <c r="F5780" t="s">
        <v>583</v>
      </c>
      <c r="G5780" s="28">
        <v>782.55830930000002</v>
      </c>
      <c r="H5780" s="4">
        <v>219109</v>
      </c>
      <c r="I5780" s="4">
        <v>88616.252712355737</v>
      </c>
      <c r="J5780" s="4">
        <v>79365.5</v>
      </c>
      <c r="K5780" s="4">
        <v>39.652999999999999</v>
      </c>
      <c r="L5780" s="4">
        <v>960.34699999999998</v>
      </c>
      <c r="M5780" s="5">
        <v>96.034700000000001</v>
      </c>
      <c r="N5780" s="4">
        <v>655</v>
      </c>
      <c r="O5780" s="4">
        <v>158</v>
      </c>
      <c r="P5780" s="4">
        <v>99842</v>
      </c>
      <c r="Q5780" s="5">
        <v>99.84</v>
      </c>
      <c r="R5780" s="4">
        <v>26</v>
      </c>
      <c r="S5780" s="4">
        <v>21.887</v>
      </c>
      <c r="T5780" s="4">
        <v>16565</v>
      </c>
      <c r="U5780" s="4">
        <v>16102</v>
      </c>
      <c r="V5780" s="4">
        <v>16914.5</v>
      </c>
      <c r="W5780" s="4">
        <v>197648.5</v>
      </c>
      <c r="X5780" s="2" t="s">
        <v>135</v>
      </c>
      <c r="Y5780" s="2" t="s">
        <v>135</v>
      </c>
      <c r="Z5780" s="2">
        <v>90.835208899999998</v>
      </c>
      <c r="AA5780" s="5">
        <v>81.937041440000002</v>
      </c>
      <c r="AB5780" s="5" t="s">
        <v>135</v>
      </c>
      <c r="AC5780" s="5">
        <v>51.939259069999999</v>
      </c>
      <c r="AD5780" s="5" t="e">
        <f>VLOOKUP(A5780,#REF!,35,FALSE)</f>
        <v>#REF!</v>
      </c>
      <c r="AE5780" s="5">
        <v>78.5</v>
      </c>
      <c r="AF5780" s="5">
        <v>100</v>
      </c>
      <c r="AG5780" s="5">
        <v>94</v>
      </c>
      <c r="AH5780" s="5">
        <v>17.7</v>
      </c>
      <c r="AI5780" s="5">
        <v>97</v>
      </c>
      <c r="AJ5780" s="2">
        <v>0.97</v>
      </c>
      <c r="AK5780" s="2">
        <v>0.97</v>
      </c>
      <c r="AL5780" s="2">
        <v>0.97</v>
      </c>
      <c r="AM5780" s="2">
        <v>0.84</v>
      </c>
      <c r="AN5780" s="2">
        <v>0.85</v>
      </c>
      <c r="AO5780" s="2">
        <v>0.83</v>
      </c>
      <c r="AP5780" s="2">
        <v>0.48</v>
      </c>
      <c r="AQ5780" s="2">
        <v>0.49</v>
      </c>
      <c r="AR5780" s="2">
        <v>0.48</v>
      </c>
      <c r="AS5780" s="6">
        <v>110676</v>
      </c>
      <c r="AT5780" s="4">
        <v>54483</v>
      </c>
      <c r="AU5780" s="4">
        <v>56193</v>
      </c>
      <c r="AV5780" s="4">
        <v>53103</v>
      </c>
      <c r="AW5780" s="4">
        <v>26295</v>
      </c>
      <c r="AX5780" s="4">
        <v>26808</v>
      </c>
      <c r="AY5780" s="4">
        <v>32364</v>
      </c>
      <c r="AZ5780" s="4">
        <v>16107</v>
      </c>
      <c r="BA5780" s="4">
        <v>16257</v>
      </c>
      <c r="BB5780" s="19">
        <v>4173</v>
      </c>
      <c r="BE5780" s="7">
        <v>3.7704650999999999E-2</v>
      </c>
      <c r="BH5780" s="2">
        <v>26.521926669999999</v>
      </c>
      <c r="BK5780" s="8">
        <v>-0.59201711400000001</v>
      </c>
      <c r="BL5780" s="8">
        <v>-1.3545465E-2</v>
      </c>
      <c r="BM5780" s="8">
        <v>-0.55968678000000005</v>
      </c>
      <c r="BN5780" s="8">
        <v>-0.62056535499999999</v>
      </c>
      <c r="BO5780" s="8">
        <v>-0.45705521100000002</v>
      </c>
      <c r="BP5780" s="8">
        <v>0.100955948</v>
      </c>
    </row>
    <row r="5781" spans="1:68">
      <c r="A5781" t="s">
        <v>6087</v>
      </c>
      <c r="B5781" t="s">
        <v>6058</v>
      </c>
      <c r="C5781">
        <v>2008</v>
      </c>
      <c r="D5781" t="s">
        <v>6059</v>
      </c>
      <c r="E5781" t="s">
        <v>360</v>
      </c>
      <c r="F5781" t="s">
        <v>583</v>
      </c>
      <c r="G5781" s="28">
        <v>731.90612320000002</v>
      </c>
      <c r="H5781" s="4">
        <v>226097</v>
      </c>
      <c r="I5781" s="4">
        <v>90405.362141725476</v>
      </c>
      <c r="J5781" s="4">
        <v>78310</v>
      </c>
      <c r="K5781" s="4">
        <v>39.133000000000003</v>
      </c>
      <c r="L5781" s="4">
        <v>960.86699999999996</v>
      </c>
      <c r="M5781" s="5">
        <v>96.086699999999993</v>
      </c>
      <c r="N5781" s="4">
        <v>647</v>
      </c>
      <c r="O5781" s="4">
        <v>153</v>
      </c>
      <c r="P5781" s="4">
        <v>99847</v>
      </c>
      <c r="Q5781" s="5">
        <v>99.85</v>
      </c>
      <c r="R5781" s="4">
        <v>25</v>
      </c>
      <c r="S5781" s="4">
        <v>22.027999999999999</v>
      </c>
      <c r="T5781" s="4">
        <v>16623</v>
      </c>
      <c r="U5781" s="4">
        <v>16164</v>
      </c>
      <c r="V5781" s="4">
        <v>16335</v>
      </c>
      <c r="W5781" s="4">
        <v>197761</v>
      </c>
      <c r="X5781" s="2" t="s">
        <v>135</v>
      </c>
      <c r="Y5781" s="2" t="s">
        <v>135</v>
      </c>
      <c r="Z5781" s="2">
        <v>91.165935910000002</v>
      </c>
      <c r="AA5781" s="5">
        <v>82.520630699999998</v>
      </c>
      <c r="AB5781" s="5" t="s">
        <v>135</v>
      </c>
      <c r="AC5781" s="5">
        <v>51.466729010000002</v>
      </c>
      <c r="AD5781" s="5" t="e">
        <f>VLOOKUP(A5781,#REF!,35,FALSE)</f>
        <v>#REF!</v>
      </c>
      <c r="AE5781" s="5">
        <v>79.099999999999994</v>
      </c>
      <c r="AF5781" s="5">
        <v>100</v>
      </c>
      <c r="AG5781" s="5">
        <v>93</v>
      </c>
      <c r="AH5781" s="5">
        <v>17.5</v>
      </c>
      <c r="AI5781" s="5">
        <v>97</v>
      </c>
      <c r="AJ5781" s="2">
        <v>0.97</v>
      </c>
      <c r="AK5781" s="2">
        <v>0.97</v>
      </c>
      <c r="AL5781" s="2">
        <v>0.97</v>
      </c>
      <c r="AM5781" s="2">
        <v>0.87</v>
      </c>
      <c r="AN5781" s="2">
        <v>0.88</v>
      </c>
      <c r="AO5781" s="2">
        <v>0.86</v>
      </c>
      <c r="AP5781" s="2">
        <v>0.53</v>
      </c>
      <c r="AQ5781" s="2">
        <v>0.54</v>
      </c>
      <c r="AR5781" s="2">
        <v>0.52</v>
      </c>
      <c r="AS5781" s="6">
        <v>107317</v>
      </c>
      <c r="AT5781" s="4">
        <v>52786</v>
      </c>
      <c r="AU5781" s="4">
        <v>54531</v>
      </c>
      <c r="AV5781" s="4">
        <v>53404</v>
      </c>
      <c r="AW5781" s="4">
        <v>26413</v>
      </c>
      <c r="AX5781" s="4">
        <v>26991</v>
      </c>
      <c r="AY5781" s="4">
        <v>33182</v>
      </c>
      <c r="AZ5781" s="4">
        <v>16517</v>
      </c>
      <c r="BA5781" s="4">
        <v>16665</v>
      </c>
      <c r="BB5781" s="19">
        <v>4204</v>
      </c>
      <c r="BC5781" s="19">
        <v>2795</v>
      </c>
      <c r="BD5781" s="19">
        <v>779</v>
      </c>
      <c r="BE5781" s="7">
        <v>3.9173662999999997E-2</v>
      </c>
      <c r="BF5781" s="7">
        <v>5.2336903999999997E-2</v>
      </c>
      <c r="BG5781" s="7">
        <v>2.3476584000000002E-2</v>
      </c>
      <c r="BH5781" s="2">
        <v>25.527354899999999</v>
      </c>
      <c r="BI5781" s="2">
        <v>19.10697674</v>
      </c>
      <c r="BJ5781" s="2">
        <v>42.595635430000002</v>
      </c>
      <c r="BK5781" s="8">
        <v>-0.556314647</v>
      </c>
      <c r="BL5781" s="8">
        <v>-0.177931428</v>
      </c>
      <c r="BM5781" s="8">
        <v>-0.633931935</v>
      </c>
      <c r="BN5781" s="8">
        <v>-0.58616280600000004</v>
      </c>
      <c r="BO5781" s="8">
        <v>-0.580651641</v>
      </c>
      <c r="BP5781" s="8">
        <v>0.11215499</v>
      </c>
    </row>
    <row r="5782" spans="1:68">
      <c r="A5782" t="s">
        <v>6088</v>
      </c>
      <c r="B5782" t="s">
        <v>6058</v>
      </c>
      <c r="C5782">
        <v>2009</v>
      </c>
      <c r="D5782" t="s">
        <v>6059</v>
      </c>
      <c r="E5782" t="s">
        <v>360</v>
      </c>
      <c r="F5782" t="s">
        <v>583</v>
      </c>
      <c r="G5782" s="28">
        <v>833.19800550000002</v>
      </c>
      <c r="H5782" s="4">
        <v>230704</v>
      </c>
      <c r="I5782" s="4">
        <v>91006.260813142857</v>
      </c>
      <c r="J5782" s="4">
        <v>77893</v>
      </c>
      <c r="K5782" s="4">
        <v>38.072000000000003</v>
      </c>
      <c r="L5782" s="4">
        <v>961.928</v>
      </c>
      <c r="M5782" s="5">
        <v>96.192800000000005</v>
      </c>
      <c r="N5782" s="4">
        <v>629</v>
      </c>
      <c r="O5782" s="4">
        <v>146</v>
      </c>
      <c r="P5782" s="4">
        <v>99854</v>
      </c>
      <c r="Q5782" s="5">
        <v>99.85</v>
      </c>
      <c r="R5782" s="4">
        <v>24</v>
      </c>
      <c r="S5782" s="4">
        <v>22.055</v>
      </c>
      <c r="T5782" s="4">
        <v>16588</v>
      </c>
      <c r="U5782" s="4">
        <v>16139</v>
      </c>
      <c r="V5782" s="4">
        <v>15929.5</v>
      </c>
      <c r="W5782" s="4">
        <v>197784</v>
      </c>
      <c r="X5782" s="2" t="s">
        <v>135</v>
      </c>
      <c r="Y5782" s="2">
        <v>1.3160000000000001</v>
      </c>
      <c r="Z5782" s="2">
        <v>91.498361439999996</v>
      </c>
      <c r="AA5782" s="5">
        <v>83.106268209999996</v>
      </c>
      <c r="AB5782" s="5" t="s">
        <v>135</v>
      </c>
      <c r="AC5782" s="5">
        <v>50.99209304</v>
      </c>
      <c r="AD5782" s="5" t="e">
        <f>VLOOKUP(A5782,#REF!,35,FALSE)</f>
        <v>#REF!</v>
      </c>
      <c r="AE5782" s="5">
        <v>77.599999999999994</v>
      </c>
      <c r="AF5782" s="5">
        <v>100</v>
      </c>
      <c r="AG5782" s="5">
        <v>98</v>
      </c>
      <c r="AH5782" s="5">
        <v>17.100000000000001</v>
      </c>
      <c r="AI5782" s="5">
        <v>96</v>
      </c>
      <c r="AJ5782" s="2">
        <v>0.97</v>
      </c>
      <c r="AK5782" s="2">
        <v>0.97</v>
      </c>
      <c r="AL5782" s="2">
        <v>0.97</v>
      </c>
      <c r="AM5782" s="2">
        <v>0.88</v>
      </c>
      <c r="AN5782" s="2">
        <v>0.89</v>
      </c>
      <c r="AO5782" s="2">
        <v>0.87</v>
      </c>
      <c r="AP5782" s="2">
        <v>0.56999999999999995</v>
      </c>
      <c r="AQ5782" s="2">
        <v>0.6</v>
      </c>
      <c r="AR5782" s="2">
        <v>0.55000000000000004</v>
      </c>
      <c r="AS5782" s="6">
        <v>103227</v>
      </c>
      <c r="AT5782" s="4">
        <v>50734</v>
      </c>
      <c r="AU5782" s="4">
        <v>52493</v>
      </c>
      <c r="AV5782" s="4">
        <v>53368</v>
      </c>
      <c r="AW5782" s="4">
        <v>26363</v>
      </c>
      <c r="AX5782" s="4">
        <v>27005</v>
      </c>
      <c r="AY5782" s="4">
        <v>33358</v>
      </c>
      <c r="AZ5782" s="4">
        <v>16595</v>
      </c>
      <c r="BA5782" s="4">
        <v>16763</v>
      </c>
      <c r="BB5782" s="19">
        <v>3942</v>
      </c>
      <c r="BC5782" s="19">
        <v>2766</v>
      </c>
      <c r="BD5782" s="19">
        <v>793</v>
      </c>
      <c r="BE5782" s="7">
        <v>3.8187683E-2</v>
      </c>
      <c r="BF5782" s="7">
        <v>5.1828811000000002E-2</v>
      </c>
      <c r="BG5782" s="7">
        <v>2.3772407999999998E-2</v>
      </c>
      <c r="BH5782" s="2">
        <v>26.186453579999998</v>
      </c>
      <c r="BI5782" s="2">
        <v>19.294287780000001</v>
      </c>
      <c r="BJ5782" s="2">
        <v>42.06557377</v>
      </c>
      <c r="BK5782" s="8">
        <v>-0.539242208</v>
      </c>
      <c r="BL5782" s="8">
        <v>-0.18188600199999999</v>
      </c>
      <c r="BM5782" s="8">
        <v>-0.62998104099999996</v>
      </c>
      <c r="BN5782" s="8">
        <v>-0.62386786900000002</v>
      </c>
      <c r="BO5782" s="8">
        <v>-0.55584496299999997</v>
      </c>
      <c r="BP5782" s="8">
        <v>9.2698014999999995E-2</v>
      </c>
    </row>
    <row r="5783" spans="1:68">
      <c r="A5783" t="s">
        <v>6089</v>
      </c>
      <c r="B5783" t="s">
        <v>6058</v>
      </c>
      <c r="C5783">
        <v>2010</v>
      </c>
      <c r="D5783" t="s">
        <v>6059</v>
      </c>
      <c r="E5783" t="s">
        <v>360</v>
      </c>
      <c r="F5783" t="s">
        <v>583</v>
      </c>
      <c r="G5783" s="28">
        <v>892.88286440000002</v>
      </c>
      <c r="H5783" s="4">
        <v>234565</v>
      </c>
      <c r="I5783" s="4">
        <v>91133.464481122239</v>
      </c>
      <c r="J5783" s="4">
        <v>77837.5</v>
      </c>
      <c r="K5783" s="4">
        <v>37.292999999999999</v>
      </c>
      <c r="L5783" s="4">
        <v>962.70699999999999</v>
      </c>
      <c r="M5783" s="5">
        <v>96.270700000000005</v>
      </c>
      <c r="N5783" s="4">
        <v>614</v>
      </c>
      <c r="O5783" s="4">
        <v>141</v>
      </c>
      <c r="P5783" s="4">
        <v>99859</v>
      </c>
      <c r="Q5783" s="5">
        <v>99.86</v>
      </c>
      <c r="R5783" s="4">
        <v>23</v>
      </c>
      <c r="S5783" s="4">
        <v>22.058</v>
      </c>
      <c r="T5783" s="4">
        <v>16527</v>
      </c>
      <c r="U5783" s="4">
        <v>16088</v>
      </c>
      <c r="V5783" s="4">
        <v>15573.5</v>
      </c>
      <c r="W5783" s="4">
        <v>197711</v>
      </c>
      <c r="X5783" s="2" t="s">
        <v>135</v>
      </c>
      <c r="Y5783" s="2">
        <v>1.008</v>
      </c>
      <c r="Z5783" s="2">
        <v>91.832423469999995</v>
      </c>
      <c r="AA5783" s="5">
        <v>83.693876369999998</v>
      </c>
      <c r="AB5783" s="5" t="s">
        <v>135</v>
      </c>
      <c r="AC5783" s="5">
        <v>50.515530779999992</v>
      </c>
      <c r="AD5783" s="5" t="e">
        <f>VLOOKUP(A5783,#REF!,35,FALSE)</f>
        <v>#REF!</v>
      </c>
      <c r="AE5783" s="5">
        <v>83.3</v>
      </c>
      <c r="AF5783" s="5">
        <v>100</v>
      </c>
      <c r="AG5783" s="5">
        <v>95</v>
      </c>
      <c r="AH5783" s="5">
        <v>16.399999999999999</v>
      </c>
      <c r="AI5783" s="5">
        <v>96</v>
      </c>
      <c r="AJ5783" s="2">
        <v>0.97</v>
      </c>
      <c r="AK5783" s="2">
        <v>0.97</v>
      </c>
      <c r="AL5783" s="2">
        <v>0.97</v>
      </c>
      <c r="AM5783" s="2">
        <v>0.88</v>
      </c>
      <c r="AN5783" s="2">
        <v>0.89</v>
      </c>
      <c r="AO5783" s="2">
        <v>0.87</v>
      </c>
      <c r="AP5783" s="2">
        <v>0.63</v>
      </c>
      <c r="AQ5783" s="2">
        <v>0.66</v>
      </c>
      <c r="AR5783" s="2">
        <v>0.6</v>
      </c>
      <c r="AS5783" s="6">
        <v>98629</v>
      </c>
      <c r="AT5783" s="4">
        <v>48436</v>
      </c>
      <c r="AU5783" s="4">
        <v>50193</v>
      </c>
      <c r="AV5783" s="4">
        <v>52861</v>
      </c>
      <c r="AW5783" s="4">
        <v>26082</v>
      </c>
      <c r="AX5783" s="4">
        <v>26779</v>
      </c>
      <c r="AY5783" s="4">
        <v>33621</v>
      </c>
      <c r="AZ5783" s="4">
        <v>16709</v>
      </c>
      <c r="BA5783" s="4">
        <v>16912</v>
      </c>
      <c r="BB5783" s="19">
        <v>4031</v>
      </c>
      <c r="BC5783" s="19">
        <v>2570</v>
      </c>
      <c r="BD5783" s="19">
        <v>1196</v>
      </c>
      <c r="BE5783" s="7">
        <v>4.0870332000000002E-2</v>
      </c>
      <c r="BF5783" s="7">
        <v>4.8618073999999997E-2</v>
      </c>
      <c r="BG5783" s="7">
        <v>3.5573004999999998E-2</v>
      </c>
      <c r="BH5783" s="2">
        <v>24.467625900000002</v>
      </c>
      <c r="BI5783" s="2">
        <v>20.568482490000001</v>
      </c>
      <c r="BJ5783" s="2">
        <v>28.111204010000002</v>
      </c>
      <c r="BK5783" s="8">
        <v>-0.56246924399999998</v>
      </c>
      <c r="BL5783" s="8">
        <v>-0.122200236</v>
      </c>
      <c r="BM5783" s="8">
        <v>-0.45896574899999998</v>
      </c>
      <c r="BN5783" s="8">
        <v>-0.60524123900000004</v>
      </c>
      <c r="BO5783" s="8">
        <v>-0.47712087600000003</v>
      </c>
      <c r="BP5783" s="8">
        <v>6.6198379000000002E-2</v>
      </c>
    </row>
    <row r="5784" spans="1:68">
      <c r="A5784" t="s">
        <v>6090</v>
      </c>
      <c r="B5784" t="s">
        <v>6058</v>
      </c>
      <c r="C5784">
        <v>2011</v>
      </c>
      <c r="D5784" t="s">
        <v>6059</v>
      </c>
      <c r="E5784" t="s">
        <v>360</v>
      </c>
      <c r="F5784" t="s">
        <v>583</v>
      </c>
      <c r="G5784" s="28">
        <v>936.70426669999995</v>
      </c>
      <c r="H5784" s="4">
        <v>239520</v>
      </c>
      <c r="I5784" s="4">
        <v>91607.083587414309</v>
      </c>
      <c r="J5784" s="4">
        <v>77934</v>
      </c>
      <c r="K5784" s="4">
        <v>36.497999999999998</v>
      </c>
      <c r="L5784" s="4">
        <v>963.50199999999995</v>
      </c>
      <c r="M5784" s="5">
        <v>96.350200000000001</v>
      </c>
      <c r="N5784" s="4">
        <v>603</v>
      </c>
      <c r="O5784" s="4">
        <v>135</v>
      </c>
      <c r="P5784" s="4">
        <v>99865</v>
      </c>
      <c r="Q5784" s="5">
        <v>99.87</v>
      </c>
      <c r="R5784" s="4">
        <v>22</v>
      </c>
      <c r="S5784" s="4">
        <v>22.251999999999999</v>
      </c>
      <c r="T5784" s="4">
        <v>16604</v>
      </c>
      <c r="U5784" s="4">
        <v>16171</v>
      </c>
      <c r="V5784" s="4">
        <v>15244</v>
      </c>
      <c r="W5784" s="4">
        <v>197465.5</v>
      </c>
      <c r="X5784" s="2" t="s">
        <v>135</v>
      </c>
      <c r="Y5784" s="2" t="s">
        <v>135</v>
      </c>
      <c r="Z5784" s="2">
        <v>92.16811577</v>
      </c>
      <c r="AA5784" s="5">
        <v>84.283444299999999</v>
      </c>
      <c r="AB5784" s="5" t="s">
        <v>135</v>
      </c>
      <c r="AC5784" s="5">
        <v>50.037060750000009</v>
      </c>
      <c r="AD5784" s="5" t="e">
        <f>VLOOKUP(A5784,#REF!,35,FALSE)</f>
        <v>#REF!</v>
      </c>
      <c r="AE5784" s="5">
        <v>84.2</v>
      </c>
      <c r="AF5784" s="5">
        <v>100</v>
      </c>
      <c r="AG5784" s="5">
        <v>93</v>
      </c>
      <c r="AH5784" s="5">
        <v>15.5</v>
      </c>
      <c r="AI5784" s="5">
        <v>96</v>
      </c>
      <c r="AJ5784" s="2">
        <v>0.97</v>
      </c>
      <c r="AK5784" s="2">
        <v>0.97</v>
      </c>
      <c r="AL5784" s="2">
        <v>0.97</v>
      </c>
      <c r="AM5784" s="2">
        <v>0.88</v>
      </c>
      <c r="AN5784" s="2">
        <v>0.89</v>
      </c>
      <c r="AO5784" s="2">
        <v>0.87</v>
      </c>
      <c r="AP5784" s="2">
        <v>0.66</v>
      </c>
      <c r="AQ5784" s="2">
        <v>0.69</v>
      </c>
      <c r="AR5784" s="2">
        <v>0.64</v>
      </c>
      <c r="AS5784" s="6">
        <v>94013</v>
      </c>
      <c r="AT5784" s="4">
        <v>46134</v>
      </c>
      <c r="AU5784" s="4">
        <v>47879</v>
      </c>
      <c r="AV5784" s="4">
        <v>51808</v>
      </c>
      <c r="AW5784" s="4">
        <v>25539</v>
      </c>
      <c r="AX5784" s="4">
        <v>26269</v>
      </c>
      <c r="AY5784" s="4">
        <v>33761</v>
      </c>
      <c r="AZ5784" s="4">
        <v>16756</v>
      </c>
      <c r="BA5784" s="4">
        <v>17005</v>
      </c>
      <c r="BB5784" s="19">
        <v>4012</v>
      </c>
      <c r="BC5784" s="19">
        <v>2709</v>
      </c>
      <c r="BD5784" s="19">
        <v>1439</v>
      </c>
      <c r="BE5784" s="7">
        <v>4.2674948999999997E-2</v>
      </c>
      <c r="BF5784" s="7">
        <v>5.2289222000000003E-2</v>
      </c>
      <c r="BG5784" s="7">
        <v>4.2623145000000001E-2</v>
      </c>
      <c r="BH5784" s="2">
        <v>23.432951150000001</v>
      </c>
      <c r="BI5784" s="2">
        <v>19.12440015</v>
      </c>
      <c r="BJ5784" s="2">
        <v>23.46143155</v>
      </c>
      <c r="BK5784" s="8">
        <v>-0.61994224799999997</v>
      </c>
      <c r="BL5784" s="8">
        <v>-8.2134813000000001E-2</v>
      </c>
      <c r="BM5784" s="8">
        <v>-0.43428251099999998</v>
      </c>
      <c r="BN5784" s="8">
        <v>-0.678618312</v>
      </c>
      <c r="BO5784" s="8">
        <v>-0.51002907799999997</v>
      </c>
      <c r="BP5784" s="8">
        <v>2.947429E-2</v>
      </c>
    </row>
    <row r="5785" spans="1:68">
      <c r="A5785" t="s">
        <v>6091</v>
      </c>
      <c r="B5785" t="s">
        <v>6058</v>
      </c>
      <c r="C5785">
        <v>2012</v>
      </c>
      <c r="D5785" t="s">
        <v>6059</v>
      </c>
      <c r="E5785" t="s">
        <v>360</v>
      </c>
      <c r="F5785" t="s">
        <v>583</v>
      </c>
      <c r="G5785" s="28">
        <v>842.14102639999999</v>
      </c>
      <c r="H5785" s="4">
        <v>245772</v>
      </c>
      <c r="I5785" s="4">
        <v>92820.125766375815</v>
      </c>
      <c r="J5785" s="4">
        <v>78356.5</v>
      </c>
      <c r="K5785" s="4">
        <v>35.670999999999999</v>
      </c>
      <c r="L5785" s="4">
        <v>964.32899999999995</v>
      </c>
      <c r="M5785" s="5">
        <v>96.432900000000004</v>
      </c>
      <c r="N5785" s="4">
        <v>591</v>
      </c>
      <c r="O5785" s="4">
        <v>133</v>
      </c>
      <c r="P5785" s="4">
        <v>99867</v>
      </c>
      <c r="Q5785" s="5">
        <v>99.87</v>
      </c>
      <c r="R5785" s="4">
        <v>22</v>
      </c>
      <c r="S5785" s="4">
        <v>22.318000000000001</v>
      </c>
      <c r="T5785" s="4">
        <v>16656</v>
      </c>
      <c r="U5785" s="4">
        <v>16230</v>
      </c>
      <c r="V5785" s="4">
        <v>15037</v>
      </c>
      <c r="W5785" s="4">
        <v>198193</v>
      </c>
      <c r="X5785" s="2" t="s">
        <v>135</v>
      </c>
      <c r="Y5785" s="2" t="s">
        <v>135</v>
      </c>
      <c r="Z5785" s="2">
        <v>92.515147769999999</v>
      </c>
      <c r="AA5785" s="5">
        <v>84.888099260000004</v>
      </c>
      <c r="AB5785" s="5" t="s">
        <v>135</v>
      </c>
      <c r="AC5785" s="5">
        <v>49.521072760000003</v>
      </c>
      <c r="AD5785" s="5" t="e">
        <f>VLOOKUP(A5785,#REF!,35,FALSE)</f>
        <v>#REF!</v>
      </c>
      <c r="AE5785" s="5">
        <v>85.1</v>
      </c>
      <c r="AF5785" s="5">
        <v>100</v>
      </c>
      <c r="AG5785" s="5">
        <v>97</v>
      </c>
      <c r="AH5785" s="5">
        <v>14.499999999999998</v>
      </c>
      <c r="AI5785" s="5">
        <v>96</v>
      </c>
      <c r="AJ5785" s="2">
        <v>0.96</v>
      </c>
      <c r="AK5785" s="2">
        <v>0.96</v>
      </c>
      <c r="AL5785" s="2">
        <v>0.96</v>
      </c>
      <c r="AM5785" s="2">
        <v>0.88</v>
      </c>
      <c r="AN5785" s="2">
        <v>0.89</v>
      </c>
      <c r="AO5785" s="2">
        <v>0.87</v>
      </c>
      <c r="AP5785" s="2">
        <v>0.65</v>
      </c>
      <c r="AQ5785" s="2">
        <v>0.68</v>
      </c>
      <c r="AR5785" s="2">
        <v>0.63</v>
      </c>
      <c r="AS5785" s="6">
        <v>89786</v>
      </c>
      <c r="AT5785" s="4">
        <v>44026</v>
      </c>
      <c r="AU5785" s="4">
        <v>45760</v>
      </c>
      <c r="AV5785" s="4">
        <v>50221</v>
      </c>
      <c r="AW5785" s="4">
        <v>24737</v>
      </c>
      <c r="AX5785" s="4">
        <v>25484</v>
      </c>
      <c r="AY5785" s="4">
        <v>33517</v>
      </c>
      <c r="AZ5785" s="4">
        <v>16614</v>
      </c>
      <c r="BA5785" s="4">
        <v>16903</v>
      </c>
      <c r="BB5785" s="19">
        <v>4079</v>
      </c>
      <c r="BC5785" s="19">
        <v>2840</v>
      </c>
      <c r="BD5785" s="19">
        <v>1395</v>
      </c>
      <c r="BE5785" s="7">
        <v>4.5430245000000001E-2</v>
      </c>
      <c r="BF5785" s="7">
        <v>5.6550048999999998E-2</v>
      </c>
      <c r="BG5785" s="7">
        <v>4.1620669999999999E-2</v>
      </c>
      <c r="BH5785" s="2">
        <v>22.011767590000002</v>
      </c>
      <c r="BI5785" s="2">
        <v>17.683450700000002</v>
      </c>
      <c r="BJ5785" s="2">
        <v>24.026523300000001</v>
      </c>
      <c r="BK5785" s="8">
        <v>-0.76178157300000005</v>
      </c>
      <c r="BL5785" s="8">
        <v>-0.100731432</v>
      </c>
      <c r="BM5785" s="8">
        <v>-0.49961406000000003</v>
      </c>
      <c r="BN5785" s="8">
        <v>-0.626173019</v>
      </c>
      <c r="BO5785" s="8">
        <v>-0.51826572400000004</v>
      </c>
      <c r="BP5785" s="8">
        <v>-2.2881820000000001E-3</v>
      </c>
    </row>
    <row r="5786" spans="1:68">
      <c r="A5786" t="s">
        <v>6092</v>
      </c>
      <c r="B5786" t="s">
        <v>6058</v>
      </c>
      <c r="C5786">
        <v>2013</v>
      </c>
      <c r="D5786" t="s">
        <v>6059</v>
      </c>
      <c r="E5786" t="s">
        <v>360</v>
      </c>
      <c r="F5786" t="s">
        <v>583</v>
      </c>
      <c r="G5786" s="28">
        <v>925.15545220000001</v>
      </c>
      <c r="H5786" s="4">
        <v>253241</v>
      </c>
      <c r="I5786" s="4">
        <v>94753.650490019078</v>
      </c>
      <c r="J5786" s="4">
        <v>79065</v>
      </c>
      <c r="K5786" s="4">
        <v>34.808999999999997</v>
      </c>
      <c r="L5786" s="4">
        <v>965.19100000000003</v>
      </c>
      <c r="M5786" s="5">
        <v>96.519099999999995</v>
      </c>
      <c r="N5786" s="4">
        <v>584</v>
      </c>
      <c r="O5786" s="4">
        <v>128</v>
      </c>
      <c r="P5786" s="4">
        <v>99872</v>
      </c>
      <c r="Q5786" s="5">
        <v>99.87</v>
      </c>
      <c r="R5786" s="4">
        <v>22</v>
      </c>
      <c r="S5786" s="4">
        <v>22.562000000000001</v>
      </c>
      <c r="T5786" s="4">
        <v>16922</v>
      </c>
      <c r="U5786" s="4">
        <v>16498</v>
      </c>
      <c r="V5786" s="4">
        <v>15014.5</v>
      </c>
      <c r="W5786" s="4">
        <v>199954</v>
      </c>
      <c r="X5786" s="2" t="s">
        <v>135</v>
      </c>
      <c r="Y5786" s="2">
        <v>0.72799999999999998</v>
      </c>
      <c r="Z5786" s="2">
        <v>92.862148259999998</v>
      </c>
      <c r="AA5786" s="5">
        <v>85.493409700000001</v>
      </c>
      <c r="AB5786" s="5" t="s">
        <v>135</v>
      </c>
      <c r="AC5786" s="5">
        <v>49.0040786</v>
      </c>
      <c r="AD5786" s="5" t="e">
        <f>VLOOKUP(A5786,#REF!,35,FALSE)</f>
        <v>#REF!</v>
      </c>
      <c r="AE5786" s="5">
        <v>86</v>
      </c>
      <c r="AF5786" s="5">
        <v>100</v>
      </c>
      <c r="AG5786" s="5">
        <v>98</v>
      </c>
      <c r="AH5786" s="5">
        <v>13.600000000000001</v>
      </c>
      <c r="AI5786" s="5">
        <v>95</v>
      </c>
      <c r="AJ5786" s="2">
        <v>0.96</v>
      </c>
      <c r="AK5786" s="2">
        <v>0.96</v>
      </c>
      <c r="AL5786" s="2">
        <v>0.96</v>
      </c>
      <c r="AM5786" s="2">
        <v>0.89</v>
      </c>
      <c r="AN5786" s="2">
        <v>0.9</v>
      </c>
      <c r="AO5786" s="2">
        <v>0.88</v>
      </c>
      <c r="AP5786" s="2">
        <v>0.64</v>
      </c>
      <c r="AQ5786" s="2">
        <v>0.66</v>
      </c>
      <c r="AR5786" s="2">
        <v>0.61</v>
      </c>
      <c r="AS5786" s="6">
        <v>88300</v>
      </c>
      <c r="AT5786" s="4">
        <v>43305</v>
      </c>
      <c r="AU5786" s="4">
        <v>44995</v>
      </c>
      <c r="AV5786" s="4">
        <v>49128</v>
      </c>
      <c r="AW5786" s="4">
        <v>24167</v>
      </c>
      <c r="AX5786" s="4">
        <v>24961</v>
      </c>
      <c r="AY5786" s="4">
        <v>33566</v>
      </c>
      <c r="AZ5786" s="4">
        <v>16618</v>
      </c>
      <c r="BA5786" s="4">
        <v>16948</v>
      </c>
      <c r="BB5786" s="19">
        <v>3650</v>
      </c>
      <c r="BE5786" s="7">
        <v>4.1336352999999999E-2</v>
      </c>
      <c r="BH5786" s="2">
        <v>24.191780820000002</v>
      </c>
      <c r="BK5786" s="8">
        <v>-0.65167462799999998</v>
      </c>
      <c r="BL5786" s="8">
        <v>-0.102658443</v>
      </c>
      <c r="BM5786" s="8">
        <v>-0.45660674600000001</v>
      </c>
      <c r="BN5786" s="8">
        <v>-0.60832256100000004</v>
      </c>
      <c r="BO5786" s="8">
        <v>-0.52438908799999995</v>
      </c>
      <c r="BP5786" s="8">
        <v>2.1231102000000002E-2</v>
      </c>
    </row>
    <row r="5787" spans="1:68">
      <c r="A5787" t="s">
        <v>6093</v>
      </c>
      <c r="B5787" t="s">
        <v>6058</v>
      </c>
      <c r="C5787">
        <v>2014</v>
      </c>
      <c r="D5787" t="s">
        <v>6059</v>
      </c>
      <c r="E5787" t="s">
        <v>360</v>
      </c>
      <c r="F5787" t="s">
        <v>583</v>
      </c>
      <c r="G5787" s="28">
        <v>956.97398920000001</v>
      </c>
      <c r="H5787" s="4">
        <v>260550</v>
      </c>
      <c r="I5787" s="4">
        <v>96561.119434548222</v>
      </c>
      <c r="J5787" s="4">
        <v>79741.5</v>
      </c>
      <c r="K5787" s="4">
        <v>33.909999999999997</v>
      </c>
      <c r="L5787" s="4">
        <v>966.09</v>
      </c>
      <c r="M5787" s="5">
        <v>96.608999999999995</v>
      </c>
      <c r="N5787" s="4">
        <v>574</v>
      </c>
      <c r="O5787" s="4">
        <v>121</v>
      </c>
      <c r="P5787" s="4">
        <v>99879</v>
      </c>
      <c r="Q5787" s="5">
        <v>99.88</v>
      </c>
      <c r="R5787" s="4">
        <v>21</v>
      </c>
      <c r="S5787" s="4">
        <v>22.606000000000002</v>
      </c>
      <c r="T5787" s="4">
        <v>17050</v>
      </c>
      <c r="U5787" s="4">
        <v>16632</v>
      </c>
      <c r="V5787" s="4">
        <v>15082</v>
      </c>
      <c r="W5787" s="4">
        <v>201574</v>
      </c>
      <c r="X5787" s="2" t="s">
        <v>135</v>
      </c>
      <c r="Y5787" s="2">
        <v>0.63800000000000001</v>
      </c>
      <c r="Z5787" s="2">
        <v>93.209590950000006</v>
      </c>
      <c r="AA5787" s="5">
        <v>86.100079260000001</v>
      </c>
      <c r="AB5787" s="5" t="s">
        <v>135</v>
      </c>
      <c r="AC5787" s="5">
        <v>48.483971769999997</v>
      </c>
      <c r="AD5787" s="5" t="e">
        <f>VLOOKUP(A5787,#REF!,35,FALSE)</f>
        <v>#REF!</v>
      </c>
      <c r="AE5787" s="5">
        <v>86.9</v>
      </c>
      <c r="AF5787" s="5">
        <v>100</v>
      </c>
      <c r="AG5787" s="5">
        <v>98</v>
      </c>
      <c r="AH5787" s="5">
        <v>12.6</v>
      </c>
      <c r="AI5787" s="5">
        <v>95</v>
      </c>
      <c r="AJ5787" s="2">
        <v>0.95</v>
      </c>
      <c r="AK5787" s="2">
        <v>0.96</v>
      </c>
      <c r="AL5787" s="2">
        <v>0.95</v>
      </c>
      <c r="AM5787" s="2">
        <v>0.88</v>
      </c>
      <c r="AN5787" s="2">
        <v>0.9</v>
      </c>
      <c r="AO5787" s="2">
        <v>0.87</v>
      </c>
      <c r="AP5787" s="2">
        <v>0.64</v>
      </c>
      <c r="AQ5787" s="2">
        <v>0.67</v>
      </c>
      <c r="AR5787" s="2">
        <v>0.61</v>
      </c>
      <c r="AS5787" s="6">
        <v>87655</v>
      </c>
      <c r="AT5787" s="4">
        <v>43011</v>
      </c>
      <c r="AU5787" s="4">
        <v>44644</v>
      </c>
      <c r="AV5787" s="4">
        <v>47751</v>
      </c>
      <c r="AW5787" s="4">
        <v>23460</v>
      </c>
      <c r="AX5787" s="4">
        <v>24291</v>
      </c>
      <c r="AY5787" s="4">
        <v>33365</v>
      </c>
      <c r="AZ5787" s="4">
        <v>16496</v>
      </c>
      <c r="BA5787" s="4">
        <v>16869</v>
      </c>
      <c r="BB5787" s="19">
        <v>3667</v>
      </c>
      <c r="BE5787" s="7">
        <v>4.1834465000000001E-2</v>
      </c>
      <c r="BH5787" s="2">
        <v>23.90373602</v>
      </c>
      <c r="BK5787" s="8">
        <v>-0.74071788800000005</v>
      </c>
      <c r="BL5787" s="8">
        <v>-0.22203937200000001</v>
      </c>
      <c r="BM5787" s="8">
        <v>-0.13609759499999999</v>
      </c>
      <c r="BN5787" s="8">
        <v>-0.52805995900000002</v>
      </c>
      <c r="BO5787" s="8">
        <v>-0.61473</v>
      </c>
      <c r="BP5787" s="8">
        <v>0.15604649500000001</v>
      </c>
    </row>
    <row r="5788" spans="1:68">
      <c r="A5788" t="s">
        <v>6094</v>
      </c>
      <c r="B5788" t="s">
        <v>6058</v>
      </c>
      <c r="C5788">
        <v>2015</v>
      </c>
      <c r="D5788" t="s">
        <v>6059</v>
      </c>
      <c r="E5788" t="s">
        <v>360</v>
      </c>
      <c r="F5788" t="s">
        <v>583</v>
      </c>
      <c r="G5788" s="28">
        <v>1038.3674109999999</v>
      </c>
      <c r="H5788" s="4">
        <v>266363</v>
      </c>
      <c r="I5788" s="4">
        <v>97765.181077280329</v>
      </c>
      <c r="J5788" s="4">
        <v>80415</v>
      </c>
      <c r="K5788" s="4">
        <v>32.973999999999997</v>
      </c>
      <c r="L5788" s="4">
        <v>967.02599999999995</v>
      </c>
      <c r="M5788" s="5">
        <v>96.702600000000004</v>
      </c>
      <c r="N5788" s="4">
        <v>560</v>
      </c>
      <c r="O5788" s="4">
        <v>117</v>
      </c>
      <c r="P5788" s="4">
        <v>99883</v>
      </c>
      <c r="Q5788" s="5">
        <v>99.88</v>
      </c>
      <c r="R5788" s="4">
        <v>20</v>
      </c>
      <c r="S5788" s="4">
        <v>22.515999999999998</v>
      </c>
      <c r="T5788" s="4">
        <v>17084</v>
      </c>
      <c r="U5788" s="4">
        <v>16675</v>
      </c>
      <c r="V5788" s="4">
        <v>15169</v>
      </c>
      <c r="W5788" s="4">
        <v>202971.5</v>
      </c>
      <c r="X5788" s="2" t="s">
        <v>135</v>
      </c>
      <c r="Y5788" s="2">
        <v>0.70899999999999996</v>
      </c>
      <c r="Z5788" s="2">
        <v>93.557312879999998</v>
      </c>
      <c r="AA5788" s="5">
        <v>86.707961839999996</v>
      </c>
      <c r="AB5788" s="5" t="s">
        <v>135</v>
      </c>
      <c r="AC5788" s="5">
        <v>47.960971989999997</v>
      </c>
      <c r="AD5788" s="5" t="e">
        <f>VLOOKUP(A5788,#REF!,35,FALSE)</f>
        <v>#REF!</v>
      </c>
      <c r="AE5788" s="5">
        <v>88</v>
      </c>
      <c r="AF5788" s="5">
        <v>100</v>
      </c>
      <c r="AG5788" s="5">
        <v>95</v>
      </c>
      <c r="AH5788" s="5">
        <v>11.8</v>
      </c>
      <c r="AI5788" s="5">
        <v>95</v>
      </c>
      <c r="AJ5788" s="2">
        <v>0.94</v>
      </c>
      <c r="AK5788" s="2">
        <v>0.94</v>
      </c>
      <c r="AL5788" s="2">
        <v>0.94</v>
      </c>
      <c r="AM5788" s="2">
        <v>0.88</v>
      </c>
      <c r="AN5788" s="2">
        <v>0.89</v>
      </c>
      <c r="AO5788" s="2">
        <v>0.87</v>
      </c>
      <c r="AP5788" s="2">
        <v>0.65</v>
      </c>
      <c r="AQ5788" s="2">
        <v>0.67</v>
      </c>
      <c r="AR5788" s="2">
        <v>0.62</v>
      </c>
      <c r="AS5788" s="6">
        <v>87898</v>
      </c>
      <c r="AT5788" s="4">
        <v>43162</v>
      </c>
      <c r="AU5788" s="4">
        <v>44736</v>
      </c>
      <c r="AV5788" s="4">
        <v>46187</v>
      </c>
      <c r="AW5788" s="4">
        <v>22669</v>
      </c>
      <c r="AX5788" s="4">
        <v>23518</v>
      </c>
      <c r="AY5788" s="4">
        <v>32776</v>
      </c>
      <c r="AZ5788" s="4">
        <v>16184</v>
      </c>
      <c r="BA5788" s="4">
        <v>16592</v>
      </c>
      <c r="BB5788" s="19">
        <v>3727</v>
      </c>
      <c r="BE5788" s="7">
        <v>4.2401420000000002E-2</v>
      </c>
      <c r="BH5788" s="2">
        <v>23.584115910000001</v>
      </c>
      <c r="BK5788" s="8">
        <v>-0.65749633299999999</v>
      </c>
      <c r="BL5788" s="8">
        <v>-0.33048290000000002</v>
      </c>
      <c r="BM5788" s="8">
        <v>-0.139641345</v>
      </c>
      <c r="BN5788" s="8">
        <v>-0.53086894799999995</v>
      </c>
      <c r="BO5788" s="8">
        <v>-0.54115486099999999</v>
      </c>
      <c r="BP5788" s="8">
        <v>0.18409121000000001</v>
      </c>
    </row>
    <row r="5789" spans="1:68">
      <c r="A5789" t="s">
        <v>6095</v>
      </c>
      <c r="B5789" t="s">
        <v>6058</v>
      </c>
      <c r="C5789">
        <v>2016</v>
      </c>
      <c r="D5789" t="s">
        <v>6059</v>
      </c>
      <c r="E5789" t="s">
        <v>360</v>
      </c>
      <c r="F5789" t="s">
        <v>583</v>
      </c>
      <c r="G5789" s="28">
        <v>1114.471638</v>
      </c>
      <c r="H5789" s="4">
        <v>271266</v>
      </c>
      <c r="I5789" s="4">
        <v>98630.700124942872</v>
      </c>
      <c r="J5789" s="4">
        <v>81043</v>
      </c>
      <c r="K5789" s="4">
        <v>32.021999999999998</v>
      </c>
      <c r="L5789" s="4">
        <v>967.97799999999995</v>
      </c>
      <c r="M5789" s="5">
        <v>96.797799999999995</v>
      </c>
      <c r="N5789" s="4">
        <v>544</v>
      </c>
      <c r="O5789" s="4">
        <v>114</v>
      </c>
      <c r="P5789" s="4">
        <v>99886</v>
      </c>
      <c r="Q5789" s="5">
        <v>99.89</v>
      </c>
      <c r="R5789" s="4">
        <v>19</v>
      </c>
      <c r="S5789" s="4">
        <v>22.332000000000001</v>
      </c>
      <c r="T5789" s="4">
        <v>17052</v>
      </c>
      <c r="U5789" s="4">
        <v>16654</v>
      </c>
      <c r="V5789" s="4">
        <v>15265</v>
      </c>
      <c r="W5789" s="4">
        <v>204110</v>
      </c>
      <c r="X5789" s="2" t="s">
        <v>135</v>
      </c>
      <c r="Y5789" s="2">
        <v>0.74399999999999999</v>
      </c>
      <c r="Z5789" s="2">
        <v>93.905195539999994</v>
      </c>
      <c r="AA5789" s="5">
        <v>87.316991479999999</v>
      </c>
      <c r="AB5789" s="5" t="s">
        <v>135</v>
      </c>
      <c r="AC5789" s="5">
        <v>47.434982130000002</v>
      </c>
      <c r="AD5789" s="5" t="e">
        <f>VLOOKUP(A5789,#REF!,35,FALSE)</f>
        <v>#REF!</v>
      </c>
      <c r="AE5789" s="5">
        <v>89</v>
      </c>
      <c r="AF5789" s="5">
        <v>100</v>
      </c>
      <c r="AG5789" s="5">
        <v>97</v>
      </c>
      <c r="AH5789" s="5">
        <v>11.1</v>
      </c>
      <c r="AI5789" s="5">
        <v>94</v>
      </c>
      <c r="AJ5789" s="2">
        <v>0.93</v>
      </c>
      <c r="AK5789" s="2">
        <v>0.93</v>
      </c>
      <c r="AL5789" s="2">
        <v>0.93</v>
      </c>
      <c r="AM5789" s="2">
        <v>0.88</v>
      </c>
      <c r="AN5789" s="2">
        <v>0.9</v>
      </c>
      <c r="AO5789" s="2">
        <v>0.87</v>
      </c>
      <c r="AP5789" s="2">
        <v>0.65</v>
      </c>
      <c r="AQ5789" s="2">
        <v>0.67</v>
      </c>
      <c r="AR5789" s="2">
        <v>0.62</v>
      </c>
      <c r="AS5789" s="6">
        <v>88768</v>
      </c>
      <c r="AT5789" s="4">
        <v>43621</v>
      </c>
      <c r="AU5789" s="4">
        <v>45147</v>
      </c>
      <c r="AV5789" s="4">
        <v>44684</v>
      </c>
      <c r="AW5789" s="4">
        <v>21922</v>
      </c>
      <c r="AX5789" s="4">
        <v>22762</v>
      </c>
      <c r="AY5789" s="4">
        <v>31911</v>
      </c>
      <c r="AZ5789" s="4">
        <v>15735</v>
      </c>
      <c r="BA5789" s="4">
        <v>16176</v>
      </c>
      <c r="BB5789" s="19">
        <v>3801</v>
      </c>
      <c r="BE5789" s="7">
        <v>4.2819483999999998E-2</v>
      </c>
      <c r="BH5789" s="2">
        <v>23.353854250000001</v>
      </c>
      <c r="BK5789" s="8">
        <v>-0.34762954699999998</v>
      </c>
      <c r="BL5789" s="8">
        <v>-0.28395205699999998</v>
      </c>
      <c r="BM5789" s="8">
        <v>-3.4218925999999997E-2</v>
      </c>
      <c r="BN5789" s="8">
        <v>-0.43090915699999999</v>
      </c>
      <c r="BO5789" s="8">
        <v>-0.31358602600000002</v>
      </c>
      <c r="BP5789" s="8">
        <v>0.25361698900000001</v>
      </c>
    </row>
    <row r="5790" spans="1:68">
      <c r="A5790" t="s">
        <v>6096</v>
      </c>
      <c r="B5790" t="s">
        <v>6058</v>
      </c>
      <c r="C5790">
        <v>2017</v>
      </c>
      <c r="D5790" t="s">
        <v>6059</v>
      </c>
      <c r="E5790" t="s">
        <v>360</v>
      </c>
      <c r="F5790" t="s">
        <v>583</v>
      </c>
      <c r="G5790" s="28">
        <v>1141.833901</v>
      </c>
      <c r="H5790" s="4">
        <v>276144</v>
      </c>
      <c r="I5790" s="4">
        <v>99540.210126893478</v>
      </c>
      <c r="J5790" s="4">
        <v>81507</v>
      </c>
      <c r="K5790" s="4">
        <v>31.07</v>
      </c>
      <c r="L5790" s="4">
        <v>968.93</v>
      </c>
      <c r="M5790" s="5">
        <v>96.893000000000001</v>
      </c>
      <c r="N5790" s="4">
        <v>526</v>
      </c>
      <c r="O5790" s="4">
        <v>110</v>
      </c>
      <c r="P5790" s="4">
        <v>99890</v>
      </c>
      <c r="Q5790" s="5">
        <v>99.89</v>
      </c>
      <c r="R5790" s="4">
        <v>19</v>
      </c>
      <c r="S5790" s="4">
        <v>22.044</v>
      </c>
      <c r="T5790" s="4">
        <v>16940</v>
      </c>
      <c r="U5790" s="4">
        <v>16555</v>
      </c>
      <c r="V5790" s="4">
        <v>15299</v>
      </c>
      <c r="W5790" s="4">
        <v>204977.5</v>
      </c>
      <c r="X5790" s="2" t="s">
        <v>135</v>
      </c>
      <c r="Y5790" s="2">
        <v>0.79900000000000004</v>
      </c>
      <c r="Z5790" s="2">
        <v>94.253126719999997</v>
      </c>
      <c r="AA5790" s="5">
        <v>87.927110940000006</v>
      </c>
      <c r="AB5790" s="5" t="s">
        <v>135</v>
      </c>
      <c r="AC5790" s="5">
        <v>46.905922369999999</v>
      </c>
      <c r="AD5790" s="5" t="e">
        <f>VLOOKUP(A5790,#REF!,35,FALSE)</f>
        <v>#REF!</v>
      </c>
      <c r="AE5790" s="5">
        <v>90</v>
      </c>
      <c r="AF5790" s="5">
        <v>100</v>
      </c>
      <c r="AG5790" s="5">
        <v>97</v>
      </c>
      <c r="AH5790" s="5">
        <v>10.3</v>
      </c>
      <c r="AI5790" s="5">
        <v>94</v>
      </c>
      <c r="AJ5790" s="2">
        <v>0.9</v>
      </c>
      <c r="AK5790" s="2">
        <v>0.9</v>
      </c>
      <c r="AL5790" s="2">
        <v>0.9</v>
      </c>
      <c r="AM5790" s="2">
        <v>0.88</v>
      </c>
      <c r="AN5790" s="2">
        <v>0.9</v>
      </c>
      <c r="AO5790" s="2">
        <v>0.86</v>
      </c>
      <c r="AP5790" s="2">
        <v>0.64</v>
      </c>
      <c r="AQ5790" s="2">
        <v>0.67</v>
      </c>
      <c r="AR5790" s="2">
        <v>0.62</v>
      </c>
      <c r="AS5790" s="6">
        <v>89883</v>
      </c>
      <c r="AT5790" s="4">
        <v>44196</v>
      </c>
      <c r="AU5790" s="4">
        <v>45687</v>
      </c>
      <c r="AV5790" s="4">
        <v>43456</v>
      </c>
      <c r="AW5790" s="4">
        <v>21324</v>
      </c>
      <c r="AX5790" s="4">
        <v>22132</v>
      </c>
      <c r="AY5790" s="4">
        <v>30936</v>
      </c>
      <c r="AZ5790" s="4">
        <v>15235</v>
      </c>
      <c r="BA5790" s="4">
        <v>15701</v>
      </c>
      <c r="BB5790" s="19">
        <v>3885</v>
      </c>
      <c r="BE5790" s="7">
        <v>4.3222855999999997E-2</v>
      </c>
      <c r="BH5790" s="2">
        <v>23.135907339999999</v>
      </c>
      <c r="BK5790" s="8">
        <v>-0.53138548100000005</v>
      </c>
      <c r="BL5790" s="8">
        <v>-0.28050461399999999</v>
      </c>
      <c r="BM5790" s="8">
        <v>-4.9440726999999997E-2</v>
      </c>
      <c r="BN5790" s="8">
        <v>-0.39978212099999999</v>
      </c>
      <c r="BO5790" s="8">
        <v>-0.298891038</v>
      </c>
      <c r="BP5790" s="8">
        <v>0.277819812</v>
      </c>
    </row>
    <row r="5791" spans="1:68">
      <c r="A5791" t="s">
        <v>6097</v>
      </c>
      <c r="B5791" t="s">
        <v>6058</v>
      </c>
      <c r="C5791">
        <v>2018</v>
      </c>
      <c r="D5791" t="s">
        <v>6059</v>
      </c>
      <c r="E5791" t="s">
        <v>360</v>
      </c>
      <c r="F5791" t="s">
        <v>583</v>
      </c>
      <c r="G5791" s="28">
        <v>1268.534852</v>
      </c>
      <c r="H5791" s="4">
        <v>280962</v>
      </c>
      <c r="I5791" s="4">
        <v>99087.444201954189</v>
      </c>
      <c r="J5791" s="4">
        <v>82423</v>
      </c>
      <c r="K5791" s="4">
        <v>30.126000000000001</v>
      </c>
      <c r="L5791" s="4">
        <v>969.87400000000002</v>
      </c>
      <c r="M5791" s="5">
        <v>96.987399999999994</v>
      </c>
      <c r="N5791" s="4">
        <v>507</v>
      </c>
      <c r="O5791" s="4">
        <v>105</v>
      </c>
      <c r="P5791" s="4">
        <v>99895</v>
      </c>
      <c r="Q5791" s="5">
        <v>99.9</v>
      </c>
      <c r="R5791" s="4">
        <v>18</v>
      </c>
      <c r="S5791" s="4">
        <v>21.236000000000001</v>
      </c>
      <c r="T5791" s="4">
        <v>16809</v>
      </c>
      <c r="U5791" s="4">
        <v>16437</v>
      </c>
      <c r="V5791" s="4">
        <v>15378</v>
      </c>
      <c r="W5791" s="4">
        <v>210790.5</v>
      </c>
      <c r="X5791" s="2" t="s">
        <v>135</v>
      </c>
      <c r="Y5791" s="2">
        <v>1.0309999999999999</v>
      </c>
      <c r="Z5791" s="2">
        <v>94.600871729999994</v>
      </c>
      <c r="AA5791" s="5">
        <v>88.538067729999995</v>
      </c>
      <c r="AB5791" s="5" t="s">
        <v>135</v>
      </c>
      <c r="AC5791" s="5">
        <v>46.374278869999998</v>
      </c>
      <c r="AD5791" s="5" t="e">
        <f>VLOOKUP(A5791,#REF!,35,FALSE)</f>
        <v>#REF!</v>
      </c>
      <c r="AE5791" s="5">
        <v>90.9</v>
      </c>
      <c r="AF5791" s="5">
        <v>100</v>
      </c>
      <c r="AG5791" s="5">
        <v>95</v>
      </c>
      <c r="AH5791" s="5">
        <v>9.6999999999999993</v>
      </c>
      <c r="AI5791" s="5">
        <v>93</v>
      </c>
      <c r="AJ5791" s="2">
        <v>0.88</v>
      </c>
      <c r="AK5791" s="2">
        <v>0.88</v>
      </c>
      <c r="AL5791" s="2">
        <v>0.88</v>
      </c>
      <c r="AM5791" s="2">
        <v>0.88</v>
      </c>
      <c r="AN5791" s="2">
        <v>0.89</v>
      </c>
      <c r="AO5791" s="2">
        <v>0.86</v>
      </c>
      <c r="AP5791" s="2">
        <v>0.64</v>
      </c>
      <c r="AQ5791" s="2">
        <v>0.67</v>
      </c>
      <c r="AR5791" s="2">
        <v>0.61</v>
      </c>
      <c r="AS5791" s="6">
        <v>91148</v>
      </c>
      <c r="AT5791" s="4">
        <v>44843</v>
      </c>
      <c r="AU5791" s="4">
        <v>46305</v>
      </c>
      <c r="AV5791" s="4">
        <v>42794</v>
      </c>
      <c r="AW5791" s="4">
        <v>21012</v>
      </c>
      <c r="AX5791" s="4">
        <v>21782</v>
      </c>
      <c r="AY5791" s="4">
        <v>29878</v>
      </c>
      <c r="AZ5791" s="4">
        <v>14701</v>
      </c>
      <c r="BA5791" s="4">
        <v>15177</v>
      </c>
      <c r="BB5791" s="19">
        <v>3979</v>
      </c>
      <c r="BE5791" s="7">
        <v>4.3654276999999998E-2</v>
      </c>
      <c r="BH5791" s="2">
        <v>22.90726313</v>
      </c>
      <c r="BK5791" s="8">
        <v>-0.24994112600000001</v>
      </c>
      <c r="BL5791" s="8">
        <v>-0.25493368500000002</v>
      </c>
      <c r="BM5791" s="8">
        <v>-0.19191771699999999</v>
      </c>
      <c r="BN5791" s="8">
        <v>-0.54022073699999995</v>
      </c>
      <c r="BO5791" s="8">
        <v>-0.38360184400000003</v>
      </c>
      <c r="BP5791" s="8">
        <v>0.22372916300000001</v>
      </c>
    </row>
    <row r="5792" spans="1:68">
      <c r="A5792" t="s">
        <v>6098</v>
      </c>
      <c r="B5792" t="s">
        <v>6058</v>
      </c>
      <c r="C5792">
        <v>2019</v>
      </c>
      <c r="D5792" t="s">
        <v>6059</v>
      </c>
      <c r="E5792" t="s">
        <v>360</v>
      </c>
      <c r="F5792" t="s">
        <v>583</v>
      </c>
      <c r="G5792" s="28">
        <v>1315.6176129999999</v>
      </c>
      <c r="H5792" s="4">
        <v>285568</v>
      </c>
      <c r="I5792" s="4">
        <v>99289.65277435552</v>
      </c>
      <c r="J5792" s="4">
        <v>83123.5</v>
      </c>
      <c r="K5792" s="4">
        <v>29.193999999999999</v>
      </c>
      <c r="L5792" s="4">
        <v>970.80600000000004</v>
      </c>
      <c r="M5792" s="5">
        <v>97.080600000000004</v>
      </c>
      <c r="N5792" s="4">
        <v>513</v>
      </c>
      <c r="O5792" s="4">
        <v>107</v>
      </c>
      <c r="P5792" s="4">
        <v>99893</v>
      </c>
      <c r="Q5792" s="5">
        <v>99.89</v>
      </c>
      <c r="R5792" s="4">
        <v>19</v>
      </c>
      <c r="S5792" s="4">
        <v>21.945</v>
      </c>
      <c r="T5792" s="4">
        <v>17725</v>
      </c>
      <c r="U5792" s="4">
        <v>17343</v>
      </c>
      <c r="V5792" s="4">
        <v>15461</v>
      </c>
      <c r="W5792" s="4">
        <v>214336.5</v>
      </c>
      <c r="X5792" s="2" t="s">
        <v>135</v>
      </c>
      <c r="Y5792" s="2">
        <v>2.657</v>
      </c>
      <c r="Z5792" s="2">
        <v>94.948363819999997</v>
      </c>
      <c r="AA5792" s="5">
        <v>89.149889819999999</v>
      </c>
      <c r="AB5792" s="5" t="s">
        <v>135</v>
      </c>
      <c r="AC5792" s="5">
        <v>45.839675460000002</v>
      </c>
      <c r="AD5792" s="5" t="e">
        <f>VLOOKUP(A5792,#REF!,35,FALSE)</f>
        <v>#REF!</v>
      </c>
      <c r="AE5792" s="5">
        <v>91.6</v>
      </c>
      <c r="AF5792" s="5">
        <v>100</v>
      </c>
      <c r="AG5792" s="5">
        <v>99</v>
      </c>
      <c r="AH5792" s="5">
        <v>9.1</v>
      </c>
      <c r="AI5792" s="5">
        <v>92</v>
      </c>
      <c r="AJ5792" s="2">
        <v>0.86</v>
      </c>
      <c r="AK5792" s="2">
        <v>0.86</v>
      </c>
      <c r="AL5792" s="2">
        <v>0.87</v>
      </c>
      <c r="AM5792" s="2">
        <v>0.86</v>
      </c>
      <c r="AN5792" s="2">
        <v>0.88</v>
      </c>
      <c r="AO5792" s="2">
        <v>0.84</v>
      </c>
      <c r="AP5792" s="2">
        <v>0.64</v>
      </c>
      <c r="AQ5792" s="2">
        <v>0.68</v>
      </c>
      <c r="AR5792" s="2">
        <v>0.61</v>
      </c>
      <c r="AS5792" s="6">
        <v>92922</v>
      </c>
      <c r="AT5792" s="4">
        <v>45737</v>
      </c>
      <c r="AU5792" s="4">
        <v>47185</v>
      </c>
      <c r="AV5792" s="4">
        <v>43461</v>
      </c>
      <c r="AW5792" s="4">
        <v>21294</v>
      </c>
      <c r="AX5792" s="4">
        <v>22167</v>
      </c>
      <c r="AY5792" s="4">
        <v>29950</v>
      </c>
      <c r="AZ5792" s="4">
        <v>14605</v>
      </c>
      <c r="BA5792" s="4">
        <v>15345</v>
      </c>
      <c r="BB5792" s="19">
        <v>4060</v>
      </c>
      <c r="BE5792" s="7">
        <v>4.3692558999999999E-2</v>
      </c>
      <c r="BH5792" s="2">
        <v>22.887192120000002</v>
      </c>
      <c r="BK5792" s="8">
        <v>-0.14282233999999999</v>
      </c>
      <c r="BL5792" s="8">
        <v>-0.39551830300000002</v>
      </c>
      <c r="BM5792" s="8">
        <v>-0.254104406</v>
      </c>
      <c r="BN5792" s="8">
        <v>-0.61161899600000003</v>
      </c>
      <c r="BO5792" s="8">
        <v>-0.44542676199999998</v>
      </c>
      <c r="BP5792" s="8">
        <v>0.254230648</v>
      </c>
    </row>
    <row r="5793" spans="1:68">
      <c r="A5793" t="s">
        <v>6099</v>
      </c>
      <c r="B5793" t="s">
        <v>6058</v>
      </c>
      <c r="C5793">
        <v>2020</v>
      </c>
      <c r="D5793" t="s">
        <v>6059</v>
      </c>
      <c r="E5793" t="s">
        <v>360</v>
      </c>
      <c r="F5793" t="s">
        <v>583</v>
      </c>
      <c r="G5793" s="28">
        <v>1364.922806</v>
      </c>
      <c r="H5793" s="4">
        <v>289055</v>
      </c>
      <c r="I5793" s="4">
        <v>100558.72142581589</v>
      </c>
      <c r="J5793" s="4">
        <v>83174.5</v>
      </c>
      <c r="K5793" s="4">
        <v>28.283000000000001</v>
      </c>
      <c r="L5793" s="4">
        <v>971.71699999999998</v>
      </c>
      <c r="M5793" s="5">
        <v>97.171700000000001</v>
      </c>
      <c r="N5793" s="4">
        <v>486</v>
      </c>
      <c r="O5793" s="4">
        <v>109</v>
      </c>
      <c r="P5793" s="4">
        <v>99891</v>
      </c>
      <c r="Q5793" s="5">
        <v>99.89</v>
      </c>
      <c r="R5793" s="4">
        <v>19</v>
      </c>
      <c r="S5793" s="4">
        <v>21.254000000000001</v>
      </c>
      <c r="T5793" s="4">
        <v>17163</v>
      </c>
      <c r="U5793" s="4">
        <v>16804</v>
      </c>
      <c r="V5793" s="4">
        <v>15486</v>
      </c>
      <c r="W5793" s="4">
        <v>213190.5</v>
      </c>
      <c r="X5793" s="2">
        <v>2.25</v>
      </c>
      <c r="Y5793" s="2">
        <v>3.4830000000000001</v>
      </c>
      <c r="Z5793" s="2">
        <v>95.276885019999995</v>
      </c>
      <c r="AA5793" s="5">
        <v>89.762426700000006</v>
      </c>
      <c r="AB5793" s="5" t="s">
        <v>135</v>
      </c>
      <c r="AC5793" s="5">
        <v>45.302312919999999</v>
      </c>
      <c r="AD5793" s="5" t="e">
        <f>VLOOKUP(A5793,#REF!,35,FALSE)</f>
        <v>#REF!</v>
      </c>
      <c r="AE5793" s="5">
        <v>92.3</v>
      </c>
      <c r="AF5793" s="5">
        <v>100</v>
      </c>
      <c r="AG5793" s="5">
        <v>99</v>
      </c>
      <c r="AH5793" s="5">
        <v>8.5</v>
      </c>
      <c r="AI5793" s="5">
        <v>91</v>
      </c>
      <c r="AJ5793" s="2">
        <v>0.85</v>
      </c>
      <c r="AK5793" s="2">
        <v>0.84</v>
      </c>
      <c r="AL5793" s="2">
        <v>0.85</v>
      </c>
      <c r="AM5793" s="2">
        <v>0.84</v>
      </c>
      <c r="AN5793" s="2">
        <v>0.86</v>
      </c>
      <c r="AO5793" s="2">
        <v>0.83</v>
      </c>
      <c r="AP5793" s="2">
        <v>0.65</v>
      </c>
      <c r="AQ5793" s="2">
        <v>0.69</v>
      </c>
      <c r="AR5793" s="2">
        <v>0.61</v>
      </c>
      <c r="AS5793" s="6">
        <v>93767</v>
      </c>
      <c r="AT5793" s="4">
        <v>46173</v>
      </c>
      <c r="AU5793" s="4">
        <v>47594</v>
      </c>
      <c r="AV5793" s="4">
        <v>43612</v>
      </c>
      <c r="AW5793" s="4">
        <v>21440</v>
      </c>
      <c r="AX5793" s="4">
        <v>22172</v>
      </c>
      <c r="AY5793" s="4">
        <v>28555</v>
      </c>
      <c r="AZ5793" s="4">
        <v>14026</v>
      </c>
      <c r="BA5793" s="4">
        <v>14529</v>
      </c>
      <c r="BB5793" s="19">
        <v>4627</v>
      </c>
      <c r="BE5793" s="7">
        <v>4.9345719000000003E-2</v>
      </c>
      <c r="BH5793" s="2">
        <v>20.265182620000001</v>
      </c>
      <c r="BK5793" s="8">
        <v>-0.17336189699999999</v>
      </c>
      <c r="BL5793" s="8">
        <v>-0.44615378999999999</v>
      </c>
      <c r="BM5793" s="8">
        <v>-0.137580603</v>
      </c>
      <c r="BN5793" s="8">
        <v>-0.53612655399999998</v>
      </c>
      <c r="BO5793" s="8">
        <v>-0.43438535900000003</v>
      </c>
      <c r="BP5793" s="8">
        <v>0.21410869099999999</v>
      </c>
    </row>
    <row r="5794" spans="1:68">
      <c r="A5794" t="s">
        <v>6100</v>
      </c>
      <c r="B5794" t="s">
        <v>6058</v>
      </c>
      <c r="C5794">
        <v>2021</v>
      </c>
      <c r="D5794" t="s">
        <v>6059</v>
      </c>
      <c r="E5794" t="s">
        <v>360</v>
      </c>
      <c r="F5794" t="s">
        <v>583</v>
      </c>
      <c r="G5794" s="28">
        <v>1407.848162</v>
      </c>
      <c r="H5794" s="4">
        <v>293015</v>
      </c>
      <c r="I5794" s="4">
        <v>101609.99975474617</v>
      </c>
      <c r="J5794" s="4">
        <v>83308.5</v>
      </c>
      <c r="K5794" s="4">
        <v>27.393999999999998</v>
      </c>
      <c r="L5794" s="4">
        <v>972.60599999999999</v>
      </c>
      <c r="M5794" s="5">
        <v>97.260599999999997</v>
      </c>
      <c r="N5794" s="4">
        <v>469</v>
      </c>
      <c r="O5794" s="4">
        <v>189</v>
      </c>
      <c r="P5794" s="4">
        <v>99811</v>
      </c>
      <c r="Q5794" s="5">
        <v>99.81</v>
      </c>
      <c r="R5794" s="4">
        <v>32</v>
      </c>
      <c r="S5794" s="4">
        <v>20.960999999999999</v>
      </c>
      <c r="T5794" s="4">
        <v>17093</v>
      </c>
      <c r="U5794" s="4">
        <v>16745</v>
      </c>
      <c r="V5794" s="4">
        <v>15518</v>
      </c>
      <c r="W5794" s="4">
        <v>214808</v>
      </c>
      <c r="X5794" s="2">
        <v>2.59</v>
      </c>
      <c r="Y5794" s="2">
        <v>3.9372473906911147</v>
      </c>
      <c r="Z5794" s="2">
        <v>95.568866130000004</v>
      </c>
      <c r="AA5794" s="5">
        <v>90.375569089999999</v>
      </c>
      <c r="AB5794" s="5" t="s">
        <v>135</v>
      </c>
      <c r="AC5794" s="5">
        <v>44.762243419999997</v>
      </c>
      <c r="AD5794" s="5" t="e">
        <f>VLOOKUP(A5794,#REF!,35,FALSE)</f>
        <v>#REF!</v>
      </c>
      <c r="AE5794" s="5">
        <v>92.9</v>
      </c>
      <c r="AF5794" s="5">
        <v>100</v>
      </c>
      <c r="AG5794" s="5">
        <v>98</v>
      </c>
      <c r="AH5794" s="5">
        <v>8</v>
      </c>
      <c r="AI5794" s="5">
        <v>90</v>
      </c>
      <c r="AJ5794" s="2">
        <v>0.83</v>
      </c>
      <c r="AK5794" s="2">
        <v>0.83</v>
      </c>
      <c r="AL5794" s="2">
        <v>0.84</v>
      </c>
      <c r="AM5794" s="2">
        <v>0.82</v>
      </c>
      <c r="AN5794" s="2">
        <v>0.83</v>
      </c>
      <c r="AO5794" s="2">
        <v>0.81</v>
      </c>
      <c r="AP5794" s="2">
        <v>0.64</v>
      </c>
      <c r="AQ5794" s="2">
        <v>0.67</v>
      </c>
      <c r="AR5794" s="2">
        <v>0.6</v>
      </c>
      <c r="AS5794" s="6">
        <v>94815</v>
      </c>
      <c r="AT5794" s="4">
        <v>46702</v>
      </c>
      <c r="AU5794" s="4">
        <v>48113</v>
      </c>
      <c r="AV5794" s="4">
        <v>44582</v>
      </c>
      <c r="AW5794" s="4">
        <v>21932</v>
      </c>
      <c r="AX5794" s="4">
        <v>22650</v>
      </c>
      <c r="AY5794" s="4">
        <v>28324</v>
      </c>
      <c r="AZ5794" s="4">
        <v>13922</v>
      </c>
      <c r="BA5794" s="4">
        <v>14402</v>
      </c>
      <c r="BB5794" s="19">
        <v>5427</v>
      </c>
      <c r="BE5794" s="7">
        <v>5.7237779000000003E-2</v>
      </c>
      <c r="BH5794" s="2">
        <v>17.47097844</v>
      </c>
      <c r="BK5794" s="8">
        <v>-0.18744407599999999</v>
      </c>
      <c r="BL5794" s="8">
        <v>-0.26137617200000002</v>
      </c>
      <c r="BM5794" s="8">
        <v>-0.137163654</v>
      </c>
      <c r="BN5794" s="8">
        <v>-0.52202016100000004</v>
      </c>
      <c r="BO5794" s="8">
        <v>-0.416192442</v>
      </c>
      <c r="BP5794" s="8">
        <v>0.24064225</v>
      </c>
    </row>
    <row r="5795" spans="1:68">
      <c r="A5795" t="s">
        <v>6101</v>
      </c>
      <c r="B5795" t="s">
        <v>6058</v>
      </c>
      <c r="C5795">
        <v>2022</v>
      </c>
      <c r="D5795" t="s">
        <v>6059</v>
      </c>
      <c r="E5795" t="s">
        <v>360</v>
      </c>
      <c r="F5795" t="s">
        <v>583</v>
      </c>
      <c r="G5795" s="28">
        <v>1444.908737</v>
      </c>
      <c r="H5795" s="4">
        <v>298306</v>
      </c>
      <c r="I5795" s="4">
        <v>103308.48949353545</v>
      </c>
      <c r="J5795" s="4">
        <v>83242.5</v>
      </c>
      <c r="K5795" s="4">
        <v>26.524999999999999</v>
      </c>
      <c r="L5795" s="4">
        <v>973.47500000000002</v>
      </c>
      <c r="M5795" s="5">
        <v>97.347499999999997</v>
      </c>
      <c r="N5795" s="4">
        <v>453</v>
      </c>
      <c r="O5795" s="4">
        <v>83</v>
      </c>
      <c r="P5795" s="4">
        <v>99917</v>
      </c>
      <c r="Q5795" s="5">
        <v>99.92</v>
      </c>
      <c r="R5795" s="4">
        <v>14</v>
      </c>
      <c r="S5795" s="4">
        <v>20.748000000000001</v>
      </c>
      <c r="T5795" s="4">
        <v>17047</v>
      </c>
      <c r="U5795" s="4">
        <v>16711</v>
      </c>
      <c r="V5795" s="4">
        <v>15511.5</v>
      </c>
      <c r="W5795" s="4">
        <v>215546.5</v>
      </c>
      <c r="X5795" s="2">
        <v>2.7143199999999998</v>
      </c>
      <c r="Y5795" s="2">
        <v>4.5005361432372526</v>
      </c>
      <c r="Z5795" s="2">
        <v>95.859737280000004</v>
      </c>
      <c r="AA5795" s="5">
        <v>90.989207410000006</v>
      </c>
      <c r="AB5795" s="5" t="s">
        <v>135</v>
      </c>
      <c r="AC5795" s="5">
        <v>44.219518020000002</v>
      </c>
      <c r="AD5795" s="5" t="e">
        <f>VLOOKUP(A5795,#REF!,35,FALSE)</f>
        <v>#REF!</v>
      </c>
      <c r="AE5795" s="5">
        <v>93</v>
      </c>
      <c r="AF5795" s="5">
        <v>100</v>
      </c>
      <c r="AG5795" s="5">
        <v>98</v>
      </c>
      <c r="AH5795" s="5">
        <v>7.6</v>
      </c>
      <c r="AI5795" s="5">
        <v>89</v>
      </c>
      <c r="AJ5795" s="2">
        <v>0.83</v>
      </c>
      <c r="AK5795" s="2">
        <v>0.82</v>
      </c>
      <c r="AL5795" s="2">
        <v>0.83</v>
      </c>
      <c r="AM5795" s="2">
        <v>0.78</v>
      </c>
      <c r="AN5795" s="2">
        <v>0.78</v>
      </c>
      <c r="AO5795" s="2">
        <v>0.78</v>
      </c>
      <c r="AP5795" s="2">
        <v>0.62</v>
      </c>
      <c r="AQ5795" s="2">
        <v>0.65</v>
      </c>
      <c r="AR5795" s="2">
        <v>0.57999999999999996</v>
      </c>
      <c r="AS5795" s="6">
        <v>95758</v>
      </c>
      <c r="AT5795" s="4">
        <v>47173</v>
      </c>
      <c r="AU5795" s="4">
        <v>48585</v>
      </c>
      <c r="AV5795" s="4">
        <v>45495</v>
      </c>
      <c r="AW5795" s="4">
        <v>22391</v>
      </c>
      <c r="AX5795" s="4">
        <v>23104</v>
      </c>
      <c r="AY5795" s="4">
        <v>28642</v>
      </c>
      <c r="AZ5795" s="4">
        <v>14082</v>
      </c>
      <c r="BA5795" s="4">
        <v>14560</v>
      </c>
      <c r="BB5795" s="19">
        <v>5659</v>
      </c>
      <c r="BE5795" s="7">
        <v>5.9098534000000001E-2</v>
      </c>
      <c r="BH5795" s="2">
        <v>16.920893620000001</v>
      </c>
      <c r="BK5795" s="8">
        <v>-0.295775652</v>
      </c>
      <c r="BL5795" s="8">
        <v>-0.265898407</v>
      </c>
      <c r="BM5795" s="8">
        <v>2.7062163E-2</v>
      </c>
      <c r="BN5795" s="8">
        <v>-0.52769339100000001</v>
      </c>
      <c r="BO5795" s="8">
        <v>-0.31364890899999998</v>
      </c>
      <c r="BP5795" s="8">
        <v>0.19178661699999999</v>
      </c>
    </row>
    <row r="5796" spans="1:68">
      <c r="A5796" t="s">
        <v>6102</v>
      </c>
      <c r="B5796" t="s">
        <v>6058</v>
      </c>
      <c r="C5796">
        <v>2023</v>
      </c>
      <c r="D5796" t="s">
        <v>6059</v>
      </c>
      <c r="E5796" t="s">
        <v>360</v>
      </c>
      <c r="F5796" t="s">
        <v>583</v>
      </c>
      <c r="G5796" s="28">
        <v>1483.260679</v>
      </c>
      <c r="H5796" s="4">
        <v>303402</v>
      </c>
      <c r="I5796" s="4">
        <v>104957.58196557626</v>
      </c>
      <c r="J5796" s="4">
        <v>82916</v>
      </c>
      <c r="K5796" s="4">
        <v>25.683</v>
      </c>
      <c r="L5796" s="4">
        <v>974.31700000000001</v>
      </c>
      <c r="M5796" s="5">
        <v>97.431700000000006</v>
      </c>
      <c r="N5796" s="4">
        <v>432</v>
      </c>
      <c r="O5796" s="4">
        <v>75</v>
      </c>
      <c r="P5796" s="4">
        <v>99925</v>
      </c>
      <c r="Q5796" s="5">
        <v>99.93</v>
      </c>
      <c r="R5796" s="4">
        <v>13</v>
      </c>
      <c r="S5796" s="4">
        <v>20.286999999999999</v>
      </c>
      <c r="T5796" s="4">
        <v>16764</v>
      </c>
      <c r="U5796" s="4">
        <v>16444</v>
      </c>
      <c r="V5796" s="4">
        <v>15553.24675</v>
      </c>
      <c r="W5796" s="4">
        <v>215365</v>
      </c>
      <c r="X5796" s="2">
        <v>2.86630944036781</v>
      </c>
      <c r="Y5796" s="2">
        <v>5.1955255966431046</v>
      </c>
      <c r="Z5796" s="2">
        <v>96.19227454</v>
      </c>
      <c r="AA5796" s="5">
        <v>91.626983269999997</v>
      </c>
      <c r="AB5796" s="5" t="s">
        <v>135</v>
      </c>
      <c r="AC5796" s="5">
        <v>43.719934989999999</v>
      </c>
      <c r="AD5796" s="5" t="e">
        <f>VLOOKUP(A5796,#REF!,35,FALSE)</f>
        <v>#REF!</v>
      </c>
      <c r="AE5796" s="5">
        <v>93.696629209999998</v>
      </c>
      <c r="AF5796" s="5">
        <v>100</v>
      </c>
      <c r="AG5796" s="5" t="s">
        <v>135</v>
      </c>
      <c r="AH5796" s="5">
        <v>7.4801801799999996</v>
      </c>
      <c r="AI5796" s="5">
        <v>88.210992910000002</v>
      </c>
      <c r="AJ5796" s="2">
        <v>0.83</v>
      </c>
      <c r="AK5796" s="2">
        <v>0.82</v>
      </c>
      <c r="AL5796" s="2">
        <v>0.83</v>
      </c>
      <c r="AM5796" s="2">
        <v>0.74</v>
      </c>
      <c r="AN5796" s="2">
        <v>0.73</v>
      </c>
      <c r="AO5796" s="2">
        <v>0.74</v>
      </c>
      <c r="AP5796" s="2">
        <v>0.6</v>
      </c>
      <c r="AQ5796" s="2">
        <v>0.62</v>
      </c>
      <c r="AR5796" s="2">
        <v>0.57999999999999996</v>
      </c>
      <c r="AS5796" s="6">
        <v>96562</v>
      </c>
      <c r="AT5796" s="4">
        <v>47578</v>
      </c>
      <c r="AU5796" s="4">
        <v>48984</v>
      </c>
      <c r="AV5796" s="4">
        <v>45988</v>
      </c>
      <c r="AW5796" s="4">
        <v>22637</v>
      </c>
      <c r="AX5796" s="4">
        <v>23351</v>
      </c>
      <c r="AY5796" s="4">
        <v>29146</v>
      </c>
      <c r="AZ5796" s="4">
        <v>14330</v>
      </c>
      <c r="BA5796" s="4">
        <v>14816</v>
      </c>
      <c r="BB5796" s="19">
        <v>5370</v>
      </c>
      <c r="BE5796" s="7">
        <v>5.5611938E-2</v>
      </c>
      <c r="BH5796" s="2">
        <v>17.981750470000001</v>
      </c>
      <c r="BK5796" s="8">
        <v>-0.29136373700000001</v>
      </c>
      <c r="BL5796" s="8">
        <v>-0.265053117</v>
      </c>
      <c r="BM5796" s="8">
        <v>2.4638943999999999E-2</v>
      </c>
      <c r="BN5796" s="8">
        <v>-0.53164413899999996</v>
      </c>
      <c r="BO5796" s="8">
        <v>-0.31365100600000001</v>
      </c>
      <c r="BP5796" s="8">
        <v>0.190228068</v>
      </c>
    </row>
    <row r="5797" spans="1:68">
      <c r="A5797" t="s">
        <v>6103</v>
      </c>
      <c r="B5797" t="s">
        <v>6058</v>
      </c>
      <c r="C5797">
        <v>2024</v>
      </c>
      <c r="D5797" t="s">
        <v>6059</v>
      </c>
      <c r="E5797" t="s">
        <v>360</v>
      </c>
      <c r="F5797" t="s">
        <v>583</v>
      </c>
      <c r="G5797" s="28">
        <v>1508.3679420000001</v>
      </c>
      <c r="H5797" s="4">
        <v>308522</v>
      </c>
      <c r="I5797" s="4">
        <v>106451.47090104333</v>
      </c>
      <c r="J5797" s="4">
        <v>82078</v>
      </c>
      <c r="K5797" s="4">
        <v>22.239000000000001</v>
      </c>
      <c r="L5797" s="4">
        <v>977.76099999999997</v>
      </c>
      <c r="M5797" s="5">
        <v>97.7761</v>
      </c>
      <c r="N5797" s="4">
        <v>369</v>
      </c>
      <c r="O5797" s="4">
        <v>72.857142857142861</v>
      </c>
      <c r="P5797" s="4">
        <v>99927</v>
      </c>
      <c r="Q5797" s="5">
        <v>99.93</v>
      </c>
      <c r="R5797" s="4">
        <v>12.638888888888889</v>
      </c>
      <c r="S5797" s="4">
        <v>19.882999999999999</v>
      </c>
      <c r="T5797" s="4">
        <v>16525</v>
      </c>
      <c r="U5797" s="4">
        <v>16257</v>
      </c>
      <c r="V5797" s="4">
        <v>15596.325409999999</v>
      </c>
      <c r="W5797" s="4">
        <v>215615</v>
      </c>
      <c r="X5797" s="2">
        <v>3.0658163547891202</v>
      </c>
      <c r="Y5797" s="2">
        <v>5.8950697070612961</v>
      </c>
      <c r="Z5797" s="2">
        <v>96.522115119999995</v>
      </c>
      <c r="AA5797" s="5">
        <v>92.269576389999997</v>
      </c>
      <c r="AB5797" s="5" t="s">
        <v>135</v>
      </c>
      <c r="AC5797" s="5">
        <v>43.22500402</v>
      </c>
      <c r="AD5797" s="5" t="e">
        <f>VLOOKUP(A5797,#REF!,35,FALSE)</f>
        <v>#REF!</v>
      </c>
      <c r="AE5797" s="5">
        <v>94.338039760000001</v>
      </c>
      <c r="AF5797" s="5">
        <v>100</v>
      </c>
      <c r="AG5797" s="5" t="s">
        <v>135</v>
      </c>
      <c r="AH5797" s="5">
        <v>7.3777881399999998</v>
      </c>
      <c r="AI5797" s="5">
        <v>87.305577900000003</v>
      </c>
      <c r="AJ5797" s="2">
        <v>0.82056818200000003</v>
      </c>
      <c r="AK5797" s="2">
        <v>0.808818182</v>
      </c>
      <c r="AL5797" s="2">
        <v>0.82056818200000003</v>
      </c>
      <c r="AM5797" s="2">
        <v>0.71645454500000005</v>
      </c>
      <c r="AN5797" s="2">
        <v>0.70375280900000003</v>
      </c>
      <c r="AO5797" s="2">
        <v>0.71934883699999996</v>
      </c>
      <c r="AP5797" s="2">
        <v>0.59250000000000003</v>
      </c>
      <c r="AQ5797" s="2">
        <v>0.61074626899999995</v>
      </c>
      <c r="AR5797" s="2">
        <v>0.57429508200000001</v>
      </c>
      <c r="AS5797" s="6">
        <v>97136</v>
      </c>
      <c r="AT5797" s="4">
        <v>47868</v>
      </c>
      <c r="AU5797" s="4">
        <v>49267.399490000003</v>
      </c>
      <c r="AV5797" s="4">
        <v>46331.238940000003</v>
      </c>
      <c r="AW5797" s="4">
        <v>22812.067220000001</v>
      </c>
      <c r="AX5797" s="4">
        <v>23519.201809999999</v>
      </c>
      <c r="AY5797" s="4">
        <v>29074.593369999999</v>
      </c>
      <c r="AZ5797" s="4">
        <v>14293.83627</v>
      </c>
      <c r="BA5797" s="4">
        <v>14780.758669999999</v>
      </c>
      <c r="BB5797" s="19">
        <v>5558</v>
      </c>
      <c r="BE5797" s="7">
        <v>5.7216198000000003E-2</v>
      </c>
      <c r="BH5797" s="2">
        <v>17.477568160000001</v>
      </c>
      <c r="BK5797" s="8">
        <v>-0.27820311599999997</v>
      </c>
      <c r="BL5797" s="8">
        <v>-0.26432309900000001</v>
      </c>
      <c r="BM5797" s="8">
        <v>2.2793052000000001E-2</v>
      </c>
      <c r="BN5797" s="8">
        <v>-0.53748929499999998</v>
      </c>
      <c r="BO5797" s="8">
        <v>-0.31416730100000001</v>
      </c>
      <c r="BP5797" s="8">
        <v>0.18822888099999999</v>
      </c>
    </row>
    <row r="5798" spans="1:68">
      <c r="A5798" t="s">
        <v>6104</v>
      </c>
      <c r="B5798" t="s">
        <v>6058</v>
      </c>
      <c r="C5798">
        <v>2025</v>
      </c>
      <c r="D5798" t="s">
        <v>6059</v>
      </c>
      <c r="E5798" t="s">
        <v>360</v>
      </c>
      <c r="F5798" t="s">
        <v>583</v>
      </c>
      <c r="G5798" s="28">
        <v>1530.466948</v>
      </c>
      <c r="H5798" s="4">
        <v>313666</v>
      </c>
      <c r="I5798" s="4">
        <v>107701.2383807861</v>
      </c>
      <c r="J5798" s="4">
        <v>80941.5</v>
      </c>
      <c r="K5798" s="4">
        <v>21.83</v>
      </c>
      <c r="L5798" s="4">
        <v>978.17</v>
      </c>
      <c r="M5798" s="5">
        <v>97.816999999999993</v>
      </c>
      <c r="N5798" s="4">
        <v>357</v>
      </c>
      <c r="O5798" s="4">
        <v>70.532328819378222</v>
      </c>
      <c r="P5798" s="4">
        <v>99929</v>
      </c>
      <c r="Q5798" s="5">
        <v>99.93</v>
      </c>
      <c r="R5798" s="4">
        <v>12.215744801819364</v>
      </c>
      <c r="S5798" s="4">
        <v>19.498999999999999</v>
      </c>
      <c r="T5798" s="4">
        <v>16301</v>
      </c>
      <c r="U5798" s="4">
        <v>16042</v>
      </c>
      <c r="V5798" s="4">
        <v>15633.229579999999</v>
      </c>
      <c r="W5798" s="4">
        <v>216268</v>
      </c>
      <c r="X5798" s="2">
        <v>3.1903920551493101</v>
      </c>
      <c r="Y5798" s="2">
        <v>6.134545891222003</v>
      </c>
      <c r="Z5798" s="2">
        <v>96.848825430000005</v>
      </c>
      <c r="AA5798" s="5">
        <v>92.917705749999996</v>
      </c>
      <c r="AB5798" s="5" t="s">
        <v>135</v>
      </c>
      <c r="AC5798" s="5">
        <v>42.735769390000002</v>
      </c>
      <c r="AD5798" s="5" t="e">
        <f>VLOOKUP(A5798,#REF!,35,FALSE)</f>
        <v>#REF!</v>
      </c>
      <c r="AE5798" s="5">
        <v>94.932718769999994</v>
      </c>
      <c r="AF5798" s="5">
        <v>100</v>
      </c>
      <c r="AG5798" s="5" t="s">
        <v>135</v>
      </c>
      <c r="AH5798" s="5">
        <v>7.2894748040000001</v>
      </c>
      <c r="AI5798" s="5">
        <v>86.414619459999997</v>
      </c>
      <c r="AJ5798" s="2">
        <v>0.81304341499999999</v>
      </c>
      <c r="AK5798" s="2">
        <v>0.79919102200000003</v>
      </c>
      <c r="AL5798" s="2">
        <v>0.81124354300000001</v>
      </c>
      <c r="AM5798" s="2">
        <v>0.69253738399999998</v>
      </c>
      <c r="AN5798" s="2">
        <v>0.67556316000000005</v>
      </c>
      <c r="AO5798" s="2">
        <v>0.69868448599999999</v>
      </c>
      <c r="AP5798" s="2">
        <v>0.58370507800000004</v>
      </c>
      <c r="AQ5798" s="2">
        <v>0.59830613399999999</v>
      </c>
      <c r="AR5798" s="2">
        <v>0.56757207899999995</v>
      </c>
      <c r="AS5798" s="6">
        <v>97576</v>
      </c>
      <c r="AT5798" s="4">
        <v>48091</v>
      </c>
      <c r="AU5798" s="4">
        <v>49484.82963</v>
      </c>
      <c r="AV5798" s="4">
        <v>46637.218379999998</v>
      </c>
      <c r="AW5798" s="4">
        <v>22974.696380000001</v>
      </c>
      <c r="AX5798" s="4">
        <v>23662.67052</v>
      </c>
      <c r="AY5798" s="4">
        <v>28989.611430000001</v>
      </c>
      <c r="AZ5798" s="4">
        <v>14263.38284</v>
      </c>
      <c r="BA5798" s="4">
        <v>14726.40928</v>
      </c>
      <c r="BB5798" s="19">
        <v>5763</v>
      </c>
      <c r="BE5798" s="7">
        <v>5.9059090000000002E-2</v>
      </c>
      <c r="BH5798" s="2">
        <v>16.932194509999999</v>
      </c>
      <c r="BK5798" s="8">
        <v>-0.28134888600000002</v>
      </c>
      <c r="BL5798" s="8">
        <v>-0.26480986099999998</v>
      </c>
      <c r="BM5798" s="8">
        <v>2.1518049000000001E-2</v>
      </c>
      <c r="BN5798" s="8">
        <v>-0.53739870700000003</v>
      </c>
      <c r="BO5798" s="8">
        <v>-0.31227175299999999</v>
      </c>
      <c r="BP5798" s="8">
        <v>0.18723330599999999</v>
      </c>
    </row>
    <row r="5799" spans="1:68">
      <c r="A5799" t="s">
        <v>6105</v>
      </c>
      <c r="B5799" t="s">
        <v>6058</v>
      </c>
      <c r="C5799">
        <v>2026</v>
      </c>
      <c r="D5799" t="s">
        <v>6059</v>
      </c>
      <c r="E5799" t="s">
        <v>360</v>
      </c>
      <c r="F5799" t="s">
        <v>583</v>
      </c>
      <c r="G5799" s="28">
        <v>1549.0291580000001</v>
      </c>
      <c r="H5799" s="4">
        <v>318872</v>
      </c>
      <c r="I5799" s="4">
        <v>108783.7047794598</v>
      </c>
      <c r="J5799" s="4">
        <v>79934</v>
      </c>
      <c r="K5799" s="4">
        <v>21.43</v>
      </c>
      <c r="L5799" s="4">
        <v>978.57</v>
      </c>
      <c r="M5799" s="5">
        <v>97.856999999999999</v>
      </c>
      <c r="N5799" s="4">
        <v>346</v>
      </c>
      <c r="O5799" s="4">
        <v>68.04314126650911</v>
      </c>
      <c r="P5799" s="4">
        <v>99932</v>
      </c>
      <c r="Q5799" s="5">
        <v>99.93</v>
      </c>
      <c r="R5799" s="4">
        <v>11.77956201144362</v>
      </c>
      <c r="S5799" s="4">
        <v>19.170999999999999</v>
      </c>
      <c r="T5799" s="4">
        <v>16120</v>
      </c>
      <c r="U5799" s="4">
        <v>15869</v>
      </c>
      <c r="V5799" s="4">
        <v>15662.254269999999</v>
      </c>
      <c r="W5799" s="4">
        <v>217055.5</v>
      </c>
      <c r="X5799" s="2">
        <v>3.3237351369925898</v>
      </c>
      <c r="Y5799" s="2">
        <v>6.2902165769563556</v>
      </c>
      <c r="Z5799" s="2">
        <v>97.171908880000004</v>
      </c>
      <c r="AA5799" s="5">
        <v>93.572215459999995</v>
      </c>
      <c r="AB5799" s="5" t="s">
        <v>135</v>
      </c>
      <c r="AC5799" s="5">
        <v>42.253480439999997</v>
      </c>
      <c r="AD5799" s="5" t="e">
        <f>VLOOKUP(A5799,#REF!,35,FALSE)</f>
        <v>#REF!</v>
      </c>
      <c r="AE5799" s="5">
        <v>95.508381170000007</v>
      </c>
      <c r="AF5799" s="5">
        <v>100</v>
      </c>
      <c r="AG5799" s="5" t="s">
        <v>135</v>
      </c>
      <c r="AH5799" s="5">
        <v>7.2169595409999996</v>
      </c>
      <c r="AI5799" s="5">
        <v>85.540238049999999</v>
      </c>
      <c r="AJ5799" s="2">
        <v>0.805973461</v>
      </c>
      <c r="AK5799" s="2">
        <v>0.79142574399999999</v>
      </c>
      <c r="AL5799" s="2">
        <v>0.80384567900000004</v>
      </c>
      <c r="AM5799" s="2">
        <v>0.66822229499999997</v>
      </c>
      <c r="AN5799" s="2">
        <v>0.64658671000000001</v>
      </c>
      <c r="AO5799" s="2">
        <v>0.67657650700000005</v>
      </c>
      <c r="AP5799" s="2">
        <v>0.57179840699999995</v>
      </c>
      <c r="AQ5799" s="2">
        <v>0.58240439399999999</v>
      </c>
      <c r="AR5799" s="2">
        <v>0.559676701</v>
      </c>
      <c r="AS5799" s="6">
        <v>97972</v>
      </c>
      <c r="AT5799" s="4">
        <v>48291</v>
      </c>
      <c r="AU5799" s="4">
        <v>49681.42454</v>
      </c>
      <c r="AV5799" s="4">
        <v>46960.725149999998</v>
      </c>
      <c r="AW5799" s="4">
        <v>23139.151519999999</v>
      </c>
      <c r="AX5799" s="4">
        <v>23821.75966</v>
      </c>
      <c r="AY5799" s="4">
        <v>29033.734059999999</v>
      </c>
      <c r="AZ5799" s="4">
        <v>14287.52288</v>
      </c>
      <c r="BA5799" s="4">
        <v>14746.41843</v>
      </c>
      <c r="BB5799" s="19">
        <v>5904</v>
      </c>
      <c r="BE5799" s="7">
        <v>6.0263958999999999E-2</v>
      </c>
      <c r="BH5799" s="2">
        <v>16.593665949999998</v>
      </c>
      <c r="BK5799" s="8">
        <v>-0.30863753599999999</v>
      </c>
      <c r="BL5799" s="8">
        <v>-0.26043422500000002</v>
      </c>
      <c r="BM5799" s="8">
        <v>2.0351036999999999E-2</v>
      </c>
      <c r="BN5799" s="8">
        <v>-0.53522491999999999</v>
      </c>
      <c r="BO5799" s="8">
        <v>-0.30916009</v>
      </c>
      <c r="BP5799" s="8">
        <v>0.185588587</v>
      </c>
    </row>
    <row r="5800" spans="1:68">
      <c r="A5800" t="s">
        <v>6106</v>
      </c>
      <c r="B5800" t="s">
        <v>6058</v>
      </c>
      <c r="C5800">
        <v>2027</v>
      </c>
      <c r="D5800" t="s">
        <v>6059</v>
      </c>
      <c r="E5800" t="s">
        <v>360</v>
      </c>
      <c r="F5800" t="s">
        <v>583</v>
      </c>
      <c r="G5800" s="28">
        <v>1564.56304</v>
      </c>
      <c r="H5800" s="4">
        <v>324223</v>
      </c>
      <c r="I5800" s="4">
        <v>109743.5067702338</v>
      </c>
      <c r="J5800" s="4">
        <v>78957.5</v>
      </c>
      <c r="K5800" s="4">
        <v>21.03</v>
      </c>
      <c r="L5800" s="4">
        <v>978.97</v>
      </c>
      <c r="M5800" s="5">
        <v>97.897000000000006</v>
      </c>
      <c r="N5800" s="4">
        <v>336</v>
      </c>
      <c r="O5800" s="4">
        <v>63.688493316267788</v>
      </c>
      <c r="P5800" s="4">
        <v>99936</v>
      </c>
      <c r="Q5800" s="5">
        <v>99.94</v>
      </c>
      <c r="R5800" s="4">
        <v>11.035224813991276</v>
      </c>
      <c r="S5800" s="4">
        <v>18.835999999999999</v>
      </c>
      <c r="T5800" s="4">
        <v>15935</v>
      </c>
      <c r="U5800" s="4">
        <v>15692</v>
      </c>
      <c r="V5800" s="4">
        <v>15691.964319999999</v>
      </c>
      <c r="W5800" s="4">
        <v>218115</v>
      </c>
      <c r="X5800" s="2">
        <v>3.4178950310492899</v>
      </c>
      <c r="Y5800" s="2">
        <v>6.4155214266973752</v>
      </c>
      <c r="Z5800" s="2">
        <v>97.49402809</v>
      </c>
      <c r="AA5800" s="5">
        <v>94.23413008</v>
      </c>
      <c r="AB5800" s="5" t="s">
        <v>135</v>
      </c>
      <c r="AC5800" s="5">
        <v>41.779539290000002</v>
      </c>
      <c r="AD5800" s="5" t="e">
        <f>VLOOKUP(A5800,#REF!,35,FALSE)</f>
        <v>#REF!</v>
      </c>
      <c r="AE5800" s="5">
        <v>96.06169878</v>
      </c>
      <c r="AF5800" s="5">
        <v>100</v>
      </c>
      <c r="AG5800" s="5" t="s">
        <v>135</v>
      </c>
      <c r="AH5800" s="5">
        <v>7.1624910059999989</v>
      </c>
      <c r="AI5800" s="5">
        <v>84.684872970000001</v>
      </c>
      <c r="AJ5800" s="2">
        <v>0.801307255</v>
      </c>
      <c r="AK5800" s="2">
        <v>0.78406944099999998</v>
      </c>
      <c r="AL5800" s="2">
        <v>0.79692603699999998</v>
      </c>
      <c r="AM5800" s="2">
        <v>0.64348540600000004</v>
      </c>
      <c r="AN5800" s="2">
        <v>0.61801018100000005</v>
      </c>
      <c r="AO5800" s="2">
        <v>0.65428732199999995</v>
      </c>
      <c r="AP5800" s="2">
        <v>0.55961166799999995</v>
      </c>
      <c r="AQ5800" s="2">
        <v>0.567175718</v>
      </c>
      <c r="AR5800" s="2">
        <v>0.55215403100000005</v>
      </c>
      <c r="AS5800" s="6">
        <v>98299</v>
      </c>
      <c r="AT5800" s="4">
        <v>48455</v>
      </c>
      <c r="AU5800" s="4">
        <v>49843.379860000001</v>
      </c>
      <c r="AV5800" s="4">
        <v>47211.289629999999</v>
      </c>
      <c r="AW5800" s="4">
        <v>23266.510910000001</v>
      </c>
      <c r="AX5800" s="4">
        <v>23944.997530000001</v>
      </c>
      <c r="AY5800" s="4">
        <v>29106.48589</v>
      </c>
      <c r="AZ5800" s="4">
        <v>14325.03485</v>
      </c>
      <c r="BA5800" s="4">
        <v>14781.683940000001</v>
      </c>
      <c r="BB5800" s="19">
        <v>5956</v>
      </c>
      <c r="BE5800" s="7">
        <v>6.0592093999999999E-2</v>
      </c>
      <c r="BH5800" s="2">
        <v>16.503803380000001</v>
      </c>
      <c r="BK5800" s="8">
        <v>-0.332720764</v>
      </c>
      <c r="BL5800" s="8">
        <v>-0.25501370200000001</v>
      </c>
      <c r="BM5800" s="8">
        <v>1.9182968000000002E-2</v>
      </c>
      <c r="BN5800" s="8">
        <v>-0.53519491600000002</v>
      </c>
      <c r="BO5800" s="8">
        <v>-0.30618925200000002</v>
      </c>
      <c r="BP5800" s="8">
        <v>0.18476455</v>
      </c>
    </row>
    <row r="5801" spans="1:68">
      <c r="A5801" t="s">
        <v>6107</v>
      </c>
      <c r="B5801" t="s">
        <v>6058</v>
      </c>
      <c r="C5801">
        <v>2028</v>
      </c>
      <c r="D5801" t="s">
        <v>6059</v>
      </c>
      <c r="E5801" t="s">
        <v>360</v>
      </c>
      <c r="F5801" t="s">
        <v>583</v>
      </c>
      <c r="G5801" s="28">
        <v>1577.5193389999999</v>
      </c>
      <c r="H5801" s="4">
        <v>329790</v>
      </c>
      <c r="I5801" s="4">
        <v>110666.69176386259</v>
      </c>
      <c r="J5801" s="4">
        <v>78051.5</v>
      </c>
      <c r="K5801" s="4">
        <v>20.582000000000001</v>
      </c>
      <c r="L5801" s="4">
        <v>979.41800000000001</v>
      </c>
      <c r="M5801" s="5">
        <v>97.941800000000001</v>
      </c>
      <c r="N5801" s="4">
        <v>325</v>
      </c>
      <c r="O5801" s="4">
        <v>62.206661070058225</v>
      </c>
      <c r="P5801" s="4">
        <v>99938</v>
      </c>
      <c r="Q5801" s="5">
        <v>99.94</v>
      </c>
      <c r="R5801" s="4">
        <v>10.801532237558783</v>
      </c>
      <c r="S5801" s="4">
        <v>18.524999999999999</v>
      </c>
      <c r="T5801" s="4">
        <v>15768</v>
      </c>
      <c r="U5801" s="4">
        <v>15534</v>
      </c>
      <c r="V5801" s="4">
        <v>15721.28342</v>
      </c>
      <c r="W5801" s="4">
        <v>219393</v>
      </c>
      <c r="X5801" s="2">
        <v>3.5064898025793099</v>
      </c>
      <c r="Y5801" s="2">
        <v>6.5065152455583402</v>
      </c>
      <c r="Z5801" s="2">
        <v>97.821351899999996</v>
      </c>
      <c r="AA5801" s="5">
        <v>94.904680279999994</v>
      </c>
      <c r="AB5801" s="5" t="s">
        <v>135</v>
      </c>
      <c r="AC5801" s="5">
        <v>41.315547039999998</v>
      </c>
      <c r="AD5801" s="5" t="e">
        <f>VLOOKUP(A5801,#REF!,35,FALSE)</f>
        <v>#REF!</v>
      </c>
      <c r="AE5801" s="5">
        <v>96.606582450000005</v>
      </c>
      <c r="AF5801" s="5">
        <v>100</v>
      </c>
      <c r="AG5801" s="5" t="s">
        <v>135</v>
      </c>
      <c r="AH5801" s="5">
        <v>7.1249994389999998</v>
      </c>
      <c r="AI5801" s="5">
        <v>83.851334339999994</v>
      </c>
      <c r="AJ5801" s="2">
        <v>0.79576708500000004</v>
      </c>
      <c r="AK5801" s="2">
        <v>0.77719820799999995</v>
      </c>
      <c r="AL5801" s="2">
        <v>0.79057483200000001</v>
      </c>
      <c r="AM5801" s="2">
        <v>0.62096100899999995</v>
      </c>
      <c r="AN5801" s="2">
        <v>0.59234060200000005</v>
      </c>
      <c r="AO5801" s="2">
        <v>0.633197012</v>
      </c>
      <c r="AP5801" s="2">
        <v>0.54871037300000003</v>
      </c>
      <c r="AQ5801" s="2">
        <v>0.55272158800000004</v>
      </c>
      <c r="AR5801" s="2">
        <v>0.54685221500000003</v>
      </c>
      <c r="AS5801" s="6">
        <v>98559</v>
      </c>
      <c r="AT5801" s="4">
        <v>48587</v>
      </c>
      <c r="AU5801" s="4">
        <v>49972.477129999999</v>
      </c>
      <c r="AV5801" s="4">
        <v>47389.393259999997</v>
      </c>
      <c r="AW5801" s="4">
        <v>23357.485339999999</v>
      </c>
      <c r="AX5801" s="4">
        <v>24032.15856</v>
      </c>
      <c r="AY5801" s="4">
        <v>29153.687740000001</v>
      </c>
      <c r="AZ5801" s="4">
        <v>14349.75778</v>
      </c>
      <c r="BA5801" s="4">
        <v>14804.18986</v>
      </c>
      <c r="BB5801" s="19">
        <v>5987</v>
      </c>
      <c r="BE5801" s="7">
        <v>6.0748871000000003E-2</v>
      </c>
      <c r="BH5801" s="2">
        <v>16.46121123</v>
      </c>
      <c r="BK5801" s="8">
        <v>-0.35850796000000001</v>
      </c>
      <c r="BL5801" s="8">
        <v>-0.25470332299999998</v>
      </c>
      <c r="BM5801" s="8">
        <v>1.8089678000000001E-2</v>
      </c>
      <c r="BN5801" s="8">
        <v>-0.53564515800000001</v>
      </c>
      <c r="BO5801" s="8">
        <v>-0.30349163800000001</v>
      </c>
      <c r="BP5801" s="8">
        <v>0.18333445800000001</v>
      </c>
    </row>
    <row r="5802" spans="1:68">
      <c r="A5802" t="s">
        <v>6108</v>
      </c>
      <c r="B5802" t="s">
        <v>6058</v>
      </c>
      <c r="C5802">
        <v>2029</v>
      </c>
      <c r="D5802" t="s">
        <v>6059</v>
      </c>
      <c r="E5802" t="s">
        <v>360</v>
      </c>
      <c r="F5802" t="s">
        <v>583</v>
      </c>
      <c r="G5802" s="28">
        <v>1587.5442029999999</v>
      </c>
      <c r="H5802" s="4">
        <v>335606</v>
      </c>
      <c r="I5802" s="4">
        <v>111586.98381975664</v>
      </c>
      <c r="J5802" s="4">
        <v>77219</v>
      </c>
      <c r="K5802" s="4">
        <v>20.202999999999999</v>
      </c>
      <c r="L5802" s="4">
        <v>979.79700000000003</v>
      </c>
      <c r="M5802" s="5">
        <v>97.979699999999994</v>
      </c>
      <c r="N5802" s="4">
        <v>316</v>
      </c>
      <c r="O5802" s="4">
        <v>61.145553205032527</v>
      </c>
      <c r="P5802" s="4">
        <v>99939</v>
      </c>
      <c r="Q5802" s="5">
        <v>99.94</v>
      </c>
      <c r="R5802" s="4">
        <v>10.618864388256918</v>
      </c>
      <c r="S5802" s="4">
        <v>18.216000000000001</v>
      </c>
      <c r="T5802" s="4">
        <v>15594</v>
      </c>
      <c r="U5802" s="4">
        <v>15367</v>
      </c>
      <c r="V5802" s="4">
        <v>15756.72018</v>
      </c>
      <c r="W5802" s="4">
        <v>220804</v>
      </c>
      <c r="X5802" s="2">
        <v>3.5848060471651699</v>
      </c>
      <c r="Y5802" s="2">
        <v>6.5612416569596395</v>
      </c>
      <c r="Z5802" s="2">
        <v>98.154977880000004</v>
      </c>
      <c r="AA5802" s="5">
        <v>95.585341049999997</v>
      </c>
      <c r="AB5802" s="5" t="s">
        <v>135</v>
      </c>
      <c r="AC5802" s="5">
        <v>40.863336660000002</v>
      </c>
      <c r="AD5802" s="5" t="e">
        <f>VLOOKUP(A5802,#REF!,35,FALSE)</f>
        <v>#REF!</v>
      </c>
      <c r="AE5802" s="5">
        <v>97.230990340000005</v>
      </c>
      <c r="AF5802" s="5">
        <v>100</v>
      </c>
      <c r="AG5802" s="5" t="s">
        <v>135</v>
      </c>
      <c r="AH5802" s="5">
        <v>7.1027337900000003</v>
      </c>
      <c r="AI5802" s="5">
        <v>83.042865269999993</v>
      </c>
      <c r="AJ5802" s="2">
        <v>0.78920288599999999</v>
      </c>
      <c r="AK5802" s="2">
        <v>0.76908467800000002</v>
      </c>
      <c r="AL5802" s="2">
        <v>0.78306433900000005</v>
      </c>
      <c r="AM5802" s="2">
        <v>0.60098301600000004</v>
      </c>
      <c r="AN5802" s="2">
        <v>0.57000053399999995</v>
      </c>
      <c r="AO5802" s="2">
        <v>0.61491935399999997</v>
      </c>
      <c r="AP5802" s="2">
        <v>0.53932932300000003</v>
      </c>
      <c r="AQ5802" s="2">
        <v>0.54072602999999997</v>
      </c>
      <c r="AR5802" s="2">
        <v>0.54060154699999996</v>
      </c>
      <c r="AS5802" s="6">
        <v>98763</v>
      </c>
      <c r="AT5802" s="4">
        <v>48690</v>
      </c>
      <c r="AU5802" s="4">
        <v>50073.319539999997</v>
      </c>
      <c r="AV5802" s="4">
        <v>47533.803059999998</v>
      </c>
      <c r="AW5802" s="4">
        <v>23431.827020000001</v>
      </c>
      <c r="AX5802" s="4">
        <v>24102.26138</v>
      </c>
      <c r="AY5802" s="4">
        <v>29154.456719999998</v>
      </c>
      <c r="AZ5802" s="4">
        <v>14351.736279999999</v>
      </c>
      <c r="BA5802" s="4">
        <v>14803.00978</v>
      </c>
      <c r="BB5802" s="19">
        <v>6056</v>
      </c>
      <c r="BE5802" s="7">
        <v>6.1320439999999997E-2</v>
      </c>
      <c r="BH5802" s="2">
        <v>16.307775970000002</v>
      </c>
      <c r="BK5802" s="8">
        <v>-0.36611170599999998</v>
      </c>
      <c r="BL5802" s="8">
        <v>-0.25416713600000002</v>
      </c>
      <c r="BM5802" s="8">
        <v>1.7789796E-2</v>
      </c>
      <c r="BN5802" s="8">
        <v>-0.53591421100000003</v>
      </c>
      <c r="BO5802" s="8">
        <v>-0.303164027</v>
      </c>
      <c r="BP5802" s="8">
        <v>0.18306513599999999</v>
      </c>
    </row>
    <row r="5803" spans="1:68">
      <c r="A5803" t="s">
        <v>6109</v>
      </c>
      <c r="B5803" t="s">
        <v>6058</v>
      </c>
      <c r="C5803">
        <v>2030</v>
      </c>
      <c r="D5803" t="s">
        <v>6059</v>
      </c>
      <c r="E5803" t="s">
        <v>360</v>
      </c>
      <c r="F5803" t="s">
        <v>583</v>
      </c>
      <c r="G5803" s="28">
        <v>1595.877436</v>
      </c>
      <c r="H5803" s="4">
        <v>341732</v>
      </c>
      <c r="I5803" s="4">
        <v>112498.75186620763</v>
      </c>
      <c r="J5803" s="4">
        <v>76465</v>
      </c>
      <c r="K5803" s="4">
        <v>19.797999999999998</v>
      </c>
      <c r="L5803" s="4">
        <v>980.202</v>
      </c>
      <c r="M5803" s="5">
        <v>98.020200000000003</v>
      </c>
      <c r="N5803" s="4">
        <v>306</v>
      </c>
      <c r="O5803" s="4">
        <v>60.16265489183246</v>
      </c>
      <c r="P5803" s="4">
        <v>99940</v>
      </c>
      <c r="Q5803" s="5">
        <v>99.94</v>
      </c>
      <c r="R5803" s="4">
        <v>10.449147204873617</v>
      </c>
      <c r="S5803" s="4">
        <v>17.940999999999999</v>
      </c>
      <c r="T5803" s="4">
        <v>15448</v>
      </c>
      <c r="U5803" s="4">
        <v>15228</v>
      </c>
      <c r="V5803" s="4">
        <v>15791.076069999999</v>
      </c>
      <c r="W5803" s="4">
        <v>222427.5</v>
      </c>
      <c r="X5803" s="2">
        <v>3.6454906144172101</v>
      </c>
      <c r="Y5803" s="2">
        <v>6.5859567458139487</v>
      </c>
      <c r="Z5803" s="2">
        <v>98.488769599999998</v>
      </c>
      <c r="AA5803" s="5">
        <v>96.273568040000001</v>
      </c>
      <c r="AB5803" s="5" t="s">
        <v>135</v>
      </c>
      <c r="AC5803" s="5">
        <v>40.418344609999998</v>
      </c>
      <c r="AD5803" s="5" t="e">
        <f>VLOOKUP(A5803,#REF!,35,FALSE)</f>
        <v>#REF!</v>
      </c>
      <c r="AE5803" s="5">
        <v>97.842270659999997</v>
      </c>
      <c r="AF5803" s="5">
        <v>100</v>
      </c>
      <c r="AG5803" s="5" t="s">
        <v>135</v>
      </c>
      <c r="AH5803" s="5">
        <v>7.0848137590000002</v>
      </c>
      <c r="AI5803" s="5">
        <v>82.231975919999996</v>
      </c>
      <c r="AJ5803" s="2">
        <v>0.78316960800000002</v>
      </c>
      <c r="AK5803" s="2">
        <v>0.76152836199999996</v>
      </c>
      <c r="AL5803" s="2">
        <v>0.77590639100000003</v>
      </c>
      <c r="AM5803" s="2">
        <v>0.58161083700000005</v>
      </c>
      <c r="AN5803" s="2">
        <v>0.54833415699999999</v>
      </c>
      <c r="AO5803" s="2">
        <v>0.59706550999999997</v>
      </c>
      <c r="AP5803" s="2">
        <v>0.52964948999999995</v>
      </c>
      <c r="AQ5803" s="2">
        <v>0.52832750399999995</v>
      </c>
      <c r="AR5803" s="2">
        <v>0.53425819500000005</v>
      </c>
      <c r="AS5803" s="6">
        <v>98929</v>
      </c>
      <c r="AT5803" s="4">
        <v>48774</v>
      </c>
      <c r="AU5803" s="4">
        <v>50155.229879999999</v>
      </c>
      <c r="AV5803" s="4">
        <v>47657.180820000001</v>
      </c>
      <c r="AW5803" s="4">
        <v>23495.48677</v>
      </c>
      <c r="AX5803" s="4">
        <v>24162.012790000001</v>
      </c>
      <c r="AY5803" s="4">
        <v>29162.46499</v>
      </c>
      <c r="AZ5803" s="4">
        <v>14357.54974</v>
      </c>
      <c r="BA5803" s="4">
        <v>14805.23825</v>
      </c>
      <c r="BB5803" s="19">
        <v>6111</v>
      </c>
      <c r="BE5803" s="7">
        <v>6.1766927999999999E-2</v>
      </c>
      <c r="BH5803" s="2">
        <v>16.18989375</v>
      </c>
      <c r="BK5803" s="8">
        <v>-0.37550412700000002</v>
      </c>
      <c r="BL5803" s="8">
        <v>-0.25364519200000002</v>
      </c>
      <c r="BM5803" s="8">
        <v>1.7542535000000001E-2</v>
      </c>
      <c r="BN5803" s="8">
        <v>-0.53605769000000003</v>
      </c>
      <c r="BO5803" s="8">
        <v>-0.30282614800000002</v>
      </c>
      <c r="BP5803" s="8">
        <v>0.182835362</v>
      </c>
    </row>
    <row r="5804" spans="1:68">
      <c r="A5804" t="s">
        <v>6110</v>
      </c>
      <c r="B5804" t="s">
        <v>6058</v>
      </c>
      <c r="C5804">
        <v>2031</v>
      </c>
      <c r="D5804" t="s">
        <v>6059</v>
      </c>
      <c r="E5804" t="s">
        <v>360</v>
      </c>
      <c r="F5804" t="s">
        <v>583</v>
      </c>
      <c r="G5804" s="28">
        <v>1602.698042</v>
      </c>
      <c r="H5804" s="4">
        <v>348043</v>
      </c>
      <c r="I5804" s="4">
        <v>113336.54006758015</v>
      </c>
      <c r="J5804" s="4">
        <v>75770</v>
      </c>
      <c r="K5804" s="4">
        <v>19.501999999999999</v>
      </c>
      <c r="L5804" s="4">
        <v>980.49800000000005</v>
      </c>
      <c r="M5804" s="5">
        <v>98.049800000000005</v>
      </c>
      <c r="N5804" s="4">
        <v>299</v>
      </c>
      <c r="O5804" s="4">
        <v>59.278142606067171</v>
      </c>
      <c r="P5804" s="4">
        <v>99941</v>
      </c>
      <c r="Q5804" s="5">
        <v>99.94</v>
      </c>
      <c r="R5804" s="4">
        <v>10.298035351755066</v>
      </c>
      <c r="S5804" s="4">
        <v>17.684000000000001</v>
      </c>
      <c r="T5804" s="4">
        <v>15316</v>
      </c>
      <c r="U5804" s="4">
        <v>15102</v>
      </c>
      <c r="V5804" s="4">
        <v>15823.939829999999</v>
      </c>
      <c r="W5804" s="4">
        <v>224206</v>
      </c>
      <c r="X5804" s="2">
        <v>3.6974922962722201</v>
      </c>
      <c r="Y5804" s="2">
        <v>6.6021110106155625</v>
      </c>
      <c r="Z5804" s="2">
        <v>98.823223830000003</v>
      </c>
      <c r="AA5804" s="5">
        <v>96.969858509999995</v>
      </c>
      <c r="AB5804" s="5" t="s">
        <v>135</v>
      </c>
      <c r="AC5804" s="5">
        <v>39.980941430000001</v>
      </c>
      <c r="AD5804" s="5" t="e">
        <f>VLOOKUP(A5804,#REF!,35,FALSE)</f>
        <v>#REF!</v>
      </c>
      <c r="AE5804" s="5">
        <v>98.448003529999994</v>
      </c>
      <c r="AF5804" s="5">
        <v>100</v>
      </c>
      <c r="AG5804" s="5" t="s">
        <v>135</v>
      </c>
      <c r="AH5804" s="5">
        <v>7.070746745000001</v>
      </c>
      <c r="AI5804" s="5">
        <v>81.435516089999993</v>
      </c>
      <c r="AJ5804" s="2">
        <v>0.77741437800000002</v>
      </c>
      <c r="AK5804" s="2">
        <v>0.75435080700000001</v>
      </c>
      <c r="AL5804" s="2">
        <v>0.76914681200000001</v>
      </c>
      <c r="AM5804" s="2">
        <v>0.56297903999999999</v>
      </c>
      <c r="AN5804" s="2">
        <v>0.52768057099999999</v>
      </c>
      <c r="AO5804" s="2">
        <v>0.57969767400000005</v>
      </c>
      <c r="AP5804" s="2">
        <v>0.51983956499999995</v>
      </c>
      <c r="AQ5804" s="2">
        <v>0.51596873600000004</v>
      </c>
      <c r="AR5804" s="2">
        <v>0.527986493</v>
      </c>
      <c r="AS5804" s="6">
        <v>99066</v>
      </c>
      <c r="AT5804" s="4">
        <v>48843</v>
      </c>
      <c r="AU5804" s="4">
        <v>50223.178140000004</v>
      </c>
      <c r="AV5804" s="4">
        <v>47761.407740000002</v>
      </c>
      <c r="AW5804" s="4">
        <v>23548.746330000002</v>
      </c>
      <c r="AX5804" s="4">
        <v>24213.000749999999</v>
      </c>
      <c r="AY5804" s="4">
        <v>29179.85341</v>
      </c>
      <c r="AZ5804" s="4">
        <v>14367.0286</v>
      </c>
      <c r="BA5804" s="4">
        <v>14813.163339999999</v>
      </c>
      <c r="BB5804" s="19">
        <v>6147</v>
      </c>
      <c r="BE5804" s="7">
        <v>6.2053655999999999E-2</v>
      </c>
      <c r="BH5804" s="2">
        <v>16.115085990000001</v>
      </c>
      <c r="BK5804" s="8">
        <v>-0.38863731200000001</v>
      </c>
      <c r="BL5804" s="8">
        <v>-0.25313286400000001</v>
      </c>
      <c r="BM5804" s="8">
        <v>1.7340484E-2</v>
      </c>
      <c r="BN5804" s="8">
        <v>-0.53601009700000002</v>
      </c>
      <c r="BO5804" s="8">
        <v>-0.302461757</v>
      </c>
      <c r="BP5804" s="8">
        <v>0.18266072899999999</v>
      </c>
    </row>
    <row r="5805" spans="1:68">
      <c r="A5805" t="s">
        <v>6111</v>
      </c>
      <c r="B5805" t="s">
        <v>6058</v>
      </c>
      <c r="C5805">
        <v>2032</v>
      </c>
      <c r="D5805" t="s">
        <v>6059</v>
      </c>
      <c r="E5805" t="s">
        <v>360</v>
      </c>
      <c r="F5805" t="s">
        <v>583</v>
      </c>
      <c r="G5805" s="28">
        <v>1608.2508760000001</v>
      </c>
      <c r="H5805" s="4">
        <v>354397</v>
      </c>
      <c r="I5805" s="4">
        <v>114045.59608486803</v>
      </c>
      <c r="J5805" s="4">
        <v>75140.5</v>
      </c>
      <c r="K5805" s="4">
        <v>19.111999999999998</v>
      </c>
      <c r="L5805" s="4">
        <v>980.88800000000003</v>
      </c>
      <c r="M5805" s="5">
        <v>98.088800000000006</v>
      </c>
      <c r="N5805" s="4">
        <v>291</v>
      </c>
      <c r="O5805" s="4">
        <v>58.514549346166632</v>
      </c>
      <c r="P5805" s="4">
        <v>99941</v>
      </c>
      <c r="Q5805" s="5">
        <v>99.94</v>
      </c>
      <c r="R5805" s="4">
        <v>10.168515986763239</v>
      </c>
      <c r="S5805" s="4">
        <v>17.457000000000001</v>
      </c>
      <c r="T5805" s="4">
        <v>15209</v>
      </c>
      <c r="U5805" s="4">
        <v>15001</v>
      </c>
      <c r="V5805" s="4">
        <v>15856.11261</v>
      </c>
      <c r="W5805" s="4">
        <v>226118.5</v>
      </c>
      <c r="X5805" s="2">
        <v>3.7390709468010099</v>
      </c>
      <c r="Y5805" s="2">
        <v>6.6130229914110226</v>
      </c>
      <c r="Z5805" s="2">
        <v>99.158998699999998</v>
      </c>
      <c r="AA5805" s="5">
        <v>97.674669780000002</v>
      </c>
      <c r="AB5805" s="5" t="s">
        <v>135</v>
      </c>
      <c r="AC5805" s="5">
        <v>39.55140033</v>
      </c>
      <c r="AD5805" s="5" t="e">
        <f>VLOOKUP(A5805,#REF!,35,FALSE)</f>
        <v>#REF!</v>
      </c>
      <c r="AE5805" s="5">
        <v>99.055579030000004</v>
      </c>
      <c r="AF5805" s="5">
        <v>100</v>
      </c>
      <c r="AG5805" s="5" t="s">
        <v>135</v>
      </c>
      <c r="AH5805" s="5">
        <v>7.0601384999999999</v>
      </c>
      <c r="AI5805" s="5">
        <v>80.653480490000007</v>
      </c>
      <c r="AJ5805" s="2">
        <v>0.771904955</v>
      </c>
      <c r="AK5805" s="2">
        <v>0.74728318100000002</v>
      </c>
      <c r="AL5805" s="2">
        <v>0.76250660100000001</v>
      </c>
      <c r="AM5805" s="2">
        <v>0.54524549600000005</v>
      </c>
      <c r="AN5805" s="2">
        <v>0.50827266800000004</v>
      </c>
      <c r="AO5805" s="2">
        <v>0.56309631900000001</v>
      </c>
      <c r="AP5805" s="2">
        <v>0.51039208800000002</v>
      </c>
      <c r="AQ5805" s="2">
        <v>0.50419728500000005</v>
      </c>
      <c r="AR5805" s="2">
        <v>0.52200732599999999</v>
      </c>
      <c r="AS5805" s="6">
        <v>99177</v>
      </c>
      <c r="AT5805" s="4">
        <v>48899</v>
      </c>
      <c r="AU5805" s="4">
        <v>50277.94425</v>
      </c>
      <c r="AV5805" s="4">
        <v>47842.841160000004</v>
      </c>
      <c r="AW5805" s="4">
        <v>23590.430850000001</v>
      </c>
      <c r="AX5805" s="4">
        <v>24252.76742</v>
      </c>
      <c r="AY5805" s="4">
        <v>29194.53888</v>
      </c>
      <c r="AZ5805" s="4">
        <v>14375.02341</v>
      </c>
      <c r="BA5805" s="4">
        <v>14819.868039999999</v>
      </c>
      <c r="BB5805" s="19">
        <v>6173</v>
      </c>
      <c r="BE5805" s="7">
        <v>6.2239790000000003E-2</v>
      </c>
      <c r="BH5805" s="2">
        <v>16.066892299999999</v>
      </c>
      <c r="BK5805" s="8">
        <v>-0.40345744700000002</v>
      </c>
      <c r="BL5805" s="8">
        <v>-0.25257475899999998</v>
      </c>
      <c r="BM5805" s="8">
        <v>1.7172158E-2</v>
      </c>
      <c r="BN5805" s="8">
        <v>-0.53596392999999998</v>
      </c>
      <c r="BO5805" s="8">
        <v>-0.30214502999999998</v>
      </c>
      <c r="BP5805" s="8">
        <v>0.18251203299999999</v>
      </c>
    </row>
    <row r="5806" spans="1:68">
      <c r="A5806" t="s">
        <v>6112</v>
      </c>
      <c r="B5806" t="s">
        <v>6058</v>
      </c>
      <c r="C5806">
        <v>2033</v>
      </c>
      <c r="D5806" t="s">
        <v>6059</v>
      </c>
      <c r="E5806" t="s">
        <v>360</v>
      </c>
      <c r="F5806" t="s">
        <v>583</v>
      </c>
      <c r="G5806" s="28">
        <v>1612.741651</v>
      </c>
      <c r="H5806" s="4">
        <v>360779</v>
      </c>
      <c r="I5806" s="4">
        <v>114674.12592165286</v>
      </c>
      <c r="J5806" s="4">
        <v>74583</v>
      </c>
      <c r="K5806" s="4">
        <v>18.771000000000001</v>
      </c>
      <c r="L5806" s="4">
        <v>981.22900000000004</v>
      </c>
      <c r="M5806" s="5">
        <v>98.122900000000001</v>
      </c>
      <c r="N5806" s="4">
        <v>284</v>
      </c>
      <c r="O5806" s="4">
        <v>58.039187182628908</v>
      </c>
      <c r="P5806" s="4">
        <v>99942</v>
      </c>
      <c r="Q5806" s="5">
        <v>99.94</v>
      </c>
      <c r="R5806" s="4">
        <v>10.08865225300076</v>
      </c>
      <c r="S5806" s="4">
        <v>17.27</v>
      </c>
      <c r="T5806" s="4">
        <v>15135</v>
      </c>
      <c r="U5806" s="4">
        <v>14932</v>
      </c>
      <c r="V5806" s="4">
        <v>15888.822249999999</v>
      </c>
      <c r="W5806" s="4">
        <v>228065.5</v>
      </c>
      <c r="X5806" s="2">
        <v>3.7742065938729699</v>
      </c>
      <c r="Y5806" s="2">
        <v>6.6198090461545274</v>
      </c>
      <c r="Z5806" s="2">
        <v>99.496952750000005</v>
      </c>
      <c r="AA5806" s="5">
        <v>98.388389250000003</v>
      </c>
      <c r="AB5806" s="5" t="s">
        <v>135</v>
      </c>
      <c r="AC5806" s="5">
        <v>39.129852999999997</v>
      </c>
      <c r="AD5806" s="5" t="e">
        <f>VLOOKUP(A5806,#REF!,35,FALSE)</f>
        <v>#REF!</v>
      </c>
      <c r="AE5806" s="5">
        <v>99.668735929999997</v>
      </c>
      <c r="AF5806" s="5">
        <v>100</v>
      </c>
      <c r="AG5806" s="5" t="s">
        <v>135</v>
      </c>
      <c r="AH5806" s="5">
        <v>7.0524678300000003</v>
      </c>
      <c r="AI5806" s="5">
        <v>79.885549490000002</v>
      </c>
      <c r="AJ5806" s="2">
        <v>0.76624026700000003</v>
      </c>
      <c r="AK5806" s="2">
        <v>0.74027111000000001</v>
      </c>
      <c r="AL5806" s="2">
        <v>0.75592003100000005</v>
      </c>
      <c r="AM5806" s="2">
        <v>0.52859714000000002</v>
      </c>
      <c r="AN5806" s="2">
        <v>0.49022229299999998</v>
      </c>
      <c r="AO5806" s="2">
        <v>0.54740005999999997</v>
      </c>
      <c r="AP5806" s="2">
        <v>0.50141397499999996</v>
      </c>
      <c r="AQ5806" s="2">
        <v>0.49300020700000002</v>
      </c>
      <c r="AR5806" s="2">
        <v>0.51630717699999995</v>
      </c>
      <c r="AS5806" s="6">
        <v>99265</v>
      </c>
      <c r="AT5806" s="4">
        <v>48943</v>
      </c>
      <c r="AU5806" s="4">
        <v>50321.779569999999</v>
      </c>
      <c r="AV5806" s="4">
        <v>47906.84115</v>
      </c>
      <c r="AW5806" s="4">
        <v>23623.273819999999</v>
      </c>
      <c r="AX5806" s="4">
        <v>24283.94</v>
      </c>
      <c r="AY5806" s="4">
        <v>29203.37082</v>
      </c>
      <c r="AZ5806" s="4">
        <v>14380.039709999999</v>
      </c>
      <c r="BA5806" s="4">
        <v>14823.696309999999</v>
      </c>
      <c r="BB5806" s="19">
        <v>6195</v>
      </c>
      <c r="BE5806" s="7">
        <v>6.2410398999999998E-2</v>
      </c>
      <c r="BH5806" s="2">
        <v>16.022970709999999</v>
      </c>
      <c r="BK5806" s="8">
        <v>-0.41585250400000001</v>
      </c>
      <c r="BL5806" s="8">
        <v>-0.25219364599999999</v>
      </c>
      <c r="BM5806" s="8">
        <v>1.7038041E-2</v>
      </c>
      <c r="BN5806" s="8">
        <v>-0.53598859700000001</v>
      </c>
      <c r="BO5806" s="8">
        <v>-0.30191649999999998</v>
      </c>
      <c r="BP5806" s="8">
        <v>0.18241118100000001</v>
      </c>
    </row>
    <row r="5807" spans="1:68">
      <c r="A5807" t="s">
        <v>6113</v>
      </c>
      <c r="B5807" t="s">
        <v>6058</v>
      </c>
      <c r="C5807">
        <v>2034</v>
      </c>
      <c r="D5807" t="s">
        <v>6059</v>
      </c>
      <c r="E5807" t="s">
        <v>360</v>
      </c>
      <c r="F5807" t="s">
        <v>583</v>
      </c>
      <c r="G5807" s="28">
        <v>1616.342525</v>
      </c>
      <c r="H5807" s="4">
        <v>367187</v>
      </c>
      <c r="I5807" s="4">
        <v>115259.07694070958</v>
      </c>
      <c r="J5807" s="4">
        <v>74083</v>
      </c>
      <c r="K5807" s="4">
        <v>18.390999999999998</v>
      </c>
      <c r="L5807" s="4">
        <v>981.60900000000004</v>
      </c>
      <c r="M5807" s="5">
        <v>98.160899999999998</v>
      </c>
      <c r="N5807" s="4">
        <v>277</v>
      </c>
      <c r="O5807" s="4">
        <v>57.650359374046126</v>
      </c>
      <c r="P5807" s="4">
        <v>99942</v>
      </c>
      <c r="Q5807" s="5">
        <v>99.94</v>
      </c>
      <c r="R5807" s="4">
        <v>10.022069122902581</v>
      </c>
      <c r="S5807" s="4">
        <v>17.077000000000002</v>
      </c>
      <c r="T5807" s="4">
        <v>15049</v>
      </c>
      <c r="U5807" s="4">
        <v>14852</v>
      </c>
      <c r="V5807" s="4">
        <v>15922.0435</v>
      </c>
      <c r="W5807" s="4">
        <v>230078.5</v>
      </c>
      <c r="X5807" s="2">
        <v>3.8030222624155599</v>
      </c>
      <c r="Y5807" s="2">
        <v>6.6236512632643789</v>
      </c>
      <c r="Z5807" s="2">
        <v>99.837631560000005</v>
      </c>
      <c r="AA5807" s="5">
        <v>99.111288819999999</v>
      </c>
      <c r="AB5807" s="5" t="s">
        <v>135</v>
      </c>
      <c r="AC5807" s="5">
        <v>38.716246089999999</v>
      </c>
      <c r="AD5807" s="5" t="e">
        <f>VLOOKUP(A5807,#REF!,35,FALSE)</f>
        <v>#REF!</v>
      </c>
      <c r="AE5807" s="5">
        <v>100</v>
      </c>
      <c r="AF5807" s="5">
        <v>100</v>
      </c>
      <c r="AG5807" s="5" t="s">
        <v>135</v>
      </c>
      <c r="AH5807" s="5">
        <v>7.0470511750000009</v>
      </c>
      <c r="AI5807" s="5">
        <v>79.130994040000004</v>
      </c>
      <c r="AJ5807" s="2">
        <v>0.76055402100000002</v>
      </c>
      <c r="AK5807" s="2">
        <v>0.73323659399999996</v>
      </c>
      <c r="AL5807" s="2">
        <v>0.74929288900000002</v>
      </c>
      <c r="AM5807" s="2">
        <v>0.51287207000000001</v>
      </c>
      <c r="AN5807" s="2">
        <v>0.47331962900000002</v>
      </c>
      <c r="AO5807" s="2">
        <v>0.53256573299999999</v>
      </c>
      <c r="AP5807" s="2">
        <v>0.49277004299999999</v>
      </c>
      <c r="AQ5807" s="2">
        <v>0.48234650600000001</v>
      </c>
      <c r="AR5807" s="2">
        <v>0.51053939500000001</v>
      </c>
      <c r="AS5807" s="6">
        <v>99336</v>
      </c>
      <c r="AT5807" s="4">
        <v>48979</v>
      </c>
      <c r="AU5807" s="4">
        <v>50356.953979999998</v>
      </c>
      <c r="AV5807" s="4">
        <v>47959.15094</v>
      </c>
      <c r="AW5807" s="4">
        <v>23650.15511</v>
      </c>
      <c r="AX5807" s="4">
        <v>24309.38193</v>
      </c>
      <c r="AY5807" s="4">
        <v>29208.347590000001</v>
      </c>
      <c r="AZ5807" s="4">
        <v>14383.07429</v>
      </c>
      <c r="BA5807" s="4">
        <v>14825.649530000001</v>
      </c>
      <c r="BB5807" s="19">
        <v>6217</v>
      </c>
      <c r="BE5807" s="7">
        <v>6.2582196000000007E-2</v>
      </c>
      <c r="BH5807" s="2">
        <v>15.97898554</v>
      </c>
      <c r="BK5807" s="8">
        <v>-0.42624276100000003</v>
      </c>
      <c r="BL5807" s="8">
        <v>-0.252054202</v>
      </c>
      <c r="BM5807" s="8">
        <v>1.6942786000000001E-2</v>
      </c>
      <c r="BN5807" s="8">
        <v>-0.53601509300000005</v>
      </c>
      <c r="BO5807" s="8">
        <v>-0.30177606299999998</v>
      </c>
      <c r="BP5807" s="8">
        <v>0.182333734</v>
      </c>
    </row>
    <row r="5808" spans="1:68">
      <c r="A5808" t="s">
        <v>6114</v>
      </c>
      <c r="B5808" t="s">
        <v>6058</v>
      </c>
      <c r="C5808">
        <v>2035</v>
      </c>
      <c r="D5808" t="s">
        <v>6059</v>
      </c>
      <c r="E5808" t="s">
        <v>360</v>
      </c>
      <c r="F5808" t="s">
        <v>583</v>
      </c>
      <c r="G5808" s="28">
        <v>1619.274598</v>
      </c>
      <c r="H5808" s="4">
        <v>373616</v>
      </c>
      <c r="I5808" s="4">
        <v>115830.44657314201</v>
      </c>
      <c r="J5808" s="4">
        <v>73649.5</v>
      </c>
      <c r="K5808" s="4">
        <v>18.081</v>
      </c>
      <c r="L5808" s="4">
        <v>981.91899999999998</v>
      </c>
      <c r="M5808" s="5">
        <v>98.191900000000004</v>
      </c>
      <c r="N5808" s="4">
        <v>271</v>
      </c>
      <c r="O5808" s="4">
        <v>57.320819170586603</v>
      </c>
      <c r="P5808" s="4">
        <v>99943</v>
      </c>
      <c r="Q5808" s="5">
        <v>99.94</v>
      </c>
      <c r="R5808" s="4">
        <v>9.9657436705480276</v>
      </c>
      <c r="S5808" s="4">
        <v>16.928000000000001</v>
      </c>
      <c r="T5808" s="4">
        <v>14997</v>
      </c>
      <c r="U5808" s="4">
        <v>14804</v>
      </c>
      <c r="V5808" s="4">
        <v>15955.9308</v>
      </c>
      <c r="W5808" s="4">
        <v>232070.5</v>
      </c>
      <c r="X5808" s="2">
        <v>3.8261722212612699</v>
      </c>
      <c r="Y5808" s="2">
        <v>6.6257513711873042</v>
      </c>
      <c r="Z5808" s="2">
        <v>100</v>
      </c>
      <c r="AA5808" s="5">
        <v>99.843466250000006</v>
      </c>
      <c r="AB5808" s="5" t="s">
        <v>135</v>
      </c>
      <c r="AC5808" s="5">
        <v>38.310284410000001</v>
      </c>
      <c r="AD5808" s="5" t="e">
        <f>VLOOKUP(A5808,#REF!,35,FALSE)</f>
        <v>#REF!</v>
      </c>
      <c r="AE5808" s="5">
        <v>100</v>
      </c>
      <c r="AF5808" s="5">
        <v>100</v>
      </c>
      <c r="AG5808" s="5" t="s">
        <v>135</v>
      </c>
      <c r="AH5808" s="5">
        <v>7.0431963990000002</v>
      </c>
      <c r="AI5808" s="5">
        <v>78.388558579999994</v>
      </c>
      <c r="AJ5808" s="2">
        <v>0.75503224400000002</v>
      </c>
      <c r="AK5808" s="2">
        <v>0.72640116300000002</v>
      </c>
      <c r="AL5808" s="2">
        <v>0.74282989399999999</v>
      </c>
      <c r="AM5808" s="2">
        <v>0.49783349500000001</v>
      </c>
      <c r="AN5808" s="2">
        <v>0.45726316299999997</v>
      </c>
      <c r="AO5808" s="2">
        <v>0.51830086500000006</v>
      </c>
      <c r="AP5808" s="2">
        <v>0.48426206199999999</v>
      </c>
      <c r="AQ5808" s="2">
        <v>0.47193119100000003</v>
      </c>
      <c r="AR5808" s="2">
        <v>0.50486130799999995</v>
      </c>
      <c r="AS5808" s="6">
        <v>99394</v>
      </c>
      <c r="AT5808" s="4">
        <v>49008</v>
      </c>
      <c r="AU5808" s="4">
        <v>50385.478080000001</v>
      </c>
      <c r="AV5808" s="4">
        <v>48002.066350000001</v>
      </c>
      <c r="AW5808" s="4">
        <v>23672.191350000001</v>
      </c>
      <c r="AX5808" s="4">
        <v>24330.271970000002</v>
      </c>
      <c r="AY5808" s="4">
        <v>29213.746640000001</v>
      </c>
      <c r="AZ5808" s="4">
        <v>14386.21494</v>
      </c>
      <c r="BA5808" s="4">
        <v>14827.91697</v>
      </c>
      <c r="BB5808" s="19">
        <v>6233</v>
      </c>
      <c r="BE5808" s="7">
        <v>6.2711639E-2</v>
      </c>
      <c r="BH5808" s="2">
        <v>15.94600316</v>
      </c>
      <c r="BK5808" s="8">
        <v>-0.43429599099999999</v>
      </c>
      <c r="BL5808" s="8">
        <v>-0.251923124</v>
      </c>
      <c r="BM5808" s="8">
        <v>1.6889076999999999E-2</v>
      </c>
      <c r="BN5808" s="8">
        <v>-0.53602743200000003</v>
      </c>
      <c r="BO5808" s="8">
        <v>-0.30171920000000002</v>
      </c>
      <c r="BP5808" s="8">
        <v>0.182300559</v>
      </c>
    </row>
    <row r="5809" spans="1:68">
      <c r="A5809" t="s">
        <v>6115</v>
      </c>
      <c r="B5809" t="s">
        <v>6058</v>
      </c>
      <c r="C5809">
        <v>2036</v>
      </c>
      <c r="D5809" t="s">
        <v>6059</v>
      </c>
      <c r="E5809" t="s">
        <v>360</v>
      </c>
      <c r="F5809" t="s">
        <v>583</v>
      </c>
      <c r="G5809" s="28">
        <v>1621.6486170000001</v>
      </c>
      <c r="H5809" s="4">
        <v>380065</v>
      </c>
      <c r="I5809" s="4">
        <v>116414.79491581468</v>
      </c>
      <c r="J5809" s="4">
        <v>73264</v>
      </c>
      <c r="K5809" s="4">
        <v>17.748000000000001</v>
      </c>
      <c r="L5809" s="4">
        <v>982.25199999999995</v>
      </c>
      <c r="M5809" s="5">
        <v>98.225200000000001</v>
      </c>
      <c r="N5809" s="4">
        <v>265</v>
      </c>
      <c r="O5809" s="4">
        <v>57.050059258506721</v>
      </c>
      <c r="P5809" s="4">
        <v>99943</v>
      </c>
      <c r="Q5809" s="5">
        <v>99.94</v>
      </c>
      <c r="R5809" s="4">
        <v>9.9196396620766105</v>
      </c>
      <c r="S5809" s="4">
        <v>16.777000000000001</v>
      </c>
      <c r="T5809" s="4">
        <v>14937</v>
      </c>
      <c r="U5809" s="4">
        <v>14749</v>
      </c>
      <c r="V5809" s="4">
        <v>15989.55234</v>
      </c>
      <c r="W5809" s="4">
        <v>233811</v>
      </c>
      <c r="X5809" s="2">
        <v>3.84513589496449</v>
      </c>
      <c r="Y5809" s="2">
        <v>6.627085873795453</v>
      </c>
      <c r="Z5809" s="2">
        <v>100</v>
      </c>
      <c r="AA5809" s="5">
        <v>100</v>
      </c>
      <c r="AB5809" s="5" t="s">
        <v>135</v>
      </c>
      <c r="AC5809" s="5">
        <v>37.911360559999999</v>
      </c>
      <c r="AD5809" s="5" t="e">
        <f>VLOOKUP(A5809,#REF!,35,FALSE)</f>
        <v>#REF!</v>
      </c>
      <c r="AE5809" s="5">
        <v>100</v>
      </c>
      <c r="AF5809" s="5">
        <v>100</v>
      </c>
      <c r="AG5809" s="5" t="s">
        <v>135</v>
      </c>
      <c r="AH5809" s="5">
        <v>7.0402444830000004</v>
      </c>
      <c r="AI5809" s="5">
        <v>77.656317490000006</v>
      </c>
      <c r="AJ5809" s="2">
        <v>0.74960695300000002</v>
      </c>
      <c r="AK5809" s="2">
        <v>0.71969978700000004</v>
      </c>
      <c r="AL5809" s="2">
        <v>0.73649660100000003</v>
      </c>
      <c r="AM5809" s="2">
        <v>0.48349154500000002</v>
      </c>
      <c r="AN5809" s="2">
        <v>0.44207410000000003</v>
      </c>
      <c r="AO5809" s="2">
        <v>0.50462605599999999</v>
      </c>
      <c r="AP5809" s="2">
        <v>0.47596245700000001</v>
      </c>
      <c r="AQ5809" s="2">
        <v>0.461855933</v>
      </c>
      <c r="AR5809" s="2">
        <v>0.49930543599999999</v>
      </c>
      <c r="AS5809" s="6">
        <v>99441</v>
      </c>
      <c r="AT5809" s="4">
        <v>49032</v>
      </c>
      <c r="AU5809" s="4">
        <v>50408.6086</v>
      </c>
      <c r="AV5809" s="4">
        <v>48036.804490000002</v>
      </c>
      <c r="AW5809" s="4">
        <v>23689.994699999999</v>
      </c>
      <c r="AX5809" s="4">
        <v>24347.215059999999</v>
      </c>
      <c r="AY5809" s="4">
        <v>29218.883819999999</v>
      </c>
      <c r="AZ5809" s="4">
        <v>14389.08718</v>
      </c>
      <c r="BA5809" s="4">
        <v>14830.18831</v>
      </c>
      <c r="BB5809" s="19">
        <v>6246</v>
      </c>
      <c r="BE5809" s="7">
        <v>6.2807960999999995E-2</v>
      </c>
      <c r="BH5809" s="2">
        <v>15.92154854</v>
      </c>
      <c r="BK5809" s="8">
        <v>-0.44238427699999999</v>
      </c>
      <c r="BL5809" s="8">
        <v>-0.25181191400000003</v>
      </c>
      <c r="BM5809" s="8">
        <v>1.6846322E-2</v>
      </c>
      <c r="BN5809" s="8">
        <v>-0.53603120699999995</v>
      </c>
      <c r="BO5809" s="8">
        <v>-0.30167126900000002</v>
      </c>
      <c r="BP5809" s="8">
        <v>0.18227518000000001</v>
      </c>
    </row>
    <row r="5810" spans="1:68">
      <c r="A5810" t="s">
        <v>6116</v>
      </c>
      <c r="B5810" t="s">
        <v>6058</v>
      </c>
      <c r="C5810">
        <v>2037</v>
      </c>
      <c r="D5810" t="s">
        <v>6059</v>
      </c>
      <c r="E5810" t="s">
        <v>360</v>
      </c>
      <c r="F5810" t="s">
        <v>583</v>
      </c>
      <c r="G5810" s="28">
        <v>1623.5660820000001</v>
      </c>
      <c r="H5810" s="4">
        <v>386565</v>
      </c>
      <c r="I5810" s="4">
        <v>116896.68426841362</v>
      </c>
      <c r="J5810" s="4">
        <v>72934.5</v>
      </c>
      <c r="K5810" s="4">
        <v>17.425000000000001</v>
      </c>
      <c r="L5810" s="4">
        <v>982.57500000000005</v>
      </c>
      <c r="M5810" s="5">
        <v>98.257499999999993</v>
      </c>
      <c r="N5810" s="4">
        <v>259</v>
      </c>
      <c r="O5810" s="4">
        <v>56.835625604848005</v>
      </c>
      <c r="P5810" s="4">
        <v>99943</v>
      </c>
      <c r="Q5810" s="5">
        <v>99.94</v>
      </c>
      <c r="R5810" s="4">
        <v>9.8831904874225973</v>
      </c>
      <c r="S5810" s="4">
        <v>16.623999999999999</v>
      </c>
      <c r="T5810" s="4">
        <v>14872</v>
      </c>
      <c r="U5810" s="4">
        <v>14689</v>
      </c>
      <c r="V5810" s="4">
        <v>16023.047490000001</v>
      </c>
      <c r="W5810" s="4">
        <v>235415</v>
      </c>
      <c r="X5810" s="2">
        <v>3.8604898066295901</v>
      </c>
      <c r="Y5810" s="2">
        <v>6.6279215184486722</v>
      </c>
      <c r="Z5810" s="2">
        <v>100</v>
      </c>
      <c r="AA5810" s="5">
        <v>100</v>
      </c>
      <c r="AB5810" s="5" t="s">
        <v>135</v>
      </c>
      <c r="AC5810" s="5">
        <v>37.519446199999997</v>
      </c>
      <c r="AD5810" s="5" t="e">
        <f>VLOOKUP(A5810,#REF!,35,FALSE)</f>
        <v>#REF!</v>
      </c>
      <c r="AE5810" s="5">
        <v>100</v>
      </c>
      <c r="AF5810" s="5">
        <v>100</v>
      </c>
      <c r="AG5810" s="5" t="s">
        <v>135</v>
      </c>
      <c r="AH5810" s="5">
        <v>7.0380300379999996</v>
      </c>
      <c r="AI5810" s="5">
        <v>76.93614187</v>
      </c>
      <c r="AJ5810" s="2">
        <v>0.744244397</v>
      </c>
      <c r="AK5810" s="2">
        <v>0.71308792099999996</v>
      </c>
      <c r="AL5810" s="2">
        <v>0.73024375900000005</v>
      </c>
      <c r="AM5810" s="2">
        <v>0.46983862700000001</v>
      </c>
      <c r="AN5810" s="2">
        <v>0.42773042100000003</v>
      </c>
      <c r="AO5810" s="2">
        <v>0.49155610799999999</v>
      </c>
      <c r="AP5810" s="2">
        <v>0.46792772500000002</v>
      </c>
      <c r="AQ5810" s="2">
        <v>0.452168401</v>
      </c>
      <c r="AR5810" s="2">
        <v>0.49388082500000002</v>
      </c>
      <c r="AS5810" s="6">
        <v>99478</v>
      </c>
      <c r="AT5810" s="4">
        <v>49051</v>
      </c>
      <c r="AU5810" s="4">
        <v>50427.220110000002</v>
      </c>
      <c r="AV5810" s="4">
        <v>48064.502959999998</v>
      </c>
      <c r="AW5810" s="4">
        <v>23704.204259999999</v>
      </c>
      <c r="AX5810" s="4">
        <v>24360.710889999998</v>
      </c>
      <c r="AY5810" s="4">
        <v>29222.792089999999</v>
      </c>
      <c r="AZ5810" s="4">
        <v>14391.29643</v>
      </c>
      <c r="BA5810" s="4">
        <v>14831.89277</v>
      </c>
      <c r="BB5810" s="19">
        <v>6256</v>
      </c>
      <c r="BE5810" s="7">
        <v>6.2884568000000002E-2</v>
      </c>
      <c r="BH5810" s="2">
        <v>15.90215261</v>
      </c>
      <c r="BK5810" s="8">
        <v>-0.45026347900000002</v>
      </c>
      <c r="BL5810" s="8">
        <v>-0.25172091200000002</v>
      </c>
      <c r="BM5810" s="8">
        <v>1.6812891999999999E-2</v>
      </c>
      <c r="BN5810" s="8">
        <v>-0.53603032399999995</v>
      </c>
      <c r="BO5810" s="8">
        <v>-0.30163292000000003</v>
      </c>
      <c r="BP5810" s="8">
        <v>0.18225656400000001</v>
      </c>
    </row>
    <row r="5811" spans="1:68">
      <c r="A5811" t="s">
        <v>6117</v>
      </c>
      <c r="B5811" t="s">
        <v>6058</v>
      </c>
      <c r="C5811">
        <v>2038</v>
      </c>
      <c r="D5811" t="s">
        <v>6059</v>
      </c>
      <c r="E5811" t="s">
        <v>360</v>
      </c>
      <c r="F5811" t="s">
        <v>583</v>
      </c>
      <c r="G5811" s="28">
        <v>1625.1121869999999</v>
      </c>
      <c r="H5811" s="4">
        <v>393084</v>
      </c>
      <c r="I5811" s="4">
        <v>117332.72223207835</v>
      </c>
      <c r="J5811" s="4">
        <v>72669</v>
      </c>
      <c r="K5811" s="4">
        <v>17.097000000000001</v>
      </c>
      <c r="L5811" s="4">
        <v>982.90300000000002</v>
      </c>
      <c r="M5811" s="5">
        <v>98.290300000000002</v>
      </c>
      <c r="N5811" s="4">
        <v>254</v>
      </c>
      <c r="O5811" s="4">
        <v>56.672550468412851</v>
      </c>
      <c r="P5811" s="4">
        <v>99943</v>
      </c>
      <c r="Q5811" s="5">
        <v>99.94</v>
      </c>
      <c r="R5811" s="4">
        <v>9.8554585522555254</v>
      </c>
      <c r="S5811" s="4">
        <v>16.521000000000001</v>
      </c>
      <c r="T5811" s="4">
        <v>14853</v>
      </c>
      <c r="U5811" s="4">
        <v>14674</v>
      </c>
      <c r="V5811" s="4">
        <v>16056.649649999999</v>
      </c>
      <c r="W5811" s="4">
        <v>236846.5</v>
      </c>
      <c r="X5811" s="2">
        <v>3.8730259761051098</v>
      </c>
      <c r="Y5811" s="2">
        <v>6.6284192548498826</v>
      </c>
      <c r="Z5811" s="2">
        <v>100</v>
      </c>
      <c r="AA5811" s="5">
        <v>100</v>
      </c>
      <c r="AB5811" s="5" t="s">
        <v>135</v>
      </c>
      <c r="AC5811" s="5">
        <v>37.134454689999998</v>
      </c>
      <c r="AD5811" s="5" t="e">
        <f>VLOOKUP(A5811,#REF!,35,FALSE)</f>
        <v>#REF!</v>
      </c>
      <c r="AE5811" s="5">
        <v>100</v>
      </c>
      <c r="AF5811" s="5">
        <v>100</v>
      </c>
      <c r="AG5811" s="5" t="s">
        <v>135</v>
      </c>
      <c r="AH5811" s="5">
        <v>7.0364017719999987</v>
      </c>
      <c r="AI5811" s="5">
        <v>76.227678479999994</v>
      </c>
      <c r="AJ5811" s="2">
        <v>0.73891052400000001</v>
      </c>
      <c r="AK5811" s="2">
        <v>0.70656182099999998</v>
      </c>
      <c r="AL5811" s="2">
        <v>0.72406420800000004</v>
      </c>
      <c r="AM5811" s="2">
        <v>0.456842992</v>
      </c>
      <c r="AN5811" s="2">
        <v>0.414174559</v>
      </c>
      <c r="AO5811" s="2">
        <v>0.479065872</v>
      </c>
      <c r="AP5811" s="2">
        <v>0.460141456</v>
      </c>
      <c r="AQ5811" s="2">
        <v>0.44283641200000001</v>
      </c>
      <c r="AR5811" s="2">
        <v>0.488558624</v>
      </c>
      <c r="AS5811" s="6">
        <v>99508</v>
      </c>
      <c r="AT5811" s="4">
        <v>49066</v>
      </c>
      <c r="AU5811" s="4">
        <v>50442.192020000002</v>
      </c>
      <c r="AV5811" s="4">
        <v>48086.771840000001</v>
      </c>
      <c r="AW5811" s="4">
        <v>23715.636470000001</v>
      </c>
      <c r="AX5811" s="4">
        <v>24371.55328</v>
      </c>
      <c r="AY5811" s="4">
        <v>29225.620139999999</v>
      </c>
      <c r="AZ5811" s="4">
        <v>14392.925569999999</v>
      </c>
      <c r="BA5811" s="4">
        <v>14833.09621</v>
      </c>
      <c r="BB5811" s="19">
        <v>6264</v>
      </c>
      <c r="BE5811" s="7">
        <v>6.2949891999999993E-2</v>
      </c>
      <c r="BH5811" s="2">
        <v>15.88565071</v>
      </c>
      <c r="BK5811" s="8">
        <v>-0.45740330000000001</v>
      </c>
      <c r="BL5811" s="8">
        <v>-0.251650708</v>
      </c>
      <c r="BM5811" s="8">
        <v>1.6787316E-2</v>
      </c>
      <c r="BN5811" s="8">
        <v>-0.53603099899999995</v>
      </c>
      <c r="BO5811" s="8">
        <v>-0.30160536700000001</v>
      </c>
      <c r="BP5811" s="8">
        <v>0.18224312200000001</v>
      </c>
    </row>
    <row r="5812" spans="1:68">
      <c r="A5812" t="s">
        <v>6118</v>
      </c>
      <c r="B5812" t="s">
        <v>6058</v>
      </c>
      <c r="C5812">
        <v>2039</v>
      </c>
      <c r="D5812" t="s">
        <v>6059</v>
      </c>
      <c r="E5812" t="s">
        <v>360</v>
      </c>
      <c r="F5812" t="s">
        <v>583</v>
      </c>
      <c r="G5812" s="28">
        <v>1626.358729</v>
      </c>
      <c r="H5812" s="4">
        <v>399606</v>
      </c>
      <c r="I5812" s="4">
        <v>117856.47771722311</v>
      </c>
      <c r="J5812" s="4">
        <v>72470</v>
      </c>
      <c r="K5812" s="4">
        <v>16.814</v>
      </c>
      <c r="L5812" s="4">
        <v>983.18600000000004</v>
      </c>
      <c r="M5812" s="5">
        <v>98.318600000000004</v>
      </c>
      <c r="N5812" s="4">
        <v>249</v>
      </c>
      <c r="O5812" s="4">
        <v>56.539104788143959</v>
      </c>
      <c r="P5812" s="4">
        <v>99943</v>
      </c>
      <c r="Q5812" s="5">
        <v>99.94</v>
      </c>
      <c r="R5812" s="4">
        <v>9.8326781967163779</v>
      </c>
      <c r="S5812" s="4">
        <v>16.425000000000001</v>
      </c>
      <c r="T5812" s="4">
        <v>14837</v>
      </c>
      <c r="U5812" s="4">
        <v>14661</v>
      </c>
      <c r="V5812" s="4">
        <v>16090.495199999999</v>
      </c>
      <c r="W5812" s="4">
        <v>237957</v>
      </c>
      <c r="X5812" s="2">
        <v>3.8831666513651499</v>
      </c>
      <c r="Y5812" s="2">
        <v>6.6287066351086716</v>
      </c>
      <c r="Z5812" s="2">
        <v>100</v>
      </c>
      <c r="AA5812" s="5">
        <v>100</v>
      </c>
      <c r="AB5812" s="5" t="s">
        <v>135</v>
      </c>
      <c r="AC5812" s="5">
        <v>36.756246599999997</v>
      </c>
      <c r="AD5812" s="5" t="e">
        <f>VLOOKUP(A5812,#REF!,35,FALSE)</f>
        <v>#REF!</v>
      </c>
      <c r="AE5812" s="5">
        <v>100</v>
      </c>
      <c r="AF5812" s="5">
        <v>100</v>
      </c>
      <c r="AG5812" s="5" t="s">
        <v>135</v>
      </c>
      <c r="AH5812" s="5">
        <v>7.0352189260000006</v>
      </c>
      <c r="AI5812" s="5">
        <v>75.530521930000006</v>
      </c>
      <c r="AJ5812" s="2">
        <v>0.73363953100000001</v>
      </c>
      <c r="AK5812" s="2">
        <v>0.70012696299999999</v>
      </c>
      <c r="AL5812" s="2">
        <v>0.71796153600000001</v>
      </c>
      <c r="AM5812" s="2">
        <v>0.444440208</v>
      </c>
      <c r="AN5812" s="2">
        <v>0.401324456</v>
      </c>
      <c r="AO5812" s="2">
        <v>0.46710512199999998</v>
      </c>
      <c r="AP5812" s="2">
        <v>0.45256639900000001</v>
      </c>
      <c r="AQ5812" s="2">
        <v>0.43382450700000003</v>
      </c>
      <c r="AR5812" s="2">
        <v>0.48330717899999998</v>
      </c>
      <c r="AS5812" s="6">
        <v>99533</v>
      </c>
      <c r="AT5812" s="4">
        <v>49079</v>
      </c>
      <c r="AU5812" s="4">
        <v>50454.262069999997</v>
      </c>
      <c r="AV5812" s="4">
        <v>48104.832479999997</v>
      </c>
      <c r="AW5812" s="4">
        <v>23724.90885</v>
      </c>
      <c r="AX5812" s="4">
        <v>24380.346219999999</v>
      </c>
      <c r="AY5812" s="4">
        <v>29227.84677</v>
      </c>
      <c r="AZ5812" s="4">
        <v>14394.21531</v>
      </c>
      <c r="BA5812" s="4">
        <v>14834.0368</v>
      </c>
      <c r="BB5812" s="19">
        <v>6271</v>
      </c>
      <c r="BE5812" s="7">
        <v>6.3004428000000001E-2</v>
      </c>
      <c r="BH5812" s="2">
        <v>15.871900350000001</v>
      </c>
      <c r="BK5812" s="8">
        <v>-0.46351919000000003</v>
      </c>
      <c r="BL5812" s="8">
        <v>-0.251604675</v>
      </c>
      <c r="BM5812" s="8">
        <v>1.6768505E-2</v>
      </c>
      <c r="BN5812" s="8">
        <v>-0.53603323400000003</v>
      </c>
      <c r="BO5812" s="8">
        <v>-0.30158741100000003</v>
      </c>
      <c r="BP5812" s="8">
        <v>0.182234171</v>
      </c>
    </row>
    <row r="5813" spans="1:68">
      <c r="A5813" t="s">
        <v>6119</v>
      </c>
      <c r="B5813" t="s">
        <v>6058</v>
      </c>
      <c r="C5813">
        <v>2040</v>
      </c>
      <c r="D5813" t="s">
        <v>6059</v>
      </c>
      <c r="E5813" t="s">
        <v>360</v>
      </c>
      <c r="F5813" t="s">
        <v>583</v>
      </c>
      <c r="G5813" s="28">
        <v>1627.3665559999999</v>
      </c>
      <c r="H5813" s="4">
        <v>406168</v>
      </c>
      <c r="I5813" s="4">
        <v>118419.1665448124</v>
      </c>
      <c r="J5813" s="4">
        <v>72307.5</v>
      </c>
      <c r="K5813" s="4">
        <v>16.475000000000001</v>
      </c>
      <c r="L5813" s="4">
        <v>983.52499999999998</v>
      </c>
      <c r="M5813" s="5">
        <v>98.352500000000006</v>
      </c>
      <c r="N5813" s="4">
        <v>243</v>
      </c>
      <c r="O5813" s="4">
        <v>56.430121357405952</v>
      </c>
      <c r="P5813" s="4">
        <v>99944</v>
      </c>
      <c r="Q5813" s="5">
        <v>99.94</v>
      </c>
      <c r="R5813" s="4">
        <v>9.8140970034744406</v>
      </c>
      <c r="S5813" s="4">
        <v>16.303999999999998</v>
      </c>
      <c r="T5813" s="4">
        <v>14796</v>
      </c>
      <c r="U5813" s="4">
        <v>14624</v>
      </c>
      <c r="V5813" s="4">
        <v>16124.53399</v>
      </c>
      <c r="W5813" s="4">
        <v>238680</v>
      </c>
      <c r="X5813" s="2">
        <v>3.8913499854870399</v>
      </c>
      <c r="Y5813" s="2">
        <v>6.6288752761172596</v>
      </c>
      <c r="Z5813" s="2">
        <v>100</v>
      </c>
      <c r="AA5813" s="5">
        <v>100</v>
      </c>
      <c r="AB5813" s="5" t="s">
        <v>135</v>
      </c>
      <c r="AC5813" s="5">
        <v>36.384642589999999</v>
      </c>
      <c r="AD5813" s="5" t="e">
        <f>VLOOKUP(A5813,#REF!,35,FALSE)</f>
        <v>#REF!</v>
      </c>
      <c r="AE5813" s="5">
        <v>100</v>
      </c>
      <c r="AF5813" s="5">
        <v>100</v>
      </c>
      <c r="AG5813" s="5" t="s">
        <v>135</v>
      </c>
      <c r="AH5813" s="5">
        <v>7.0343585900000001</v>
      </c>
      <c r="AI5813" s="5">
        <v>74.844253660000007</v>
      </c>
      <c r="AJ5813" s="2">
        <v>0.72844712300000003</v>
      </c>
      <c r="AK5813" s="2">
        <v>0.69380405300000003</v>
      </c>
      <c r="AL5813" s="2">
        <v>0.71195728700000005</v>
      </c>
      <c r="AM5813" s="2">
        <v>0.432579991</v>
      </c>
      <c r="AN5813" s="2">
        <v>0.38911561300000003</v>
      </c>
      <c r="AO5813" s="2">
        <v>0.45562222499999999</v>
      </c>
      <c r="AP5813" s="2">
        <v>0.44518168899999999</v>
      </c>
      <c r="AQ5813" s="2">
        <v>0.42509632800000002</v>
      </c>
      <c r="AR5813" s="2">
        <v>0.478151249</v>
      </c>
      <c r="AS5813" s="6">
        <v>99553</v>
      </c>
      <c r="AT5813" s="4">
        <v>49089</v>
      </c>
      <c r="AU5813" s="4">
        <v>50464.011689999999</v>
      </c>
      <c r="AV5813" s="4">
        <v>48119.444889999999</v>
      </c>
      <c r="AW5813" s="4">
        <v>23732.40785</v>
      </c>
      <c r="AX5813" s="4">
        <v>24387.463360000002</v>
      </c>
      <c r="AY5813" s="4">
        <v>29229.797989999999</v>
      </c>
      <c r="AZ5813" s="4">
        <v>14395.33027</v>
      </c>
      <c r="BA5813" s="4">
        <v>14834.876</v>
      </c>
      <c r="BB5813" s="19">
        <v>6276</v>
      </c>
      <c r="BE5813" s="7">
        <v>6.3047011999999999E-2</v>
      </c>
      <c r="BH5813" s="2">
        <v>15.86118001</v>
      </c>
      <c r="BK5813" s="8">
        <v>-0.46883223299999999</v>
      </c>
      <c r="BL5813" s="8">
        <v>-0.25157529499999998</v>
      </c>
      <c r="BM5813" s="8">
        <v>1.6755241000000001E-2</v>
      </c>
      <c r="BN5813" s="8">
        <v>-0.53603472299999999</v>
      </c>
      <c r="BO5813" s="8">
        <v>-0.30157645300000002</v>
      </c>
      <c r="BP5813" s="8">
        <v>0.18222827699999999</v>
      </c>
    </row>
    <row r="5814" spans="1:68">
      <c r="A5814" t="s">
        <v>6120</v>
      </c>
      <c r="B5814" t="s">
        <v>6058</v>
      </c>
      <c r="C5814">
        <v>2041</v>
      </c>
      <c r="D5814" t="s">
        <v>6059</v>
      </c>
      <c r="E5814" t="s">
        <v>360</v>
      </c>
      <c r="F5814" t="s">
        <v>583</v>
      </c>
      <c r="G5814" s="28">
        <v>1628.1797959999999</v>
      </c>
      <c r="H5814" s="4">
        <v>412728</v>
      </c>
      <c r="I5814" s="4">
        <v>119034.5728096236</v>
      </c>
      <c r="J5814" s="4">
        <v>72174</v>
      </c>
      <c r="K5814" s="4">
        <v>16.170000000000002</v>
      </c>
      <c r="L5814" s="4">
        <v>983.83</v>
      </c>
      <c r="M5814" s="5">
        <v>98.382999999999996</v>
      </c>
      <c r="N5814" s="4">
        <v>238</v>
      </c>
      <c r="O5814" s="4">
        <v>56.342435615265771</v>
      </c>
      <c r="P5814" s="4">
        <v>99944</v>
      </c>
      <c r="Q5814" s="5">
        <v>99.94</v>
      </c>
      <c r="R5814" s="4">
        <v>9.7991630943742898</v>
      </c>
      <c r="S5814" s="4">
        <v>16.184000000000001</v>
      </c>
      <c r="T5814" s="4">
        <v>14756</v>
      </c>
      <c r="U5814" s="4">
        <v>14588</v>
      </c>
      <c r="V5814" s="4">
        <v>16158.711600000001</v>
      </c>
      <c r="W5814" s="4">
        <v>239016</v>
      </c>
      <c r="X5814" s="2">
        <v>3.89797879039196</v>
      </c>
      <c r="Y5814" s="2">
        <v>6.6289794553768129</v>
      </c>
      <c r="Z5814" s="2">
        <v>100</v>
      </c>
      <c r="AA5814" s="5">
        <v>100</v>
      </c>
      <c r="AB5814" s="5" t="s">
        <v>135</v>
      </c>
      <c r="AC5814" s="5">
        <v>36.019444649999997</v>
      </c>
      <c r="AD5814" s="5" t="e">
        <f>VLOOKUP(A5814,#REF!,35,FALSE)</f>
        <v>#REF!</v>
      </c>
      <c r="AE5814" s="5">
        <v>100</v>
      </c>
      <c r="AF5814" s="5">
        <v>100</v>
      </c>
      <c r="AG5814" s="5" t="s">
        <v>135</v>
      </c>
      <c r="AH5814" s="5">
        <v>7.0337251040000011</v>
      </c>
      <c r="AI5814" s="5">
        <v>74.168500989999998</v>
      </c>
      <c r="AJ5814" s="2">
        <v>0.72331731399999999</v>
      </c>
      <c r="AK5814" s="2">
        <v>0.68757718800000001</v>
      </c>
      <c r="AL5814" s="2">
        <v>0.70603938300000002</v>
      </c>
      <c r="AM5814" s="2">
        <v>0.42123991</v>
      </c>
      <c r="AN5814" s="2">
        <v>0.37751735800000003</v>
      </c>
      <c r="AO5814" s="2">
        <v>0.44460245500000001</v>
      </c>
      <c r="AP5814" s="2">
        <v>0.43799637800000002</v>
      </c>
      <c r="AQ5814" s="2">
        <v>0.41665894199999998</v>
      </c>
      <c r="AR5814" s="2">
        <v>0.47309185999999998</v>
      </c>
      <c r="AS5814" s="6">
        <v>99568</v>
      </c>
      <c r="AT5814" s="4">
        <v>49097</v>
      </c>
      <c r="AU5814" s="4">
        <v>50471.877289999997</v>
      </c>
      <c r="AV5814" s="4">
        <v>48131.211450000003</v>
      </c>
      <c r="AW5814" s="4">
        <v>23738.444820000001</v>
      </c>
      <c r="AX5814" s="4">
        <v>24393.195940000001</v>
      </c>
      <c r="AY5814" s="4">
        <v>29231.404009999998</v>
      </c>
      <c r="AZ5814" s="4">
        <v>14396.242389999999</v>
      </c>
      <c r="BA5814" s="4">
        <v>14835.57223</v>
      </c>
      <c r="BB5814" s="19">
        <v>6281</v>
      </c>
      <c r="BE5814" s="7">
        <v>6.3080777000000005E-2</v>
      </c>
      <c r="BH5814" s="2">
        <v>15.85269005</v>
      </c>
      <c r="BK5814" s="8">
        <v>-0.47351672700000003</v>
      </c>
      <c r="BL5814" s="8">
        <v>-0.25155139500000001</v>
      </c>
      <c r="BM5814" s="8">
        <v>1.6745968E-2</v>
      </c>
      <c r="BN5814" s="8">
        <v>-0.53603537700000004</v>
      </c>
      <c r="BO5814" s="8">
        <v>-0.301569804</v>
      </c>
      <c r="BP5814" s="8">
        <v>0.18222476300000001</v>
      </c>
    </row>
    <row r="5815" spans="1:68">
      <c r="A5815" t="s">
        <v>6121</v>
      </c>
      <c r="B5815" t="s">
        <v>6058</v>
      </c>
      <c r="C5815">
        <v>2042</v>
      </c>
      <c r="D5815" t="s">
        <v>6059</v>
      </c>
      <c r="E5815" t="s">
        <v>360</v>
      </c>
      <c r="F5815" t="s">
        <v>583</v>
      </c>
      <c r="G5815" s="28">
        <v>1628.835544</v>
      </c>
      <c r="H5815" s="4">
        <v>419255</v>
      </c>
      <c r="I5815" s="4">
        <v>119705.88421387092</v>
      </c>
      <c r="J5815" s="4">
        <v>72038</v>
      </c>
      <c r="K5815" s="4">
        <v>15.888999999999999</v>
      </c>
      <c r="L5815" s="4">
        <v>984.11099999999999</v>
      </c>
      <c r="M5815" s="5">
        <v>98.411100000000005</v>
      </c>
      <c r="N5815" s="4">
        <v>233</v>
      </c>
      <c r="O5815" s="4">
        <v>56.272550955937923</v>
      </c>
      <c r="P5815" s="4">
        <v>99944</v>
      </c>
      <c r="Q5815" s="5">
        <v>99.94</v>
      </c>
      <c r="R5815" s="4">
        <v>9.7872617594852933</v>
      </c>
      <c r="S5815" s="4">
        <v>16.033000000000001</v>
      </c>
      <c r="T5815" s="4">
        <v>14683</v>
      </c>
      <c r="U5815" s="4">
        <v>14519</v>
      </c>
      <c r="V5815" s="4">
        <v>16192.93792</v>
      </c>
      <c r="W5815" s="4">
        <v>239001</v>
      </c>
      <c r="X5815" s="2">
        <v>3.9033357008166099</v>
      </c>
      <c r="Y5815" s="2">
        <v>6.629042592798192</v>
      </c>
      <c r="Z5815" s="2">
        <v>100</v>
      </c>
      <c r="AA5815" s="5">
        <v>100</v>
      </c>
      <c r="AB5815" s="5" t="s">
        <v>135</v>
      </c>
      <c r="AC5815" s="5">
        <v>35.660468909999999</v>
      </c>
      <c r="AD5815" s="5" t="e">
        <f>VLOOKUP(A5815,#REF!,35,FALSE)</f>
        <v>#REF!</v>
      </c>
      <c r="AE5815" s="5">
        <v>100</v>
      </c>
      <c r="AF5815" s="5">
        <v>100</v>
      </c>
      <c r="AG5815" s="5" t="s">
        <v>135</v>
      </c>
      <c r="AH5815" s="5">
        <v>7.0332521760000004</v>
      </c>
      <c r="AI5815" s="5">
        <v>73.503022610000002</v>
      </c>
      <c r="AJ5815" s="2">
        <v>0.71824378899999997</v>
      </c>
      <c r="AK5815" s="2">
        <v>0.68143941600000002</v>
      </c>
      <c r="AL5815" s="2">
        <v>0.70019984599999996</v>
      </c>
      <c r="AM5815" s="2">
        <v>0.41039261599999999</v>
      </c>
      <c r="AN5815" s="2">
        <v>0.36649147300000001</v>
      </c>
      <c r="AO5815" s="2">
        <v>0.43402565700000001</v>
      </c>
      <c r="AP5815" s="2">
        <v>0.43100885</v>
      </c>
      <c r="AQ5815" s="2">
        <v>0.40850413499999999</v>
      </c>
      <c r="AR5815" s="2">
        <v>0.468124388</v>
      </c>
      <c r="AS5815" s="6">
        <v>99581</v>
      </c>
      <c r="AT5815" s="4">
        <v>49103</v>
      </c>
      <c r="AU5815" s="4">
        <v>50478.212099999997</v>
      </c>
      <c r="AV5815" s="4">
        <v>48140.670700000002</v>
      </c>
      <c r="AW5815" s="4">
        <v>23743.299739999999</v>
      </c>
      <c r="AX5815" s="4">
        <v>24397.80271</v>
      </c>
      <c r="AY5815" s="4">
        <v>29232.656559999999</v>
      </c>
      <c r="AZ5815" s="4">
        <v>14396.958259999999</v>
      </c>
      <c r="BA5815" s="4">
        <v>14836.11082</v>
      </c>
      <c r="BB5815" s="19">
        <v>6284</v>
      </c>
      <c r="BE5815" s="7">
        <v>6.3108207999999999E-2</v>
      </c>
      <c r="BH5815" s="2">
        <v>15.84579924</v>
      </c>
      <c r="BK5815" s="8">
        <v>-0.477792999</v>
      </c>
      <c r="BL5815" s="8">
        <v>-0.25153283599999998</v>
      </c>
      <c r="BM5815" s="8">
        <v>1.6738873000000001E-2</v>
      </c>
      <c r="BN5815" s="8">
        <v>-0.53603564199999998</v>
      </c>
      <c r="BO5815" s="8">
        <v>-0.30156482600000001</v>
      </c>
      <c r="BP5815" s="8">
        <v>0.18222223800000001</v>
      </c>
    </row>
    <row r="5816" spans="1:68">
      <c r="A5816" t="s">
        <v>6122</v>
      </c>
      <c r="B5816" t="s">
        <v>6058</v>
      </c>
      <c r="C5816">
        <v>2043</v>
      </c>
      <c r="D5816" t="s">
        <v>6059</v>
      </c>
      <c r="E5816" t="s">
        <v>360</v>
      </c>
      <c r="F5816" t="s">
        <v>583</v>
      </c>
      <c r="G5816" s="28">
        <v>1629.3642010000001</v>
      </c>
      <c r="H5816" s="4">
        <v>425815</v>
      </c>
      <c r="I5816" s="4">
        <v>120433.38353442034</v>
      </c>
      <c r="J5816" s="4">
        <v>71850.5</v>
      </c>
      <c r="K5816" s="4">
        <v>15.606999999999999</v>
      </c>
      <c r="L5816" s="4">
        <v>984.39300000000003</v>
      </c>
      <c r="M5816" s="5">
        <v>98.439300000000003</v>
      </c>
      <c r="N5816" s="4">
        <v>228</v>
      </c>
      <c r="O5816" s="4">
        <v>56.216801333169478</v>
      </c>
      <c r="P5816" s="4">
        <v>99944</v>
      </c>
      <c r="Q5816" s="5">
        <v>99.94</v>
      </c>
      <c r="R5816" s="4">
        <v>9.7777619975230845</v>
      </c>
      <c r="S5816" s="4">
        <v>15.897</v>
      </c>
      <c r="T5816" s="4">
        <v>14618</v>
      </c>
      <c r="U5816" s="4">
        <v>14458</v>
      </c>
      <c r="V5816" s="4">
        <v>16227.26669</v>
      </c>
      <c r="W5816" s="4">
        <v>238714</v>
      </c>
      <c r="X5816" s="2">
        <v>3.9076678430262999</v>
      </c>
      <c r="Y5816" s="2">
        <v>6.629079968263949</v>
      </c>
      <c r="Z5816" s="2">
        <v>100</v>
      </c>
      <c r="AA5816" s="5">
        <v>100</v>
      </c>
      <c r="AB5816" s="5" t="s">
        <v>135</v>
      </c>
      <c r="AC5816" s="5">
        <v>35.307593799999999</v>
      </c>
      <c r="AD5816" s="5" t="e">
        <f>VLOOKUP(A5816,#REF!,35,FALSE)</f>
        <v>#REF!</v>
      </c>
      <c r="AE5816" s="5">
        <v>100</v>
      </c>
      <c r="AF5816" s="5">
        <v>100</v>
      </c>
      <c r="AG5816" s="5" t="s">
        <v>135</v>
      </c>
      <c r="AH5816" s="5">
        <v>7.0329029079999996</v>
      </c>
      <c r="AI5816" s="5">
        <v>72.847828590000006</v>
      </c>
      <c r="AJ5816" s="2">
        <v>0.71322533600000004</v>
      </c>
      <c r="AK5816" s="2">
        <v>0.67539064199999999</v>
      </c>
      <c r="AL5816" s="2">
        <v>0.69443827899999999</v>
      </c>
      <c r="AM5816" s="2">
        <v>0.400007687</v>
      </c>
      <c r="AN5816" s="2">
        <v>0.35599722099999997</v>
      </c>
      <c r="AO5816" s="2">
        <v>0.42386620899999999</v>
      </c>
      <c r="AP5816" s="2">
        <v>0.42420764500000002</v>
      </c>
      <c r="AQ5816" s="2">
        <v>0.40061458100000003</v>
      </c>
      <c r="AR5816" s="2">
        <v>0.46324174600000001</v>
      </c>
      <c r="AS5816" s="6">
        <v>99592</v>
      </c>
      <c r="AT5816" s="4">
        <v>49108</v>
      </c>
      <c r="AU5816" s="4">
        <v>50483.316449999998</v>
      </c>
      <c r="AV5816" s="4">
        <v>48148.29954</v>
      </c>
      <c r="AW5816" s="4">
        <v>23747.21573</v>
      </c>
      <c r="AX5816" s="4">
        <v>24401.517540000001</v>
      </c>
      <c r="AY5816" s="4">
        <v>29233.643339999999</v>
      </c>
      <c r="AZ5816" s="4">
        <v>14397.524670000001</v>
      </c>
      <c r="BA5816" s="4">
        <v>14836.532740000001</v>
      </c>
      <c r="BB5816" s="19">
        <v>6287</v>
      </c>
      <c r="BE5816" s="7">
        <v>6.3130672999999998E-2</v>
      </c>
      <c r="BH5816" s="2">
        <v>15.84016065</v>
      </c>
      <c r="BK5816" s="8">
        <v>-0.48161728399999998</v>
      </c>
      <c r="BL5816" s="8">
        <v>-0.25151889799999999</v>
      </c>
      <c r="BM5816" s="8">
        <v>1.6733535000000001E-2</v>
      </c>
      <c r="BN5816" s="8">
        <v>-0.53603579000000001</v>
      </c>
      <c r="BO5816" s="8">
        <v>-0.30156127999999999</v>
      </c>
      <c r="BP5816" s="8">
        <v>0.18222047399999999</v>
      </c>
    </row>
    <row r="5817" spans="1:68">
      <c r="A5817" t="s">
        <v>6123</v>
      </c>
      <c r="B5817" t="s">
        <v>6058</v>
      </c>
      <c r="C5817">
        <v>2044</v>
      </c>
      <c r="D5817" t="s">
        <v>6059</v>
      </c>
      <c r="E5817" t="s">
        <v>360</v>
      </c>
      <c r="F5817" t="s">
        <v>583</v>
      </c>
      <c r="G5817" s="28">
        <v>1629.7905149999999</v>
      </c>
      <c r="H5817" s="4">
        <v>432425</v>
      </c>
      <c r="I5817" s="4">
        <v>121208.51368156826</v>
      </c>
      <c r="J5817" s="4">
        <v>71593.5</v>
      </c>
      <c r="K5817" s="4">
        <v>15.333</v>
      </c>
      <c r="L5817" s="4">
        <v>984.66700000000003</v>
      </c>
      <c r="M5817" s="5">
        <v>98.466700000000003</v>
      </c>
      <c r="N5817" s="4">
        <v>223</v>
      </c>
      <c r="O5817" s="4">
        <v>56.171592923839071</v>
      </c>
      <c r="P5817" s="4">
        <v>99944</v>
      </c>
      <c r="Q5817" s="5">
        <v>99.94</v>
      </c>
      <c r="R5817" s="4">
        <v>9.7700535949543621</v>
      </c>
      <c r="S5817" s="4">
        <v>15.739000000000001</v>
      </c>
      <c r="T5817" s="4">
        <v>14529</v>
      </c>
      <c r="U5817" s="4">
        <v>14373</v>
      </c>
      <c r="V5817" s="4">
        <v>16261.73703</v>
      </c>
      <c r="W5817" s="4">
        <v>238155</v>
      </c>
      <c r="X5817" s="2">
        <v>3.9111630147660499</v>
      </c>
      <c r="Y5817" s="2">
        <v>6.6291019942397229</v>
      </c>
      <c r="Z5817" s="2">
        <v>100</v>
      </c>
      <c r="AA5817" s="5">
        <v>100</v>
      </c>
      <c r="AB5817" s="5" t="s">
        <v>135</v>
      </c>
      <c r="AC5817" s="5">
        <v>34.960683979999999</v>
      </c>
      <c r="AD5817" s="5" t="e">
        <f>VLOOKUP(A5817,#REF!,35,FALSE)</f>
        <v>#REF!</v>
      </c>
      <c r="AE5817" s="5">
        <v>100</v>
      </c>
      <c r="AF5817" s="5">
        <v>100</v>
      </c>
      <c r="AG5817" s="5" t="s">
        <v>135</v>
      </c>
      <c r="AH5817" s="5">
        <v>7.0326467380000004</v>
      </c>
      <c r="AI5817" s="5">
        <v>72.202651220000007</v>
      </c>
      <c r="AJ5817" s="2">
        <v>0.70826686699999997</v>
      </c>
      <c r="AK5817" s="2">
        <v>0.66943144099999996</v>
      </c>
      <c r="AL5817" s="2">
        <v>0.68875552900000003</v>
      </c>
      <c r="AM5817" s="2">
        <v>0.39005478900000001</v>
      </c>
      <c r="AN5817" s="2">
        <v>0.34599613899999998</v>
      </c>
      <c r="AO5817" s="2">
        <v>0.41409833699999998</v>
      </c>
      <c r="AP5817" s="2">
        <v>0.41758211899999997</v>
      </c>
      <c r="AQ5817" s="2">
        <v>0.39297533600000001</v>
      </c>
      <c r="AR5817" s="2">
        <v>0.45844075200000001</v>
      </c>
      <c r="AS5817" s="6">
        <v>99600</v>
      </c>
      <c r="AT5817" s="4">
        <v>49113</v>
      </c>
      <c r="AU5817" s="4">
        <v>50487.432249999998</v>
      </c>
      <c r="AV5817" s="4">
        <v>48154.460189999998</v>
      </c>
      <c r="AW5817" s="4">
        <v>23750.37787</v>
      </c>
      <c r="AX5817" s="4">
        <v>24404.517660000001</v>
      </c>
      <c r="AY5817" s="4">
        <v>29234.445879999999</v>
      </c>
      <c r="AZ5817" s="4">
        <v>14397.98473</v>
      </c>
      <c r="BA5817" s="4">
        <v>14836.876480000001</v>
      </c>
      <c r="BB5817" s="19">
        <v>6290</v>
      </c>
      <c r="BE5817" s="7">
        <v>6.3148815999999997E-2</v>
      </c>
      <c r="BH5817" s="2">
        <v>15.83560954</v>
      </c>
      <c r="BK5817" s="8">
        <v>-0.48497099500000002</v>
      </c>
      <c r="BL5817" s="8">
        <v>-0.251508805</v>
      </c>
      <c r="BM5817" s="8">
        <v>1.6729585000000002E-2</v>
      </c>
      <c r="BN5817" s="8">
        <v>-0.53603597199999997</v>
      </c>
      <c r="BO5817" s="8">
        <v>-0.30155889200000002</v>
      </c>
      <c r="BP5817" s="8">
        <v>0.18221927099999999</v>
      </c>
    </row>
    <row r="5818" spans="1:68">
      <c r="A5818" t="s">
        <v>6124</v>
      </c>
      <c r="B5818" t="s">
        <v>6058</v>
      </c>
      <c r="C5818">
        <v>2045</v>
      </c>
      <c r="D5818" t="s">
        <v>6059</v>
      </c>
      <c r="E5818" t="s">
        <v>360</v>
      </c>
      <c r="F5818" t="s">
        <v>583</v>
      </c>
      <c r="G5818" s="28">
        <v>1630.134417</v>
      </c>
      <c r="H5818" s="4">
        <v>439026</v>
      </c>
      <c r="I5818" s="4">
        <v>122000.3497565179</v>
      </c>
      <c r="J5818" s="4">
        <v>71251.5</v>
      </c>
      <c r="K5818" s="4">
        <v>15.083</v>
      </c>
      <c r="L5818" s="4">
        <v>984.91700000000003</v>
      </c>
      <c r="M5818" s="5">
        <v>98.491699999999994</v>
      </c>
      <c r="N5818" s="4">
        <v>218</v>
      </c>
      <c r="O5818" s="4">
        <v>56.135080625114554</v>
      </c>
      <c r="P5818" s="4">
        <v>99944</v>
      </c>
      <c r="Q5818" s="5">
        <v>99.94</v>
      </c>
      <c r="R5818" s="4">
        <v>9.7638310205617422</v>
      </c>
      <c r="S5818" s="4">
        <v>15.563000000000001</v>
      </c>
      <c r="T5818" s="4">
        <v>14417</v>
      </c>
      <c r="U5818" s="4">
        <v>14265</v>
      </c>
      <c r="V5818" s="4">
        <v>16296.35484</v>
      </c>
      <c r="W5818" s="4">
        <v>237339</v>
      </c>
      <c r="X5818" s="2">
        <v>3.9139828355698598</v>
      </c>
      <c r="Y5818" s="2">
        <v>6.6291151736634442</v>
      </c>
      <c r="Z5818" s="2">
        <v>100</v>
      </c>
      <c r="AA5818" s="5">
        <v>100</v>
      </c>
      <c r="AB5818" s="5" t="s">
        <v>135</v>
      </c>
      <c r="AC5818" s="5">
        <v>34.61959684</v>
      </c>
      <c r="AD5818" s="5" t="e">
        <f>VLOOKUP(A5818,#REF!,35,FALSE)</f>
        <v>#REF!</v>
      </c>
      <c r="AE5818" s="5">
        <v>100</v>
      </c>
      <c r="AF5818" s="5">
        <v>100</v>
      </c>
      <c r="AG5818" s="5" t="s">
        <v>135</v>
      </c>
      <c r="AH5818" s="5">
        <v>7.0324590860000011</v>
      </c>
      <c r="AI5818" s="5">
        <v>71.567235400000001</v>
      </c>
      <c r="AJ5818" s="2">
        <v>0.703367835</v>
      </c>
      <c r="AK5818" s="2">
        <v>0.66356149200000003</v>
      </c>
      <c r="AL5818" s="2">
        <v>0.68315194300000004</v>
      </c>
      <c r="AM5818" s="2">
        <v>0.38050871600000002</v>
      </c>
      <c r="AN5818" s="2">
        <v>0.33645603499999999</v>
      </c>
      <c r="AO5818" s="2">
        <v>0.40470001500000002</v>
      </c>
      <c r="AP5818" s="2">
        <v>0.41112613399999998</v>
      </c>
      <c r="AQ5818" s="2">
        <v>0.38557477800000001</v>
      </c>
      <c r="AR5818" s="2">
        <v>0.453723345</v>
      </c>
      <c r="AS5818" s="6">
        <v>99607</v>
      </c>
      <c r="AT5818" s="4">
        <v>49116</v>
      </c>
      <c r="AU5818" s="4">
        <v>50490.751450000003</v>
      </c>
      <c r="AV5818" s="4">
        <v>48159.428079999998</v>
      </c>
      <c r="AW5818" s="4">
        <v>23752.927500000002</v>
      </c>
      <c r="AX5818" s="4">
        <v>24406.9372</v>
      </c>
      <c r="AY5818" s="4">
        <v>29235.105940000001</v>
      </c>
      <c r="AZ5818" s="4">
        <v>14398.36177</v>
      </c>
      <c r="BA5818" s="4">
        <v>14837.1605</v>
      </c>
      <c r="BB5818" s="19">
        <v>6291</v>
      </c>
      <c r="BE5818" s="7">
        <v>6.3163296999999993E-2</v>
      </c>
      <c r="BH5818" s="2">
        <v>15.831979090000001</v>
      </c>
      <c r="BK5818" s="8">
        <v>-0.48789391500000001</v>
      </c>
      <c r="BL5818" s="8">
        <v>-0.25150171399999999</v>
      </c>
      <c r="BM5818" s="8">
        <v>1.6726708999999999E-2</v>
      </c>
      <c r="BN5818" s="8">
        <v>-0.53603613699999997</v>
      </c>
      <c r="BO5818" s="8">
        <v>-0.30155734299999998</v>
      </c>
      <c r="BP5818" s="8">
        <v>0.18221847599999999</v>
      </c>
    </row>
    <row r="5819" spans="1:68">
      <c r="A5819" t="s">
        <v>6125</v>
      </c>
      <c r="B5819" t="s">
        <v>6058</v>
      </c>
      <c r="C5819">
        <v>2046</v>
      </c>
      <c r="D5819" t="s">
        <v>6059</v>
      </c>
      <c r="E5819" t="s">
        <v>360</v>
      </c>
      <c r="F5819" t="s">
        <v>583</v>
      </c>
      <c r="G5819" s="28">
        <v>1630.4116739999999</v>
      </c>
      <c r="H5819" s="4">
        <v>445620</v>
      </c>
      <c r="I5819" s="4">
        <v>122805.89620319734</v>
      </c>
      <c r="J5819" s="4">
        <v>70850</v>
      </c>
      <c r="K5819" s="4">
        <v>14.824999999999999</v>
      </c>
      <c r="L5819" s="4">
        <v>985.17499999999995</v>
      </c>
      <c r="M5819" s="5">
        <v>98.517499999999998</v>
      </c>
      <c r="N5819" s="4">
        <v>212</v>
      </c>
      <c r="O5819" s="4">
        <v>56.105730811758718</v>
      </c>
      <c r="P5819" s="4">
        <v>99944</v>
      </c>
      <c r="Q5819" s="5">
        <v>99.94</v>
      </c>
      <c r="R5819" s="4">
        <v>9.7588301675737572</v>
      </c>
      <c r="S5819" s="4">
        <v>15.39</v>
      </c>
      <c r="T5819" s="4">
        <v>14305</v>
      </c>
      <c r="U5819" s="4">
        <v>14157</v>
      </c>
      <c r="V5819" s="4">
        <v>16331.10374</v>
      </c>
      <c r="W5819" s="4">
        <v>236425</v>
      </c>
      <c r="X5819" s="2">
        <v>3.91625928428495</v>
      </c>
      <c r="Y5819" s="2">
        <v>6.6291231705377118</v>
      </c>
      <c r="Z5819" s="2">
        <v>100</v>
      </c>
      <c r="AA5819" s="5">
        <v>100</v>
      </c>
      <c r="AB5819" s="5" t="s">
        <v>135</v>
      </c>
      <c r="AC5819" s="5">
        <v>34.284189210000001</v>
      </c>
      <c r="AD5819" s="5" t="e">
        <f>VLOOKUP(A5819,#REF!,35,FALSE)</f>
        <v>#REF!</v>
      </c>
      <c r="AE5819" s="5">
        <v>100</v>
      </c>
      <c r="AF5819" s="5">
        <v>100</v>
      </c>
      <c r="AG5819" s="5" t="s">
        <v>135</v>
      </c>
      <c r="AH5819" s="5">
        <v>7.0323211480000012</v>
      </c>
      <c r="AI5819" s="5">
        <v>70.941348340000005</v>
      </c>
      <c r="AJ5819" s="2">
        <v>0.69852466499999999</v>
      </c>
      <c r="AK5819" s="2">
        <v>0.65777663099999995</v>
      </c>
      <c r="AL5819" s="2">
        <v>0.67762396300000005</v>
      </c>
      <c r="AM5819" s="2">
        <v>0.371348065</v>
      </c>
      <c r="AN5819" s="2">
        <v>0.32734941899999997</v>
      </c>
      <c r="AO5819" s="2">
        <v>0.39565382799999999</v>
      </c>
      <c r="AP5819" s="2">
        <v>0.40483606</v>
      </c>
      <c r="AQ5819" s="2">
        <v>0.37840533799999998</v>
      </c>
      <c r="AR5819" s="2">
        <v>0.44908735999999999</v>
      </c>
      <c r="AS5819" s="6">
        <v>99612</v>
      </c>
      <c r="AT5819" s="4">
        <v>49119</v>
      </c>
      <c r="AU5819" s="4">
        <v>50493.42684</v>
      </c>
      <c r="AV5819" s="4">
        <v>48163.42972</v>
      </c>
      <c r="AW5819" s="4">
        <v>23754.981240000001</v>
      </c>
      <c r="AX5819" s="4">
        <v>24408.886129999999</v>
      </c>
      <c r="AY5819" s="4">
        <v>29235.636829999999</v>
      </c>
      <c r="AZ5819" s="4">
        <v>14398.66498</v>
      </c>
      <c r="BA5819" s="4">
        <v>14837.38898</v>
      </c>
      <c r="BB5819" s="19">
        <v>6293</v>
      </c>
      <c r="BE5819" s="7">
        <v>6.3174953000000006E-2</v>
      </c>
      <c r="BH5819" s="2">
        <v>15.82905811</v>
      </c>
      <c r="BK5819" s="8">
        <v>-0.49045956499999999</v>
      </c>
      <c r="BL5819" s="8">
        <v>-0.25149656799999998</v>
      </c>
      <c r="BM5819" s="8">
        <v>1.6724624E-2</v>
      </c>
      <c r="BN5819" s="8">
        <v>-0.536036234</v>
      </c>
      <c r="BO5819" s="8">
        <v>-0.30155634100000001</v>
      </c>
      <c r="BP5819" s="8">
        <v>0.18221795299999999</v>
      </c>
    </row>
    <row r="5820" spans="1:68">
      <c r="A5820" t="s">
        <v>6126</v>
      </c>
      <c r="B5820" t="s">
        <v>6058</v>
      </c>
      <c r="C5820">
        <v>2047</v>
      </c>
      <c r="D5820" t="s">
        <v>6059</v>
      </c>
      <c r="E5820" t="s">
        <v>360</v>
      </c>
      <c r="F5820" t="s">
        <v>583</v>
      </c>
      <c r="G5820" s="28">
        <v>1630.635168</v>
      </c>
      <c r="H5820" s="4">
        <v>452213</v>
      </c>
      <c r="I5820" s="4">
        <v>123627.3675147037</v>
      </c>
      <c r="J5820" s="4">
        <v>70406.5</v>
      </c>
      <c r="K5820" s="4">
        <v>14.545</v>
      </c>
      <c r="L5820" s="4">
        <v>985.45500000000004</v>
      </c>
      <c r="M5820" s="5">
        <v>98.545500000000004</v>
      </c>
      <c r="N5820" s="4">
        <v>207</v>
      </c>
      <c r="O5820" s="4">
        <v>56.082159775394402</v>
      </c>
      <c r="P5820" s="4">
        <v>99944</v>
      </c>
      <c r="Q5820" s="5">
        <v>99.94</v>
      </c>
      <c r="R5820" s="4">
        <v>9.7548134757500087</v>
      </c>
      <c r="S5820" s="4">
        <v>15.223000000000001</v>
      </c>
      <c r="T5820" s="4">
        <v>14195</v>
      </c>
      <c r="U5820" s="4">
        <v>14051</v>
      </c>
      <c r="V5820" s="4">
        <v>16365.97309</v>
      </c>
      <c r="W5820" s="4">
        <v>235471.5</v>
      </c>
      <c r="X5820" s="2">
        <v>3.9180959067444099</v>
      </c>
      <c r="Y5820" s="2">
        <v>6.6291279611469323</v>
      </c>
      <c r="Z5820" s="2">
        <v>100</v>
      </c>
      <c r="AA5820" s="5">
        <v>100</v>
      </c>
      <c r="AB5820" s="5" t="s">
        <v>135</v>
      </c>
      <c r="AC5820" s="5">
        <v>33.954323199999997</v>
      </c>
      <c r="AD5820" s="5" t="e">
        <f>VLOOKUP(A5820,#REF!,35,FALSE)</f>
        <v>#REF!</v>
      </c>
      <c r="AE5820" s="5">
        <v>100</v>
      </c>
      <c r="AF5820" s="5">
        <v>100</v>
      </c>
      <c r="AG5820" s="5" t="s">
        <v>135</v>
      </c>
      <c r="AH5820" s="5">
        <v>7.032219306</v>
      </c>
      <c r="AI5820" s="5">
        <v>70.324784930000007</v>
      </c>
      <c r="AJ5820" s="2">
        <v>0.69373609599999997</v>
      </c>
      <c r="AK5820" s="2">
        <v>0.65207483899999996</v>
      </c>
      <c r="AL5820" s="2">
        <v>0.67216960199999998</v>
      </c>
      <c r="AM5820" s="2">
        <v>0.36255153800000001</v>
      </c>
      <c r="AN5820" s="2">
        <v>0.318649185</v>
      </c>
      <c r="AO5820" s="2">
        <v>0.38694190499999997</v>
      </c>
      <c r="AP5820" s="2">
        <v>0.39870610299999998</v>
      </c>
      <c r="AQ5820" s="2">
        <v>0.37145703299999999</v>
      </c>
      <c r="AR5820" s="2">
        <v>0.44453005600000001</v>
      </c>
      <c r="AS5820" s="6">
        <v>99616</v>
      </c>
      <c r="AT5820" s="4">
        <v>49121</v>
      </c>
      <c r="AU5820" s="4">
        <v>50495.582719999999</v>
      </c>
      <c r="AV5820" s="4">
        <v>48166.653700000003</v>
      </c>
      <c r="AW5820" s="4">
        <v>23756.636040000001</v>
      </c>
      <c r="AX5820" s="4">
        <v>24410.456160000002</v>
      </c>
      <c r="AY5820" s="4">
        <v>29236.06018</v>
      </c>
      <c r="AZ5820" s="4">
        <v>14398.907279999999</v>
      </c>
      <c r="BA5820" s="4">
        <v>14837.570680000001</v>
      </c>
      <c r="BB5820" s="19">
        <v>6294</v>
      </c>
      <c r="BE5820" s="7">
        <v>6.3184387999999994E-2</v>
      </c>
      <c r="BH5820" s="2">
        <v>15.82669434</v>
      </c>
      <c r="BK5820" s="8">
        <v>-0.49272206600000001</v>
      </c>
      <c r="BL5820" s="8">
        <v>-0.25149263300000002</v>
      </c>
      <c r="BM5820" s="8">
        <v>1.6723096E-2</v>
      </c>
      <c r="BN5820" s="8">
        <v>-0.536036285</v>
      </c>
      <c r="BO5820" s="8">
        <v>-0.30155567100000003</v>
      </c>
      <c r="BP5820" s="8">
        <v>0.182217609</v>
      </c>
    </row>
    <row r="5821" spans="1:68">
      <c r="A5821" t="s">
        <v>6127</v>
      </c>
      <c r="B5821" t="s">
        <v>6058</v>
      </c>
      <c r="C5821">
        <v>2048</v>
      </c>
      <c r="D5821" t="s">
        <v>6059</v>
      </c>
      <c r="E5821" t="s">
        <v>360</v>
      </c>
      <c r="F5821" t="s">
        <v>583</v>
      </c>
      <c r="G5821" s="28">
        <v>1630.815329</v>
      </c>
      <c r="H5821" s="4">
        <v>458776</v>
      </c>
      <c r="I5821" s="4">
        <v>124449.01725854978</v>
      </c>
      <c r="J5821" s="4">
        <v>69921</v>
      </c>
      <c r="K5821" s="4">
        <v>14.292999999999999</v>
      </c>
      <c r="L5821" s="4">
        <v>985.70699999999999</v>
      </c>
      <c r="M5821" s="5">
        <v>98.570700000000002</v>
      </c>
      <c r="N5821" s="4">
        <v>202</v>
      </c>
      <c r="O5821" s="4">
        <v>56.063185073829104</v>
      </c>
      <c r="P5821" s="4">
        <v>99944</v>
      </c>
      <c r="Q5821" s="5">
        <v>99.94</v>
      </c>
      <c r="R5821" s="4">
        <v>9.7515794051465612</v>
      </c>
      <c r="S5821" s="4">
        <v>15.04</v>
      </c>
      <c r="T5821" s="4">
        <v>14067</v>
      </c>
      <c r="U5821" s="4">
        <v>13927</v>
      </c>
      <c r="V5821" s="4">
        <v>16400.959750000002</v>
      </c>
      <c r="W5821" s="4">
        <v>234545.5</v>
      </c>
      <c r="X5821" s="2">
        <v>3.9195775088114999</v>
      </c>
      <c r="Y5821" s="2">
        <v>6.6291308067952031</v>
      </c>
      <c r="Z5821" s="2">
        <v>100</v>
      </c>
      <c r="AA5821" s="5">
        <v>100</v>
      </c>
      <c r="AB5821" s="5" t="s">
        <v>135</v>
      </c>
      <c r="AC5821" s="5">
        <v>33.629869739999997</v>
      </c>
      <c r="AD5821" s="5" t="e">
        <f>VLOOKUP(A5821,#REF!,35,FALSE)</f>
        <v>#REF!</v>
      </c>
      <c r="AE5821" s="5">
        <v>100</v>
      </c>
      <c r="AF5821" s="5">
        <v>100</v>
      </c>
      <c r="AG5821" s="5" t="s">
        <v>135</v>
      </c>
      <c r="AH5821" s="5">
        <v>7.0321440319999997</v>
      </c>
      <c r="AI5821" s="5">
        <v>69.717365110000003</v>
      </c>
      <c r="AJ5821" s="2">
        <v>0.68900180600000005</v>
      </c>
      <c r="AK5821" s="2">
        <v>0.64645499900000003</v>
      </c>
      <c r="AL5821" s="2">
        <v>0.66678797300000003</v>
      </c>
      <c r="AM5821" s="2">
        <v>0.354098727</v>
      </c>
      <c r="AN5821" s="2">
        <v>0.31032980700000001</v>
      </c>
      <c r="AO5821" s="2">
        <v>0.37854669800000001</v>
      </c>
      <c r="AP5821" s="2">
        <v>0.39272975199999999</v>
      </c>
      <c r="AQ5821" s="2">
        <v>0.36471956999999999</v>
      </c>
      <c r="AR5821" s="2">
        <v>0.44004902899999998</v>
      </c>
      <c r="AS5821" s="6">
        <v>99620</v>
      </c>
      <c r="AT5821" s="4">
        <v>49123</v>
      </c>
      <c r="AU5821" s="4">
        <v>50497.320379999997</v>
      </c>
      <c r="AV5821" s="4">
        <v>48169.253400000001</v>
      </c>
      <c r="AW5821" s="4">
        <v>23757.970410000002</v>
      </c>
      <c r="AX5821" s="4">
        <v>24411.722160000001</v>
      </c>
      <c r="AY5821" s="4">
        <v>29236.400580000001</v>
      </c>
      <c r="AZ5821" s="4">
        <v>14399.102209999999</v>
      </c>
      <c r="BA5821" s="4">
        <v>14837.71668</v>
      </c>
      <c r="BB5821" s="19">
        <v>6295</v>
      </c>
      <c r="BE5821" s="7">
        <v>6.3192018000000003E-2</v>
      </c>
      <c r="BH5821" s="2">
        <v>15.82478347</v>
      </c>
      <c r="BK5821" s="8">
        <v>-0.49472049400000001</v>
      </c>
      <c r="BL5821" s="8">
        <v>-0.25148969599999998</v>
      </c>
      <c r="BM5821" s="8">
        <v>1.6721954000000001E-2</v>
      </c>
      <c r="BN5821" s="8">
        <v>-0.53603631500000004</v>
      </c>
      <c r="BO5821" s="8">
        <v>-0.30155520000000002</v>
      </c>
      <c r="BP5821" s="8">
        <v>0.18221736999999999</v>
      </c>
    </row>
    <row r="5822" spans="1:68">
      <c r="A5822" t="s">
        <v>6128</v>
      </c>
      <c r="B5822" t="s">
        <v>6058</v>
      </c>
      <c r="C5822">
        <v>2049</v>
      </c>
      <c r="D5822" t="s">
        <v>6059</v>
      </c>
      <c r="E5822" t="s">
        <v>360</v>
      </c>
      <c r="F5822" t="s">
        <v>583</v>
      </c>
      <c r="G5822" s="28">
        <v>1630.9605710000001</v>
      </c>
      <c r="H5822" s="4">
        <v>465347</v>
      </c>
      <c r="I5822" s="4">
        <v>125274.02540387606</v>
      </c>
      <c r="J5822" s="4">
        <v>69401</v>
      </c>
      <c r="K5822" s="4">
        <v>14.038</v>
      </c>
      <c r="L5822" s="4">
        <v>985.96199999999999</v>
      </c>
      <c r="M5822" s="5">
        <v>98.596199999999996</v>
      </c>
      <c r="N5822" s="4">
        <v>196</v>
      </c>
      <c r="O5822" s="4">
        <v>56.047865424589887</v>
      </c>
      <c r="P5822" s="4">
        <v>99944</v>
      </c>
      <c r="Q5822" s="5">
        <v>99.94</v>
      </c>
      <c r="R5822" s="4">
        <v>9.7489681570035103</v>
      </c>
      <c r="S5822" s="4">
        <v>14.872</v>
      </c>
      <c r="T5822" s="4">
        <v>13951</v>
      </c>
      <c r="U5822" s="4">
        <v>13815</v>
      </c>
      <c r="V5822" s="4">
        <v>16436.07545</v>
      </c>
      <c r="W5822" s="4">
        <v>233767.5</v>
      </c>
      <c r="X5822" s="2">
        <v>3.9207721051800801</v>
      </c>
      <c r="Y5822" s="2">
        <v>6.6291325014259082</v>
      </c>
      <c r="Z5822" s="2">
        <v>100</v>
      </c>
      <c r="AA5822" s="5">
        <v>100</v>
      </c>
      <c r="AB5822" s="5" t="s">
        <v>135</v>
      </c>
      <c r="AC5822" s="5">
        <v>33.310707800000003</v>
      </c>
      <c r="AD5822" s="5" t="e">
        <f>VLOOKUP(A5822,#REF!,35,FALSE)</f>
        <v>#REF!</v>
      </c>
      <c r="AE5822" s="5">
        <v>100</v>
      </c>
      <c r="AF5822" s="5">
        <v>100</v>
      </c>
      <c r="AG5822" s="5" t="s">
        <v>135</v>
      </c>
      <c r="AH5822" s="5">
        <v>7.0320886339999999</v>
      </c>
      <c r="AI5822" s="5">
        <v>69.118917920000001</v>
      </c>
      <c r="AJ5822" s="2">
        <v>0.68432164200000001</v>
      </c>
      <c r="AK5822" s="2">
        <v>0.64091580699999995</v>
      </c>
      <c r="AL5822" s="2">
        <v>0.66147810100000004</v>
      </c>
      <c r="AM5822" s="2">
        <v>0.34597073099999998</v>
      </c>
      <c r="AN5822" s="2">
        <v>0.30236796999999999</v>
      </c>
      <c r="AO5822" s="2">
        <v>0.370451902</v>
      </c>
      <c r="AP5822" s="2">
        <v>0.38690132999999999</v>
      </c>
      <c r="AQ5822" s="2">
        <v>0.35818380599999999</v>
      </c>
      <c r="AR5822" s="2">
        <v>0.43564271999999998</v>
      </c>
      <c r="AS5822" s="6">
        <v>99623</v>
      </c>
      <c r="AT5822" s="4">
        <v>49124</v>
      </c>
      <c r="AU5822" s="4">
        <v>50498.721160000001</v>
      </c>
      <c r="AV5822" s="4">
        <v>48171.349699999999</v>
      </c>
      <c r="AW5822" s="4">
        <v>23759.04637</v>
      </c>
      <c r="AX5822" s="4">
        <v>24412.743050000001</v>
      </c>
      <c r="AY5822" s="4">
        <v>29236.676329999998</v>
      </c>
      <c r="AZ5822" s="4">
        <v>14399.259980000001</v>
      </c>
      <c r="BA5822" s="4">
        <v>14837.83509</v>
      </c>
      <c r="BB5822" s="19">
        <v>6296</v>
      </c>
      <c r="BE5822" s="7">
        <v>6.3198160000000003E-2</v>
      </c>
      <c r="BH5822" s="2">
        <v>15.82324551</v>
      </c>
      <c r="BK5822" s="8">
        <v>-0.49647321500000002</v>
      </c>
      <c r="BL5822" s="8">
        <v>-0.25148753899999998</v>
      </c>
      <c r="BM5822" s="8">
        <v>1.6721109000000001E-2</v>
      </c>
      <c r="BN5822" s="8">
        <v>-0.53603633699999997</v>
      </c>
      <c r="BO5822" s="8">
        <v>-0.301554879</v>
      </c>
      <c r="BP5822" s="8">
        <v>0.18221720799999999</v>
      </c>
    </row>
    <row r="5823" spans="1:68">
      <c r="A5823" t="s">
        <v>6129</v>
      </c>
      <c r="B5823" t="s">
        <v>6058</v>
      </c>
      <c r="C5823">
        <v>2050</v>
      </c>
      <c r="D5823" t="s">
        <v>6059</v>
      </c>
      <c r="E5823" t="s">
        <v>360</v>
      </c>
      <c r="F5823" t="s">
        <v>583</v>
      </c>
      <c r="G5823" s="28">
        <v>1631.077661</v>
      </c>
      <c r="H5823" s="4">
        <v>471916</v>
      </c>
      <c r="I5823" s="4">
        <v>126096.79607275076</v>
      </c>
      <c r="J5823" s="4">
        <v>68864.5</v>
      </c>
      <c r="K5823" s="4">
        <v>13.831</v>
      </c>
      <c r="L5823" s="4">
        <v>986.16899999999998</v>
      </c>
      <c r="M5823" s="5">
        <v>98.616900000000001</v>
      </c>
      <c r="N5823" s="4">
        <v>192</v>
      </c>
      <c r="O5823" s="4">
        <v>56.035519927753718</v>
      </c>
      <c r="P5823" s="4">
        <v>99944</v>
      </c>
      <c r="Q5823" s="5">
        <v>99.94</v>
      </c>
      <c r="R5823" s="4">
        <v>9.7468641638046858</v>
      </c>
      <c r="S5823" s="4">
        <v>14.714</v>
      </c>
      <c r="T5823" s="4">
        <v>13840</v>
      </c>
      <c r="U5823" s="4">
        <v>13707</v>
      </c>
      <c r="V5823" s="4">
        <v>16471.324720000001</v>
      </c>
      <c r="W5823" s="4">
        <v>233184.5</v>
      </c>
      <c r="X5823" s="2">
        <v>3.92173537501847</v>
      </c>
      <c r="Y5823" s="2">
        <v>6.6291335183367952</v>
      </c>
      <c r="Z5823" s="2">
        <v>100</v>
      </c>
      <c r="AA5823" s="5">
        <v>100</v>
      </c>
      <c r="AB5823" s="5" t="s">
        <v>135</v>
      </c>
      <c r="AC5823" s="5">
        <v>32.996716399999997</v>
      </c>
      <c r="AD5823" s="5" t="e">
        <f>VLOOKUP(A5823,#REF!,35,FALSE)</f>
        <v>#REF!</v>
      </c>
      <c r="AE5823" s="5">
        <v>100</v>
      </c>
      <c r="AF5823" s="5">
        <v>100</v>
      </c>
      <c r="AG5823" s="5" t="s">
        <v>135</v>
      </c>
      <c r="AH5823" s="5">
        <v>7.0320479249999996</v>
      </c>
      <c r="AI5823" s="5">
        <v>68.529245180000004</v>
      </c>
      <c r="AJ5823" s="2">
        <v>0.67969450600000003</v>
      </c>
      <c r="AK5823" s="2">
        <v>0.635455616</v>
      </c>
      <c r="AL5823" s="2">
        <v>0.65623867400000002</v>
      </c>
      <c r="AM5823" s="2">
        <v>0.33815039699999999</v>
      </c>
      <c r="AN5823" s="2">
        <v>0.29474259000000003</v>
      </c>
      <c r="AO5823" s="2">
        <v>0.36264269199999999</v>
      </c>
      <c r="AP5823" s="2">
        <v>0.38121601100000002</v>
      </c>
      <c r="AQ5823" s="2">
        <v>0.35184154400000001</v>
      </c>
      <c r="AR5823" s="2">
        <v>0.43130985999999999</v>
      </c>
      <c r="AS5823" s="6">
        <v>99625</v>
      </c>
      <c r="AT5823" s="4">
        <v>49125</v>
      </c>
      <c r="AU5823" s="4">
        <v>50499.850299999998</v>
      </c>
      <c r="AV5823" s="4">
        <v>48173.039239999998</v>
      </c>
      <c r="AW5823" s="4">
        <v>23759.913540000001</v>
      </c>
      <c r="AX5823" s="4">
        <v>24413.565869999999</v>
      </c>
      <c r="AY5823" s="4">
        <v>29236.899389999999</v>
      </c>
      <c r="AZ5823" s="4">
        <v>14399.38751</v>
      </c>
      <c r="BA5823" s="4">
        <v>14837.93095</v>
      </c>
      <c r="BB5823" s="19">
        <v>6297</v>
      </c>
      <c r="BE5823" s="7">
        <v>6.3203098999999999E-2</v>
      </c>
      <c r="BH5823" s="2">
        <v>15.822008950000001</v>
      </c>
      <c r="BK5823" s="8">
        <v>-0.49800463299999997</v>
      </c>
      <c r="BL5823" s="8">
        <v>-0.25148597099999997</v>
      </c>
      <c r="BM5823" s="8">
        <v>1.6720487999999999E-2</v>
      </c>
      <c r="BN5823" s="8">
        <v>-0.53603635599999999</v>
      </c>
      <c r="BO5823" s="8">
        <v>-0.301554665</v>
      </c>
      <c r="BP5823" s="8">
        <v>0.18221709899999999</v>
      </c>
    </row>
    <row r="5824" spans="1:68">
      <c r="A5824" t="s">
        <v>6130</v>
      </c>
      <c r="B5824" t="s">
        <v>6131</v>
      </c>
      <c r="C5824">
        <v>1980</v>
      </c>
      <c r="D5824" t="s">
        <v>6132</v>
      </c>
      <c r="E5824" t="s">
        <v>508</v>
      </c>
      <c r="F5824" t="s">
        <v>583</v>
      </c>
      <c r="G5824" s="28" t="s">
        <v>135</v>
      </c>
      <c r="H5824" s="4">
        <v>5614493</v>
      </c>
      <c r="I5824" s="4">
        <v>2675677.2617169265</v>
      </c>
      <c r="J5824" s="4">
        <v>896334.5</v>
      </c>
      <c r="K5824" s="4">
        <v>190.815</v>
      </c>
      <c r="L5824" s="4">
        <v>809.18499999999995</v>
      </c>
      <c r="M5824" s="5">
        <v>80.918499999999995</v>
      </c>
      <c r="N5824" s="4">
        <v>41530</v>
      </c>
      <c r="O5824" s="4" t="s">
        <v>135</v>
      </c>
      <c r="P5824" s="4" t="s">
        <v>136</v>
      </c>
      <c r="Q5824" s="5" t="s">
        <v>135</v>
      </c>
      <c r="R5824" s="4" t="s">
        <v>135</v>
      </c>
      <c r="S5824" s="4">
        <v>39.515999999999998</v>
      </c>
      <c r="T5824" s="4">
        <v>221862</v>
      </c>
      <c r="U5824" s="4">
        <v>203041</v>
      </c>
      <c r="V5824" s="4">
        <v>154971.5</v>
      </c>
      <c r="W5824" s="4">
        <v>1322799.5</v>
      </c>
      <c r="X5824" s="2" t="s">
        <v>135</v>
      </c>
      <c r="Y5824" s="2" t="s">
        <v>135</v>
      </c>
      <c r="Z5824" s="2" t="s">
        <v>135</v>
      </c>
      <c r="AA5824" s="5" t="s">
        <v>135</v>
      </c>
      <c r="AB5824" s="5" t="s">
        <v>135</v>
      </c>
      <c r="AC5824" s="5" t="s">
        <v>135</v>
      </c>
      <c r="AD5824" s="5" t="e">
        <f>VLOOKUP(A5824,#REF!,35,FALSE)</f>
        <v>#REF!</v>
      </c>
      <c r="AE5824" s="5" t="s">
        <v>135</v>
      </c>
      <c r="AF5824" s="5" t="s">
        <v>135</v>
      </c>
      <c r="AG5824" s="5">
        <v>3</v>
      </c>
      <c r="AH5824" s="5" t="s">
        <v>135</v>
      </c>
      <c r="AI5824" s="5" t="s">
        <v>135</v>
      </c>
      <c r="AQ5824" s="2"/>
    </row>
    <row r="5825" spans="1:68">
      <c r="A5825" t="s">
        <v>6133</v>
      </c>
      <c r="B5825" t="s">
        <v>6131</v>
      </c>
      <c r="C5825">
        <v>1981</v>
      </c>
      <c r="D5825" t="s">
        <v>6132</v>
      </c>
      <c r="E5825" t="s">
        <v>508</v>
      </c>
      <c r="F5825" t="s">
        <v>583</v>
      </c>
      <c r="G5825" s="28" t="s">
        <v>135</v>
      </c>
      <c r="H5825" s="4">
        <v>5723725</v>
      </c>
      <c r="I5825" s="4">
        <v>2730894.4999999944</v>
      </c>
      <c r="J5825" s="4">
        <v>913883</v>
      </c>
      <c r="K5825" s="4">
        <v>185.46700000000001</v>
      </c>
      <c r="L5825" s="4">
        <v>814.53300000000002</v>
      </c>
      <c r="M5825" s="5">
        <v>81.453299999999999</v>
      </c>
      <c r="N5825" s="4">
        <v>40962</v>
      </c>
      <c r="O5825" s="4" t="s">
        <v>135</v>
      </c>
      <c r="P5825" s="4" t="s">
        <v>136</v>
      </c>
      <c r="Q5825" s="5" t="s">
        <v>135</v>
      </c>
      <c r="R5825" s="4" t="s">
        <v>135</v>
      </c>
      <c r="S5825" s="4">
        <v>39.332000000000001</v>
      </c>
      <c r="T5825" s="4">
        <v>225128</v>
      </c>
      <c r="U5825" s="4">
        <v>206442</v>
      </c>
      <c r="V5825" s="4">
        <v>160003.5</v>
      </c>
      <c r="W5825" s="4">
        <v>1348823.5</v>
      </c>
      <c r="X5825" s="2" t="s">
        <v>135</v>
      </c>
      <c r="Y5825" s="2" t="s">
        <v>135</v>
      </c>
      <c r="Z5825" s="2" t="s">
        <v>135</v>
      </c>
      <c r="AA5825" s="5" t="s">
        <v>135</v>
      </c>
      <c r="AB5825" s="5" t="s">
        <v>135</v>
      </c>
      <c r="AC5825" s="5" t="s">
        <v>135</v>
      </c>
      <c r="AD5825" s="5" t="e">
        <f>VLOOKUP(A5825,#REF!,35,FALSE)</f>
        <v>#REF!</v>
      </c>
      <c r="AE5825" s="5" t="s">
        <v>135</v>
      </c>
      <c r="AF5825" s="5" t="s">
        <v>135</v>
      </c>
      <c r="AG5825" s="5">
        <v>14.000000000000002</v>
      </c>
      <c r="AH5825" s="5" t="s">
        <v>135</v>
      </c>
      <c r="AI5825" s="5" t="s">
        <v>135</v>
      </c>
      <c r="AQ5825" s="2"/>
    </row>
    <row r="5826" spans="1:68">
      <c r="A5826" t="s">
        <v>6134</v>
      </c>
      <c r="B5826" t="s">
        <v>6131</v>
      </c>
      <c r="C5826">
        <v>1982</v>
      </c>
      <c r="D5826" t="s">
        <v>6132</v>
      </c>
      <c r="E5826" t="s">
        <v>508</v>
      </c>
      <c r="F5826" t="s">
        <v>583</v>
      </c>
      <c r="G5826" s="28" t="s">
        <v>135</v>
      </c>
      <c r="H5826" s="4">
        <v>5835937</v>
      </c>
      <c r="I5826" s="4">
        <v>2787479.9999999995</v>
      </c>
      <c r="J5826" s="4">
        <v>931852</v>
      </c>
      <c r="K5826" s="4">
        <v>180.465</v>
      </c>
      <c r="L5826" s="4">
        <v>819.53499999999997</v>
      </c>
      <c r="M5826" s="5">
        <v>81.953500000000005</v>
      </c>
      <c r="N5826" s="4">
        <v>40500</v>
      </c>
      <c r="O5826" s="4" t="s">
        <v>135</v>
      </c>
      <c r="P5826" s="4" t="s">
        <v>136</v>
      </c>
      <c r="Q5826" s="5" t="s">
        <v>135</v>
      </c>
      <c r="R5826" s="4" t="s">
        <v>135</v>
      </c>
      <c r="S5826" s="4">
        <v>39.253999999999998</v>
      </c>
      <c r="T5826" s="4">
        <v>229082</v>
      </c>
      <c r="U5826" s="4">
        <v>210465</v>
      </c>
      <c r="V5826" s="4">
        <v>165186</v>
      </c>
      <c r="W5826" s="4">
        <v>1375283</v>
      </c>
      <c r="X5826" s="2" t="s">
        <v>135</v>
      </c>
      <c r="Y5826" s="2" t="s">
        <v>135</v>
      </c>
      <c r="Z5826" s="2" t="s">
        <v>135</v>
      </c>
      <c r="AA5826" s="5" t="s">
        <v>135</v>
      </c>
      <c r="AB5826" s="5" t="s">
        <v>135</v>
      </c>
      <c r="AC5826" s="5" t="s">
        <v>135</v>
      </c>
      <c r="AD5826" s="5" t="e">
        <f>VLOOKUP(A5826,#REF!,35,FALSE)</f>
        <v>#REF!</v>
      </c>
      <c r="AE5826" s="5" t="s">
        <v>135</v>
      </c>
      <c r="AF5826" s="5" t="s">
        <v>135</v>
      </c>
      <c r="AG5826" s="5">
        <v>13</v>
      </c>
      <c r="AH5826" s="5" t="s">
        <v>135</v>
      </c>
      <c r="AI5826" s="5" t="s">
        <v>135</v>
      </c>
      <c r="AQ5826" s="2"/>
    </row>
    <row r="5827" spans="1:68">
      <c r="A5827" t="s">
        <v>6135</v>
      </c>
      <c r="B5827" t="s">
        <v>6131</v>
      </c>
      <c r="C5827">
        <v>1983</v>
      </c>
      <c r="D5827" t="s">
        <v>6132</v>
      </c>
      <c r="E5827" t="s">
        <v>508</v>
      </c>
      <c r="F5827" t="s">
        <v>583</v>
      </c>
      <c r="G5827" s="28" t="s">
        <v>135</v>
      </c>
      <c r="H5827" s="4">
        <v>5951096</v>
      </c>
      <c r="I5827" s="4">
        <v>2845725.4999999972</v>
      </c>
      <c r="J5827" s="4">
        <v>950409.5</v>
      </c>
      <c r="K5827" s="4">
        <v>175.60400000000001</v>
      </c>
      <c r="L5827" s="4">
        <v>824.39599999999996</v>
      </c>
      <c r="M5827" s="5">
        <v>82.439599999999999</v>
      </c>
      <c r="N5827" s="4">
        <v>40048</v>
      </c>
      <c r="O5827" s="4" t="s">
        <v>135</v>
      </c>
      <c r="P5827" s="4" t="s">
        <v>136</v>
      </c>
      <c r="Q5827" s="5" t="s">
        <v>135</v>
      </c>
      <c r="R5827" s="4" t="s">
        <v>135</v>
      </c>
      <c r="S5827" s="4">
        <v>39.100999999999999</v>
      </c>
      <c r="T5827" s="4">
        <v>232695</v>
      </c>
      <c r="U5827" s="4">
        <v>214185</v>
      </c>
      <c r="V5827" s="4">
        <v>170163</v>
      </c>
      <c r="W5827" s="4">
        <v>1402092</v>
      </c>
      <c r="X5827" s="2" t="s">
        <v>135</v>
      </c>
      <c r="Y5827" s="2" t="s">
        <v>135</v>
      </c>
      <c r="Z5827" s="2" t="s">
        <v>135</v>
      </c>
      <c r="AA5827" s="5" t="s">
        <v>135</v>
      </c>
      <c r="AB5827" s="5" t="s">
        <v>135</v>
      </c>
      <c r="AC5827" s="5" t="s">
        <v>135</v>
      </c>
      <c r="AD5827" s="5" t="e">
        <f>VLOOKUP(A5827,#REF!,35,FALSE)</f>
        <v>#REF!</v>
      </c>
      <c r="AE5827" s="5" t="s">
        <v>135</v>
      </c>
      <c r="AF5827" s="5" t="s">
        <v>135</v>
      </c>
      <c r="AG5827" s="5">
        <v>9</v>
      </c>
      <c r="AH5827" s="5" t="s">
        <v>135</v>
      </c>
      <c r="AI5827" s="5" t="s">
        <v>135</v>
      </c>
      <c r="AQ5827" s="2"/>
    </row>
    <row r="5828" spans="1:68">
      <c r="A5828" t="s">
        <v>6136</v>
      </c>
      <c r="B5828" t="s">
        <v>6131</v>
      </c>
      <c r="C5828">
        <v>1984</v>
      </c>
      <c r="D5828" t="s">
        <v>6132</v>
      </c>
      <c r="E5828" t="s">
        <v>508</v>
      </c>
      <c r="F5828" t="s">
        <v>583</v>
      </c>
      <c r="G5828" s="28" t="s">
        <v>135</v>
      </c>
      <c r="H5828" s="4">
        <v>6069230</v>
      </c>
      <c r="I5828" s="4">
        <v>2906020</v>
      </c>
      <c r="J5828" s="4">
        <v>969796</v>
      </c>
      <c r="K5828" s="4">
        <v>170.935</v>
      </c>
      <c r="L5828" s="4">
        <v>829.06500000000005</v>
      </c>
      <c r="M5828" s="5">
        <v>82.906499999999994</v>
      </c>
      <c r="N5828" s="4">
        <v>39651</v>
      </c>
      <c r="O5828" s="4" t="s">
        <v>135</v>
      </c>
      <c r="P5828" s="4" t="s">
        <v>136</v>
      </c>
      <c r="Q5828" s="5" t="s">
        <v>135</v>
      </c>
      <c r="R5828" s="4" t="s">
        <v>135</v>
      </c>
      <c r="S5828" s="4">
        <v>39.040999999999997</v>
      </c>
      <c r="T5828" s="4">
        <v>236950</v>
      </c>
      <c r="U5828" s="4">
        <v>218505</v>
      </c>
      <c r="V5828" s="4">
        <v>175012</v>
      </c>
      <c r="W5828" s="4">
        <v>1429139.5</v>
      </c>
      <c r="X5828" s="2" t="s">
        <v>135</v>
      </c>
      <c r="Y5828" s="2" t="s">
        <v>135</v>
      </c>
      <c r="Z5828" s="2" t="s">
        <v>135</v>
      </c>
      <c r="AA5828" s="5" t="s">
        <v>135</v>
      </c>
      <c r="AB5828" s="5" t="s">
        <v>135</v>
      </c>
      <c r="AC5828" s="5" t="s">
        <v>135</v>
      </c>
      <c r="AD5828" s="5" t="e">
        <f>VLOOKUP(A5828,#REF!,35,FALSE)</f>
        <v>#REF!</v>
      </c>
      <c r="AE5828" s="5" t="s">
        <v>135</v>
      </c>
      <c r="AF5828" s="5" t="s">
        <v>135</v>
      </c>
      <c r="AG5828" s="5">
        <v>14.000000000000002</v>
      </c>
      <c r="AH5828" s="5" t="s">
        <v>135</v>
      </c>
      <c r="AI5828" s="5" t="s">
        <v>135</v>
      </c>
      <c r="AQ5828" s="2"/>
    </row>
    <row r="5829" spans="1:68">
      <c r="A5829" t="s">
        <v>6137</v>
      </c>
      <c r="B5829" t="s">
        <v>6131</v>
      </c>
      <c r="C5829">
        <v>1985</v>
      </c>
      <c r="D5829" t="s">
        <v>6132</v>
      </c>
      <c r="E5829" t="s">
        <v>508</v>
      </c>
      <c r="F5829" t="s">
        <v>583</v>
      </c>
      <c r="G5829" s="28" t="s">
        <v>135</v>
      </c>
      <c r="H5829" s="4">
        <v>6190862</v>
      </c>
      <c r="I5829" s="4">
        <v>2968746.9999999953</v>
      </c>
      <c r="J5829" s="4">
        <v>990321</v>
      </c>
      <c r="K5829" s="4">
        <v>166.32599999999999</v>
      </c>
      <c r="L5829" s="4">
        <v>833.67399999999998</v>
      </c>
      <c r="M5829" s="5">
        <v>83.367400000000004</v>
      </c>
      <c r="N5829" s="4">
        <v>39289</v>
      </c>
      <c r="O5829" s="4">
        <v>991</v>
      </c>
      <c r="P5829" s="4">
        <v>99009</v>
      </c>
      <c r="Q5829" s="5">
        <v>99.01</v>
      </c>
      <c r="R5829" s="4" t="s">
        <v>135</v>
      </c>
      <c r="S5829" s="4">
        <v>39.01</v>
      </c>
      <c r="T5829" s="4">
        <v>241508</v>
      </c>
      <c r="U5829" s="4">
        <v>223114</v>
      </c>
      <c r="V5829" s="4">
        <v>179886.5</v>
      </c>
      <c r="W5829" s="4">
        <v>1456486</v>
      </c>
      <c r="X5829" s="2" t="s">
        <v>135</v>
      </c>
      <c r="Y5829" s="2" t="s">
        <v>135</v>
      </c>
      <c r="Z5829" s="2" t="s">
        <v>135</v>
      </c>
      <c r="AA5829" s="5" t="s">
        <v>135</v>
      </c>
      <c r="AB5829" s="5" t="s">
        <v>135</v>
      </c>
      <c r="AC5829" s="5" t="s">
        <v>135</v>
      </c>
      <c r="AD5829" s="5" t="e">
        <f>VLOOKUP(A5829,#REF!,35,FALSE)</f>
        <v>#REF!</v>
      </c>
      <c r="AE5829" s="5" t="s">
        <v>135</v>
      </c>
      <c r="AF5829" s="5" t="s">
        <v>135</v>
      </c>
      <c r="AG5829" s="5">
        <v>19</v>
      </c>
      <c r="AH5829" s="5" t="s">
        <v>135</v>
      </c>
      <c r="AI5829" s="5" t="s">
        <v>135</v>
      </c>
      <c r="AQ5829" s="2"/>
    </row>
    <row r="5830" spans="1:68">
      <c r="A5830" t="s">
        <v>6138</v>
      </c>
      <c r="B5830" t="s">
        <v>6131</v>
      </c>
      <c r="C5830">
        <v>1986</v>
      </c>
      <c r="D5830" t="s">
        <v>6132</v>
      </c>
      <c r="E5830" t="s">
        <v>508</v>
      </c>
      <c r="F5830" t="s">
        <v>583</v>
      </c>
      <c r="G5830" s="28" t="s">
        <v>135</v>
      </c>
      <c r="H5830" s="4">
        <v>6316122</v>
      </c>
      <c r="I5830" s="4">
        <v>3033852.2401673221</v>
      </c>
      <c r="J5830" s="4">
        <v>1011878</v>
      </c>
      <c r="K5830" s="4">
        <v>162.17599999999999</v>
      </c>
      <c r="L5830" s="4">
        <v>837.82399999999996</v>
      </c>
      <c r="M5830" s="5">
        <v>83.782399999999996</v>
      </c>
      <c r="N5830" s="4">
        <v>39025</v>
      </c>
      <c r="O5830" s="4">
        <v>975</v>
      </c>
      <c r="P5830" s="4">
        <v>99025</v>
      </c>
      <c r="Q5830" s="5">
        <v>99.03</v>
      </c>
      <c r="R5830" s="4" t="s">
        <v>135</v>
      </c>
      <c r="S5830" s="4">
        <v>38.945</v>
      </c>
      <c r="T5830" s="4">
        <v>245984</v>
      </c>
      <c r="U5830" s="4">
        <v>227626</v>
      </c>
      <c r="V5830" s="4">
        <v>184929</v>
      </c>
      <c r="W5830" s="4">
        <v>1484319</v>
      </c>
      <c r="X5830" s="2" t="s">
        <v>135</v>
      </c>
      <c r="Y5830" s="2" t="s">
        <v>135</v>
      </c>
      <c r="Z5830" s="2" t="s">
        <v>135</v>
      </c>
      <c r="AA5830" s="5" t="s">
        <v>135</v>
      </c>
      <c r="AB5830" s="5" t="s">
        <v>135</v>
      </c>
      <c r="AC5830" s="5" t="s">
        <v>135</v>
      </c>
      <c r="AD5830" s="5" t="e">
        <f>VLOOKUP(A5830,#REF!,35,FALSE)</f>
        <v>#REF!</v>
      </c>
      <c r="AE5830" s="5" t="s">
        <v>135</v>
      </c>
      <c r="AF5830" s="5" t="s">
        <v>135</v>
      </c>
      <c r="AG5830" s="5">
        <v>24</v>
      </c>
      <c r="AH5830" s="5" t="s">
        <v>135</v>
      </c>
      <c r="AI5830" s="5" t="s">
        <v>135</v>
      </c>
      <c r="AQ5830" s="2"/>
    </row>
    <row r="5831" spans="1:68">
      <c r="A5831" t="s">
        <v>6139</v>
      </c>
      <c r="B5831" t="s">
        <v>6131</v>
      </c>
      <c r="C5831">
        <v>1987</v>
      </c>
      <c r="D5831" t="s">
        <v>6132</v>
      </c>
      <c r="E5831" t="s">
        <v>508</v>
      </c>
      <c r="F5831" t="s">
        <v>583</v>
      </c>
      <c r="G5831" s="28" t="s">
        <v>135</v>
      </c>
      <c r="H5831" s="4">
        <v>6445123</v>
      </c>
      <c r="I5831" s="4">
        <v>3101243.2405883609</v>
      </c>
      <c r="J5831" s="4">
        <v>1034162.5</v>
      </c>
      <c r="K5831" s="4">
        <v>157.43600000000001</v>
      </c>
      <c r="L5831" s="4">
        <v>842.56399999999996</v>
      </c>
      <c r="M5831" s="5">
        <v>84.256399999999999</v>
      </c>
      <c r="N5831" s="4">
        <v>38569</v>
      </c>
      <c r="O5831" s="4">
        <v>952</v>
      </c>
      <c r="P5831" s="4">
        <v>99048</v>
      </c>
      <c r="Q5831" s="5">
        <v>99.05</v>
      </c>
      <c r="R5831" s="4" t="s">
        <v>135</v>
      </c>
      <c r="S5831" s="4">
        <v>38.843000000000004</v>
      </c>
      <c r="T5831" s="4">
        <v>250348</v>
      </c>
      <c r="U5831" s="4">
        <v>232102</v>
      </c>
      <c r="V5831" s="4">
        <v>190392.5</v>
      </c>
      <c r="W5831" s="4">
        <v>1512845</v>
      </c>
      <c r="X5831" s="2" t="s">
        <v>135</v>
      </c>
      <c r="Y5831" s="2" t="s">
        <v>135</v>
      </c>
      <c r="Z5831" s="2" t="s">
        <v>135</v>
      </c>
      <c r="AA5831" s="5" t="s">
        <v>135</v>
      </c>
      <c r="AB5831" s="5" t="s">
        <v>135</v>
      </c>
      <c r="AC5831" s="5" t="s">
        <v>135</v>
      </c>
      <c r="AD5831" s="5" t="e">
        <f>VLOOKUP(A5831,#REF!,35,FALSE)</f>
        <v>#REF!</v>
      </c>
      <c r="AE5831" s="5" t="s">
        <v>135</v>
      </c>
      <c r="AF5831" s="5" t="s">
        <v>135</v>
      </c>
      <c r="AG5831" s="5">
        <v>28.000000000000004</v>
      </c>
      <c r="AH5831" s="5" t="s">
        <v>135</v>
      </c>
      <c r="AI5831" s="5" t="s">
        <v>135</v>
      </c>
      <c r="AQ5831" s="2"/>
    </row>
    <row r="5832" spans="1:68">
      <c r="A5832" t="s">
        <v>6140</v>
      </c>
      <c r="B5832" t="s">
        <v>6131</v>
      </c>
      <c r="C5832">
        <v>1988</v>
      </c>
      <c r="D5832" t="s">
        <v>6132</v>
      </c>
      <c r="E5832" t="s">
        <v>508</v>
      </c>
      <c r="F5832" t="s">
        <v>583</v>
      </c>
      <c r="G5832" s="28" t="s">
        <v>135</v>
      </c>
      <c r="H5832" s="4">
        <v>6578145</v>
      </c>
      <c r="I5832" s="4">
        <v>3170999.2410253328</v>
      </c>
      <c r="J5832" s="4">
        <v>1057199.5</v>
      </c>
      <c r="K5832" s="4">
        <v>153.191</v>
      </c>
      <c r="L5832" s="4">
        <v>846.80899999999997</v>
      </c>
      <c r="M5832" s="5">
        <v>84.680899999999994</v>
      </c>
      <c r="N5832" s="4">
        <v>38225</v>
      </c>
      <c r="O5832" s="4">
        <v>929</v>
      </c>
      <c r="P5832" s="4">
        <v>99071</v>
      </c>
      <c r="Q5832" s="5">
        <v>99.07</v>
      </c>
      <c r="R5832" s="4" t="s">
        <v>135</v>
      </c>
      <c r="S5832" s="4">
        <v>38.774000000000001</v>
      </c>
      <c r="T5832" s="4">
        <v>255060</v>
      </c>
      <c r="U5832" s="4">
        <v>236879</v>
      </c>
      <c r="V5832" s="4">
        <v>194837.5</v>
      </c>
      <c r="W5832" s="4">
        <v>1542268</v>
      </c>
      <c r="X5832" s="2" t="s">
        <v>135</v>
      </c>
      <c r="Y5832" s="2" t="s">
        <v>135</v>
      </c>
      <c r="Z5832" s="2" t="s">
        <v>135</v>
      </c>
      <c r="AA5832" s="5" t="s">
        <v>135</v>
      </c>
      <c r="AB5832" s="5" t="s">
        <v>135</v>
      </c>
      <c r="AC5832" s="5" t="s">
        <v>135</v>
      </c>
      <c r="AD5832" s="5" t="e">
        <f>VLOOKUP(A5832,#REF!,35,FALSE)</f>
        <v>#REF!</v>
      </c>
      <c r="AE5832" s="5" t="s">
        <v>135</v>
      </c>
      <c r="AF5832" s="5" t="s">
        <v>135</v>
      </c>
      <c r="AG5832" s="5">
        <v>48</v>
      </c>
      <c r="AH5832" s="5" t="s">
        <v>135</v>
      </c>
      <c r="AI5832" s="5" t="s">
        <v>135</v>
      </c>
      <c r="AQ5832" s="2"/>
    </row>
    <row r="5833" spans="1:68">
      <c r="A5833" t="s">
        <v>6141</v>
      </c>
      <c r="B5833" t="s">
        <v>6131</v>
      </c>
      <c r="C5833">
        <v>1989</v>
      </c>
      <c r="D5833" t="s">
        <v>6132</v>
      </c>
      <c r="E5833" t="s">
        <v>508</v>
      </c>
      <c r="F5833" t="s">
        <v>583</v>
      </c>
      <c r="G5833" s="28" t="s">
        <v>135</v>
      </c>
      <c r="H5833" s="4">
        <v>6714730</v>
      </c>
      <c r="I5833" s="4">
        <v>3242225.7414263659</v>
      </c>
      <c r="J5833" s="4">
        <v>1080419</v>
      </c>
      <c r="K5833" s="4">
        <v>148.822</v>
      </c>
      <c r="L5833" s="4">
        <v>851.178</v>
      </c>
      <c r="M5833" s="5">
        <v>85.117800000000003</v>
      </c>
      <c r="N5833" s="4">
        <v>37737</v>
      </c>
      <c r="O5833" s="4">
        <v>900</v>
      </c>
      <c r="P5833" s="4">
        <v>99100</v>
      </c>
      <c r="Q5833" s="5">
        <v>99.1</v>
      </c>
      <c r="R5833" s="4" t="s">
        <v>135</v>
      </c>
      <c r="S5833" s="4">
        <v>38.5</v>
      </c>
      <c r="T5833" s="4">
        <v>258516</v>
      </c>
      <c r="U5833" s="4">
        <v>240514</v>
      </c>
      <c r="V5833" s="4">
        <v>198572.5</v>
      </c>
      <c r="W5833" s="4">
        <v>1572881.5</v>
      </c>
      <c r="X5833" s="2" t="s">
        <v>135</v>
      </c>
      <c r="Y5833" s="2" t="s">
        <v>135</v>
      </c>
      <c r="Z5833" s="2" t="s">
        <v>135</v>
      </c>
      <c r="AA5833" s="5" t="s">
        <v>135</v>
      </c>
      <c r="AB5833" s="5" t="s">
        <v>135</v>
      </c>
      <c r="AC5833" s="5" t="s">
        <v>135</v>
      </c>
      <c r="AD5833" s="5" t="e">
        <f>VLOOKUP(A5833,#REF!,35,FALSE)</f>
        <v>#REF!</v>
      </c>
      <c r="AE5833" s="5" t="s">
        <v>135</v>
      </c>
      <c r="AF5833" s="5" t="s">
        <v>135</v>
      </c>
      <c r="AG5833" s="5">
        <v>50</v>
      </c>
      <c r="AH5833" s="5" t="s">
        <v>135</v>
      </c>
      <c r="AI5833" s="5" t="s">
        <v>135</v>
      </c>
      <c r="AQ5833" s="2"/>
    </row>
    <row r="5834" spans="1:68">
      <c r="A5834" t="s">
        <v>6142</v>
      </c>
      <c r="B5834" t="s">
        <v>6131</v>
      </c>
      <c r="C5834">
        <v>1990</v>
      </c>
      <c r="D5834" t="s">
        <v>6132</v>
      </c>
      <c r="E5834" t="s">
        <v>508</v>
      </c>
      <c r="F5834" t="s">
        <v>583</v>
      </c>
      <c r="G5834" s="28">
        <v>127.6715245</v>
      </c>
      <c r="H5834" s="4">
        <v>6854441</v>
      </c>
      <c r="I5834" s="4">
        <v>3314001.9999999953</v>
      </c>
      <c r="J5834" s="4">
        <v>1102966</v>
      </c>
      <c r="K5834" s="4">
        <v>144.64500000000001</v>
      </c>
      <c r="L5834" s="4">
        <v>855.35500000000002</v>
      </c>
      <c r="M5834" s="5">
        <v>85.535499999999999</v>
      </c>
      <c r="N5834" s="4">
        <v>37225</v>
      </c>
      <c r="O5834" s="4">
        <v>874</v>
      </c>
      <c r="P5834" s="4">
        <v>99126</v>
      </c>
      <c r="Q5834" s="5">
        <v>99.13</v>
      </c>
      <c r="R5834" s="4" t="s">
        <v>135</v>
      </c>
      <c r="S5834" s="4">
        <v>38.247999999999998</v>
      </c>
      <c r="T5834" s="4">
        <v>262167</v>
      </c>
      <c r="U5834" s="4">
        <v>244334</v>
      </c>
      <c r="V5834" s="4">
        <v>203157.5</v>
      </c>
      <c r="W5834" s="4">
        <v>1604887</v>
      </c>
      <c r="X5834" s="2" t="s">
        <v>135</v>
      </c>
      <c r="Y5834" s="2" t="s">
        <v>135</v>
      </c>
      <c r="Z5834" s="2" t="s">
        <v>135</v>
      </c>
      <c r="AA5834" s="5" t="s">
        <v>135</v>
      </c>
      <c r="AB5834" s="5" t="s">
        <v>135</v>
      </c>
      <c r="AC5834" s="5" t="s">
        <v>135</v>
      </c>
      <c r="AD5834" s="5" t="e">
        <f>VLOOKUP(A5834,#REF!,35,FALSE)</f>
        <v>#REF!</v>
      </c>
      <c r="AE5834" s="5" t="s">
        <v>135</v>
      </c>
      <c r="AF5834" s="5" t="s">
        <v>135</v>
      </c>
      <c r="AG5834" s="5">
        <v>41</v>
      </c>
      <c r="AH5834" s="5" t="s">
        <v>135</v>
      </c>
      <c r="AI5834" s="5" t="s">
        <v>135</v>
      </c>
      <c r="AQ5834" s="2"/>
    </row>
    <row r="5835" spans="1:68">
      <c r="A5835" t="s">
        <v>6143</v>
      </c>
      <c r="B5835" t="s">
        <v>6131</v>
      </c>
      <c r="C5835">
        <v>1991</v>
      </c>
      <c r="D5835" t="s">
        <v>6132</v>
      </c>
      <c r="E5835" t="s">
        <v>508</v>
      </c>
      <c r="F5835" t="s">
        <v>583</v>
      </c>
      <c r="G5835" s="28">
        <v>128.06782319999999</v>
      </c>
      <c r="H5835" s="4">
        <v>6995450</v>
      </c>
      <c r="I5835" s="4">
        <v>3384875.2580659334</v>
      </c>
      <c r="J5835" s="4">
        <v>1123366</v>
      </c>
      <c r="K5835" s="4">
        <v>140.441</v>
      </c>
      <c r="L5835" s="4">
        <v>859.55899999999997</v>
      </c>
      <c r="M5835" s="5">
        <v>85.9559</v>
      </c>
      <c r="N5835" s="4">
        <v>36466</v>
      </c>
      <c r="O5835" s="4">
        <v>831</v>
      </c>
      <c r="P5835" s="4">
        <v>99169</v>
      </c>
      <c r="Q5835" s="5">
        <v>99.17</v>
      </c>
      <c r="R5835" s="4" t="s">
        <v>135</v>
      </c>
      <c r="S5835" s="4">
        <v>37.552</v>
      </c>
      <c r="T5835" s="4">
        <v>262694</v>
      </c>
      <c r="U5835" s="4">
        <v>245187</v>
      </c>
      <c r="V5835" s="4">
        <v>208072.5</v>
      </c>
      <c r="W5835" s="4">
        <v>1638032</v>
      </c>
      <c r="X5835" s="2" t="s">
        <v>135</v>
      </c>
      <c r="Y5835" s="2" t="s">
        <v>135</v>
      </c>
      <c r="Z5835" s="2" t="s">
        <v>135</v>
      </c>
      <c r="AA5835" s="5" t="s">
        <v>135</v>
      </c>
      <c r="AB5835" s="5" t="s">
        <v>135</v>
      </c>
      <c r="AC5835" s="5" t="s">
        <v>135</v>
      </c>
      <c r="AD5835" s="5" t="e">
        <f>VLOOKUP(A5835,#REF!,35,FALSE)</f>
        <v>#REF!</v>
      </c>
      <c r="AE5835" s="5" t="s">
        <v>135</v>
      </c>
      <c r="AF5835" s="5" t="s">
        <v>135</v>
      </c>
      <c r="AG5835" s="5">
        <v>36</v>
      </c>
      <c r="AH5835" s="5" t="s">
        <v>135</v>
      </c>
      <c r="AI5835" s="5" t="s">
        <v>135</v>
      </c>
      <c r="AQ5835" s="2"/>
    </row>
    <row r="5836" spans="1:68">
      <c r="A5836" t="s">
        <v>6144</v>
      </c>
      <c r="B5836" t="s">
        <v>6131</v>
      </c>
      <c r="C5836">
        <v>1992</v>
      </c>
      <c r="D5836" t="s">
        <v>6132</v>
      </c>
      <c r="E5836" t="s">
        <v>508</v>
      </c>
      <c r="F5836" t="s">
        <v>583</v>
      </c>
      <c r="G5836" s="28">
        <v>82.784976069999999</v>
      </c>
      <c r="H5836" s="4">
        <v>7136571</v>
      </c>
      <c r="I5836" s="4">
        <v>3453330.9999999977</v>
      </c>
      <c r="J5836" s="4">
        <v>1140108</v>
      </c>
      <c r="K5836" s="4">
        <v>136.12</v>
      </c>
      <c r="L5836" s="4">
        <v>863.88</v>
      </c>
      <c r="M5836" s="5">
        <v>86.388000000000005</v>
      </c>
      <c r="N5836" s="4">
        <v>35508</v>
      </c>
      <c r="O5836" s="4">
        <v>793</v>
      </c>
      <c r="P5836" s="4">
        <v>99207</v>
      </c>
      <c r="Q5836" s="5">
        <v>99.21</v>
      </c>
      <c r="R5836" s="4" t="s">
        <v>135</v>
      </c>
      <c r="S5836" s="4">
        <v>36.831000000000003</v>
      </c>
      <c r="T5836" s="4">
        <v>262850</v>
      </c>
      <c r="U5836" s="4">
        <v>245596</v>
      </c>
      <c r="V5836" s="4">
        <v>212827.5</v>
      </c>
      <c r="W5836" s="4">
        <v>1672292</v>
      </c>
      <c r="X5836" s="2" t="s">
        <v>135</v>
      </c>
      <c r="Y5836" s="2" t="s">
        <v>135</v>
      </c>
      <c r="Z5836" s="2" t="s">
        <v>135</v>
      </c>
      <c r="AA5836" s="5" t="s">
        <v>135</v>
      </c>
      <c r="AB5836" s="5" t="s">
        <v>135</v>
      </c>
      <c r="AC5836" s="5" t="s">
        <v>135</v>
      </c>
      <c r="AD5836" s="5" t="e">
        <f>VLOOKUP(A5836,#REF!,35,FALSE)</f>
        <v>#REF!</v>
      </c>
      <c r="AE5836" s="5" t="s">
        <v>135</v>
      </c>
      <c r="AF5836" s="5" t="s">
        <v>135</v>
      </c>
      <c r="AG5836" s="5">
        <v>38</v>
      </c>
      <c r="AH5836" s="5" t="s">
        <v>135</v>
      </c>
      <c r="AI5836" s="5" t="s">
        <v>135</v>
      </c>
      <c r="AQ5836" s="2"/>
    </row>
    <row r="5837" spans="1:68">
      <c r="A5837" t="s">
        <v>6145</v>
      </c>
      <c r="B5837" t="s">
        <v>6131</v>
      </c>
      <c r="C5837">
        <v>1993</v>
      </c>
      <c r="D5837" t="s">
        <v>6132</v>
      </c>
      <c r="E5837" t="s">
        <v>508</v>
      </c>
      <c r="F5837" t="s">
        <v>583</v>
      </c>
      <c r="G5837" s="28">
        <v>80.989686789999993</v>
      </c>
      <c r="H5837" s="4">
        <v>7278181</v>
      </c>
      <c r="I5837" s="4">
        <v>3519020.2417513495</v>
      </c>
      <c r="J5837" s="4">
        <v>1152733</v>
      </c>
      <c r="K5837" s="4">
        <v>131.95699999999999</v>
      </c>
      <c r="L5837" s="4">
        <v>868.04300000000001</v>
      </c>
      <c r="M5837" s="5">
        <v>86.804299999999998</v>
      </c>
      <c r="N5837" s="4">
        <v>34483</v>
      </c>
      <c r="O5837" s="4">
        <v>747</v>
      </c>
      <c r="P5837" s="4">
        <v>99253</v>
      </c>
      <c r="Q5837" s="5">
        <v>99.25</v>
      </c>
      <c r="R5837" s="4" t="s">
        <v>135</v>
      </c>
      <c r="S5837" s="4">
        <v>36.055999999999997</v>
      </c>
      <c r="T5837" s="4">
        <v>262420</v>
      </c>
      <c r="U5837" s="4">
        <v>245466</v>
      </c>
      <c r="V5837" s="4">
        <v>217088</v>
      </c>
      <c r="W5837" s="4">
        <v>1707817.5</v>
      </c>
      <c r="X5837" s="2" t="s">
        <v>135</v>
      </c>
      <c r="Y5837" s="2" t="s">
        <v>135</v>
      </c>
      <c r="Z5837" s="2" t="s">
        <v>135</v>
      </c>
      <c r="AA5837" s="5" t="s">
        <v>135</v>
      </c>
      <c r="AB5837" s="5" t="s">
        <v>135</v>
      </c>
      <c r="AC5837" s="5" t="s">
        <v>135</v>
      </c>
      <c r="AD5837" s="5" t="e">
        <f>VLOOKUP(A5837,#REF!,35,FALSE)</f>
        <v>#REF!</v>
      </c>
      <c r="AE5837" s="5" t="s">
        <v>135</v>
      </c>
      <c r="AF5837" s="5" t="s">
        <v>135</v>
      </c>
      <c r="AG5837" s="5">
        <v>39</v>
      </c>
      <c r="AH5837" s="5" t="s">
        <v>135</v>
      </c>
      <c r="AI5837" s="5" t="s">
        <v>135</v>
      </c>
      <c r="AQ5837" s="2"/>
    </row>
    <row r="5838" spans="1:68">
      <c r="A5838" t="s">
        <v>6146</v>
      </c>
      <c r="B5838" t="s">
        <v>6131</v>
      </c>
      <c r="C5838">
        <v>1994</v>
      </c>
      <c r="D5838" t="s">
        <v>6132</v>
      </c>
      <c r="E5838" t="s">
        <v>508</v>
      </c>
      <c r="F5838" t="s">
        <v>583</v>
      </c>
      <c r="G5838" s="28">
        <v>21.767781329999998</v>
      </c>
      <c r="H5838" s="4">
        <v>7419771</v>
      </c>
      <c r="I5838" s="4">
        <v>3581679.9999999935</v>
      </c>
      <c r="J5838" s="4">
        <v>1161493.5</v>
      </c>
      <c r="K5838" s="4">
        <v>129.13999999999999</v>
      </c>
      <c r="L5838" s="4">
        <v>870.86</v>
      </c>
      <c r="M5838" s="5">
        <v>87.085999999999999</v>
      </c>
      <c r="N5838" s="4">
        <v>33788</v>
      </c>
      <c r="O5838" s="4">
        <v>710</v>
      </c>
      <c r="P5838" s="4">
        <v>99290</v>
      </c>
      <c r="Q5838" s="5">
        <v>99.29</v>
      </c>
      <c r="R5838" s="4" t="s">
        <v>135</v>
      </c>
      <c r="S5838" s="4">
        <v>35.380000000000003</v>
      </c>
      <c r="T5838" s="4">
        <v>262515</v>
      </c>
      <c r="U5838" s="4">
        <v>245783</v>
      </c>
      <c r="V5838" s="4">
        <v>220925</v>
      </c>
      <c r="W5838" s="4">
        <v>1744483</v>
      </c>
      <c r="X5838" s="2" t="s">
        <v>135</v>
      </c>
      <c r="Y5838" s="2" t="s">
        <v>135</v>
      </c>
      <c r="Z5838" s="2" t="s">
        <v>135</v>
      </c>
      <c r="AA5838" s="5" t="s">
        <v>135</v>
      </c>
      <c r="AB5838" s="5" t="s">
        <v>135</v>
      </c>
      <c r="AC5838" s="5" t="s">
        <v>135</v>
      </c>
      <c r="AD5838" s="5" t="e">
        <f>VLOOKUP(A5838,#REF!,35,FALSE)</f>
        <v>#REF!</v>
      </c>
      <c r="AE5838" s="5" t="s">
        <v>135</v>
      </c>
      <c r="AF5838" s="5" t="s">
        <v>135</v>
      </c>
      <c r="AG5838" s="5">
        <v>41</v>
      </c>
      <c r="AH5838" s="5" t="s">
        <v>135</v>
      </c>
      <c r="AI5838" s="5" t="s">
        <v>135</v>
      </c>
      <c r="AQ5838" s="2"/>
    </row>
    <row r="5839" spans="1:68">
      <c r="A5839" t="s">
        <v>6147</v>
      </c>
      <c r="B5839" t="s">
        <v>6131</v>
      </c>
      <c r="C5839">
        <v>1995</v>
      </c>
      <c r="D5839" t="s">
        <v>6132</v>
      </c>
      <c r="E5839" t="s">
        <v>508</v>
      </c>
      <c r="F5839" t="s">
        <v>583</v>
      </c>
      <c r="G5839" s="28">
        <v>45.466283330000003</v>
      </c>
      <c r="H5839" s="4">
        <v>7562546</v>
      </c>
      <c r="I5839" s="4">
        <v>3642070.4999999972</v>
      </c>
      <c r="J5839" s="4">
        <v>1167393</v>
      </c>
      <c r="K5839" s="4">
        <v>123.35</v>
      </c>
      <c r="L5839" s="4">
        <v>876.65</v>
      </c>
      <c r="M5839" s="5">
        <v>87.665000000000006</v>
      </c>
      <c r="N5839" s="4">
        <v>32285</v>
      </c>
      <c r="O5839" s="4">
        <v>638</v>
      </c>
      <c r="P5839" s="4">
        <v>99362</v>
      </c>
      <c r="Q5839" s="5">
        <v>99.36</v>
      </c>
      <c r="R5839" s="4" t="s">
        <v>135</v>
      </c>
      <c r="S5839" s="4">
        <v>34.737000000000002</v>
      </c>
      <c r="T5839" s="4">
        <v>262697</v>
      </c>
      <c r="U5839" s="4">
        <v>246310</v>
      </c>
      <c r="V5839" s="4">
        <v>224484</v>
      </c>
      <c r="W5839" s="4">
        <v>1782577.5</v>
      </c>
      <c r="X5839" s="2" t="s">
        <v>135</v>
      </c>
      <c r="Y5839" s="2" t="s">
        <v>135</v>
      </c>
      <c r="Z5839" s="2" t="s">
        <v>135</v>
      </c>
      <c r="AA5839" s="5" t="s">
        <v>135</v>
      </c>
      <c r="AB5839" s="5" t="s">
        <v>135</v>
      </c>
      <c r="AC5839" s="5" t="s">
        <v>135</v>
      </c>
      <c r="AD5839" s="5" t="e">
        <f>VLOOKUP(A5839,#REF!,35,FALSE)</f>
        <v>#REF!</v>
      </c>
      <c r="AE5839" s="5">
        <v>31.3</v>
      </c>
      <c r="AF5839" s="5" t="s">
        <v>135</v>
      </c>
      <c r="AG5839" s="5">
        <v>42</v>
      </c>
      <c r="AH5839" s="5" t="s">
        <v>135</v>
      </c>
      <c r="AI5839" s="5" t="s">
        <v>135</v>
      </c>
      <c r="AQ5839" s="2"/>
    </row>
    <row r="5840" spans="1:68">
      <c r="A5840" t="s">
        <v>6148</v>
      </c>
      <c r="B5840" t="s">
        <v>6131</v>
      </c>
      <c r="C5840">
        <v>1996</v>
      </c>
      <c r="D5840" t="s">
        <v>6132</v>
      </c>
      <c r="E5840" t="s">
        <v>508</v>
      </c>
      <c r="F5840" t="s">
        <v>583</v>
      </c>
      <c r="G5840" s="28">
        <v>56.873956470000003</v>
      </c>
      <c r="H5840" s="4">
        <v>7707557</v>
      </c>
      <c r="I5840" s="4">
        <v>3700821.4999999981</v>
      </c>
      <c r="J5840" s="4">
        <v>1172039.5</v>
      </c>
      <c r="K5840" s="4">
        <v>119.313</v>
      </c>
      <c r="L5840" s="4">
        <v>880.68700000000001</v>
      </c>
      <c r="M5840" s="5">
        <v>88.068700000000007</v>
      </c>
      <c r="N5840" s="4">
        <v>31269</v>
      </c>
      <c r="O5840" s="4">
        <v>588</v>
      </c>
      <c r="P5840" s="4">
        <v>99412</v>
      </c>
      <c r="Q5840" s="5">
        <v>99.41</v>
      </c>
      <c r="R5840" s="4" t="s">
        <v>135</v>
      </c>
      <c r="S5840" s="4">
        <v>34.146000000000001</v>
      </c>
      <c r="T5840" s="4">
        <v>263180</v>
      </c>
      <c r="U5840" s="4">
        <v>247064</v>
      </c>
      <c r="V5840" s="4">
        <v>225319.5</v>
      </c>
      <c r="W5840" s="4">
        <v>1822593.5</v>
      </c>
      <c r="X5840" s="2" t="s">
        <v>135</v>
      </c>
      <c r="Y5840" s="2" t="s">
        <v>135</v>
      </c>
      <c r="Z5840" s="2" t="s">
        <v>135</v>
      </c>
      <c r="AA5840" s="5" t="s">
        <v>135</v>
      </c>
      <c r="AB5840" s="5" t="s">
        <v>135</v>
      </c>
      <c r="AC5840" s="5" t="s">
        <v>135</v>
      </c>
      <c r="AD5840" s="5" t="e">
        <f>VLOOKUP(A5840,#REF!,35,FALSE)</f>
        <v>#REF!</v>
      </c>
      <c r="AE5840" s="5">
        <v>30.013017649999995</v>
      </c>
      <c r="AF5840" s="5" t="s">
        <v>135</v>
      </c>
      <c r="AG5840" s="5">
        <v>42</v>
      </c>
      <c r="AH5840" s="5" t="s">
        <v>135</v>
      </c>
      <c r="AI5840" s="5" t="s">
        <v>135</v>
      </c>
      <c r="AQ5840" s="2"/>
      <c r="BK5840" s="8">
        <v>-1.1732771399999999</v>
      </c>
      <c r="BL5840" s="8">
        <v>-0.99844545100000004</v>
      </c>
      <c r="BM5840" s="8">
        <v>-0.75669884700000001</v>
      </c>
      <c r="BN5840" s="8">
        <v>-0.91298455000000001</v>
      </c>
      <c r="BO5840" s="8">
        <v>-1.3873907329999999</v>
      </c>
      <c r="BP5840" s="8">
        <v>-0.68902987199999999</v>
      </c>
    </row>
    <row r="5841" spans="1:68">
      <c r="A5841" t="s">
        <v>6149</v>
      </c>
      <c r="B5841" t="s">
        <v>6131</v>
      </c>
      <c r="C5841">
        <v>1997</v>
      </c>
      <c r="D5841" t="s">
        <v>6132</v>
      </c>
      <c r="E5841" t="s">
        <v>508</v>
      </c>
      <c r="F5841" t="s">
        <v>583</v>
      </c>
      <c r="G5841" s="28">
        <v>68.907451870000003</v>
      </c>
      <c r="H5841" s="4">
        <v>7854298</v>
      </c>
      <c r="I5841" s="4">
        <v>3757790.4999999995</v>
      </c>
      <c r="J5841" s="4">
        <v>1176847</v>
      </c>
      <c r="K5841" s="4">
        <v>115.08</v>
      </c>
      <c r="L5841" s="4">
        <v>884.92</v>
      </c>
      <c r="M5841" s="5">
        <v>88.492000000000004</v>
      </c>
      <c r="N5841" s="4">
        <v>30205</v>
      </c>
      <c r="O5841" s="4">
        <v>551</v>
      </c>
      <c r="P5841" s="4">
        <v>99449</v>
      </c>
      <c r="Q5841" s="5">
        <v>99.45</v>
      </c>
      <c r="R5841" s="4" t="s">
        <v>135</v>
      </c>
      <c r="S5841" s="4">
        <v>33.569000000000003</v>
      </c>
      <c r="T5841" s="4">
        <v>263661</v>
      </c>
      <c r="U5841" s="4">
        <v>247837</v>
      </c>
      <c r="V5841" s="4">
        <v>225095</v>
      </c>
      <c r="W5841" s="4">
        <v>1864114.5</v>
      </c>
      <c r="X5841" s="2" t="s">
        <v>135</v>
      </c>
      <c r="Y5841" s="2" t="s">
        <v>135</v>
      </c>
      <c r="Z5841" s="2" t="s">
        <v>135</v>
      </c>
      <c r="AA5841" s="5" t="s">
        <v>135</v>
      </c>
      <c r="AB5841" s="5" t="s">
        <v>135</v>
      </c>
      <c r="AC5841" s="5" t="s">
        <v>135</v>
      </c>
      <c r="AD5841" s="5" t="e">
        <f>VLOOKUP(A5841,#REF!,35,FALSE)</f>
        <v>#REF!</v>
      </c>
      <c r="AE5841" s="5">
        <v>30.557037349999998</v>
      </c>
      <c r="AF5841" s="5" t="s">
        <v>135</v>
      </c>
      <c r="AG5841" s="5">
        <v>42</v>
      </c>
      <c r="AH5841" s="5" t="s">
        <v>135</v>
      </c>
      <c r="AI5841" s="5" t="s">
        <v>135</v>
      </c>
      <c r="AQ5841" s="2"/>
    </row>
    <row r="5842" spans="1:68">
      <c r="A5842" t="s">
        <v>6150</v>
      </c>
      <c r="B5842" t="s">
        <v>6131</v>
      </c>
      <c r="C5842">
        <v>1998</v>
      </c>
      <c r="D5842" t="s">
        <v>6132</v>
      </c>
      <c r="E5842" t="s">
        <v>508</v>
      </c>
      <c r="F5842" t="s">
        <v>583</v>
      </c>
      <c r="G5842" s="28">
        <v>66.685120519999998</v>
      </c>
      <c r="H5842" s="4">
        <v>8002143</v>
      </c>
      <c r="I5842" s="4">
        <v>3812510.4999999958</v>
      </c>
      <c r="J5842" s="4">
        <v>1181933.5</v>
      </c>
      <c r="K5842" s="4">
        <v>111.39100000000001</v>
      </c>
      <c r="L5842" s="4">
        <v>888.60900000000004</v>
      </c>
      <c r="M5842" s="5">
        <v>88.860900000000001</v>
      </c>
      <c r="N5842" s="4">
        <v>29261</v>
      </c>
      <c r="O5842" s="4">
        <v>511</v>
      </c>
      <c r="P5842" s="4">
        <v>99489</v>
      </c>
      <c r="Q5842" s="5">
        <v>99.49</v>
      </c>
      <c r="R5842" s="4" t="s">
        <v>135</v>
      </c>
      <c r="S5842" s="4">
        <v>32.948999999999998</v>
      </c>
      <c r="T5842" s="4">
        <v>263664</v>
      </c>
      <c r="U5842" s="4">
        <v>248146</v>
      </c>
      <c r="V5842" s="4">
        <v>225893.5</v>
      </c>
      <c r="W5842" s="4">
        <v>1906757.5</v>
      </c>
      <c r="X5842" s="2" t="s">
        <v>135</v>
      </c>
      <c r="Y5842" s="2">
        <v>0.104</v>
      </c>
      <c r="Z5842" s="2" t="s">
        <v>135</v>
      </c>
      <c r="AA5842" s="5" t="s">
        <v>135</v>
      </c>
      <c r="AB5842" s="5" t="s">
        <v>135</v>
      </c>
      <c r="AC5842" s="5" t="s">
        <v>135</v>
      </c>
      <c r="AD5842" s="5" t="e">
        <f>VLOOKUP(A5842,#REF!,35,FALSE)</f>
        <v>#REF!</v>
      </c>
      <c r="AE5842" s="5">
        <v>31.096975329999999</v>
      </c>
      <c r="AF5842" s="5" t="s">
        <v>135</v>
      </c>
      <c r="AG5842" s="5">
        <v>41</v>
      </c>
      <c r="AH5842" s="5" t="s">
        <v>135</v>
      </c>
      <c r="AI5842" s="5" t="s">
        <v>135</v>
      </c>
      <c r="AQ5842" s="2"/>
      <c r="BK5842" s="8">
        <v>-1.166687131</v>
      </c>
      <c r="BL5842" s="8">
        <v>-1.1735204459999999</v>
      </c>
      <c r="BM5842" s="8">
        <v>-0.94244128500000002</v>
      </c>
      <c r="BN5842" s="8">
        <v>-0.95448005199999997</v>
      </c>
      <c r="BO5842" s="8">
        <v>-1.4251893760000001</v>
      </c>
      <c r="BP5842" s="8">
        <v>-0.61424303099999999</v>
      </c>
    </row>
    <row r="5843" spans="1:68">
      <c r="A5843" t="s">
        <v>6151</v>
      </c>
      <c r="B5843" t="s">
        <v>6131</v>
      </c>
      <c r="C5843">
        <v>1999</v>
      </c>
      <c r="D5843" t="s">
        <v>6132</v>
      </c>
      <c r="E5843" t="s">
        <v>508</v>
      </c>
      <c r="F5843" t="s">
        <v>583</v>
      </c>
      <c r="G5843" s="28">
        <v>71.300950599999993</v>
      </c>
      <c r="H5843" s="4">
        <v>8151296</v>
      </c>
      <c r="I5843" s="4">
        <v>3864928.9999999944</v>
      </c>
      <c r="J5843" s="4">
        <v>1187342.5</v>
      </c>
      <c r="K5843" s="4">
        <v>107.38200000000001</v>
      </c>
      <c r="L5843" s="4">
        <v>892.61800000000005</v>
      </c>
      <c r="M5843" s="5">
        <v>89.261799999999994</v>
      </c>
      <c r="N5843" s="4">
        <v>28257</v>
      </c>
      <c r="O5843" s="4">
        <v>464</v>
      </c>
      <c r="P5843" s="4">
        <v>99536</v>
      </c>
      <c r="Q5843" s="5">
        <v>99.54</v>
      </c>
      <c r="R5843" s="4" t="s">
        <v>135</v>
      </c>
      <c r="S5843" s="4">
        <v>32.427999999999997</v>
      </c>
      <c r="T5843" s="4">
        <v>264329</v>
      </c>
      <c r="U5843" s="4">
        <v>249097</v>
      </c>
      <c r="V5843" s="4">
        <v>226655</v>
      </c>
      <c r="W5843" s="4">
        <v>1951289</v>
      </c>
      <c r="X5843" s="2" t="s">
        <v>135</v>
      </c>
      <c r="Y5843" s="2" t="s">
        <v>135</v>
      </c>
      <c r="Z5843" s="2" t="s">
        <v>135</v>
      </c>
      <c r="AA5843" s="5" t="s">
        <v>135</v>
      </c>
      <c r="AB5843" s="5" t="s">
        <v>135</v>
      </c>
      <c r="AC5843" s="5" t="s">
        <v>135</v>
      </c>
      <c r="AD5843" s="5" t="e">
        <f>VLOOKUP(A5843,#REF!,35,FALSE)</f>
        <v>#REF!</v>
      </c>
      <c r="AE5843" s="5">
        <v>31.632072449999999</v>
      </c>
      <c r="AF5843" s="5" t="s">
        <v>135</v>
      </c>
      <c r="AG5843" s="5">
        <v>39</v>
      </c>
      <c r="AH5843" s="5" t="s">
        <v>135</v>
      </c>
      <c r="AI5843" s="5" t="s">
        <v>135</v>
      </c>
      <c r="AQ5843" s="2"/>
    </row>
    <row r="5844" spans="1:68">
      <c r="A5844" t="s">
        <v>6152</v>
      </c>
      <c r="B5844" t="s">
        <v>6131</v>
      </c>
      <c r="C5844">
        <v>2000</v>
      </c>
      <c r="D5844" t="s">
        <v>6132</v>
      </c>
      <c r="E5844" t="s">
        <v>508</v>
      </c>
      <c r="F5844" t="s">
        <v>583</v>
      </c>
      <c r="G5844" s="28">
        <v>61.971729070000002</v>
      </c>
      <c r="H5844" s="4">
        <v>8303151</v>
      </c>
      <c r="I5844" s="4">
        <v>3916053.9999999972</v>
      </c>
      <c r="J5844" s="4">
        <v>1194039.5</v>
      </c>
      <c r="K5844" s="4">
        <v>103.762</v>
      </c>
      <c r="L5844" s="4">
        <v>896.23800000000006</v>
      </c>
      <c r="M5844" s="5">
        <v>89.623800000000003</v>
      </c>
      <c r="N5844" s="4">
        <v>27478</v>
      </c>
      <c r="O5844" s="4">
        <v>440</v>
      </c>
      <c r="P5844" s="4">
        <v>99560</v>
      </c>
      <c r="Q5844" s="5">
        <v>99.56</v>
      </c>
      <c r="R5844" s="4">
        <v>1200</v>
      </c>
      <c r="S5844" s="4">
        <v>32.152999999999999</v>
      </c>
      <c r="T5844" s="4">
        <v>266970</v>
      </c>
      <c r="U5844" s="4">
        <v>251898</v>
      </c>
      <c r="V5844" s="4">
        <v>227778</v>
      </c>
      <c r="W5844" s="4">
        <v>1997775</v>
      </c>
      <c r="X5844" s="2" t="s">
        <v>135</v>
      </c>
      <c r="Y5844" s="2" t="s">
        <v>135</v>
      </c>
      <c r="Z5844" s="2">
        <v>56.23929167</v>
      </c>
      <c r="AA5844" s="5">
        <v>16.749541260000001</v>
      </c>
      <c r="AB5844" s="5" t="s">
        <v>135</v>
      </c>
      <c r="AC5844" s="5" t="s">
        <v>135</v>
      </c>
      <c r="AD5844" s="5" t="e">
        <f>VLOOKUP(A5844,#REF!,35,FALSE)</f>
        <v>#REF!</v>
      </c>
      <c r="AE5844" s="5">
        <v>33.700000000000003</v>
      </c>
      <c r="AF5844" s="5">
        <v>2.6</v>
      </c>
      <c r="AG5844" s="5">
        <v>43</v>
      </c>
      <c r="AH5844" s="5">
        <v>30.3</v>
      </c>
      <c r="AI5844" s="5">
        <v>84</v>
      </c>
      <c r="AJ5844" s="2">
        <v>0.8</v>
      </c>
      <c r="AK5844" s="2">
        <v>0.81</v>
      </c>
      <c r="AL5844" s="2">
        <v>0.78</v>
      </c>
      <c r="AM5844" s="2">
        <v>0.87</v>
      </c>
      <c r="AN5844" s="2">
        <v>0.87</v>
      </c>
      <c r="AO5844" s="2">
        <v>0.87</v>
      </c>
      <c r="AP5844" s="2">
        <v>0.57999999999999996</v>
      </c>
      <c r="AQ5844" s="2">
        <v>0.57999999999999996</v>
      </c>
      <c r="AR5844" s="2">
        <v>0.59</v>
      </c>
      <c r="AS5844" s="6">
        <v>1320814</v>
      </c>
      <c r="AT5844" s="4">
        <v>658572</v>
      </c>
      <c r="AU5844" s="4">
        <v>662242</v>
      </c>
      <c r="AV5844" s="4">
        <v>600415</v>
      </c>
      <c r="AW5844" s="4">
        <v>299418</v>
      </c>
      <c r="AX5844" s="4">
        <v>300997</v>
      </c>
      <c r="AY5844" s="4">
        <v>723930</v>
      </c>
      <c r="AZ5844" s="4">
        <v>360804</v>
      </c>
      <c r="BA5844" s="4">
        <v>363126</v>
      </c>
      <c r="BK5844" s="8">
        <v>-1.201629281</v>
      </c>
      <c r="BL5844" s="8">
        <v>-1.240616202</v>
      </c>
      <c r="BM5844" s="8">
        <v>-0.62862449899999995</v>
      </c>
      <c r="BN5844" s="8">
        <v>-0.94226008699999997</v>
      </c>
      <c r="BO5844" s="8">
        <v>-1.455036402</v>
      </c>
      <c r="BP5844" s="8">
        <v>-0.73386269800000004</v>
      </c>
    </row>
    <row r="5845" spans="1:68">
      <c r="A5845" t="s">
        <v>6153</v>
      </c>
      <c r="B5845" t="s">
        <v>6131</v>
      </c>
      <c r="C5845">
        <v>2001</v>
      </c>
      <c r="D5845" t="s">
        <v>6132</v>
      </c>
      <c r="E5845" t="s">
        <v>508</v>
      </c>
      <c r="F5845" t="s">
        <v>583</v>
      </c>
      <c r="G5845" s="28">
        <v>55.149510669999998</v>
      </c>
      <c r="H5845" s="4">
        <v>8455918</v>
      </c>
      <c r="I5845" s="4">
        <v>3964081.0000000005</v>
      </c>
      <c r="J5845" s="4">
        <v>1200312.5</v>
      </c>
      <c r="K5845" s="4">
        <v>100.447</v>
      </c>
      <c r="L5845" s="4">
        <v>899.553</v>
      </c>
      <c r="M5845" s="5">
        <v>89.955299999999994</v>
      </c>
      <c r="N5845" s="4">
        <v>26543</v>
      </c>
      <c r="O5845" s="4">
        <v>428</v>
      </c>
      <c r="P5845" s="4">
        <v>99572</v>
      </c>
      <c r="Q5845" s="5">
        <v>99.57</v>
      </c>
      <c r="R5845" s="4">
        <v>1100</v>
      </c>
      <c r="S5845" s="4">
        <v>31.277999999999999</v>
      </c>
      <c r="T5845" s="4">
        <v>264483</v>
      </c>
      <c r="U5845" s="4">
        <v>249850</v>
      </c>
      <c r="V5845" s="4">
        <v>229197</v>
      </c>
      <c r="W5845" s="4">
        <v>2045899.5</v>
      </c>
      <c r="X5845" s="2" t="s">
        <v>135</v>
      </c>
      <c r="Y5845" s="2" t="s">
        <v>135</v>
      </c>
      <c r="Z5845" s="2">
        <v>57.060765709999991</v>
      </c>
      <c r="AA5845" s="5">
        <v>17.83749736</v>
      </c>
      <c r="AB5845" s="5" t="s">
        <v>135</v>
      </c>
      <c r="AC5845" s="5" t="s">
        <v>135</v>
      </c>
      <c r="AD5845" s="5" t="e">
        <f>VLOOKUP(A5845,#REF!,35,FALSE)</f>
        <v>#REF!</v>
      </c>
      <c r="AE5845" s="5">
        <v>31.5</v>
      </c>
      <c r="AF5845" s="5">
        <v>2.7</v>
      </c>
      <c r="AG5845" s="5">
        <v>46</v>
      </c>
      <c r="AH5845" s="5">
        <v>29.799999999999997</v>
      </c>
      <c r="AI5845" s="5">
        <v>86</v>
      </c>
      <c r="AJ5845" s="2">
        <v>0.82</v>
      </c>
      <c r="AK5845" s="2">
        <v>0.83</v>
      </c>
      <c r="AL5845" s="2">
        <v>0.8</v>
      </c>
      <c r="AM5845" s="2">
        <v>0.9</v>
      </c>
      <c r="AN5845" s="2">
        <v>0.9</v>
      </c>
      <c r="AO5845" s="2">
        <v>0.89</v>
      </c>
      <c r="AP5845" s="2">
        <v>0.56000000000000005</v>
      </c>
      <c r="AQ5845" s="2">
        <v>0.56999999999999995</v>
      </c>
      <c r="AR5845" s="2">
        <v>0.56000000000000005</v>
      </c>
      <c r="AS5845" s="6">
        <v>1334184</v>
      </c>
      <c r="AT5845" s="4">
        <v>665103</v>
      </c>
      <c r="AU5845" s="4">
        <v>669081</v>
      </c>
      <c r="AV5845" s="4">
        <v>615257</v>
      </c>
      <c r="AW5845" s="4">
        <v>306873</v>
      </c>
      <c r="AX5845" s="4">
        <v>308384</v>
      </c>
      <c r="AY5845" s="4">
        <v>741721</v>
      </c>
      <c r="AZ5845" s="4">
        <v>369715</v>
      </c>
      <c r="BA5845" s="4">
        <v>372006</v>
      </c>
    </row>
    <row r="5846" spans="1:68">
      <c r="A5846" t="s">
        <v>6154</v>
      </c>
      <c r="B5846" t="s">
        <v>6131</v>
      </c>
      <c r="C5846">
        <v>2002</v>
      </c>
      <c r="D5846" t="s">
        <v>6132</v>
      </c>
      <c r="E5846" t="s">
        <v>508</v>
      </c>
      <c r="F5846" t="s">
        <v>583</v>
      </c>
      <c r="G5846" s="28">
        <v>61.400890680000003</v>
      </c>
      <c r="H5846" s="4">
        <v>8607641</v>
      </c>
      <c r="I5846" s="4">
        <v>4006956.9999999963</v>
      </c>
      <c r="J5846" s="4">
        <v>1204175.5</v>
      </c>
      <c r="K5846" s="4">
        <v>97.304000000000002</v>
      </c>
      <c r="L5846" s="4">
        <v>902.69600000000003</v>
      </c>
      <c r="M5846" s="5">
        <v>90.269599999999997</v>
      </c>
      <c r="N5846" s="4">
        <v>25611</v>
      </c>
      <c r="O5846" s="4">
        <v>410</v>
      </c>
      <c r="P5846" s="4">
        <v>99590</v>
      </c>
      <c r="Q5846" s="5">
        <v>99.59</v>
      </c>
      <c r="R5846" s="4">
        <v>1100</v>
      </c>
      <c r="S5846" s="4">
        <v>30.571999999999999</v>
      </c>
      <c r="T5846" s="4">
        <v>263154</v>
      </c>
      <c r="U5846" s="4">
        <v>248880</v>
      </c>
      <c r="V5846" s="4">
        <v>230823</v>
      </c>
      <c r="W5846" s="4">
        <v>2095857.5</v>
      </c>
      <c r="X5846" s="2" t="s">
        <v>135</v>
      </c>
      <c r="Y5846" s="2" t="s">
        <v>135</v>
      </c>
      <c r="Z5846" s="2">
        <v>57.890307589999999</v>
      </c>
      <c r="AA5846" s="5">
        <v>18.937708409999999</v>
      </c>
      <c r="AB5846" s="5" t="s">
        <v>135</v>
      </c>
      <c r="AC5846" s="5" t="s">
        <v>135</v>
      </c>
      <c r="AD5846" s="5" t="e">
        <f>VLOOKUP(A5846,#REF!,35,FALSE)</f>
        <v>#REF!</v>
      </c>
      <c r="AE5846" s="5">
        <v>33.1</v>
      </c>
      <c r="AF5846" s="5">
        <v>2.8</v>
      </c>
      <c r="AG5846" s="5">
        <v>50</v>
      </c>
      <c r="AH5846" s="5">
        <v>29.299999999999997</v>
      </c>
      <c r="AI5846" s="5">
        <v>87</v>
      </c>
      <c r="AJ5846" s="2">
        <v>0.83</v>
      </c>
      <c r="AK5846" s="2">
        <v>0.84</v>
      </c>
      <c r="AL5846" s="2">
        <v>0.82</v>
      </c>
      <c r="AM5846" s="2">
        <v>0.92</v>
      </c>
      <c r="AN5846" s="2">
        <v>0.92</v>
      </c>
      <c r="AO5846" s="2">
        <v>0.91</v>
      </c>
      <c r="AP5846" s="2">
        <v>0.56000000000000005</v>
      </c>
      <c r="AQ5846" s="2">
        <v>0.56999999999999995</v>
      </c>
      <c r="AR5846" s="2">
        <v>0.55000000000000004</v>
      </c>
      <c r="AS5846" s="6">
        <v>1344819</v>
      </c>
      <c r="AT5846" s="4">
        <v>670279</v>
      </c>
      <c r="AU5846" s="4">
        <v>674540</v>
      </c>
      <c r="AV5846" s="4">
        <v>629369</v>
      </c>
      <c r="AW5846" s="4">
        <v>313933</v>
      </c>
      <c r="AX5846" s="4">
        <v>315436</v>
      </c>
      <c r="AY5846" s="4">
        <v>760071</v>
      </c>
      <c r="AZ5846" s="4">
        <v>378911</v>
      </c>
      <c r="BA5846" s="4">
        <v>381160</v>
      </c>
      <c r="BK5846" s="8">
        <v>-1.506175399</v>
      </c>
      <c r="BL5846" s="8">
        <v>-1.3569728139999999</v>
      </c>
      <c r="BM5846" s="8">
        <v>-1.2558579439999999</v>
      </c>
      <c r="BN5846" s="8">
        <v>-1.0934824940000001</v>
      </c>
      <c r="BO5846" s="8">
        <v>-1.713909388</v>
      </c>
      <c r="BP5846" s="8">
        <v>-1.180776</v>
      </c>
    </row>
    <row r="5847" spans="1:68">
      <c r="A5847" t="s">
        <v>6155</v>
      </c>
      <c r="B5847" t="s">
        <v>6131</v>
      </c>
      <c r="C5847">
        <v>2003</v>
      </c>
      <c r="D5847" t="s">
        <v>6132</v>
      </c>
      <c r="E5847" t="s">
        <v>508</v>
      </c>
      <c r="F5847" t="s">
        <v>583</v>
      </c>
      <c r="G5847" s="28">
        <v>71.346071699999996</v>
      </c>
      <c r="H5847" s="4">
        <v>8759912</v>
      </c>
      <c r="I5847" s="4">
        <v>4045923.2309340062</v>
      </c>
      <c r="J5847" s="4">
        <v>1207530</v>
      </c>
      <c r="K5847" s="4">
        <v>94.581999999999994</v>
      </c>
      <c r="L5847" s="4">
        <v>905.41800000000001</v>
      </c>
      <c r="M5847" s="5">
        <v>90.541799999999995</v>
      </c>
      <c r="N5847" s="4">
        <v>24924</v>
      </c>
      <c r="O5847" s="4">
        <v>385</v>
      </c>
      <c r="P5847" s="4">
        <v>99615</v>
      </c>
      <c r="Q5847" s="5">
        <v>99.62</v>
      </c>
      <c r="R5847" s="4">
        <v>1000</v>
      </c>
      <c r="S5847" s="4">
        <v>30.164000000000001</v>
      </c>
      <c r="T5847" s="4">
        <v>264233</v>
      </c>
      <c r="U5847" s="4">
        <v>250164</v>
      </c>
      <c r="V5847" s="4">
        <v>232141.5</v>
      </c>
      <c r="W5847" s="4">
        <v>2147697.5</v>
      </c>
      <c r="X5847" s="2" t="s">
        <v>135</v>
      </c>
      <c r="Y5847" s="2" t="s">
        <v>135</v>
      </c>
      <c r="Z5847" s="2">
        <v>58.724791860000003</v>
      </c>
      <c r="AA5847" s="5">
        <v>20.04966739</v>
      </c>
      <c r="AB5847" s="5" t="s">
        <v>135</v>
      </c>
      <c r="AC5847" s="5" t="s">
        <v>135</v>
      </c>
      <c r="AD5847" s="5" t="e">
        <f>VLOOKUP(A5847,#REF!,35,FALSE)</f>
        <v>#REF!</v>
      </c>
      <c r="AE5847" s="5">
        <v>31.6</v>
      </c>
      <c r="AF5847" s="5">
        <v>3</v>
      </c>
      <c r="AG5847" s="5">
        <v>53</v>
      </c>
      <c r="AH5847" s="5">
        <v>28.800000000000004</v>
      </c>
      <c r="AI5847" s="5">
        <v>88</v>
      </c>
      <c r="AJ5847" s="2">
        <v>0.85</v>
      </c>
      <c r="AK5847" s="2">
        <v>0.86</v>
      </c>
      <c r="AL5847" s="2">
        <v>0.84</v>
      </c>
      <c r="AM5847" s="2">
        <v>0.93</v>
      </c>
      <c r="AN5847" s="2">
        <v>0.93</v>
      </c>
      <c r="AO5847" s="2">
        <v>0.92</v>
      </c>
      <c r="AP5847" s="2">
        <v>0.56999999999999995</v>
      </c>
      <c r="AQ5847" s="2">
        <v>0.57999999999999996</v>
      </c>
      <c r="AR5847" s="2">
        <v>0.56999999999999995</v>
      </c>
      <c r="AS5847" s="6">
        <v>1352749</v>
      </c>
      <c r="AT5847" s="4">
        <v>674131</v>
      </c>
      <c r="AU5847" s="4">
        <v>678618</v>
      </c>
      <c r="AV5847" s="4">
        <v>642910</v>
      </c>
      <c r="AW5847" s="4">
        <v>320669</v>
      </c>
      <c r="AX5847" s="4">
        <v>322241</v>
      </c>
      <c r="AY5847" s="4">
        <v>779256</v>
      </c>
      <c r="AZ5847" s="4">
        <v>388533</v>
      </c>
      <c r="BA5847" s="4">
        <v>390723</v>
      </c>
      <c r="BK5847" s="8">
        <v>-1.584855795</v>
      </c>
      <c r="BL5847" s="8">
        <v>-1.4806580540000001</v>
      </c>
      <c r="BM5847" s="8">
        <v>-1.315423131</v>
      </c>
      <c r="BN5847" s="8">
        <v>-1.133565903</v>
      </c>
      <c r="BO5847" s="8">
        <v>-1.7371635439999999</v>
      </c>
      <c r="BP5847" s="8">
        <v>-1.200582743</v>
      </c>
    </row>
    <row r="5848" spans="1:68">
      <c r="A5848" t="s">
        <v>6156</v>
      </c>
      <c r="B5848" t="s">
        <v>6131</v>
      </c>
      <c r="C5848">
        <v>2004</v>
      </c>
      <c r="D5848" t="s">
        <v>6132</v>
      </c>
      <c r="E5848" t="s">
        <v>508</v>
      </c>
      <c r="F5848" t="s">
        <v>583</v>
      </c>
      <c r="G5848" s="28">
        <v>67.007969070000001</v>
      </c>
      <c r="H5848" s="4">
        <v>8910263</v>
      </c>
      <c r="I5848" s="4">
        <v>4079512.4999999972</v>
      </c>
      <c r="J5848" s="4">
        <v>1209657.5</v>
      </c>
      <c r="K5848" s="4">
        <v>100.816</v>
      </c>
      <c r="L5848" s="4">
        <v>899.18399999999997</v>
      </c>
      <c r="M5848" s="5">
        <v>89.918400000000005</v>
      </c>
      <c r="N5848" s="4">
        <v>26628</v>
      </c>
      <c r="O5848" s="4">
        <v>427</v>
      </c>
      <c r="P5848" s="4">
        <v>99573</v>
      </c>
      <c r="Q5848" s="5">
        <v>99.57</v>
      </c>
      <c r="R5848" s="4">
        <v>1100</v>
      </c>
      <c r="S5848" s="4">
        <v>29.641999999999999</v>
      </c>
      <c r="T5848" s="4">
        <v>264117</v>
      </c>
      <c r="U5848" s="4">
        <v>249729</v>
      </c>
      <c r="V5848" s="4">
        <v>233476</v>
      </c>
      <c r="W5848" s="4">
        <v>2200887.5</v>
      </c>
      <c r="X5848" s="2" t="s">
        <v>135</v>
      </c>
      <c r="Y5848" s="2" t="s">
        <v>135</v>
      </c>
      <c r="Z5848" s="2">
        <v>59.257485150000001</v>
      </c>
      <c r="AA5848" s="5">
        <v>21.051667949999999</v>
      </c>
      <c r="AB5848" s="5" t="s">
        <v>135</v>
      </c>
      <c r="AC5848" s="5" t="s">
        <v>135</v>
      </c>
      <c r="AD5848" s="5" t="e">
        <f>VLOOKUP(A5848,#REF!,35,FALSE)</f>
        <v>#REF!</v>
      </c>
      <c r="AE5848" s="5">
        <v>34.1</v>
      </c>
      <c r="AF5848" s="5">
        <v>3.1</v>
      </c>
      <c r="AG5848" s="5">
        <v>56.999999999999993</v>
      </c>
      <c r="AH5848" s="5">
        <v>28.4</v>
      </c>
      <c r="AI5848" s="5">
        <v>90</v>
      </c>
      <c r="AJ5848" s="2">
        <v>0.87</v>
      </c>
      <c r="AK5848" s="2">
        <v>0.89</v>
      </c>
      <c r="AL5848" s="2">
        <v>0.86</v>
      </c>
      <c r="AM5848" s="2">
        <v>0.92</v>
      </c>
      <c r="AN5848" s="2">
        <v>0.93</v>
      </c>
      <c r="AO5848" s="2">
        <v>0.92</v>
      </c>
      <c r="AP5848" s="2">
        <v>0.6</v>
      </c>
      <c r="AQ5848" s="2">
        <v>0.61</v>
      </c>
      <c r="AR5848" s="2">
        <v>0.59</v>
      </c>
      <c r="AS5848" s="6">
        <v>1360549</v>
      </c>
      <c r="AT5848" s="4">
        <v>677912</v>
      </c>
      <c r="AU5848" s="4">
        <v>682637</v>
      </c>
      <c r="AV5848" s="4">
        <v>652958</v>
      </c>
      <c r="AW5848" s="4">
        <v>325652</v>
      </c>
      <c r="AX5848" s="4">
        <v>327306</v>
      </c>
      <c r="AY5848" s="4">
        <v>799014</v>
      </c>
      <c r="AZ5848" s="4">
        <v>398473</v>
      </c>
      <c r="BA5848" s="4">
        <v>400541</v>
      </c>
      <c r="BK5848" s="8">
        <v>-1.460177302</v>
      </c>
      <c r="BL5848" s="8">
        <v>-1.713390827</v>
      </c>
      <c r="BM5848" s="8">
        <v>-1.9845430850000001</v>
      </c>
      <c r="BN5848" s="8">
        <v>-1.479856372</v>
      </c>
      <c r="BO5848" s="8">
        <v>-1.729329109</v>
      </c>
      <c r="BP5848" s="8">
        <v>-1.3355178830000001</v>
      </c>
    </row>
    <row r="5849" spans="1:68">
      <c r="A5849" t="s">
        <v>6157</v>
      </c>
      <c r="B5849" t="s">
        <v>6131</v>
      </c>
      <c r="C5849">
        <v>2005</v>
      </c>
      <c r="D5849" t="s">
        <v>6132</v>
      </c>
      <c r="E5849" t="s">
        <v>508</v>
      </c>
      <c r="F5849" t="s">
        <v>583</v>
      </c>
      <c r="G5849" s="28">
        <v>75.695038589999996</v>
      </c>
      <c r="H5849" s="4">
        <v>9061273</v>
      </c>
      <c r="I5849" s="4">
        <v>4109104.9999999958</v>
      </c>
      <c r="J5849" s="4">
        <v>1210190.5</v>
      </c>
      <c r="K5849" s="4">
        <v>89.36</v>
      </c>
      <c r="L5849" s="4">
        <v>910.64</v>
      </c>
      <c r="M5849" s="5">
        <v>91.063999999999993</v>
      </c>
      <c r="N5849" s="4">
        <v>23533</v>
      </c>
      <c r="O5849" s="4">
        <v>355</v>
      </c>
      <c r="P5849" s="4">
        <v>99645</v>
      </c>
      <c r="Q5849" s="5">
        <v>99.65</v>
      </c>
      <c r="R5849" s="4">
        <v>940</v>
      </c>
      <c r="S5849" s="4">
        <v>29.158000000000001</v>
      </c>
      <c r="T5849" s="4">
        <v>264206</v>
      </c>
      <c r="U5849" s="4">
        <v>250642</v>
      </c>
      <c r="V5849" s="4">
        <v>235997</v>
      </c>
      <c r="W5849" s="4">
        <v>2255508.5</v>
      </c>
      <c r="X5849" s="2" t="s">
        <v>135</v>
      </c>
      <c r="Y5849" s="2" t="s">
        <v>135</v>
      </c>
      <c r="Z5849" s="2">
        <v>59.753030219999999</v>
      </c>
      <c r="AA5849" s="5">
        <v>22.047538039999999</v>
      </c>
      <c r="AB5849" s="5" t="s">
        <v>135</v>
      </c>
      <c r="AC5849" s="5" t="s">
        <v>135</v>
      </c>
      <c r="AD5849" s="5" t="e">
        <f>VLOOKUP(A5849,#REF!,35,FALSE)</f>
        <v>#REF!</v>
      </c>
      <c r="AE5849" s="5">
        <v>34.5</v>
      </c>
      <c r="AF5849" s="5">
        <v>3.2</v>
      </c>
      <c r="AG5849" s="5">
        <v>60</v>
      </c>
      <c r="AH5849" s="5">
        <v>28.000000000000004</v>
      </c>
      <c r="AI5849" s="5">
        <v>92</v>
      </c>
      <c r="AJ5849" s="2">
        <v>0.9</v>
      </c>
      <c r="AK5849" s="2">
        <v>0.91</v>
      </c>
      <c r="AL5849" s="2">
        <v>0.89</v>
      </c>
      <c r="AM5849" s="2">
        <v>0.92</v>
      </c>
      <c r="AN5849" s="2">
        <v>0.92</v>
      </c>
      <c r="AO5849" s="2">
        <v>0.92</v>
      </c>
      <c r="AP5849" s="2">
        <v>0.63</v>
      </c>
      <c r="AQ5849" s="2">
        <v>0.64</v>
      </c>
      <c r="AR5849" s="2">
        <v>0.62</v>
      </c>
      <c r="AS5849" s="6">
        <v>1367319</v>
      </c>
      <c r="AT5849" s="4">
        <v>681164</v>
      </c>
      <c r="AU5849" s="4">
        <v>686155</v>
      </c>
      <c r="AV5849" s="4">
        <v>660034</v>
      </c>
      <c r="AW5849" s="4">
        <v>329175</v>
      </c>
      <c r="AX5849" s="4">
        <v>330859</v>
      </c>
      <c r="AY5849" s="4">
        <v>817828</v>
      </c>
      <c r="AZ5849" s="4">
        <v>407932</v>
      </c>
      <c r="BA5849" s="4">
        <v>409896</v>
      </c>
      <c r="BK5849" s="8">
        <v>-1.3912842270000001</v>
      </c>
      <c r="BL5849" s="8">
        <v>-1.3360155819999999</v>
      </c>
      <c r="BM5849" s="8">
        <v>-1.8043979409999999</v>
      </c>
      <c r="BN5849" s="8">
        <v>-1.2220228909999999</v>
      </c>
      <c r="BO5849" s="8">
        <v>-1.6630886789999999</v>
      </c>
      <c r="BP5849" s="8">
        <v>-1.2315981389999999</v>
      </c>
    </row>
    <row r="5850" spans="1:68">
      <c r="A5850" t="s">
        <v>6158</v>
      </c>
      <c r="B5850" t="s">
        <v>6131</v>
      </c>
      <c r="C5850">
        <v>2006</v>
      </c>
      <c r="D5850" t="s">
        <v>6132</v>
      </c>
      <c r="E5850" t="s">
        <v>508</v>
      </c>
      <c r="F5850" t="s">
        <v>583</v>
      </c>
      <c r="G5850" s="28">
        <v>85.489284900000001</v>
      </c>
      <c r="H5850" s="4">
        <v>9216562</v>
      </c>
      <c r="I5850" s="4">
        <v>4137310.9999999963</v>
      </c>
      <c r="J5850" s="4">
        <v>1212734</v>
      </c>
      <c r="K5850" s="4">
        <v>86.954999999999998</v>
      </c>
      <c r="L5850" s="4">
        <v>913.04499999999996</v>
      </c>
      <c r="M5850" s="5">
        <v>91.304500000000004</v>
      </c>
      <c r="N5850" s="4">
        <v>23010</v>
      </c>
      <c r="O5850" s="4">
        <v>368</v>
      </c>
      <c r="P5850" s="4">
        <v>99632</v>
      </c>
      <c r="Q5850" s="5">
        <v>99.63</v>
      </c>
      <c r="R5850" s="4">
        <v>980</v>
      </c>
      <c r="S5850" s="4">
        <v>28.881</v>
      </c>
      <c r="T5850" s="4">
        <v>266186</v>
      </c>
      <c r="U5850" s="4">
        <v>252759</v>
      </c>
      <c r="V5850" s="4">
        <v>237019.5</v>
      </c>
      <c r="W5850" s="4">
        <v>2311197.5</v>
      </c>
      <c r="X5850" s="2" t="s">
        <v>135</v>
      </c>
      <c r="Y5850" s="2" t="s">
        <v>135</v>
      </c>
      <c r="Z5850" s="2">
        <v>60.247379209999998</v>
      </c>
      <c r="AA5850" s="5">
        <v>23.051874959999999</v>
      </c>
      <c r="AB5850" s="5" t="s">
        <v>135</v>
      </c>
      <c r="AC5850" s="5" t="s">
        <v>135</v>
      </c>
      <c r="AD5850" s="5" t="e">
        <f>VLOOKUP(A5850,#REF!,35,FALSE)</f>
        <v>#REF!</v>
      </c>
      <c r="AE5850" s="5">
        <v>33.9</v>
      </c>
      <c r="AF5850" s="5">
        <v>3.2</v>
      </c>
      <c r="AG5850" s="5">
        <v>62</v>
      </c>
      <c r="AH5850" s="5">
        <v>27.6</v>
      </c>
      <c r="AI5850" s="5">
        <v>93</v>
      </c>
      <c r="AJ5850" s="2">
        <v>0.92</v>
      </c>
      <c r="AK5850" s="2">
        <v>0.93</v>
      </c>
      <c r="AL5850" s="2">
        <v>0.91</v>
      </c>
      <c r="AM5850" s="2">
        <v>0.91</v>
      </c>
      <c r="AN5850" s="2">
        <v>0.91</v>
      </c>
      <c r="AO5850" s="2">
        <v>0.91</v>
      </c>
      <c r="AP5850" s="2">
        <v>0.65</v>
      </c>
      <c r="AQ5850" s="2">
        <v>0.66</v>
      </c>
      <c r="AR5850" s="2">
        <v>0.65</v>
      </c>
      <c r="AS5850" s="6">
        <v>1375583</v>
      </c>
      <c r="AT5850" s="4">
        <v>685205</v>
      </c>
      <c r="AU5850" s="4">
        <v>690378</v>
      </c>
      <c r="AV5850" s="4">
        <v>663868</v>
      </c>
      <c r="AW5850" s="4">
        <v>331088</v>
      </c>
      <c r="AX5850" s="4">
        <v>332780</v>
      </c>
      <c r="AY5850" s="4">
        <v>836302</v>
      </c>
      <c r="AZ5850" s="4">
        <v>417193</v>
      </c>
      <c r="BA5850" s="4">
        <v>419109</v>
      </c>
      <c r="BK5850" s="8">
        <v>-1.3264224529999999</v>
      </c>
      <c r="BL5850" s="8">
        <v>-1.2966213230000001</v>
      </c>
      <c r="BM5850" s="8">
        <v>-1.391543508</v>
      </c>
      <c r="BN5850" s="8">
        <v>-0.86263513599999997</v>
      </c>
      <c r="BO5850" s="8">
        <v>-1.412974358</v>
      </c>
      <c r="BP5850" s="8">
        <v>-0.71255445500000003</v>
      </c>
    </row>
    <row r="5851" spans="1:68">
      <c r="A5851" t="s">
        <v>6159</v>
      </c>
      <c r="B5851" t="s">
        <v>6131</v>
      </c>
      <c r="C5851">
        <v>2007</v>
      </c>
      <c r="D5851" t="s">
        <v>6132</v>
      </c>
      <c r="E5851" t="s">
        <v>508</v>
      </c>
      <c r="F5851" t="s">
        <v>583</v>
      </c>
      <c r="G5851" s="28">
        <v>89.287104450000001</v>
      </c>
      <c r="H5851" s="4">
        <v>9373296</v>
      </c>
      <c r="I5851" s="4">
        <v>4163117.9999999935</v>
      </c>
      <c r="J5851" s="4">
        <v>1218484</v>
      </c>
      <c r="K5851" s="4">
        <v>85.025000000000006</v>
      </c>
      <c r="L5851" s="4">
        <v>914.97500000000002</v>
      </c>
      <c r="M5851" s="5">
        <v>91.497500000000002</v>
      </c>
      <c r="N5851" s="4">
        <v>22616</v>
      </c>
      <c r="O5851" s="4">
        <v>383</v>
      </c>
      <c r="P5851" s="4">
        <v>99617</v>
      </c>
      <c r="Q5851" s="5">
        <v>99.62</v>
      </c>
      <c r="R5851" s="4">
        <v>1000</v>
      </c>
      <c r="S5851" s="4">
        <v>28.55</v>
      </c>
      <c r="T5851" s="4">
        <v>267607</v>
      </c>
      <c r="U5851" s="4">
        <v>254318</v>
      </c>
      <c r="V5851" s="4">
        <v>236130</v>
      </c>
      <c r="W5851" s="4">
        <v>2366909.5</v>
      </c>
      <c r="X5851" s="2" t="s">
        <v>135</v>
      </c>
      <c r="Y5851" s="2" t="s">
        <v>135</v>
      </c>
      <c r="Z5851" s="2">
        <v>60.739258269999993</v>
      </c>
      <c r="AA5851" s="5">
        <v>24.064534800000001</v>
      </c>
      <c r="AB5851" s="5" t="s">
        <v>135</v>
      </c>
      <c r="AC5851" s="5" t="s">
        <v>135</v>
      </c>
      <c r="AD5851" s="5" t="e">
        <f>VLOOKUP(A5851,#REF!,35,FALSE)</f>
        <v>#REF!</v>
      </c>
      <c r="AE5851" s="5">
        <v>35.5</v>
      </c>
      <c r="AF5851" s="5">
        <v>3.5000000000000004</v>
      </c>
      <c r="AG5851" s="5">
        <v>64</v>
      </c>
      <c r="AH5851" s="5">
        <v>27.200000000000003</v>
      </c>
      <c r="AI5851" s="5">
        <v>94</v>
      </c>
      <c r="AJ5851" s="2">
        <v>0.93</v>
      </c>
      <c r="AK5851" s="2">
        <v>0.94</v>
      </c>
      <c r="AL5851" s="2">
        <v>0.92</v>
      </c>
      <c r="AM5851" s="2">
        <v>0.92</v>
      </c>
      <c r="AN5851" s="2">
        <v>0.92</v>
      </c>
      <c r="AO5851" s="2">
        <v>0.92</v>
      </c>
      <c r="AP5851" s="2">
        <v>0.66</v>
      </c>
      <c r="AQ5851" s="2">
        <v>0.67</v>
      </c>
      <c r="AR5851" s="2">
        <v>0.65</v>
      </c>
      <c r="AS5851" s="6">
        <v>1385805</v>
      </c>
      <c r="AT5851" s="4">
        <v>690222</v>
      </c>
      <c r="AU5851" s="4">
        <v>695583</v>
      </c>
      <c r="AV5851" s="4">
        <v>667420</v>
      </c>
      <c r="AW5851" s="4">
        <v>332818</v>
      </c>
      <c r="AX5851" s="4">
        <v>334602</v>
      </c>
      <c r="AY5851" s="4">
        <v>851560</v>
      </c>
      <c r="AZ5851" s="4">
        <v>424830</v>
      </c>
      <c r="BA5851" s="4">
        <v>426730</v>
      </c>
      <c r="BK5851" s="8">
        <v>-1.2907416819999999</v>
      </c>
      <c r="BL5851" s="8">
        <v>-1.318298459</v>
      </c>
      <c r="BM5851" s="8">
        <v>-1.3197280170000001</v>
      </c>
      <c r="BN5851" s="8">
        <v>-0.83789408200000004</v>
      </c>
      <c r="BO5851" s="8">
        <v>-1.3499499559999999</v>
      </c>
      <c r="BP5851" s="8">
        <v>-0.61298561100000004</v>
      </c>
    </row>
    <row r="5852" spans="1:68">
      <c r="A5852" t="s">
        <v>6160</v>
      </c>
      <c r="B5852" t="s">
        <v>6131</v>
      </c>
      <c r="C5852">
        <v>2008</v>
      </c>
      <c r="D5852" t="s">
        <v>6132</v>
      </c>
      <c r="E5852" t="s">
        <v>508</v>
      </c>
      <c r="F5852" t="s">
        <v>583</v>
      </c>
      <c r="G5852" s="28">
        <v>90.181243350000003</v>
      </c>
      <c r="H5852" s="4">
        <v>9530774</v>
      </c>
      <c r="I5852" s="4">
        <v>4186669.280360471</v>
      </c>
      <c r="J5852" s="4">
        <v>1225880.5</v>
      </c>
      <c r="K5852" s="4">
        <v>83.59</v>
      </c>
      <c r="L5852" s="4">
        <v>916.41</v>
      </c>
      <c r="M5852" s="5">
        <v>91.641000000000005</v>
      </c>
      <c r="N5852" s="4">
        <v>22376</v>
      </c>
      <c r="O5852" s="4">
        <v>394</v>
      </c>
      <c r="P5852" s="4">
        <v>99606</v>
      </c>
      <c r="Q5852" s="5">
        <v>99.61</v>
      </c>
      <c r="R5852" s="4">
        <v>1100</v>
      </c>
      <c r="S5852" s="4">
        <v>28.283000000000001</v>
      </c>
      <c r="T5852" s="4">
        <v>269555</v>
      </c>
      <c r="U5852" s="4">
        <v>256360</v>
      </c>
      <c r="V5852" s="4">
        <v>236440.5</v>
      </c>
      <c r="W5852" s="4">
        <v>2422264</v>
      </c>
      <c r="X5852" s="2" t="s">
        <v>135</v>
      </c>
      <c r="Y5852" s="2" t="s">
        <v>135</v>
      </c>
      <c r="Z5852" s="2">
        <v>61.229985290000002</v>
      </c>
      <c r="AA5852" s="5">
        <v>25.086433570000001</v>
      </c>
      <c r="AB5852" s="5" t="s">
        <v>135</v>
      </c>
      <c r="AC5852" s="5" t="s">
        <v>135</v>
      </c>
      <c r="AD5852" s="5" t="e">
        <f>VLOOKUP(A5852,#REF!,35,FALSE)</f>
        <v>#REF!</v>
      </c>
      <c r="AE5852" s="5">
        <v>36.1</v>
      </c>
      <c r="AF5852" s="5">
        <v>3.4000000000000004</v>
      </c>
      <c r="AG5852" s="5">
        <v>64</v>
      </c>
      <c r="AH5852" s="5">
        <v>26.6</v>
      </c>
      <c r="AI5852" s="5">
        <v>95</v>
      </c>
      <c r="AJ5852" s="2">
        <v>0.94</v>
      </c>
      <c r="AK5852" s="2">
        <v>0.95</v>
      </c>
      <c r="AL5852" s="2">
        <v>0.93</v>
      </c>
      <c r="AM5852" s="2">
        <v>0.92</v>
      </c>
      <c r="AN5852" s="2">
        <v>0.92</v>
      </c>
      <c r="AO5852" s="2">
        <v>0.92</v>
      </c>
      <c r="AP5852" s="2">
        <v>0.65</v>
      </c>
      <c r="AQ5852" s="2">
        <v>0.66</v>
      </c>
      <c r="AR5852" s="2">
        <v>0.65</v>
      </c>
      <c r="AS5852" s="6">
        <v>1393260</v>
      </c>
      <c r="AT5852" s="4">
        <v>693861</v>
      </c>
      <c r="AU5852" s="4">
        <v>699399</v>
      </c>
      <c r="AV5852" s="4">
        <v>671000</v>
      </c>
      <c r="AW5852" s="4">
        <v>334545</v>
      </c>
      <c r="AX5852" s="4">
        <v>336455</v>
      </c>
      <c r="AY5852" s="4">
        <v>863003</v>
      </c>
      <c r="AZ5852" s="4">
        <v>430557</v>
      </c>
      <c r="BA5852" s="4">
        <v>432446</v>
      </c>
      <c r="BK5852" s="8">
        <v>-1.215589523</v>
      </c>
      <c r="BL5852" s="8">
        <v>-1.3056709769999999</v>
      </c>
      <c r="BM5852" s="8">
        <v>-1.3831032510000001</v>
      </c>
      <c r="BN5852" s="8">
        <v>-0.77846825100000006</v>
      </c>
      <c r="BO5852" s="8">
        <v>-1.285773396</v>
      </c>
      <c r="BP5852" s="8">
        <v>-0.58701276800000002</v>
      </c>
    </row>
    <row r="5853" spans="1:68">
      <c r="A5853" t="s">
        <v>6161</v>
      </c>
      <c r="B5853" t="s">
        <v>6131</v>
      </c>
      <c r="C5853">
        <v>2009</v>
      </c>
      <c r="D5853" t="s">
        <v>6132</v>
      </c>
      <c r="E5853" t="s">
        <v>508</v>
      </c>
      <c r="F5853" t="s">
        <v>583</v>
      </c>
      <c r="G5853" s="28">
        <v>95.152889090000002</v>
      </c>
      <c r="H5853" s="4">
        <v>9689581</v>
      </c>
      <c r="I5853" s="4">
        <v>4209838.2172353007</v>
      </c>
      <c r="J5853" s="4">
        <v>1234756.5</v>
      </c>
      <c r="K5853" s="4">
        <v>80.932000000000002</v>
      </c>
      <c r="L5853" s="4">
        <v>919.06799999999998</v>
      </c>
      <c r="M5853" s="5">
        <v>91.906800000000004</v>
      </c>
      <c r="N5853" s="4">
        <v>21830</v>
      </c>
      <c r="O5853" s="4">
        <v>397</v>
      </c>
      <c r="P5853" s="4">
        <v>99603</v>
      </c>
      <c r="Q5853" s="5">
        <v>99.6</v>
      </c>
      <c r="R5853" s="4">
        <v>1100</v>
      </c>
      <c r="S5853" s="4">
        <v>28.061</v>
      </c>
      <c r="T5853" s="4">
        <v>271900</v>
      </c>
      <c r="U5853" s="4">
        <v>258849</v>
      </c>
      <c r="V5853" s="4">
        <v>237625</v>
      </c>
      <c r="W5853" s="4">
        <v>2477128.5</v>
      </c>
      <c r="X5853" s="2" t="s">
        <v>135</v>
      </c>
      <c r="Y5853" s="2" t="s">
        <v>135</v>
      </c>
      <c r="Z5853" s="2">
        <v>61.716576449999991</v>
      </c>
      <c r="AA5853" s="5">
        <v>26.116702910000001</v>
      </c>
      <c r="AB5853" s="5" t="s">
        <v>135</v>
      </c>
      <c r="AC5853" s="5" t="s">
        <v>135</v>
      </c>
      <c r="AD5853" s="5" t="e">
        <f>VLOOKUP(A5853,#REF!,35,FALSE)</f>
        <v>#REF!</v>
      </c>
      <c r="AE5853" s="5">
        <v>36.6</v>
      </c>
      <c r="AF5853" s="5">
        <v>3.6000000000000005</v>
      </c>
      <c r="AG5853" s="5">
        <v>65</v>
      </c>
      <c r="AH5853" s="5">
        <v>25.900000000000002</v>
      </c>
      <c r="AI5853" s="5">
        <v>96</v>
      </c>
      <c r="AJ5853" s="2">
        <v>0.94</v>
      </c>
      <c r="AK5853" s="2">
        <v>0.95</v>
      </c>
      <c r="AL5853" s="2">
        <v>0.93</v>
      </c>
      <c r="AM5853" s="2">
        <v>0.93</v>
      </c>
      <c r="AN5853" s="2">
        <v>0.93</v>
      </c>
      <c r="AO5853" s="2">
        <v>0.93</v>
      </c>
      <c r="AP5853" s="2">
        <v>0.64</v>
      </c>
      <c r="AQ5853" s="2">
        <v>0.64</v>
      </c>
      <c r="AR5853" s="2">
        <v>0.63</v>
      </c>
      <c r="AS5853" s="6">
        <v>1398459</v>
      </c>
      <c r="AT5853" s="4">
        <v>696351</v>
      </c>
      <c r="AU5853" s="4">
        <v>702108</v>
      </c>
      <c r="AV5853" s="4">
        <v>675254</v>
      </c>
      <c r="AW5853" s="4">
        <v>336628</v>
      </c>
      <c r="AX5853" s="4">
        <v>338626</v>
      </c>
      <c r="AY5853" s="4">
        <v>871127</v>
      </c>
      <c r="AZ5853" s="4">
        <v>434627</v>
      </c>
      <c r="BA5853" s="4">
        <v>436500</v>
      </c>
      <c r="BK5853" s="8">
        <v>-1.095069528</v>
      </c>
      <c r="BL5853" s="8">
        <v>-1.5069109199999999</v>
      </c>
      <c r="BM5853" s="8">
        <v>-0.95743012400000005</v>
      </c>
      <c r="BN5853" s="8">
        <v>-0.93836128699999999</v>
      </c>
      <c r="BO5853" s="8">
        <v>-1.3343037369999999</v>
      </c>
      <c r="BP5853" s="8">
        <v>-0.65714222200000005</v>
      </c>
    </row>
    <row r="5854" spans="1:68">
      <c r="A5854" t="s">
        <v>6162</v>
      </c>
      <c r="B5854" t="s">
        <v>6131</v>
      </c>
      <c r="C5854">
        <v>2010</v>
      </c>
      <c r="D5854" t="s">
        <v>6132</v>
      </c>
      <c r="E5854" t="s">
        <v>508</v>
      </c>
      <c r="F5854" t="s">
        <v>583</v>
      </c>
      <c r="G5854" s="28">
        <v>101.69679619999999</v>
      </c>
      <c r="H5854" s="4">
        <v>9803294</v>
      </c>
      <c r="I5854" s="4">
        <v>4213625.9999999963</v>
      </c>
      <c r="J5854" s="4">
        <v>1236090</v>
      </c>
      <c r="K5854" s="4">
        <v>141.114</v>
      </c>
      <c r="L5854" s="4">
        <v>858.88599999999997</v>
      </c>
      <c r="M5854" s="5">
        <v>85.888599999999997</v>
      </c>
      <c r="N5854" s="4">
        <v>38738</v>
      </c>
      <c r="O5854" s="4">
        <v>398</v>
      </c>
      <c r="P5854" s="4">
        <v>99602</v>
      </c>
      <c r="Q5854" s="5">
        <v>99.6</v>
      </c>
      <c r="R5854" s="4">
        <v>1100</v>
      </c>
      <c r="S5854" s="4">
        <v>27.72</v>
      </c>
      <c r="T5854" s="4">
        <v>271749</v>
      </c>
      <c r="U5854" s="4">
        <v>255603</v>
      </c>
      <c r="V5854" s="4">
        <v>238001.5</v>
      </c>
      <c r="W5854" s="4">
        <v>2521391.5</v>
      </c>
      <c r="X5854" s="2" t="s">
        <v>135</v>
      </c>
      <c r="Y5854" s="2" t="s">
        <v>135</v>
      </c>
      <c r="Z5854" s="2">
        <v>62.200789359999995</v>
      </c>
      <c r="AA5854" s="5">
        <v>27.1564388</v>
      </c>
      <c r="AB5854" s="5" t="s">
        <v>135</v>
      </c>
      <c r="AC5854" s="5" t="s">
        <v>135</v>
      </c>
      <c r="AD5854" s="5" t="e">
        <f>VLOOKUP(A5854,#REF!,35,FALSE)</f>
        <v>#REF!</v>
      </c>
      <c r="AE5854" s="5">
        <v>37.200000000000003</v>
      </c>
      <c r="AF5854" s="5">
        <v>3.6000000000000005</v>
      </c>
      <c r="AG5854" s="5">
        <v>67</v>
      </c>
      <c r="AH5854" s="5">
        <v>25.2</v>
      </c>
      <c r="AI5854" s="5">
        <v>96</v>
      </c>
      <c r="AJ5854" s="2">
        <v>0.94</v>
      </c>
      <c r="AK5854" s="2">
        <v>0.95</v>
      </c>
      <c r="AL5854" s="2">
        <v>0.94</v>
      </c>
      <c r="AM5854" s="2">
        <v>0.94</v>
      </c>
      <c r="AN5854" s="2">
        <v>0.94</v>
      </c>
      <c r="AO5854" s="2">
        <v>0.93</v>
      </c>
      <c r="AP5854" s="2">
        <v>0.63</v>
      </c>
      <c r="AQ5854" s="2">
        <v>0.63</v>
      </c>
      <c r="AR5854" s="2">
        <v>0.64</v>
      </c>
      <c r="AS5854" s="6">
        <v>1403657</v>
      </c>
      <c r="AT5854" s="4">
        <v>698780</v>
      </c>
      <c r="AU5854" s="4">
        <v>704877</v>
      </c>
      <c r="AV5854" s="4">
        <v>679678</v>
      </c>
      <c r="AW5854" s="4">
        <v>338827</v>
      </c>
      <c r="AX5854" s="4">
        <v>340851</v>
      </c>
      <c r="AY5854" s="4">
        <v>876381</v>
      </c>
      <c r="AZ5854" s="4">
        <v>437232</v>
      </c>
      <c r="BA5854" s="4">
        <v>439149</v>
      </c>
      <c r="BK5854" s="8">
        <v>-1.189320803</v>
      </c>
      <c r="BL5854" s="8">
        <v>-1.647579312</v>
      </c>
      <c r="BM5854" s="8">
        <v>-0.94031542499999998</v>
      </c>
      <c r="BN5854" s="8">
        <v>-1.0282360319999999</v>
      </c>
      <c r="BO5854" s="8">
        <v>-1.38317585</v>
      </c>
      <c r="BP5854" s="8">
        <v>-0.711512327</v>
      </c>
    </row>
    <row r="5855" spans="1:68">
      <c r="A5855" t="s">
        <v>6163</v>
      </c>
      <c r="B5855" t="s">
        <v>6131</v>
      </c>
      <c r="C5855">
        <v>2011</v>
      </c>
      <c r="D5855" t="s">
        <v>6132</v>
      </c>
      <c r="E5855" t="s">
        <v>508</v>
      </c>
      <c r="F5855" t="s">
        <v>583</v>
      </c>
      <c r="G5855" s="28">
        <v>112.6990376</v>
      </c>
      <c r="H5855" s="4">
        <v>9914904</v>
      </c>
      <c r="I5855" s="4">
        <v>4216650.7126420252</v>
      </c>
      <c r="J5855" s="4">
        <v>1236629.5</v>
      </c>
      <c r="K5855" s="4">
        <v>79.647999999999996</v>
      </c>
      <c r="L5855" s="4">
        <v>920.35199999999998</v>
      </c>
      <c r="M5855" s="5">
        <v>92.035200000000003</v>
      </c>
      <c r="N5855" s="4">
        <v>21433</v>
      </c>
      <c r="O5855" s="4">
        <v>409</v>
      </c>
      <c r="P5855" s="4">
        <v>99591</v>
      </c>
      <c r="Q5855" s="5">
        <v>99.59</v>
      </c>
      <c r="R5855" s="4">
        <v>1100</v>
      </c>
      <c r="S5855" s="4">
        <v>27.356000000000002</v>
      </c>
      <c r="T5855" s="4">
        <v>271233</v>
      </c>
      <c r="U5855" s="4">
        <v>258515</v>
      </c>
      <c r="V5855" s="4">
        <v>238200</v>
      </c>
      <c r="W5855" s="4">
        <v>2564811</v>
      </c>
      <c r="X5855" s="2" t="s">
        <v>135</v>
      </c>
      <c r="Y5855" s="2">
        <v>1.204</v>
      </c>
      <c r="Z5855" s="2">
        <v>62.681803700000003</v>
      </c>
      <c r="AA5855" s="5">
        <v>28.205661049999996</v>
      </c>
      <c r="AB5855" s="5" t="s">
        <v>135</v>
      </c>
      <c r="AC5855" s="5" t="s">
        <v>135</v>
      </c>
      <c r="AD5855" s="5" t="e">
        <f>VLOOKUP(A5855,#REF!,35,FALSE)</f>
        <v>#REF!</v>
      </c>
      <c r="AE5855" s="5">
        <v>37.799999999999997</v>
      </c>
      <c r="AF5855" s="5">
        <v>3.7000000000000006</v>
      </c>
      <c r="AG5855" s="5">
        <v>68</v>
      </c>
      <c r="AH5855" s="5">
        <v>24.4</v>
      </c>
      <c r="AI5855" s="5">
        <v>95</v>
      </c>
      <c r="AJ5855" s="2">
        <v>0.94</v>
      </c>
      <c r="AK5855" s="2">
        <v>0.95</v>
      </c>
      <c r="AL5855" s="2">
        <v>0.93</v>
      </c>
      <c r="AM5855" s="2">
        <v>0.95</v>
      </c>
      <c r="AN5855" s="2">
        <v>0.96</v>
      </c>
      <c r="AO5855" s="2">
        <v>0.94</v>
      </c>
      <c r="AP5855" s="2">
        <v>0.64</v>
      </c>
      <c r="AQ5855" s="2">
        <v>0.64</v>
      </c>
      <c r="AR5855" s="2">
        <v>0.65</v>
      </c>
      <c r="AS5855" s="6">
        <v>1397067</v>
      </c>
      <c r="AT5855" s="4">
        <v>694446</v>
      </c>
      <c r="AU5855" s="4">
        <v>702621</v>
      </c>
      <c r="AV5855" s="4">
        <v>678936</v>
      </c>
      <c r="AW5855" s="4">
        <v>338090</v>
      </c>
      <c r="AX5855" s="4">
        <v>340846</v>
      </c>
      <c r="AY5855" s="4">
        <v>875513</v>
      </c>
      <c r="AZ5855" s="4">
        <v>436263</v>
      </c>
      <c r="BA5855" s="4">
        <v>439250</v>
      </c>
      <c r="BK5855" s="8">
        <v>-1.2377033230000001</v>
      </c>
      <c r="BL5855" s="8">
        <v>-1.691781521</v>
      </c>
      <c r="BM5855" s="8">
        <v>-0.990167558</v>
      </c>
      <c r="BN5855" s="8">
        <v>-1.0557080510000001</v>
      </c>
      <c r="BO5855" s="8">
        <v>-1.418013215</v>
      </c>
      <c r="BP5855" s="8">
        <v>-0.74902373600000005</v>
      </c>
    </row>
    <row r="5856" spans="1:68">
      <c r="A5856" t="s">
        <v>6164</v>
      </c>
      <c r="B5856" t="s">
        <v>6131</v>
      </c>
      <c r="C5856">
        <v>2012</v>
      </c>
      <c r="D5856" t="s">
        <v>6132</v>
      </c>
      <c r="E5856" t="s">
        <v>508</v>
      </c>
      <c r="F5856" t="s">
        <v>583</v>
      </c>
      <c r="G5856" s="28">
        <v>102.8215819</v>
      </c>
      <c r="H5856" s="4">
        <v>10069771</v>
      </c>
      <c r="I5856" s="4">
        <v>4237777.7104207501</v>
      </c>
      <c r="J5856" s="4">
        <v>1243438</v>
      </c>
      <c r="K5856" s="4">
        <v>76.176000000000002</v>
      </c>
      <c r="L5856" s="4">
        <v>923.82399999999996</v>
      </c>
      <c r="M5856" s="5">
        <v>92.382400000000004</v>
      </c>
      <c r="N5856" s="4">
        <v>20444</v>
      </c>
      <c r="O5856" s="4">
        <v>385</v>
      </c>
      <c r="P5856" s="4">
        <v>99615</v>
      </c>
      <c r="Q5856" s="5">
        <v>99.62</v>
      </c>
      <c r="R5856" s="4">
        <v>1000</v>
      </c>
      <c r="S5856" s="4">
        <v>26.684999999999999</v>
      </c>
      <c r="T5856" s="4">
        <v>268713</v>
      </c>
      <c r="U5856" s="4">
        <v>256408</v>
      </c>
      <c r="V5856" s="4">
        <v>238944</v>
      </c>
      <c r="W5856" s="4">
        <v>2617819</v>
      </c>
      <c r="X5856" s="2" t="s">
        <v>135</v>
      </c>
      <c r="Y5856" s="2" t="s">
        <v>135</v>
      </c>
      <c r="Z5856" s="2">
        <v>63.159658949999994</v>
      </c>
      <c r="AA5856" s="5">
        <v>29.264748879999996</v>
      </c>
      <c r="AB5856" s="5" t="s">
        <v>135</v>
      </c>
      <c r="AC5856" s="5" t="s">
        <v>135</v>
      </c>
      <c r="AD5856" s="5" t="e">
        <f>VLOOKUP(A5856,#REF!,35,FALSE)</f>
        <v>#REF!</v>
      </c>
      <c r="AE5856" s="5">
        <v>37.9</v>
      </c>
      <c r="AF5856" s="5">
        <v>3.8</v>
      </c>
      <c r="AG5856" s="5">
        <v>66</v>
      </c>
      <c r="AH5856" s="5">
        <v>23.8</v>
      </c>
      <c r="AI5856" s="5">
        <v>95</v>
      </c>
      <c r="AJ5856" s="2">
        <v>0.94</v>
      </c>
      <c r="AK5856" s="2">
        <v>0.95</v>
      </c>
      <c r="AL5856" s="2">
        <v>0.93</v>
      </c>
      <c r="AM5856" s="2">
        <v>0.96</v>
      </c>
      <c r="AN5856" s="2">
        <v>0.97</v>
      </c>
      <c r="AO5856" s="2">
        <v>0.96</v>
      </c>
      <c r="AP5856" s="2">
        <v>0.66</v>
      </c>
      <c r="AQ5856" s="2">
        <v>0.66</v>
      </c>
      <c r="AR5856" s="2">
        <v>0.66</v>
      </c>
      <c r="AS5856" s="6">
        <v>1401026</v>
      </c>
      <c r="AT5856" s="4">
        <v>696079</v>
      </c>
      <c r="AU5856" s="4">
        <v>704947</v>
      </c>
      <c r="AV5856" s="4">
        <v>682803</v>
      </c>
      <c r="AW5856" s="4">
        <v>340018</v>
      </c>
      <c r="AX5856" s="4">
        <v>342785</v>
      </c>
      <c r="AY5856" s="4">
        <v>880358</v>
      </c>
      <c r="AZ5856" s="4">
        <v>438641</v>
      </c>
      <c r="BA5856" s="4">
        <v>441717</v>
      </c>
      <c r="BK5856" s="8">
        <v>-1.2406318190000001</v>
      </c>
      <c r="BL5856" s="8">
        <v>-1.659283638</v>
      </c>
      <c r="BM5856" s="8">
        <v>-0.78809267299999997</v>
      </c>
      <c r="BN5856" s="8">
        <v>-0.94648367200000005</v>
      </c>
      <c r="BO5856" s="8">
        <v>-1.3321002719999999</v>
      </c>
      <c r="BP5856" s="8">
        <v>-0.76274371100000005</v>
      </c>
    </row>
    <row r="5857" spans="1:68">
      <c r="A5857" t="s">
        <v>6165</v>
      </c>
      <c r="B5857" t="s">
        <v>6131</v>
      </c>
      <c r="C5857">
        <v>2013</v>
      </c>
      <c r="D5857" t="s">
        <v>6132</v>
      </c>
      <c r="E5857" t="s">
        <v>508</v>
      </c>
      <c r="F5857" t="s">
        <v>583</v>
      </c>
      <c r="G5857" s="28">
        <v>103.3868995</v>
      </c>
      <c r="H5857" s="4">
        <v>10222362</v>
      </c>
      <c r="I5857" s="4">
        <v>4256251.7918166127</v>
      </c>
      <c r="J5857" s="4">
        <v>1247244.5</v>
      </c>
      <c r="K5857" s="4">
        <v>73.894000000000005</v>
      </c>
      <c r="L5857" s="4">
        <v>926.10599999999999</v>
      </c>
      <c r="M5857" s="5">
        <v>92.610600000000005</v>
      </c>
      <c r="N5857" s="4">
        <v>19718</v>
      </c>
      <c r="O5857" s="4">
        <v>380</v>
      </c>
      <c r="P5857" s="4">
        <v>99620</v>
      </c>
      <c r="Q5857" s="5">
        <v>99.62</v>
      </c>
      <c r="R5857" s="4">
        <v>1000</v>
      </c>
      <c r="S5857" s="4">
        <v>26.065000000000001</v>
      </c>
      <c r="T5857" s="4">
        <v>266448</v>
      </c>
      <c r="U5857" s="4">
        <v>254489</v>
      </c>
      <c r="V5857" s="4">
        <v>239631.5</v>
      </c>
      <c r="W5857" s="4">
        <v>2670407.5</v>
      </c>
      <c r="X5857" s="2" t="s">
        <v>135</v>
      </c>
      <c r="Y5857" s="2">
        <v>0.2</v>
      </c>
      <c r="Z5857" s="2">
        <v>63.632690999999994</v>
      </c>
      <c r="AA5857" s="5">
        <v>30.333324959999995</v>
      </c>
      <c r="AB5857" s="5" t="s">
        <v>135</v>
      </c>
      <c r="AC5857" s="5" t="s">
        <v>135</v>
      </c>
      <c r="AD5857" s="5" t="e">
        <f>VLOOKUP(A5857,#REF!,35,FALSE)</f>
        <v>#REF!</v>
      </c>
      <c r="AE5857" s="5">
        <v>38.9</v>
      </c>
      <c r="AF5857" s="5">
        <v>3.8</v>
      </c>
      <c r="AG5857" s="5">
        <v>65</v>
      </c>
      <c r="AH5857" s="5">
        <v>23.2</v>
      </c>
      <c r="AI5857" s="5">
        <v>95</v>
      </c>
      <c r="AJ5857" s="2">
        <v>0.94</v>
      </c>
      <c r="AK5857" s="2">
        <v>0.95</v>
      </c>
      <c r="AL5857" s="2">
        <v>0.92</v>
      </c>
      <c r="AM5857" s="2">
        <v>0.97</v>
      </c>
      <c r="AN5857" s="2">
        <v>0.97</v>
      </c>
      <c r="AO5857" s="2">
        <v>0.96</v>
      </c>
      <c r="AP5857" s="2">
        <v>0.69</v>
      </c>
      <c r="AQ5857" s="2">
        <v>0.69</v>
      </c>
      <c r="AR5857" s="2">
        <v>0.69</v>
      </c>
      <c r="AS5857" s="6">
        <v>1404209</v>
      </c>
      <c r="AT5857" s="4">
        <v>697357</v>
      </c>
      <c r="AU5857" s="4">
        <v>706852</v>
      </c>
      <c r="AV5857" s="4">
        <v>688465</v>
      </c>
      <c r="AW5857" s="4">
        <v>342799</v>
      </c>
      <c r="AX5857" s="4">
        <v>345666</v>
      </c>
      <c r="AY5857" s="4">
        <v>885894</v>
      </c>
      <c r="AZ5857" s="4">
        <v>441375</v>
      </c>
      <c r="BA5857" s="4">
        <v>444519</v>
      </c>
      <c r="BK5857" s="8">
        <v>-1.135210872</v>
      </c>
      <c r="BL5857" s="8">
        <v>-1.5894430879999999</v>
      </c>
      <c r="BM5857" s="8">
        <v>-0.63101536000000003</v>
      </c>
      <c r="BN5857" s="8">
        <v>-0.94070959099999996</v>
      </c>
      <c r="BO5857" s="8">
        <v>-1.300454021</v>
      </c>
      <c r="BP5857" s="8">
        <v>-0.74944526</v>
      </c>
    </row>
    <row r="5858" spans="1:68">
      <c r="A5858" t="s">
        <v>6166</v>
      </c>
      <c r="B5858" t="s">
        <v>6131</v>
      </c>
      <c r="C5858">
        <v>2014</v>
      </c>
      <c r="D5858" t="s">
        <v>6132</v>
      </c>
      <c r="E5858" t="s">
        <v>508</v>
      </c>
      <c r="F5858" t="s">
        <v>583</v>
      </c>
      <c r="G5858" s="28">
        <v>105.9449666</v>
      </c>
      <c r="H5858" s="4">
        <v>10373235</v>
      </c>
      <c r="I5858" s="4">
        <v>4273193.9999999907</v>
      </c>
      <c r="J5858" s="4">
        <v>1249612</v>
      </c>
      <c r="K5858" s="4">
        <v>71.766999999999996</v>
      </c>
      <c r="L5858" s="4">
        <v>928.23299999999995</v>
      </c>
      <c r="M5858" s="5">
        <v>92.823300000000003</v>
      </c>
      <c r="N5858" s="4">
        <v>19149</v>
      </c>
      <c r="O5858" s="4">
        <v>373</v>
      </c>
      <c r="P5858" s="4">
        <v>99627</v>
      </c>
      <c r="Q5858" s="5">
        <v>99.63</v>
      </c>
      <c r="R5858" s="4">
        <v>1000</v>
      </c>
      <c r="S5858" s="4">
        <v>25.751000000000001</v>
      </c>
      <c r="T5858" s="4">
        <v>267118</v>
      </c>
      <c r="U5858" s="4">
        <v>255362</v>
      </c>
      <c r="V5858" s="4">
        <v>240912.5</v>
      </c>
      <c r="W5858" s="4">
        <v>2722245.5</v>
      </c>
      <c r="X5858" s="2" t="s">
        <v>135</v>
      </c>
      <c r="Y5858" s="2">
        <v>0.2</v>
      </c>
      <c r="Z5858" s="2">
        <v>64.102238229999998</v>
      </c>
      <c r="AA5858" s="5">
        <v>31.412324210000005</v>
      </c>
      <c r="AB5858" s="5" t="s">
        <v>135</v>
      </c>
      <c r="AC5858" s="5" t="s">
        <v>135</v>
      </c>
      <c r="AD5858" s="5" t="e">
        <f>VLOOKUP(A5858,#REF!,35,FALSE)</f>
        <v>#REF!</v>
      </c>
      <c r="AE5858" s="5">
        <v>39.6</v>
      </c>
      <c r="AF5858" s="5">
        <v>3.8</v>
      </c>
      <c r="AG5858" s="5">
        <v>63</v>
      </c>
      <c r="AH5858" s="5">
        <v>22.6</v>
      </c>
      <c r="AI5858" s="5">
        <v>95</v>
      </c>
      <c r="AJ5858" s="2">
        <v>0.93</v>
      </c>
      <c r="AK5858" s="2">
        <v>0.95</v>
      </c>
      <c r="AL5858" s="2">
        <v>0.92</v>
      </c>
      <c r="AM5858" s="2">
        <v>0.96</v>
      </c>
      <c r="AN5858" s="2">
        <v>0.97</v>
      </c>
      <c r="AO5858" s="2">
        <v>0.96</v>
      </c>
      <c r="AP5858" s="2">
        <v>0.72</v>
      </c>
      <c r="AQ5858" s="2">
        <v>0.73</v>
      </c>
      <c r="AR5858" s="2">
        <v>0.72</v>
      </c>
      <c r="AS5858" s="6">
        <v>1410458</v>
      </c>
      <c r="AT5858" s="4">
        <v>700163</v>
      </c>
      <c r="AU5858" s="4">
        <v>710295</v>
      </c>
      <c r="AV5858" s="4">
        <v>691686</v>
      </c>
      <c r="AW5858" s="4">
        <v>344346</v>
      </c>
      <c r="AX5858" s="4">
        <v>347340</v>
      </c>
      <c r="AY5858" s="4">
        <v>891100</v>
      </c>
      <c r="AZ5858" s="4">
        <v>443995</v>
      </c>
      <c r="BA5858" s="4">
        <v>447105</v>
      </c>
      <c r="BK5858" s="8">
        <v>-1.2392282489999999</v>
      </c>
      <c r="BL5858" s="8">
        <v>-2.083675146</v>
      </c>
      <c r="BM5858" s="8">
        <v>-0.64362728599999997</v>
      </c>
      <c r="BN5858" s="8">
        <v>-1.0827555659999999</v>
      </c>
      <c r="BO5858" s="8">
        <v>-1.1803940530000001</v>
      </c>
      <c r="BP5858" s="8">
        <v>-0.79109978700000005</v>
      </c>
    </row>
    <row r="5859" spans="1:68">
      <c r="A5859" t="s">
        <v>6167</v>
      </c>
      <c r="B5859" t="s">
        <v>6131</v>
      </c>
      <c r="C5859">
        <v>2015</v>
      </c>
      <c r="D5859" t="s">
        <v>6132</v>
      </c>
      <c r="E5859" t="s">
        <v>508</v>
      </c>
      <c r="F5859" t="s">
        <v>583</v>
      </c>
      <c r="G5859" s="28">
        <v>112.495158</v>
      </c>
      <c r="H5859" s="4">
        <v>10523242</v>
      </c>
      <c r="I5859" s="4">
        <v>4289775.20382383</v>
      </c>
      <c r="J5859" s="4">
        <v>1251527.5</v>
      </c>
      <c r="K5859" s="4">
        <v>69.903000000000006</v>
      </c>
      <c r="L5859" s="4">
        <v>930.09699999999998</v>
      </c>
      <c r="M5859" s="5">
        <v>93.009699999999995</v>
      </c>
      <c r="N5859" s="4">
        <v>18678</v>
      </c>
      <c r="O5859" s="4">
        <v>364</v>
      </c>
      <c r="P5859" s="4">
        <v>99636</v>
      </c>
      <c r="Q5859" s="5">
        <v>99.64</v>
      </c>
      <c r="R5859" s="4">
        <v>970</v>
      </c>
      <c r="S5859" s="4">
        <v>25.443999999999999</v>
      </c>
      <c r="T5859" s="4">
        <v>267758</v>
      </c>
      <c r="U5859" s="4">
        <v>256201</v>
      </c>
      <c r="V5859" s="4">
        <v>243594</v>
      </c>
      <c r="W5859" s="4">
        <v>2773754</v>
      </c>
      <c r="X5859" s="2" t="s">
        <v>135</v>
      </c>
      <c r="Y5859" s="2">
        <v>0.28599999999999998</v>
      </c>
      <c r="Z5859" s="2">
        <v>64.567485469999994</v>
      </c>
      <c r="AA5859" s="5">
        <v>32.501727719999998</v>
      </c>
      <c r="AB5859" s="5" t="s">
        <v>135</v>
      </c>
      <c r="AC5859" s="5" t="s">
        <v>135</v>
      </c>
      <c r="AD5859" s="5" t="e">
        <f>VLOOKUP(A5859,#REF!,35,FALSE)</f>
        <v>#REF!</v>
      </c>
      <c r="AE5859" s="5">
        <v>40.799999999999997</v>
      </c>
      <c r="AF5859" s="5">
        <v>3.9</v>
      </c>
      <c r="AG5859" s="5">
        <v>64</v>
      </c>
      <c r="AH5859" s="5">
        <v>22.2</v>
      </c>
      <c r="AI5859" s="5">
        <v>95</v>
      </c>
      <c r="AJ5859" s="2">
        <v>0.93</v>
      </c>
      <c r="AK5859" s="2">
        <v>0.94</v>
      </c>
      <c r="AL5859" s="2">
        <v>0.92</v>
      </c>
      <c r="AM5859" s="2">
        <v>0.96</v>
      </c>
      <c r="AN5859" s="2">
        <v>0.97</v>
      </c>
      <c r="AO5859" s="2">
        <v>0.95</v>
      </c>
      <c r="AP5859" s="2">
        <v>0.77</v>
      </c>
      <c r="AQ5859" s="2">
        <v>0.78</v>
      </c>
      <c r="AR5859" s="2">
        <v>0.76</v>
      </c>
      <c r="AS5859" s="6">
        <v>1418775</v>
      </c>
      <c r="AT5859" s="4">
        <v>704034</v>
      </c>
      <c r="AU5859" s="4">
        <v>714741</v>
      </c>
      <c r="AV5859" s="4">
        <v>692739</v>
      </c>
      <c r="AW5859" s="4">
        <v>344791</v>
      </c>
      <c r="AX5859" s="4">
        <v>347948</v>
      </c>
      <c r="AY5859" s="4">
        <v>896480</v>
      </c>
      <c r="AZ5859" s="4">
        <v>446716</v>
      </c>
      <c r="BA5859" s="4">
        <v>449764</v>
      </c>
      <c r="BK5859" s="8">
        <v>-1.2583972219999999</v>
      </c>
      <c r="BL5859" s="8">
        <v>-2.0997674470000001</v>
      </c>
      <c r="BM5859" s="8">
        <v>-0.67156505600000005</v>
      </c>
      <c r="BN5859" s="8">
        <v>-1.2061266900000001</v>
      </c>
      <c r="BO5859" s="8">
        <v>-1.1961470839999999</v>
      </c>
      <c r="BP5859" s="8">
        <v>-0.79869145200000002</v>
      </c>
    </row>
    <row r="5860" spans="1:68">
      <c r="A5860" t="s">
        <v>6168</v>
      </c>
      <c r="B5860" t="s">
        <v>6131</v>
      </c>
      <c r="C5860">
        <v>2016</v>
      </c>
      <c r="D5860" t="s">
        <v>6132</v>
      </c>
      <c r="E5860" t="s">
        <v>508</v>
      </c>
      <c r="F5860" t="s">
        <v>583</v>
      </c>
      <c r="G5860" s="28">
        <v>112.06483160000001</v>
      </c>
      <c r="H5860" s="4">
        <v>10671457</v>
      </c>
      <c r="I5860" s="4">
        <v>4305704.9999999963</v>
      </c>
      <c r="J5860" s="4">
        <v>1251568.5</v>
      </c>
      <c r="K5860" s="4">
        <v>68.781000000000006</v>
      </c>
      <c r="L5860" s="4">
        <v>931.21900000000005</v>
      </c>
      <c r="M5860" s="5">
        <v>93.121899999999997</v>
      </c>
      <c r="N5860" s="4">
        <v>18385</v>
      </c>
      <c r="O5860" s="4">
        <v>356</v>
      </c>
      <c r="P5860" s="4">
        <v>99644</v>
      </c>
      <c r="Q5860" s="5">
        <v>99.64</v>
      </c>
      <c r="R5860" s="4">
        <v>950</v>
      </c>
      <c r="S5860" s="4">
        <v>25.102</v>
      </c>
      <c r="T5860" s="4">
        <v>267875</v>
      </c>
      <c r="U5860" s="4">
        <v>256497</v>
      </c>
      <c r="V5860" s="4">
        <v>246843</v>
      </c>
      <c r="W5860" s="4">
        <v>2824155.5</v>
      </c>
      <c r="X5860" s="2" t="s">
        <v>135</v>
      </c>
      <c r="Y5860" s="2">
        <v>0.3</v>
      </c>
      <c r="Z5860" s="2">
        <v>65.023016850000005</v>
      </c>
      <c r="AA5860" s="5">
        <v>33.599350579999999</v>
      </c>
      <c r="AB5860" s="5" t="s">
        <v>135</v>
      </c>
      <c r="AC5860" s="5" t="s">
        <v>135</v>
      </c>
      <c r="AD5860" s="5" t="e">
        <f>VLOOKUP(A5860,#REF!,35,FALSE)</f>
        <v>#REF!</v>
      </c>
      <c r="AE5860" s="5">
        <v>40.4</v>
      </c>
      <c r="AF5860" s="5">
        <v>3.9</v>
      </c>
      <c r="AG5860" s="5">
        <v>64</v>
      </c>
      <c r="AH5860" s="5">
        <v>21.8</v>
      </c>
      <c r="AI5860" s="5">
        <v>94</v>
      </c>
      <c r="AJ5860" s="2">
        <v>0.93</v>
      </c>
      <c r="AK5860" s="2">
        <v>0.94</v>
      </c>
      <c r="AL5860" s="2">
        <v>0.92</v>
      </c>
      <c r="AM5860" s="2">
        <v>0.96</v>
      </c>
      <c r="AN5860" s="2">
        <v>0.96</v>
      </c>
      <c r="AO5860" s="2">
        <v>0.95</v>
      </c>
      <c r="AP5860" s="2">
        <v>0.81</v>
      </c>
      <c r="AQ5860" s="2">
        <v>0.82</v>
      </c>
      <c r="AR5860" s="2">
        <v>0.8</v>
      </c>
      <c r="AS5860" s="6">
        <v>1426927</v>
      </c>
      <c r="AT5860" s="4">
        <v>707976</v>
      </c>
      <c r="AU5860" s="4">
        <v>718951</v>
      </c>
      <c r="AV5860" s="4">
        <v>691909</v>
      </c>
      <c r="AW5860" s="4">
        <v>344293</v>
      </c>
      <c r="AX5860" s="4">
        <v>347616</v>
      </c>
      <c r="AY5860" s="4">
        <v>903483</v>
      </c>
      <c r="AZ5860" s="4">
        <v>450180</v>
      </c>
      <c r="BA5860" s="4">
        <v>453303</v>
      </c>
      <c r="BK5860" s="8">
        <v>-1.3541785479999999</v>
      </c>
      <c r="BL5860" s="8">
        <v>-2.1704807279999998</v>
      </c>
      <c r="BM5860" s="8">
        <v>-0.74554747300000002</v>
      </c>
      <c r="BN5860" s="8">
        <v>-1.258485794</v>
      </c>
      <c r="BO5860" s="8">
        <v>-1.013668776</v>
      </c>
      <c r="BP5860" s="8">
        <v>-0.75935190900000005</v>
      </c>
    </row>
    <row r="5861" spans="1:68">
      <c r="A5861" t="s">
        <v>6169</v>
      </c>
      <c r="B5861" t="s">
        <v>6131</v>
      </c>
      <c r="C5861">
        <v>2017</v>
      </c>
      <c r="D5861" t="s">
        <v>6132</v>
      </c>
      <c r="E5861" t="s">
        <v>508</v>
      </c>
      <c r="F5861" t="s">
        <v>583</v>
      </c>
      <c r="G5861" s="28">
        <v>112.4442458</v>
      </c>
      <c r="H5861" s="4">
        <v>10817754</v>
      </c>
      <c r="I5861" s="4">
        <v>4320340.9999999907</v>
      </c>
      <c r="J5861" s="4">
        <v>1250862.5</v>
      </c>
      <c r="K5861" s="4">
        <v>65.858000000000004</v>
      </c>
      <c r="L5861" s="4">
        <v>934.14200000000005</v>
      </c>
      <c r="M5861" s="5">
        <v>93.414199999999994</v>
      </c>
      <c r="N5861" s="4">
        <v>17545</v>
      </c>
      <c r="O5861" s="4">
        <v>351</v>
      </c>
      <c r="P5861" s="4">
        <v>99649</v>
      </c>
      <c r="Q5861" s="5">
        <v>99.65</v>
      </c>
      <c r="R5861" s="4">
        <v>930</v>
      </c>
      <c r="S5861" s="4">
        <v>24.645</v>
      </c>
      <c r="T5861" s="4">
        <v>266599</v>
      </c>
      <c r="U5861" s="4">
        <v>255569</v>
      </c>
      <c r="V5861" s="4">
        <v>247627.5</v>
      </c>
      <c r="W5861" s="4">
        <v>2872685.5</v>
      </c>
      <c r="X5861" s="2" t="s">
        <v>135</v>
      </c>
      <c r="Y5861" s="2">
        <v>0.4</v>
      </c>
      <c r="Z5861" s="2">
        <v>65.466827109999997</v>
      </c>
      <c r="AA5861" s="5">
        <v>34.704454839999997</v>
      </c>
      <c r="AB5861" s="5" t="s">
        <v>135</v>
      </c>
      <c r="AC5861" s="5" t="s">
        <v>135</v>
      </c>
      <c r="AD5861" s="5" t="e">
        <f>VLOOKUP(A5861,#REF!,35,FALSE)</f>
        <v>#REF!</v>
      </c>
      <c r="AE5861" s="5">
        <v>43.3</v>
      </c>
      <c r="AF5861" s="5">
        <v>4</v>
      </c>
      <c r="AG5861" s="5">
        <v>64</v>
      </c>
      <c r="AH5861" s="5">
        <v>21.4</v>
      </c>
      <c r="AI5861" s="5">
        <v>94</v>
      </c>
      <c r="AJ5861" s="2">
        <v>0.93</v>
      </c>
      <c r="AK5861" s="2">
        <v>0.94</v>
      </c>
      <c r="AL5861" s="2">
        <v>0.92</v>
      </c>
      <c r="AM5861" s="2">
        <v>0.95</v>
      </c>
      <c r="AN5861" s="2">
        <v>0.96</v>
      </c>
      <c r="AO5861" s="2">
        <v>0.94</v>
      </c>
      <c r="AP5861" s="2">
        <v>0.82</v>
      </c>
      <c r="AQ5861" s="2">
        <v>0.83</v>
      </c>
      <c r="AR5861" s="2">
        <v>0.82</v>
      </c>
      <c r="AS5861" s="6">
        <v>1436223</v>
      </c>
      <c r="AT5861" s="4">
        <v>712485</v>
      </c>
      <c r="AU5861" s="4">
        <v>723738</v>
      </c>
      <c r="AV5861" s="4">
        <v>693236</v>
      </c>
      <c r="AW5861" s="4">
        <v>344786</v>
      </c>
      <c r="AX5861" s="4">
        <v>348450</v>
      </c>
      <c r="AY5861" s="4">
        <v>907541</v>
      </c>
      <c r="AZ5861" s="4">
        <v>452167</v>
      </c>
      <c r="BA5861" s="4">
        <v>455374</v>
      </c>
      <c r="BK5861" s="8">
        <v>-1.2592921260000001</v>
      </c>
      <c r="BL5861" s="8">
        <v>-2.1305742259999998</v>
      </c>
      <c r="BM5861" s="8">
        <v>-0.67607730600000004</v>
      </c>
      <c r="BN5861" s="8">
        <v>-1.3531591890000001</v>
      </c>
      <c r="BO5861" s="8">
        <v>-1.0968767399999999</v>
      </c>
      <c r="BP5861" s="8">
        <v>-0.73696905400000001</v>
      </c>
    </row>
    <row r="5862" spans="1:68">
      <c r="A5862" t="s">
        <v>6170</v>
      </c>
      <c r="B5862" t="s">
        <v>6131</v>
      </c>
      <c r="C5862">
        <v>2018</v>
      </c>
      <c r="D5862" t="s">
        <v>6132</v>
      </c>
      <c r="E5862" t="s">
        <v>508</v>
      </c>
      <c r="F5862" t="s">
        <v>583</v>
      </c>
      <c r="G5862" s="28">
        <v>109.61483269999999</v>
      </c>
      <c r="H5862" s="4">
        <v>10962362</v>
      </c>
      <c r="I5862" s="4">
        <v>4332322.8024001159</v>
      </c>
      <c r="J5862" s="4">
        <v>1251359.5</v>
      </c>
      <c r="K5862" s="4">
        <v>63.908000000000001</v>
      </c>
      <c r="L5862" s="4">
        <v>936.09199999999998</v>
      </c>
      <c r="M5862" s="5">
        <v>93.609200000000001</v>
      </c>
      <c r="N5862" s="4">
        <v>16969</v>
      </c>
      <c r="O5862" s="4">
        <v>358</v>
      </c>
      <c r="P5862" s="4">
        <v>99642</v>
      </c>
      <c r="Q5862" s="5">
        <v>99.64</v>
      </c>
      <c r="R5862" s="4">
        <v>950</v>
      </c>
      <c r="S5862" s="4">
        <v>24.222000000000001</v>
      </c>
      <c r="T5862" s="4">
        <v>265528</v>
      </c>
      <c r="U5862" s="4">
        <v>254787</v>
      </c>
      <c r="V5862" s="4">
        <v>246719.5</v>
      </c>
      <c r="W5862" s="4">
        <v>2920199</v>
      </c>
      <c r="X5862" s="2" t="s">
        <v>135</v>
      </c>
      <c r="Y5862" s="2">
        <v>0.40200000000000002</v>
      </c>
      <c r="Z5862" s="2">
        <v>65.899445180000001</v>
      </c>
      <c r="AA5862" s="5">
        <v>35.817446070000003</v>
      </c>
      <c r="AB5862" s="5" t="s">
        <v>135</v>
      </c>
      <c r="AC5862" s="5" t="s">
        <v>135</v>
      </c>
      <c r="AD5862" s="5" t="e">
        <f>VLOOKUP(A5862,#REF!,35,FALSE)</f>
        <v>#REF!</v>
      </c>
      <c r="AE5862" s="5">
        <v>44.4</v>
      </c>
      <c r="AF5862" s="5">
        <v>4.0999999999999996</v>
      </c>
      <c r="AG5862" s="5">
        <v>64</v>
      </c>
      <c r="AH5862" s="5">
        <v>21.1</v>
      </c>
      <c r="AI5862" s="5">
        <v>94</v>
      </c>
      <c r="AJ5862" s="2">
        <v>0.93</v>
      </c>
      <c r="AK5862" s="2">
        <v>0.94</v>
      </c>
      <c r="AL5862" s="2">
        <v>0.91</v>
      </c>
      <c r="AM5862" s="2">
        <v>0.95</v>
      </c>
      <c r="AN5862" s="2">
        <v>0.96</v>
      </c>
      <c r="AO5862" s="2">
        <v>0.93</v>
      </c>
      <c r="AP5862" s="2">
        <v>0.82</v>
      </c>
      <c r="AQ5862" s="2">
        <v>0.83</v>
      </c>
      <c r="AR5862" s="2">
        <v>0.82</v>
      </c>
      <c r="AS5862" s="6">
        <v>1447641</v>
      </c>
      <c r="AT5862" s="4">
        <v>718172</v>
      </c>
      <c r="AU5862" s="4">
        <v>729469</v>
      </c>
      <c r="AV5862" s="4">
        <v>696409</v>
      </c>
      <c r="AW5862" s="4">
        <v>346165</v>
      </c>
      <c r="AX5862" s="4">
        <v>350244</v>
      </c>
      <c r="AY5862" s="4">
        <v>909998</v>
      </c>
      <c r="AZ5862" s="4">
        <v>453339</v>
      </c>
      <c r="BA5862" s="4">
        <v>456659</v>
      </c>
      <c r="BK5862" s="8">
        <v>-1.2855041030000001</v>
      </c>
      <c r="BL5862" s="8">
        <v>-1.965881228</v>
      </c>
      <c r="BM5862" s="8">
        <v>-0.64017617699999996</v>
      </c>
      <c r="BN5862" s="8">
        <v>-1.302295089</v>
      </c>
      <c r="BO5862" s="8">
        <v>-1.0616422889999999</v>
      </c>
      <c r="BP5862" s="8">
        <v>-0.75223219399999997</v>
      </c>
    </row>
    <row r="5863" spans="1:68">
      <c r="A5863" t="s">
        <v>6171</v>
      </c>
      <c r="B5863" t="s">
        <v>6131</v>
      </c>
      <c r="C5863">
        <v>2019</v>
      </c>
      <c r="D5863" t="s">
        <v>6132</v>
      </c>
      <c r="E5863" t="s">
        <v>508</v>
      </c>
      <c r="F5863" t="s">
        <v>583</v>
      </c>
      <c r="G5863" s="28">
        <v>88.626571990000002</v>
      </c>
      <c r="H5863" s="4">
        <v>11105163</v>
      </c>
      <c r="I5863" s="4">
        <v>4342844.4999999963</v>
      </c>
      <c r="J5863" s="4">
        <v>1251417.5</v>
      </c>
      <c r="K5863" s="4">
        <v>62.012</v>
      </c>
      <c r="L5863" s="4">
        <v>937.98800000000006</v>
      </c>
      <c r="M5863" s="5">
        <v>93.7988</v>
      </c>
      <c r="N5863" s="4">
        <v>16391</v>
      </c>
      <c r="O5863" s="4">
        <v>351</v>
      </c>
      <c r="P5863" s="4">
        <v>99649</v>
      </c>
      <c r="Q5863" s="5">
        <v>99.65</v>
      </c>
      <c r="R5863" s="4">
        <v>930</v>
      </c>
      <c r="S5863" s="4">
        <v>23.774000000000001</v>
      </c>
      <c r="T5863" s="4">
        <v>264011</v>
      </c>
      <c r="U5863" s="4">
        <v>253571</v>
      </c>
      <c r="V5863" s="4">
        <v>246985</v>
      </c>
      <c r="W5863" s="4">
        <v>2967106.5</v>
      </c>
      <c r="X5863" s="2" t="s">
        <v>135</v>
      </c>
      <c r="Y5863" s="2">
        <v>0.442602</v>
      </c>
      <c r="Z5863" s="2">
        <v>66.320986210000001</v>
      </c>
      <c r="AA5863" s="5">
        <v>36.93852759</v>
      </c>
      <c r="AB5863" s="5" t="s">
        <v>135</v>
      </c>
      <c r="AC5863" s="5" t="s">
        <v>135</v>
      </c>
      <c r="AD5863" s="5" t="e">
        <f>VLOOKUP(A5863,#REF!,35,FALSE)</f>
        <v>#REF!</v>
      </c>
      <c r="AE5863" s="5">
        <v>45.4</v>
      </c>
      <c r="AF5863" s="5">
        <v>4.2</v>
      </c>
      <c r="AG5863" s="5">
        <v>51</v>
      </c>
      <c r="AH5863" s="5">
        <v>20.7</v>
      </c>
      <c r="AI5863" s="5">
        <v>94</v>
      </c>
      <c r="AJ5863" s="2">
        <v>0.93</v>
      </c>
      <c r="AK5863" s="2">
        <v>0.94</v>
      </c>
      <c r="AL5863" s="2">
        <v>0.91</v>
      </c>
      <c r="AM5863" s="2">
        <v>0.94</v>
      </c>
      <c r="AN5863" s="2">
        <v>0.95</v>
      </c>
      <c r="AO5863" s="2">
        <v>0.93</v>
      </c>
      <c r="AP5863" s="2">
        <v>0.83</v>
      </c>
      <c r="AQ5863" s="2">
        <v>0.84</v>
      </c>
      <c r="AR5863" s="2">
        <v>0.82</v>
      </c>
      <c r="AS5863" s="6">
        <v>1455103</v>
      </c>
      <c r="AT5863" s="4">
        <v>721936</v>
      </c>
      <c r="AU5863" s="4">
        <v>733167</v>
      </c>
      <c r="AV5863" s="4">
        <v>700536</v>
      </c>
      <c r="AW5863" s="4">
        <v>348045</v>
      </c>
      <c r="AX5863" s="4">
        <v>352491</v>
      </c>
      <c r="AY5863" s="4">
        <v>912277</v>
      </c>
      <c r="AZ5863" s="4">
        <v>454357</v>
      </c>
      <c r="BA5863" s="4">
        <v>457920</v>
      </c>
      <c r="BK5863" s="8">
        <v>-1.3468052150000001</v>
      </c>
      <c r="BL5863" s="8">
        <v>-2.0670664310000002</v>
      </c>
      <c r="BM5863" s="8">
        <v>-0.88762474099999999</v>
      </c>
      <c r="BN5863" s="8">
        <v>-1.3158164020000001</v>
      </c>
      <c r="BO5863" s="8">
        <v>-0.97545474799999998</v>
      </c>
      <c r="BP5863" s="8">
        <v>-0.74636584500000003</v>
      </c>
    </row>
    <row r="5864" spans="1:68">
      <c r="A5864" t="s">
        <v>6172</v>
      </c>
      <c r="B5864" t="s">
        <v>6131</v>
      </c>
      <c r="C5864">
        <v>2020</v>
      </c>
      <c r="D5864" t="s">
        <v>6132</v>
      </c>
      <c r="E5864" t="s">
        <v>508</v>
      </c>
      <c r="F5864" t="s">
        <v>583</v>
      </c>
      <c r="G5864" s="28">
        <v>82.705739170000001</v>
      </c>
      <c r="H5864" s="4">
        <v>11243848</v>
      </c>
      <c r="I5864" s="4">
        <v>4353589.4999999916</v>
      </c>
      <c r="J5864" s="4">
        <v>1249462.5</v>
      </c>
      <c r="K5864" s="4">
        <v>60.185000000000002</v>
      </c>
      <c r="L5864" s="4">
        <v>939.81500000000005</v>
      </c>
      <c r="M5864" s="5">
        <v>93.981499999999997</v>
      </c>
      <c r="N5864" s="4">
        <v>15823</v>
      </c>
      <c r="O5864" s="4">
        <v>346</v>
      </c>
      <c r="P5864" s="4">
        <v>99654</v>
      </c>
      <c r="Q5864" s="5">
        <v>99.65</v>
      </c>
      <c r="R5864" s="4">
        <v>910</v>
      </c>
      <c r="S5864" s="4">
        <v>23.338000000000001</v>
      </c>
      <c r="T5864" s="4">
        <v>262412</v>
      </c>
      <c r="U5864" s="4">
        <v>252277</v>
      </c>
      <c r="V5864" s="4">
        <v>248299.5</v>
      </c>
      <c r="W5864" s="4">
        <v>3013487</v>
      </c>
      <c r="X5864" s="2">
        <v>5.03</v>
      </c>
      <c r="Y5864" s="2">
        <v>0.49629006520199992</v>
      </c>
      <c r="Z5864" s="2">
        <v>66.695310269999993</v>
      </c>
      <c r="AA5864" s="5">
        <v>37.121735430000001</v>
      </c>
      <c r="AB5864" s="5" t="s">
        <v>135</v>
      </c>
      <c r="AC5864" s="5" t="s">
        <v>135</v>
      </c>
      <c r="AD5864" s="5" t="e">
        <f>VLOOKUP(A5864,#REF!,35,FALSE)</f>
        <v>#REF!</v>
      </c>
      <c r="AE5864" s="5">
        <v>46.3</v>
      </c>
      <c r="AF5864" s="5">
        <v>4.3</v>
      </c>
      <c r="AG5864" s="5">
        <v>51</v>
      </c>
      <c r="AH5864" s="5">
        <v>20.3</v>
      </c>
      <c r="AI5864" s="5">
        <v>94</v>
      </c>
      <c r="AJ5864" s="2">
        <v>0.92</v>
      </c>
      <c r="AK5864" s="2">
        <v>0.94</v>
      </c>
      <c r="AL5864" s="2">
        <v>0.91</v>
      </c>
      <c r="AM5864" s="2">
        <v>0.94</v>
      </c>
      <c r="AN5864" s="2">
        <v>0.95</v>
      </c>
      <c r="AO5864" s="2">
        <v>0.92</v>
      </c>
      <c r="AP5864" s="2">
        <v>0.83</v>
      </c>
      <c r="AQ5864" s="2">
        <v>0.84</v>
      </c>
      <c r="AR5864" s="2">
        <v>0.82</v>
      </c>
      <c r="AS5864" s="6">
        <v>1459451</v>
      </c>
      <c r="AT5864" s="4">
        <v>724186</v>
      </c>
      <c r="AU5864" s="4">
        <v>735265</v>
      </c>
      <c r="AV5864" s="4">
        <v>705487</v>
      </c>
      <c r="AW5864" s="4">
        <v>350412</v>
      </c>
      <c r="AX5864" s="4">
        <v>355075</v>
      </c>
      <c r="AY5864" s="4">
        <v>912249</v>
      </c>
      <c r="AZ5864" s="4">
        <v>454184</v>
      </c>
      <c r="BA5864" s="4">
        <v>458065</v>
      </c>
      <c r="BK5864" s="8">
        <v>-1.3464127779999999</v>
      </c>
      <c r="BL5864" s="8">
        <v>-2.1130480770000002</v>
      </c>
      <c r="BM5864" s="8">
        <v>-1.0274786950000001</v>
      </c>
      <c r="BN5864" s="8">
        <v>-1.256036758</v>
      </c>
      <c r="BO5864" s="8">
        <v>-1.0326777700000001</v>
      </c>
      <c r="BP5864" s="8">
        <v>-0.84082633299999998</v>
      </c>
    </row>
    <row r="5865" spans="1:68">
      <c r="A5865" t="s">
        <v>6173</v>
      </c>
      <c r="B5865" t="s">
        <v>6131</v>
      </c>
      <c r="C5865">
        <v>2021</v>
      </c>
      <c r="D5865" t="s">
        <v>6132</v>
      </c>
      <c r="E5865" t="s">
        <v>508</v>
      </c>
      <c r="F5865" t="s">
        <v>583</v>
      </c>
      <c r="G5865" s="28">
        <v>76.560863580000003</v>
      </c>
      <c r="H5865" s="4">
        <v>11374586</v>
      </c>
      <c r="I5865" s="4">
        <v>4362594.9999999944</v>
      </c>
      <c r="J5865" s="4">
        <v>1245427.5</v>
      </c>
      <c r="K5865" s="4">
        <v>60.069000000000003</v>
      </c>
      <c r="L5865" s="4">
        <v>939.93100000000004</v>
      </c>
      <c r="M5865" s="5">
        <v>93.993099999999998</v>
      </c>
      <c r="N5865" s="4">
        <v>15702</v>
      </c>
      <c r="O5865" s="4">
        <v>385</v>
      </c>
      <c r="P5865" s="4">
        <v>99615</v>
      </c>
      <c r="Q5865" s="5">
        <v>99.62</v>
      </c>
      <c r="R5865" s="4">
        <v>1000</v>
      </c>
      <c r="S5865" s="4">
        <v>22.919</v>
      </c>
      <c r="T5865" s="4">
        <v>260695</v>
      </c>
      <c r="U5865" s="4">
        <v>250755</v>
      </c>
      <c r="V5865" s="4">
        <v>249824.5</v>
      </c>
      <c r="W5865" s="4">
        <v>3058980</v>
      </c>
      <c r="X5865" s="2">
        <v>4.7699999999999996</v>
      </c>
      <c r="Y5865" s="2">
        <v>0.53278127854830526</v>
      </c>
      <c r="Z5865" s="2">
        <v>67.061275420000001</v>
      </c>
      <c r="AA5865" s="5">
        <v>37.300852030000001</v>
      </c>
      <c r="AB5865" s="5" t="s">
        <v>135</v>
      </c>
      <c r="AC5865" s="5" t="s">
        <v>135</v>
      </c>
      <c r="AD5865" s="5" t="e">
        <f>VLOOKUP(A5865,#REF!,35,FALSE)</f>
        <v>#REF!</v>
      </c>
      <c r="AE5865" s="5">
        <v>47.2</v>
      </c>
      <c r="AF5865" s="5">
        <v>4.4000000000000004</v>
      </c>
      <c r="AG5865" s="5">
        <v>51</v>
      </c>
      <c r="AH5865" s="5">
        <v>19.899999999999999</v>
      </c>
      <c r="AI5865" s="5">
        <v>94</v>
      </c>
      <c r="AJ5865" s="2">
        <v>0.92</v>
      </c>
      <c r="AK5865" s="2">
        <v>0.94</v>
      </c>
      <c r="AL5865" s="2">
        <v>0.91</v>
      </c>
      <c r="AM5865" s="2">
        <v>0.93</v>
      </c>
      <c r="AN5865" s="2">
        <v>0.95</v>
      </c>
      <c r="AO5865" s="2">
        <v>0.92</v>
      </c>
      <c r="AP5865" s="2">
        <v>0.83</v>
      </c>
      <c r="AQ5865" s="2">
        <v>0.84</v>
      </c>
      <c r="AR5865" s="2">
        <v>0.82</v>
      </c>
      <c r="AS5865" s="6">
        <v>1463540</v>
      </c>
      <c r="AT5865" s="4">
        <v>726321</v>
      </c>
      <c r="AU5865" s="4">
        <v>737219</v>
      </c>
      <c r="AV5865" s="4">
        <v>710689</v>
      </c>
      <c r="AW5865" s="4">
        <v>352975</v>
      </c>
      <c r="AX5865" s="4">
        <v>357714</v>
      </c>
      <c r="AY5865" s="4">
        <v>914893</v>
      </c>
      <c r="AZ5865" s="4">
        <v>455310</v>
      </c>
      <c r="BA5865" s="4">
        <v>459583</v>
      </c>
      <c r="BK5865" s="8">
        <v>-1.441358924</v>
      </c>
      <c r="BL5865" s="8">
        <v>-2.21875</v>
      </c>
      <c r="BM5865" s="8">
        <v>-1.1280994419999999</v>
      </c>
      <c r="BN5865" s="8">
        <v>-1.3393185139999999</v>
      </c>
      <c r="BO5865" s="8">
        <v>-1.2622035739999999</v>
      </c>
      <c r="BP5865" s="8">
        <v>-0.95223891699999996</v>
      </c>
    </row>
    <row r="5866" spans="1:68">
      <c r="A5866" t="s">
        <v>6174</v>
      </c>
      <c r="B5866" t="s">
        <v>6131</v>
      </c>
      <c r="C5866">
        <v>2022</v>
      </c>
      <c r="D5866" t="s">
        <v>6132</v>
      </c>
      <c r="E5866" t="s">
        <v>508</v>
      </c>
      <c r="F5866" t="s">
        <v>583</v>
      </c>
      <c r="G5866" s="28">
        <v>66.606341009999994</v>
      </c>
      <c r="H5866" s="4">
        <v>11503606</v>
      </c>
      <c r="I5866" s="4">
        <v>4369647.4999999963</v>
      </c>
      <c r="J5866" s="4">
        <v>1240434.5</v>
      </c>
      <c r="K5866" s="4">
        <v>57.293999999999997</v>
      </c>
      <c r="L5866" s="4">
        <v>942.70600000000002</v>
      </c>
      <c r="M5866" s="5">
        <v>94.270600000000002</v>
      </c>
      <c r="N5866" s="4">
        <v>14892</v>
      </c>
      <c r="O5866" s="4">
        <v>331</v>
      </c>
      <c r="P5866" s="4">
        <v>99669</v>
      </c>
      <c r="Q5866" s="5">
        <v>99.67</v>
      </c>
      <c r="R5866" s="4">
        <v>860</v>
      </c>
      <c r="S5866" s="4">
        <v>22.547000000000001</v>
      </c>
      <c r="T5866" s="4">
        <v>259375</v>
      </c>
      <c r="U5866" s="4">
        <v>249785</v>
      </c>
      <c r="V5866" s="4">
        <v>251230</v>
      </c>
      <c r="W5866" s="4">
        <v>3104032</v>
      </c>
      <c r="X5866" s="2" t="s">
        <v>135</v>
      </c>
      <c r="Y5866" s="2">
        <v>0.57412178095066368</v>
      </c>
      <c r="Z5866" s="2">
        <v>67.418884719999994</v>
      </c>
      <c r="AA5866" s="5">
        <v>37.475878860000002</v>
      </c>
      <c r="AB5866" s="5" t="s">
        <v>135</v>
      </c>
      <c r="AC5866" s="5" t="s">
        <v>135</v>
      </c>
      <c r="AD5866" s="5" t="e">
        <f>VLOOKUP(A5866,#REF!,35,FALSE)</f>
        <v>#REF!</v>
      </c>
      <c r="AE5866" s="5">
        <v>49.3</v>
      </c>
      <c r="AF5866" s="5">
        <v>4.5</v>
      </c>
      <c r="AG5866" s="5">
        <v>51</v>
      </c>
      <c r="AH5866" s="5">
        <v>19.5</v>
      </c>
      <c r="AI5866" s="5">
        <v>94</v>
      </c>
      <c r="AJ5866" s="2">
        <v>0.92</v>
      </c>
      <c r="AK5866" s="2">
        <v>0.94</v>
      </c>
      <c r="AL5866" s="2">
        <v>0.91</v>
      </c>
      <c r="AM5866" s="2">
        <v>0.93</v>
      </c>
      <c r="AN5866" s="2">
        <v>0.95</v>
      </c>
      <c r="AO5866" s="2">
        <v>0.91</v>
      </c>
      <c r="AP5866" s="2">
        <v>0.82</v>
      </c>
      <c r="AQ5866" s="2">
        <v>0.84</v>
      </c>
      <c r="AR5866" s="2">
        <v>0.81</v>
      </c>
      <c r="AS5866" s="6">
        <v>1467317</v>
      </c>
      <c r="AT5866" s="4">
        <v>728195</v>
      </c>
      <c r="AU5866" s="4">
        <v>739122</v>
      </c>
      <c r="AV5866" s="4">
        <v>714690</v>
      </c>
      <c r="AW5866" s="4">
        <v>355057</v>
      </c>
      <c r="AX5866" s="4">
        <v>359633</v>
      </c>
      <c r="AY5866" s="4">
        <v>920322</v>
      </c>
      <c r="AZ5866" s="4">
        <v>457801</v>
      </c>
      <c r="BA5866" s="4">
        <v>462521</v>
      </c>
      <c r="BK5866" s="8">
        <v>-1.4590376620000001</v>
      </c>
      <c r="BL5866" s="8">
        <v>-2.2269656659999999</v>
      </c>
      <c r="BM5866" s="8">
        <v>-1.406295657</v>
      </c>
      <c r="BN5866" s="8">
        <v>-1.314384341</v>
      </c>
      <c r="BO5866" s="8">
        <v>-1.377360702</v>
      </c>
      <c r="BP5866" s="8">
        <v>-1.1919929979999999</v>
      </c>
    </row>
    <row r="5867" spans="1:68">
      <c r="A5867" t="s">
        <v>6175</v>
      </c>
      <c r="B5867" t="s">
        <v>6131</v>
      </c>
      <c r="C5867">
        <v>2023</v>
      </c>
      <c r="D5867" t="s">
        <v>6132</v>
      </c>
      <c r="E5867" t="s">
        <v>508</v>
      </c>
      <c r="F5867" t="s">
        <v>583</v>
      </c>
      <c r="G5867" s="28">
        <v>63.891133050000001</v>
      </c>
      <c r="H5867" s="4">
        <v>11637398</v>
      </c>
      <c r="I5867" s="4">
        <v>4375601.812002562</v>
      </c>
      <c r="J5867" s="4">
        <v>1235553</v>
      </c>
      <c r="K5867" s="4">
        <v>55.609000000000002</v>
      </c>
      <c r="L5867" s="4">
        <v>944.39099999999996</v>
      </c>
      <c r="M5867" s="5">
        <v>94.439099999999996</v>
      </c>
      <c r="N5867" s="4">
        <v>14388</v>
      </c>
      <c r="O5867" s="4">
        <v>328</v>
      </c>
      <c r="P5867" s="4">
        <v>99672</v>
      </c>
      <c r="Q5867" s="5">
        <v>99.67</v>
      </c>
      <c r="R5867" s="4">
        <v>850</v>
      </c>
      <c r="S5867" s="4">
        <v>22.2</v>
      </c>
      <c r="T5867" s="4">
        <v>258348</v>
      </c>
      <c r="U5867" s="4">
        <v>249016</v>
      </c>
      <c r="V5867" s="4">
        <v>251974.16130000001</v>
      </c>
      <c r="W5867" s="4">
        <v>3149243.5</v>
      </c>
      <c r="X5867" s="2" t="s">
        <v>135</v>
      </c>
      <c r="Y5867" s="2">
        <v>0.59911355769608776</v>
      </c>
      <c r="Z5867" s="2">
        <v>67.832909240000006</v>
      </c>
      <c r="AA5867" s="5">
        <v>38.196509380000002</v>
      </c>
      <c r="AB5867" s="5" t="s">
        <v>135</v>
      </c>
      <c r="AC5867" s="5" t="s">
        <v>135</v>
      </c>
      <c r="AD5867" s="5" t="e">
        <f>VLOOKUP(A5867,#REF!,35,FALSE)</f>
        <v>#REF!</v>
      </c>
      <c r="AE5867" s="5">
        <v>51.110107260000007</v>
      </c>
      <c r="AF5867" s="5">
        <v>4.615384615</v>
      </c>
      <c r="AG5867" s="5" t="s">
        <v>135</v>
      </c>
      <c r="AH5867" s="5">
        <v>19.397133029999999</v>
      </c>
      <c r="AI5867" s="5">
        <v>94</v>
      </c>
      <c r="AJ5867" s="2">
        <v>0.92</v>
      </c>
      <c r="AK5867" s="2">
        <v>0.94</v>
      </c>
      <c r="AL5867" s="2">
        <v>0.91</v>
      </c>
      <c r="AM5867" s="2">
        <v>0.93</v>
      </c>
      <c r="AN5867" s="2">
        <v>0.95</v>
      </c>
      <c r="AO5867" s="2">
        <v>0.91</v>
      </c>
      <c r="AP5867" s="2">
        <v>0.82</v>
      </c>
      <c r="AQ5867" s="2">
        <v>0.83</v>
      </c>
      <c r="AR5867" s="2">
        <v>0.8</v>
      </c>
      <c r="AS5867" s="6">
        <v>1469972</v>
      </c>
      <c r="AT5867" s="4">
        <v>729646</v>
      </c>
      <c r="AU5867" s="4">
        <v>740326</v>
      </c>
      <c r="AV5867" s="4">
        <v>719262</v>
      </c>
      <c r="AW5867" s="4">
        <v>357348</v>
      </c>
      <c r="AX5867" s="4">
        <v>361914</v>
      </c>
      <c r="AY5867" s="4">
        <v>926167</v>
      </c>
      <c r="AZ5867" s="4">
        <v>460561</v>
      </c>
      <c r="BA5867" s="4">
        <v>465606</v>
      </c>
      <c r="BK5867" s="8">
        <v>-1.470335537</v>
      </c>
      <c r="BL5867" s="8">
        <v>-2.2298634119999998</v>
      </c>
      <c r="BM5867" s="8">
        <v>-1.4686127689999999</v>
      </c>
      <c r="BN5867" s="8">
        <v>-1.3163303879999999</v>
      </c>
      <c r="BO5867" s="8">
        <v>-1.3938333730000001</v>
      </c>
      <c r="BP5867" s="8">
        <v>-1.214630949</v>
      </c>
    </row>
    <row r="5868" spans="1:68">
      <c r="A5868" t="s">
        <v>6176</v>
      </c>
      <c r="B5868" t="s">
        <v>6131</v>
      </c>
      <c r="C5868">
        <v>2024</v>
      </c>
      <c r="D5868" t="s">
        <v>6132</v>
      </c>
      <c r="E5868" t="s">
        <v>508</v>
      </c>
      <c r="F5868" t="s">
        <v>583</v>
      </c>
      <c r="G5868" s="28">
        <v>61.226038459999998</v>
      </c>
      <c r="H5868" s="4">
        <v>11772557</v>
      </c>
      <c r="I5868" s="4">
        <v>4378021.9999999953</v>
      </c>
      <c r="J5868" s="4">
        <v>1230314</v>
      </c>
      <c r="K5868" s="4">
        <v>56.755000000000003</v>
      </c>
      <c r="L5868" s="4">
        <v>943.245</v>
      </c>
      <c r="M5868" s="5">
        <v>94.3245</v>
      </c>
      <c r="N5868" s="4">
        <v>14671</v>
      </c>
      <c r="O5868" s="4">
        <v>325.2513966480447</v>
      </c>
      <c r="P5868" s="4">
        <v>99675</v>
      </c>
      <c r="Q5868" s="5">
        <v>99.67</v>
      </c>
      <c r="R5868" s="4">
        <v>841.05263157894728</v>
      </c>
      <c r="S5868" s="4">
        <v>21.943999999999999</v>
      </c>
      <c r="T5868" s="4">
        <v>258340</v>
      </c>
      <c r="U5868" s="4">
        <v>248851</v>
      </c>
      <c r="V5868" s="4">
        <v>252711.3211</v>
      </c>
      <c r="W5868" s="4">
        <v>3195065.5</v>
      </c>
      <c r="X5868" s="2" t="s">
        <v>135</v>
      </c>
      <c r="Y5868" s="2">
        <v>0.62849002655714159</v>
      </c>
      <c r="Z5868" s="2">
        <v>68.241508629999998</v>
      </c>
      <c r="AA5868" s="5">
        <v>38.837081769999998</v>
      </c>
      <c r="AB5868" s="5" t="s">
        <v>135</v>
      </c>
      <c r="AC5868" s="5" t="s">
        <v>135</v>
      </c>
      <c r="AD5868" s="5" t="e">
        <f>VLOOKUP(A5868,#REF!,35,FALSE)</f>
        <v>#REF!</v>
      </c>
      <c r="AE5868" s="5">
        <v>52.646579240000001</v>
      </c>
      <c r="AF5868" s="5">
        <v>4.7337278109999996</v>
      </c>
      <c r="AG5868" s="5" t="s">
        <v>135</v>
      </c>
      <c r="AH5868" s="5">
        <v>19.306362289999999</v>
      </c>
      <c r="AI5868" s="5">
        <v>94</v>
      </c>
      <c r="AJ5868" s="2">
        <v>0.91802150500000002</v>
      </c>
      <c r="AK5868" s="2">
        <v>0.94</v>
      </c>
      <c r="AL5868" s="2">
        <v>0.91</v>
      </c>
      <c r="AM5868" s="2">
        <v>0.92608421100000005</v>
      </c>
      <c r="AN5868" s="2">
        <v>0.94802083299999995</v>
      </c>
      <c r="AO5868" s="2">
        <v>0.90608602199999999</v>
      </c>
      <c r="AP5868" s="2">
        <v>0.82</v>
      </c>
      <c r="AQ5868" s="2">
        <v>0.83</v>
      </c>
      <c r="AR5868" s="2">
        <v>0.79609756099999995</v>
      </c>
      <c r="AS5868" s="6">
        <v>1472240</v>
      </c>
      <c r="AT5868" s="4">
        <v>730812</v>
      </c>
      <c r="AU5868" s="4">
        <v>741427.85889999999</v>
      </c>
      <c r="AV5868" s="4">
        <v>721622.29319999996</v>
      </c>
      <c r="AW5868" s="4">
        <v>358502.42709999997</v>
      </c>
      <c r="AX5868" s="4">
        <v>363119.88400000002</v>
      </c>
      <c r="AY5868" s="4">
        <v>927812.62939999998</v>
      </c>
      <c r="AZ5868" s="4">
        <v>461294.70510000002</v>
      </c>
      <c r="BA5868" s="4">
        <v>466518.2292</v>
      </c>
      <c r="BK5868" s="8">
        <v>-1.494976732</v>
      </c>
      <c r="BL5868" s="8">
        <v>-2.2350592250000001</v>
      </c>
      <c r="BM5868" s="8">
        <v>-1.5546922519999999</v>
      </c>
      <c r="BN5868" s="8">
        <v>-1.315136173</v>
      </c>
      <c r="BO5868" s="8">
        <v>-1.406411756</v>
      </c>
      <c r="BP5868" s="8">
        <v>-1.2408727989999999</v>
      </c>
    </row>
    <row r="5869" spans="1:68">
      <c r="A5869" t="s">
        <v>6177</v>
      </c>
      <c r="B5869" t="s">
        <v>6131</v>
      </c>
      <c r="C5869">
        <v>2025</v>
      </c>
      <c r="D5869" t="s">
        <v>6132</v>
      </c>
      <c r="E5869" t="s">
        <v>508</v>
      </c>
      <c r="F5869" t="s">
        <v>583</v>
      </c>
      <c r="G5869" s="28">
        <v>59.333122950000003</v>
      </c>
      <c r="H5869" s="4">
        <v>11906095</v>
      </c>
      <c r="I5869" s="4">
        <v>4376524.3162065577</v>
      </c>
      <c r="J5869" s="4">
        <v>1225084.5</v>
      </c>
      <c r="K5869" s="4">
        <v>55.658999999999999</v>
      </c>
      <c r="L5869" s="4">
        <v>944.34100000000001</v>
      </c>
      <c r="M5869" s="5">
        <v>94.434100000000001</v>
      </c>
      <c r="N5869" s="4">
        <v>14333</v>
      </c>
      <c r="O5869" s="4">
        <v>322.8654225164322</v>
      </c>
      <c r="P5869" s="4">
        <v>99677</v>
      </c>
      <c r="Q5869" s="5">
        <v>99.68</v>
      </c>
      <c r="R5869" s="4">
        <v>833.00860810770553</v>
      </c>
      <c r="S5869" s="4">
        <v>21.622</v>
      </c>
      <c r="T5869" s="4">
        <v>257433</v>
      </c>
      <c r="U5869" s="4">
        <v>248133</v>
      </c>
      <c r="V5869" s="4">
        <v>253734.21090000001</v>
      </c>
      <c r="W5869" s="4">
        <v>3241106.5</v>
      </c>
      <c r="X5869" s="2" t="s">
        <v>135</v>
      </c>
      <c r="Y5869" s="2">
        <v>0.65488592416889047</v>
      </c>
      <c r="Z5869" s="2">
        <v>68.645725339999998</v>
      </c>
      <c r="AA5869" s="5">
        <v>39.382783430000003</v>
      </c>
      <c r="AB5869" s="5" t="s">
        <v>135</v>
      </c>
      <c r="AC5869" s="5" t="s">
        <v>135</v>
      </c>
      <c r="AD5869" s="5" t="e">
        <f>VLOOKUP(A5869,#REF!,35,FALSE)</f>
        <v>#REF!</v>
      </c>
      <c r="AE5869" s="5">
        <v>54.276287150000002</v>
      </c>
      <c r="AF5869" s="5">
        <v>4.8556747600000003</v>
      </c>
      <c r="AG5869" s="5" t="s">
        <v>135</v>
      </c>
      <c r="AH5869" s="5">
        <v>19.224303949999999</v>
      </c>
      <c r="AI5869" s="5">
        <v>94</v>
      </c>
      <c r="AJ5869" s="2">
        <v>0.91565666300000004</v>
      </c>
      <c r="AK5869" s="2">
        <v>0.94</v>
      </c>
      <c r="AL5869" s="2">
        <v>0.91</v>
      </c>
      <c r="AM5869" s="2">
        <v>0.923342255</v>
      </c>
      <c r="AN5869" s="2">
        <v>0.94762582500000003</v>
      </c>
      <c r="AO5869" s="2">
        <v>0.90142621000000001</v>
      </c>
      <c r="AP5869" s="2">
        <v>0.81802409600000003</v>
      </c>
      <c r="AQ5869" s="2">
        <v>0.82802381000000003</v>
      </c>
      <c r="AR5869" s="2">
        <v>0.79145642100000002</v>
      </c>
      <c r="AS5869" s="6">
        <v>1473973</v>
      </c>
      <c r="AT5869" s="4">
        <v>731710</v>
      </c>
      <c r="AU5869" s="4">
        <v>742263.25260000001</v>
      </c>
      <c r="AV5869" s="4">
        <v>723794.39280000003</v>
      </c>
      <c r="AW5869" s="4">
        <v>359579.59039999999</v>
      </c>
      <c r="AX5869" s="4">
        <v>364214.8224</v>
      </c>
      <c r="AY5869" s="4">
        <v>929392.64870000002</v>
      </c>
      <c r="AZ5869" s="4">
        <v>461999.06900000002</v>
      </c>
      <c r="BA5869" s="4">
        <v>467394.19679999998</v>
      </c>
      <c r="BK5869" s="8">
        <v>-1.519337347</v>
      </c>
      <c r="BL5869" s="8">
        <v>-2.2503609830000002</v>
      </c>
      <c r="BM5869" s="8">
        <v>-1.665739109</v>
      </c>
      <c r="BN5869" s="8">
        <v>-1.3155684299999999</v>
      </c>
      <c r="BO5869" s="8">
        <v>-1.421636213</v>
      </c>
      <c r="BP5869" s="8">
        <v>-1.2677413120000001</v>
      </c>
    </row>
    <row r="5870" spans="1:68">
      <c r="A5870" t="s">
        <v>6178</v>
      </c>
      <c r="B5870" t="s">
        <v>6131</v>
      </c>
      <c r="C5870">
        <v>2026</v>
      </c>
      <c r="D5870" t="s">
        <v>6132</v>
      </c>
      <c r="E5870" t="s">
        <v>508</v>
      </c>
      <c r="F5870" t="s">
        <v>583</v>
      </c>
      <c r="G5870" s="28">
        <v>57.65637074</v>
      </c>
      <c r="H5870" s="4">
        <v>12037506</v>
      </c>
      <c r="I5870" s="4">
        <v>4372945.4999999972</v>
      </c>
      <c r="J5870" s="4">
        <v>1220819.5</v>
      </c>
      <c r="K5870" s="4">
        <v>54.715000000000003</v>
      </c>
      <c r="L5870" s="4">
        <v>945.28499999999997</v>
      </c>
      <c r="M5870" s="5">
        <v>94.528499999999994</v>
      </c>
      <c r="N5870" s="4">
        <v>14046</v>
      </c>
      <c r="O5870" s="4">
        <v>320.70664935632487</v>
      </c>
      <c r="P5870" s="4">
        <v>99679</v>
      </c>
      <c r="Q5870" s="5">
        <v>99.68</v>
      </c>
      <c r="R5870" s="4">
        <v>825.96086171248839</v>
      </c>
      <c r="S5870" s="4">
        <v>21.329000000000001</v>
      </c>
      <c r="T5870" s="4">
        <v>256749</v>
      </c>
      <c r="U5870" s="4">
        <v>247607</v>
      </c>
      <c r="V5870" s="4">
        <v>254889.81789999999</v>
      </c>
      <c r="W5870" s="4">
        <v>3286636</v>
      </c>
      <c r="X5870" s="2" t="s">
        <v>135</v>
      </c>
      <c r="Y5870" s="2">
        <v>0.67581364425666146</v>
      </c>
      <c r="Z5870" s="2">
        <v>69.046763319999997</v>
      </c>
      <c r="AA5870" s="5">
        <v>39.81711584</v>
      </c>
      <c r="AB5870" s="5" t="s">
        <v>135</v>
      </c>
      <c r="AC5870" s="5" t="s">
        <v>135</v>
      </c>
      <c r="AD5870" s="5" t="e">
        <f>VLOOKUP(A5870,#REF!,35,FALSE)</f>
        <v>#REF!</v>
      </c>
      <c r="AE5870" s="5">
        <v>56.044906500000003</v>
      </c>
      <c r="AF5870" s="5">
        <v>4.9820137840000003</v>
      </c>
      <c r="AG5870" s="5" t="s">
        <v>135</v>
      </c>
      <c r="AH5870" s="5">
        <v>19.155779240000001</v>
      </c>
      <c r="AI5870" s="5">
        <v>94</v>
      </c>
      <c r="AJ5870" s="2">
        <v>0.91479209699999997</v>
      </c>
      <c r="AK5870" s="2">
        <v>0.94</v>
      </c>
      <c r="AL5870" s="2">
        <v>0.91</v>
      </c>
      <c r="AM5870" s="2">
        <v>0.92006974399999997</v>
      </c>
      <c r="AN5870" s="2">
        <v>0.94715217600000001</v>
      </c>
      <c r="AO5870" s="2">
        <v>0.89778644900000004</v>
      </c>
      <c r="AP5870" s="2">
        <v>0.81566347500000003</v>
      </c>
      <c r="AQ5870" s="2">
        <v>0.82566272100000004</v>
      </c>
      <c r="AR5870" s="2">
        <v>0.78594642100000001</v>
      </c>
      <c r="AS5870" s="6">
        <v>1475440</v>
      </c>
      <c r="AT5870" s="4">
        <v>732470</v>
      </c>
      <c r="AU5870" s="4">
        <v>742969.73880000005</v>
      </c>
      <c r="AV5870" s="4">
        <v>725672.6398</v>
      </c>
      <c r="AW5870" s="4">
        <v>360520.33399999997</v>
      </c>
      <c r="AX5870" s="4">
        <v>365152.33100000001</v>
      </c>
      <c r="AY5870" s="4">
        <v>931139.23120000004</v>
      </c>
      <c r="AZ5870" s="4">
        <v>462794.0232</v>
      </c>
      <c r="BA5870" s="4">
        <v>468346.11680000002</v>
      </c>
      <c r="BK5870" s="8">
        <v>-1.5388007779999999</v>
      </c>
      <c r="BL5870" s="8">
        <v>-2.260338381</v>
      </c>
      <c r="BM5870" s="8">
        <v>-1.7387505670000001</v>
      </c>
      <c r="BN5870" s="8">
        <v>-1.315560166</v>
      </c>
      <c r="BO5870" s="8">
        <v>-1.4433118380000001</v>
      </c>
      <c r="BP5870" s="8">
        <v>-1.2972607599999999</v>
      </c>
    </row>
    <row r="5871" spans="1:68">
      <c r="A5871" t="s">
        <v>6179</v>
      </c>
      <c r="B5871" t="s">
        <v>6131</v>
      </c>
      <c r="C5871">
        <v>2027</v>
      </c>
      <c r="D5871" t="s">
        <v>6132</v>
      </c>
      <c r="E5871" t="s">
        <v>508</v>
      </c>
      <c r="F5871" t="s">
        <v>583</v>
      </c>
      <c r="G5871" s="28">
        <v>56.232713279999999</v>
      </c>
      <c r="H5871" s="4">
        <v>12167807</v>
      </c>
      <c r="I5871" s="4">
        <v>4367874.6794848684</v>
      </c>
      <c r="J5871" s="4">
        <v>1217556.5</v>
      </c>
      <c r="K5871" s="4">
        <v>53.731000000000002</v>
      </c>
      <c r="L5871" s="4">
        <v>946.26900000000001</v>
      </c>
      <c r="M5871" s="5">
        <v>94.626900000000006</v>
      </c>
      <c r="N5871" s="4">
        <v>13755</v>
      </c>
      <c r="O5871" s="4">
        <v>315.35098570416272</v>
      </c>
      <c r="P5871" s="4">
        <v>99685</v>
      </c>
      <c r="Q5871" s="5">
        <v>99.68</v>
      </c>
      <c r="R5871" s="4">
        <v>811.58591004932316</v>
      </c>
      <c r="S5871" s="4">
        <v>21.047000000000001</v>
      </c>
      <c r="T5871" s="4">
        <v>256092</v>
      </c>
      <c r="U5871" s="4">
        <v>247113</v>
      </c>
      <c r="V5871" s="4">
        <v>256017.35740000001</v>
      </c>
      <c r="W5871" s="4">
        <v>3331030.5</v>
      </c>
      <c r="X5871" s="2" t="s">
        <v>135</v>
      </c>
      <c r="Y5871" s="2">
        <v>0.69395677882388918</v>
      </c>
      <c r="Z5871" s="2">
        <v>69.452489549999996</v>
      </c>
      <c r="AA5871" s="5">
        <v>40.298964150000003</v>
      </c>
      <c r="AB5871" s="5" t="s">
        <v>135</v>
      </c>
      <c r="AC5871" s="5" t="s">
        <v>135</v>
      </c>
      <c r="AD5871" s="5" t="e">
        <f>VLOOKUP(A5871,#REF!,35,FALSE)</f>
        <v>#REF!</v>
      </c>
      <c r="AE5871" s="5">
        <v>58.010897759999999</v>
      </c>
      <c r="AF5871" s="5">
        <v>5.1137115379999996</v>
      </c>
      <c r="AG5871" s="5" t="s">
        <v>135</v>
      </c>
      <c r="AH5871" s="5">
        <v>19.101792929999998</v>
      </c>
      <c r="AI5871" s="5">
        <v>94</v>
      </c>
      <c r="AJ5871" s="2">
        <v>0.91375641200000002</v>
      </c>
      <c r="AK5871" s="2">
        <v>0.94</v>
      </c>
      <c r="AL5871" s="2">
        <v>0.91</v>
      </c>
      <c r="AM5871" s="2">
        <v>0.91810489900000003</v>
      </c>
      <c r="AN5871" s="2">
        <v>0.94658431899999995</v>
      </c>
      <c r="AO5871" s="2">
        <v>0.89345100899999996</v>
      </c>
      <c r="AP5871" s="2">
        <v>0.81284569699999998</v>
      </c>
      <c r="AQ5871" s="2">
        <v>0.82284420800000002</v>
      </c>
      <c r="AR5871" s="2">
        <v>0.77941854600000005</v>
      </c>
      <c r="AS5871" s="6">
        <v>1476640</v>
      </c>
      <c r="AT5871" s="4">
        <v>733091</v>
      </c>
      <c r="AU5871" s="4">
        <v>743549.29859999998</v>
      </c>
      <c r="AV5871" s="4">
        <v>727202.59409999999</v>
      </c>
      <c r="AW5871" s="4">
        <v>361290.99660000001</v>
      </c>
      <c r="AX5871" s="4">
        <v>365911.63140000001</v>
      </c>
      <c r="AY5871" s="4">
        <v>932792.70360000001</v>
      </c>
      <c r="AZ5871" s="4">
        <v>463554.72720000002</v>
      </c>
      <c r="BA5871" s="4">
        <v>469239.13760000002</v>
      </c>
      <c r="BK5871" s="8">
        <v>-1.5607885969999999</v>
      </c>
      <c r="BL5871" s="8">
        <v>-2.2682162410000002</v>
      </c>
      <c r="BM5871" s="8">
        <v>-1.79893305</v>
      </c>
      <c r="BN5871" s="8">
        <v>-1.317638307</v>
      </c>
      <c r="BO5871" s="8">
        <v>-1.462442459</v>
      </c>
      <c r="BP5871" s="8">
        <v>-1.3207342740000001</v>
      </c>
    </row>
    <row r="5872" spans="1:68">
      <c r="A5872" t="s">
        <v>6180</v>
      </c>
      <c r="B5872" t="s">
        <v>6131</v>
      </c>
      <c r="C5872">
        <v>2028</v>
      </c>
      <c r="D5872" t="s">
        <v>6132</v>
      </c>
      <c r="E5872" t="s">
        <v>508</v>
      </c>
      <c r="F5872" t="s">
        <v>583</v>
      </c>
      <c r="G5872" s="28">
        <v>55.356914930000002</v>
      </c>
      <c r="H5872" s="4">
        <v>12297294</v>
      </c>
      <c r="I5872" s="4">
        <v>4361006.8226842824</v>
      </c>
      <c r="J5872" s="4">
        <v>1214946.5</v>
      </c>
      <c r="K5872" s="4">
        <v>52.709000000000003</v>
      </c>
      <c r="L5872" s="4">
        <v>947.29100000000005</v>
      </c>
      <c r="M5872" s="5">
        <v>94.729100000000003</v>
      </c>
      <c r="N5872" s="4">
        <v>13445</v>
      </c>
      <c r="O5872" s="4">
        <v>313.86006966685432</v>
      </c>
      <c r="P5872" s="4">
        <v>99686</v>
      </c>
      <c r="Q5872" s="5">
        <v>99.69</v>
      </c>
      <c r="R5872" s="4">
        <v>807.01705036887779</v>
      </c>
      <c r="S5872" s="4">
        <v>20.742000000000001</v>
      </c>
      <c r="T5872" s="4">
        <v>255064</v>
      </c>
      <c r="U5872" s="4">
        <v>246266</v>
      </c>
      <c r="V5872" s="4">
        <v>257075.08590000001</v>
      </c>
      <c r="W5872" s="4">
        <v>3373226.5</v>
      </c>
      <c r="X5872" s="2" t="s">
        <v>135</v>
      </c>
      <c r="Y5872" s="2">
        <v>0.70844156443449069</v>
      </c>
      <c r="Z5872" s="2">
        <v>69.865235889999994</v>
      </c>
      <c r="AA5872" s="5">
        <v>40.838812470000001</v>
      </c>
      <c r="AB5872" s="5" t="s">
        <v>135</v>
      </c>
      <c r="AC5872" s="5" t="s">
        <v>135</v>
      </c>
      <c r="AD5872" s="5" t="e">
        <f>VLOOKUP(A5872,#REF!,35,FALSE)</f>
        <v>#REF!</v>
      </c>
      <c r="AE5872" s="5">
        <v>60.225410070000009</v>
      </c>
      <c r="AF5872" s="5">
        <v>5.2519583159999996</v>
      </c>
      <c r="AG5872" s="5" t="s">
        <v>135</v>
      </c>
      <c r="AH5872" s="5">
        <v>19.063483420000001</v>
      </c>
      <c r="AI5872" s="5">
        <v>94</v>
      </c>
      <c r="AJ5872" s="2">
        <v>0.91251616899999999</v>
      </c>
      <c r="AK5872" s="2">
        <v>0.94</v>
      </c>
      <c r="AL5872" s="2">
        <v>0.91</v>
      </c>
      <c r="AM5872" s="2">
        <v>0.91575630799999996</v>
      </c>
      <c r="AN5872" s="2">
        <v>0.94590363899999996</v>
      </c>
      <c r="AO5872" s="2">
        <v>0.89020140199999997</v>
      </c>
      <c r="AP5872" s="2">
        <v>0.81142731999999995</v>
      </c>
      <c r="AQ5872" s="2">
        <v>0.81948312599999995</v>
      </c>
      <c r="AR5872" s="2">
        <v>0.77353317499999996</v>
      </c>
      <c r="AS5872" s="6">
        <v>1477578</v>
      </c>
      <c r="AT5872" s="4">
        <v>733583</v>
      </c>
      <c r="AU5872" s="4">
        <v>743994.68039999995</v>
      </c>
      <c r="AV5872" s="4">
        <v>728475.76020000002</v>
      </c>
      <c r="AW5872" s="4">
        <v>361925.34179999999</v>
      </c>
      <c r="AX5872" s="4">
        <v>366550.45610000001</v>
      </c>
      <c r="AY5872" s="4">
        <v>934056.67220000003</v>
      </c>
      <c r="AZ5872" s="4">
        <v>464137.33130000002</v>
      </c>
      <c r="BA5872" s="4">
        <v>469920.7095</v>
      </c>
      <c r="BK5872" s="8">
        <v>-1.573721148</v>
      </c>
      <c r="BL5872" s="8">
        <v>-2.2707446939999998</v>
      </c>
      <c r="BM5872" s="8">
        <v>-1.8524205659999999</v>
      </c>
      <c r="BN5872" s="8">
        <v>-1.316927331</v>
      </c>
      <c r="BO5872" s="8">
        <v>-1.4701759670000001</v>
      </c>
      <c r="BP5872" s="8">
        <v>-1.337770771</v>
      </c>
    </row>
    <row r="5873" spans="1:68">
      <c r="A5873" t="s">
        <v>6181</v>
      </c>
      <c r="B5873" t="s">
        <v>6131</v>
      </c>
      <c r="C5873">
        <v>2029</v>
      </c>
      <c r="D5873" t="s">
        <v>6132</v>
      </c>
      <c r="E5873" t="s">
        <v>508</v>
      </c>
      <c r="F5873" t="s">
        <v>583</v>
      </c>
      <c r="G5873" s="28">
        <v>54.617488399999999</v>
      </c>
      <c r="H5873" s="4">
        <v>12425439</v>
      </c>
      <c r="I5873" s="4">
        <v>4351340.6750980597</v>
      </c>
      <c r="J5873" s="4">
        <v>1212614.5</v>
      </c>
      <c r="K5873" s="4">
        <v>51.747</v>
      </c>
      <c r="L5873" s="4">
        <v>948.25300000000004</v>
      </c>
      <c r="M5873" s="5">
        <v>94.825299999999999</v>
      </c>
      <c r="N5873" s="4">
        <v>13168</v>
      </c>
      <c r="O5873" s="4">
        <v>312.50703322799893</v>
      </c>
      <c r="P5873" s="4">
        <v>99687</v>
      </c>
      <c r="Q5873" s="5">
        <v>99.69</v>
      </c>
      <c r="R5873" s="4">
        <v>802.93611234211755</v>
      </c>
      <c r="S5873" s="4">
        <v>20.488</v>
      </c>
      <c r="T5873" s="4">
        <v>254577</v>
      </c>
      <c r="U5873" s="4">
        <v>245933</v>
      </c>
      <c r="V5873" s="4">
        <v>258071.93210000001</v>
      </c>
      <c r="W5873" s="4">
        <v>3413759.5</v>
      </c>
      <c r="X5873" s="2" t="s">
        <v>135</v>
      </c>
      <c r="Y5873" s="2">
        <v>0.72136941477860661</v>
      </c>
      <c r="Z5873" s="2">
        <v>70.287755739999994</v>
      </c>
      <c r="AA5873" s="5">
        <v>41.449597410000003</v>
      </c>
      <c r="AB5873" s="5" t="s">
        <v>135</v>
      </c>
      <c r="AC5873" s="5" t="s">
        <v>135</v>
      </c>
      <c r="AD5873" s="5" t="e">
        <f>VLOOKUP(A5873,#REF!,35,FALSE)</f>
        <v>#REF!</v>
      </c>
      <c r="AE5873" s="5">
        <v>62.449843129999991</v>
      </c>
      <c r="AF5873" s="5">
        <v>5.3982269719999998</v>
      </c>
      <c r="AG5873" s="5" t="s">
        <v>135</v>
      </c>
      <c r="AH5873" s="5">
        <v>19.042146169999999</v>
      </c>
      <c r="AI5873" s="5">
        <v>94</v>
      </c>
      <c r="AJ5873" s="2">
        <v>0.91103157899999998</v>
      </c>
      <c r="AK5873" s="2">
        <v>0.94</v>
      </c>
      <c r="AL5873" s="2">
        <v>0.91</v>
      </c>
      <c r="AM5873" s="2">
        <v>0.91295119999999996</v>
      </c>
      <c r="AN5873" s="2">
        <v>0.94508789900000001</v>
      </c>
      <c r="AO5873" s="2">
        <v>0.88632783299999995</v>
      </c>
      <c r="AP5873" s="2">
        <v>0.80973070899999999</v>
      </c>
      <c r="AQ5873" s="2">
        <v>0.817406403</v>
      </c>
      <c r="AR5873" s="2">
        <v>0.76841493400000005</v>
      </c>
      <c r="AS5873" s="6">
        <v>1478342</v>
      </c>
      <c r="AT5873" s="4">
        <v>733979</v>
      </c>
      <c r="AU5873" s="4">
        <v>744363.3665</v>
      </c>
      <c r="AV5873" s="4">
        <v>729408.93909999996</v>
      </c>
      <c r="AW5873" s="4">
        <v>362388.93920000002</v>
      </c>
      <c r="AX5873" s="4">
        <v>367020.04139999999</v>
      </c>
      <c r="AY5873" s="4">
        <v>934852.36029999994</v>
      </c>
      <c r="AZ5873" s="4">
        <v>464497.7415</v>
      </c>
      <c r="BA5873" s="4">
        <v>470356.17879999999</v>
      </c>
      <c r="BK5873" s="8">
        <v>-1.5860909329999999</v>
      </c>
      <c r="BL5873" s="8">
        <v>-2.272976678</v>
      </c>
      <c r="BM5873" s="8">
        <v>-1.8818031129999999</v>
      </c>
      <c r="BN5873" s="8">
        <v>-1.317012262</v>
      </c>
      <c r="BO5873" s="8">
        <v>-1.473478292</v>
      </c>
      <c r="BP5873" s="8">
        <v>-1.3432243049999999</v>
      </c>
    </row>
    <row r="5874" spans="1:68">
      <c r="A5874" t="s">
        <v>6182</v>
      </c>
      <c r="B5874" t="s">
        <v>6131</v>
      </c>
      <c r="C5874">
        <v>2030</v>
      </c>
      <c r="D5874" t="s">
        <v>6132</v>
      </c>
      <c r="E5874" t="s">
        <v>508</v>
      </c>
      <c r="F5874" t="s">
        <v>583</v>
      </c>
      <c r="G5874" s="28">
        <v>54.027964050000001</v>
      </c>
      <c r="H5874" s="4">
        <v>12552359</v>
      </c>
      <c r="I5874" s="4">
        <v>4340963.9999999888</v>
      </c>
      <c r="J5874" s="4">
        <v>1210459.5</v>
      </c>
      <c r="K5874" s="4">
        <v>50.804000000000002</v>
      </c>
      <c r="L5874" s="4">
        <v>949.19600000000003</v>
      </c>
      <c r="M5874" s="5">
        <v>94.919600000000003</v>
      </c>
      <c r="N5874" s="4">
        <v>12897</v>
      </c>
      <c r="O5874" s="4">
        <v>311.28253327386415</v>
      </c>
      <c r="P5874" s="4">
        <v>99689</v>
      </c>
      <c r="Q5874" s="5">
        <v>99.69</v>
      </c>
      <c r="R5874" s="4">
        <v>799.29720454694461</v>
      </c>
      <c r="S5874" s="4">
        <v>20.231000000000002</v>
      </c>
      <c r="T5874" s="4">
        <v>253947</v>
      </c>
      <c r="U5874" s="4">
        <v>245459</v>
      </c>
      <c r="V5874" s="4">
        <v>259112.8216</v>
      </c>
      <c r="W5874" s="4">
        <v>3453207.5</v>
      </c>
      <c r="X5874" s="2" t="s">
        <v>135</v>
      </c>
      <c r="Y5874" s="2">
        <v>0.73202994193022108</v>
      </c>
      <c r="Z5874" s="2">
        <v>70.711703479999997</v>
      </c>
      <c r="AA5874" s="5">
        <v>42.037954790000001</v>
      </c>
      <c r="AB5874" s="5" t="s">
        <v>135</v>
      </c>
      <c r="AC5874" s="5" t="s">
        <v>135</v>
      </c>
      <c r="AD5874" s="5" t="e">
        <f>VLOOKUP(A5874,#REF!,35,FALSE)</f>
        <v>#REF!</v>
      </c>
      <c r="AE5874" s="5">
        <v>64.759121289999996</v>
      </c>
      <c r="AF5874" s="5">
        <v>5.5508311099999998</v>
      </c>
      <c r="AG5874" s="5" t="s">
        <v>135</v>
      </c>
      <c r="AH5874" s="5">
        <v>19.024721660000001</v>
      </c>
      <c r="AI5874" s="5">
        <v>94</v>
      </c>
      <c r="AJ5874" s="2">
        <v>0.90964423800000005</v>
      </c>
      <c r="AK5874" s="2">
        <v>0.94</v>
      </c>
      <c r="AL5874" s="2">
        <v>0.91</v>
      </c>
      <c r="AM5874" s="2">
        <v>0.91036184600000003</v>
      </c>
      <c r="AN5874" s="2">
        <v>0.94450312700000005</v>
      </c>
      <c r="AO5874" s="2">
        <v>0.88246236499999997</v>
      </c>
      <c r="AP5874" s="2">
        <v>0.80770257199999995</v>
      </c>
      <c r="AQ5874" s="2">
        <v>0.81492589999999998</v>
      </c>
      <c r="AR5874" s="2">
        <v>0.76307092899999995</v>
      </c>
      <c r="AS5874" s="6">
        <v>1478955</v>
      </c>
      <c r="AT5874" s="4">
        <v>734297</v>
      </c>
      <c r="AU5874" s="4">
        <v>744658.07949999999</v>
      </c>
      <c r="AV5874" s="4">
        <v>730196.00589999999</v>
      </c>
      <c r="AW5874" s="4">
        <v>362781.80369999999</v>
      </c>
      <c r="AX5874" s="4">
        <v>367414.24619999999</v>
      </c>
      <c r="AY5874" s="4">
        <v>935561.67480000004</v>
      </c>
      <c r="AZ5874" s="4">
        <v>464820.26919999998</v>
      </c>
      <c r="BA5874" s="4">
        <v>470743.1312</v>
      </c>
      <c r="BK5874" s="8">
        <v>-1.5985777830000001</v>
      </c>
      <c r="BL5874" s="8">
        <v>-2.2751740200000001</v>
      </c>
      <c r="BM5874" s="8">
        <v>-1.9082751309999999</v>
      </c>
      <c r="BN5874" s="8">
        <v>-1.3170350019999999</v>
      </c>
      <c r="BO5874" s="8">
        <v>-1.476284822</v>
      </c>
      <c r="BP5874" s="8">
        <v>-1.3479645579999999</v>
      </c>
    </row>
    <row r="5875" spans="1:68">
      <c r="A5875" t="s">
        <v>6183</v>
      </c>
      <c r="B5875" t="s">
        <v>6131</v>
      </c>
      <c r="C5875">
        <v>2031</v>
      </c>
      <c r="D5875" t="s">
        <v>6132</v>
      </c>
      <c r="E5875" t="s">
        <v>508</v>
      </c>
      <c r="F5875" t="s">
        <v>583</v>
      </c>
      <c r="G5875" s="28">
        <v>53.544883239999997</v>
      </c>
      <c r="H5875" s="4">
        <v>12677984</v>
      </c>
      <c r="I5875" s="4">
        <v>4332160.9999999907</v>
      </c>
      <c r="J5875" s="4">
        <v>1208393</v>
      </c>
      <c r="K5875" s="4">
        <v>49.911000000000001</v>
      </c>
      <c r="L5875" s="4">
        <v>950.08900000000006</v>
      </c>
      <c r="M5875" s="5">
        <v>95.008899999999997</v>
      </c>
      <c r="N5875" s="4">
        <v>12635</v>
      </c>
      <c r="O5875" s="4">
        <v>310.16579829557031</v>
      </c>
      <c r="P5875" s="4">
        <v>99690</v>
      </c>
      <c r="Q5875" s="5">
        <v>99.69</v>
      </c>
      <c r="R5875" s="4">
        <v>796.06249240049033</v>
      </c>
      <c r="S5875" s="4">
        <v>19.971</v>
      </c>
      <c r="T5875" s="4">
        <v>253198</v>
      </c>
      <c r="U5875" s="4">
        <v>244863</v>
      </c>
      <c r="V5875" s="4">
        <v>260206.7647</v>
      </c>
      <c r="W5875" s="4">
        <v>3491408.5</v>
      </c>
      <c r="X5875" s="2" t="s">
        <v>135</v>
      </c>
      <c r="Y5875" s="2">
        <v>0.74065308204638081</v>
      </c>
      <c r="Z5875" s="2">
        <v>71.138305239999994</v>
      </c>
      <c r="AA5875" s="5">
        <v>42.615401869999999</v>
      </c>
      <c r="AB5875" s="5" t="s">
        <v>135</v>
      </c>
      <c r="AC5875" s="5" t="s">
        <v>135</v>
      </c>
      <c r="AD5875" s="5" t="e">
        <f>VLOOKUP(A5875,#REF!,35,FALSE)</f>
        <v>#REF!</v>
      </c>
      <c r="AE5875" s="5">
        <v>67.242339229999999</v>
      </c>
      <c r="AF5875" s="5">
        <v>5.7105221110000004</v>
      </c>
      <c r="AG5875" s="5" t="s">
        <v>135</v>
      </c>
      <c r="AH5875" s="5">
        <v>19.010845060000001</v>
      </c>
      <c r="AI5875" s="5">
        <v>94</v>
      </c>
      <c r="AJ5875" s="2">
        <v>0.90844964900000003</v>
      </c>
      <c r="AK5875" s="2">
        <v>0.94</v>
      </c>
      <c r="AL5875" s="2">
        <v>0.91</v>
      </c>
      <c r="AM5875" s="2">
        <v>0.90780225999999997</v>
      </c>
      <c r="AN5875" s="2">
        <v>0.94388064599999999</v>
      </c>
      <c r="AO5875" s="2">
        <v>0.87874938700000005</v>
      </c>
      <c r="AP5875" s="2">
        <v>0.80566431400000005</v>
      </c>
      <c r="AQ5875" s="2">
        <v>0.812347755</v>
      </c>
      <c r="AR5875" s="2">
        <v>0.75759743899999998</v>
      </c>
      <c r="AS5875" s="6">
        <v>1479455</v>
      </c>
      <c r="AT5875" s="4">
        <v>734557</v>
      </c>
      <c r="AU5875" s="4">
        <v>744898.33479999995</v>
      </c>
      <c r="AV5875" s="4">
        <v>730841.82909999997</v>
      </c>
      <c r="AW5875" s="4">
        <v>363104.87680000003</v>
      </c>
      <c r="AX5875" s="4">
        <v>367736.99910000002</v>
      </c>
      <c r="AY5875" s="4">
        <v>936182.67220000003</v>
      </c>
      <c r="AZ5875" s="4">
        <v>465104.11190000002</v>
      </c>
      <c r="BA5875" s="4">
        <v>471080.42420000001</v>
      </c>
      <c r="BK5875" s="8">
        <v>-1.609655837</v>
      </c>
      <c r="BL5875" s="8">
        <v>-2.2772157580000001</v>
      </c>
      <c r="BM5875" s="8">
        <v>-1.9299750339999999</v>
      </c>
      <c r="BN5875" s="8">
        <v>-1.317098388</v>
      </c>
      <c r="BO5875" s="8">
        <v>-1.4787296379999999</v>
      </c>
      <c r="BP5875" s="8">
        <v>-1.351842363</v>
      </c>
    </row>
    <row r="5876" spans="1:68">
      <c r="A5876" t="s">
        <v>6184</v>
      </c>
      <c r="B5876" t="s">
        <v>6131</v>
      </c>
      <c r="C5876">
        <v>2032</v>
      </c>
      <c r="D5876" t="s">
        <v>6132</v>
      </c>
      <c r="E5876" t="s">
        <v>508</v>
      </c>
      <c r="F5876" t="s">
        <v>583</v>
      </c>
      <c r="G5876" s="28">
        <v>53.163053589999997</v>
      </c>
      <c r="H5876" s="4">
        <v>12802210</v>
      </c>
      <c r="I5876" s="4">
        <v>4323485.1688569728</v>
      </c>
      <c r="J5876" s="4">
        <v>1206205</v>
      </c>
      <c r="K5876" s="4">
        <v>49.015999999999998</v>
      </c>
      <c r="L5876" s="4">
        <v>950.98400000000004</v>
      </c>
      <c r="M5876" s="5">
        <v>95.098399999999998</v>
      </c>
      <c r="N5876" s="4">
        <v>12372</v>
      </c>
      <c r="O5876" s="4">
        <v>309.14635841475229</v>
      </c>
      <c r="P5876" s="4">
        <v>99691</v>
      </c>
      <c r="Q5876" s="5">
        <v>99.69</v>
      </c>
      <c r="R5876" s="4">
        <v>793.1808824481891</v>
      </c>
      <c r="S5876" s="4">
        <v>19.716999999999999</v>
      </c>
      <c r="T5876" s="4">
        <v>252417</v>
      </c>
      <c r="U5876" s="4">
        <v>244235</v>
      </c>
      <c r="V5876" s="4">
        <v>261313.04190000001</v>
      </c>
      <c r="W5876" s="4">
        <v>3527807.5</v>
      </c>
      <c r="X5876" s="2" t="s">
        <v>135</v>
      </c>
      <c r="Y5876" s="2">
        <v>0.74775911339766132</v>
      </c>
      <c r="Z5876" s="2">
        <v>71.568819809999994</v>
      </c>
      <c r="AA5876" s="5">
        <v>43.198394919999998</v>
      </c>
      <c r="AB5876" s="5" t="s">
        <v>135</v>
      </c>
      <c r="AC5876" s="5" t="s">
        <v>135</v>
      </c>
      <c r="AD5876" s="5" t="e">
        <f>VLOOKUP(A5876,#REF!,35,FALSE)</f>
        <v>#REF!</v>
      </c>
      <c r="AE5876" s="5">
        <v>69.919590869999993</v>
      </c>
      <c r="AF5876" s="5">
        <v>5.8780794859999999</v>
      </c>
      <c r="AG5876" s="5" t="s">
        <v>135</v>
      </c>
      <c r="AH5876" s="5">
        <v>19.000290620000001</v>
      </c>
      <c r="AI5876" s="5">
        <v>94</v>
      </c>
      <c r="AJ5876" s="2">
        <v>0.90718995400000002</v>
      </c>
      <c r="AK5876" s="2">
        <v>0.94</v>
      </c>
      <c r="AL5876" s="2">
        <v>0.91</v>
      </c>
      <c r="AM5876" s="2">
        <v>0.90538147700000005</v>
      </c>
      <c r="AN5876" s="2">
        <v>0.94322859999999997</v>
      </c>
      <c r="AO5876" s="2">
        <v>0.87502270800000004</v>
      </c>
      <c r="AP5876" s="2">
        <v>0.80368899800000004</v>
      </c>
      <c r="AQ5876" s="2">
        <v>0.80972770599999999</v>
      </c>
      <c r="AR5876" s="2">
        <v>0.75213215200000005</v>
      </c>
      <c r="AS5876" s="6">
        <v>1479858</v>
      </c>
      <c r="AT5876" s="4">
        <v>734766</v>
      </c>
      <c r="AU5876" s="4">
        <v>745091.69510000001</v>
      </c>
      <c r="AV5876" s="4">
        <v>731362.43019999994</v>
      </c>
      <c r="AW5876" s="4">
        <v>363365.1839</v>
      </c>
      <c r="AX5876" s="4">
        <v>367997.2954</v>
      </c>
      <c r="AY5876" s="4">
        <v>936689.74800000002</v>
      </c>
      <c r="AZ5876" s="4">
        <v>465336.27389999997</v>
      </c>
      <c r="BA5876" s="4">
        <v>471355.45130000002</v>
      </c>
      <c r="BK5876" s="8">
        <v>-1.619224593</v>
      </c>
      <c r="BL5876" s="8">
        <v>-2.2785745209999999</v>
      </c>
      <c r="BM5876" s="8">
        <v>-1.945282615</v>
      </c>
      <c r="BN5876" s="8">
        <v>-1.3171494459999999</v>
      </c>
      <c r="BO5876" s="8">
        <v>-1.480709182</v>
      </c>
      <c r="BP5876" s="8">
        <v>-1.3548317050000001</v>
      </c>
    </row>
    <row r="5877" spans="1:68">
      <c r="A5877" t="s">
        <v>6185</v>
      </c>
      <c r="B5877" t="s">
        <v>6131</v>
      </c>
      <c r="C5877">
        <v>2033</v>
      </c>
      <c r="D5877" t="s">
        <v>6132</v>
      </c>
      <c r="E5877" t="s">
        <v>508</v>
      </c>
      <c r="F5877" t="s">
        <v>583</v>
      </c>
      <c r="G5877" s="28">
        <v>52.872844430000001</v>
      </c>
      <c r="H5877" s="4">
        <v>12924879</v>
      </c>
      <c r="I5877" s="4">
        <v>4313458.8331334833</v>
      </c>
      <c r="J5877" s="4">
        <v>1203882.5</v>
      </c>
      <c r="K5877" s="4">
        <v>48.204999999999998</v>
      </c>
      <c r="L5877" s="4">
        <v>951.79499999999996</v>
      </c>
      <c r="M5877" s="5">
        <v>95.179500000000004</v>
      </c>
      <c r="N5877" s="4">
        <v>12121</v>
      </c>
      <c r="O5877" s="4">
        <v>308.53810348015651</v>
      </c>
      <c r="P5877" s="4">
        <v>99691</v>
      </c>
      <c r="Q5877" s="5">
        <v>99.69</v>
      </c>
      <c r="R5877" s="4">
        <v>791.38211834282606</v>
      </c>
      <c r="S5877" s="4">
        <v>19.445</v>
      </c>
      <c r="T5877" s="4">
        <v>251322</v>
      </c>
      <c r="U5877" s="4">
        <v>243291</v>
      </c>
      <c r="V5877" s="4">
        <v>262410.55680000002</v>
      </c>
      <c r="W5877" s="4">
        <v>3562065</v>
      </c>
      <c r="X5877" s="2" t="s">
        <v>135</v>
      </c>
      <c r="Y5877" s="2">
        <v>0.75355647531230263</v>
      </c>
      <c r="Z5877" s="2">
        <v>72.004516319999993</v>
      </c>
      <c r="AA5877" s="5">
        <v>43.809797930000002</v>
      </c>
      <c r="AB5877" s="5" t="s">
        <v>135</v>
      </c>
      <c r="AC5877" s="5" t="s">
        <v>135</v>
      </c>
      <c r="AD5877" s="5" t="e">
        <f>VLOOKUP(A5877,#REF!,35,FALSE)</f>
        <v>#REF!</v>
      </c>
      <c r="AE5877" s="5">
        <v>72.804516300000003</v>
      </c>
      <c r="AF5877" s="5">
        <v>6.0542848539999996</v>
      </c>
      <c r="AG5877" s="5" t="s">
        <v>135</v>
      </c>
      <c r="AH5877" s="5">
        <v>18.992579289999998</v>
      </c>
      <c r="AI5877" s="5">
        <v>94</v>
      </c>
      <c r="AJ5877" s="2">
        <v>0.90588610000000003</v>
      </c>
      <c r="AK5877" s="2">
        <v>0.94</v>
      </c>
      <c r="AL5877" s="2">
        <v>0.91</v>
      </c>
      <c r="AM5877" s="2">
        <v>0.90287205699999995</v>
      </c>
      <c r="AN5877" s="2">
        <v>0.94255983499999996</v>
      </c>
      <c r="AO5877" s="2">
        <v>0.87141306799999996</v>
      </c>
      <c r="AP5877" s="2">
        <v>0.80187828800000005</v>
      </c>
      <c r="AQ5877" s="2">
        <v>0.80714622300000005</v>
      </c>
      <c r="AR5877" s="2">
        <v>0.74686592500000004</v>
      </c>
      <c r="AS5877" s="6">
        <v>1480180</v>
      </c>
      <c r="AT5877" s="4">
        <v>734934</v>
      </c>
      <c r="AU5877" s="4">
        <v>745246.25459999999</v>
      </c>
      <c r="AV5877" s="4">
        <v>731780.79339999997</v>
      </c>
      <c r="AW5877" s="4">
        <v>363573.79340000002</v>
      </c>
      <c r="AX5877" s="4">
        <v>368207.05060000002</v>
      </c>
      <c r="AY5877" s="4">
        <v>937081.08059999999</v>
      </c>
      <c r="AZ5877" s="4">
        <v>465515.11330000003</v>
      </c>
      <c r="BA5877" s="4">
        <v>471568.03710000002</v>
      </c>
      <c r="BK5877" s="8">
        <v>-1.6276873009999999</v>
      </c>
      <c r="BL5877" s="8">
        <v>-2.2794936840000002</v>
      </c>
      <c r="BM5877" s="8">
        <v>-1.956835831</v>
      </c>
      <c r="BN5877" s="8">
        <v>-1.317202486</v>
      </c>
      <c r="BO5877" s="8">
        <v>-1.4819880599999999</v>
      </c>
      <c r="BP5877" s="8">
        <v>-1.356835901</v>
      </c>
    </row>
    <row r="5878" spans="1:68">
      <c r="A5878" t="s">
        <v>6186</v>
      </c>
      <c r="B5878" t="s">
        <v>6131</v>
      </c>
      <c r="C5878">
        <v>2034</v>
      </c>
      <c r="D5878" t="s">
        <v>6132</v>
      </c>
      <c r="E5878" t="s">
        <v>508</v>
      </c>
      <c r="F5878" t="s">
        <v>583</v>
      </c>
      <c r="G5878" s="28">
        <v>52.63558433</v>
      </c>
      <c r="H5878" s="4">
        <v>13045808</v>
      </c>
      <c r="I5878" s="4">
        <v>4302158.3351133727</v>
      </c>
      <c r="J5878" s="4">
        <v>1201203.5</v>
      </c>
      <c r="K5878" s="4">
        <v>47.328000000000003</v>
      </c>
      <c r="L5878" s="4">
        <v>952.67200000000003</v>
      </c>
      <c r="M5878" s="5">
        <v>95.267200000000003</v>
      </c>
      <c r="N5878" s="4">
        <v>11853</v>
      </c>
      <c r="O5878" s="4">
        <v>308.01493104991647</v>
      </c>
      <c r="P5878" s="4">
        <v>99692</v>
      </c>
      <c r="Q5878" s="5">
        <v>99.69</v>
      </c>
      <c r="R5878" s="4">
        <v>789.84891583845922</v>
      </c>
      <c r="S5878" s="4">
        <v>19.18</v>
      </c>
      <c r="T5878" s="4">
        <v>250216</v>
      </c>
      <c r="U5878" s="4">
        <v>242347</v>
      </c>
      <c r="V5878" s="4">
        <v>263502.69819999998</v>
      </c>
      <c r="W5878" s="4">
        <v>3594054.5</v>
      </c>
      <c r="X5878" s="2" t="s">
        <v>135</v>
      </c>
      <c r="Y5878" s="2">
        <v>0.7583552667626956</v>
      </c>
      <c r="Z5878" s="2">
        <v>72.44548313</v>
      </c>
      <c r="AA5878" s="5">
        <v>44.445914029999997</v>
      </c>
      <c r="AB5878" s="5" t="s">
        <v>135</v>
      </c>
      <c r="AC5878" s="5" t="s">
        <v>135</v>
      </c>
      <c r="AD5878" s="5" t="e">
        <f>VLOOKUP(A5878,#REF!,35,FALSE)</f>
        <v>#REF!</v>
      </c>
      <c r="AE5878" s="5">
        <v>75.898883859999998</v>
      </c>
      <c r="AF5878" s="5">
        <v>6.2398806039999997</v>
      </c>
      <c r="AG5878" s="5" t="s">
        <v>135</v>
      </c>
      <c r="AH5878" s="5">
        <v>18.98714983</v>
      </c>
      <c r="AI5878" s="5">
        <v>94</v>
      </c>
      <c r="AJ5878" s="2">
        <v>0.90456972000000002</v>
      </c>
      <c r="AK5878" s="2">
        <v>0.94</v>
      </c>
      <c r="AL5878" s="2">
        <v>0.91</v>
      </c>
      <c r="AM5878" s="2">
        <v>0.90033146200000003</v>
      </c>
      <c r="AN5878" s="2">
        <v>0.941893439</v>
      </c>
      <c r="AO5878" s="2">
        <v>0.86773471000000002</v>
      </c>
      <c r="AP5878" s="2">
        <v>0.79999095600000003</v>
      </c>
      <c r="AQ5878" s="2">
        <v>0.80471598700000002</v>
      </c>
      <c r="AR5878" s="2">
        <v>0.741716343</v>
      </c>
      <c r="AS5878" s="6">
        <v>1480441</v>
      </c>
      <c r="AT5878" s="4">
        <v>735070</v>
      </c>
      <c r="AU5878" s="4">
        <v>745371.6226</v>
      </c>
      <c r="AV5878" s="4">
        <v>732112.79610000004</v>
      </c>
      <c r="AW5878" s="4">
        <v>363739.38939999999</v>
      </c>
      <c r="AX5878" s="4">
        <v>368373.45870000002</v>
      </c>
      <c r="AY5878" s="4">
        <v>937384.50069999998</v>
      </c>
      <c r="AZ5878" s="4">
        <v>465653.30050000001</v>
      </c>
      <c r="BA5878" s="4">
        <v>471733.34730000002</v>
      </c>
      <c r="BK5878" s="8">
        <v>-1.6346639140000001</v>
      </c>
      <c r="BL5878" s="8">
        <v>-2.2800603599999998</v>
      </c>
      <c r="BM5878" s="8">
        <v>-1.965423972</v>
      </c>
      <c r="BN5878" s="8">
        <v>-1.3171879630000001</v>
      </c>
      <c r="BO5878" s="8">
        <v>-1.482648287</v>
      </c>
      <c r="BP5878" s="8">
        <v>-1.3580721819999999</v>
      </c>
    </row>
    <row r="5879" spans="1:68">
      <c r="A5879" t="s">
        <v>6187</v>
      </c>
      <c r="B5879" t="s">
        <v>6131</v>
      </c>
      <c r="C5879">
        <v>2035</v>
      </c>
      <c r="D5879" t="s">
        <v>6132</v>
      </c>
      <c r="E5879" t="s">
        <v>508</v>
      </c>
      <c r="F5879" t="s">
        <v>583</v>
      </c>
      <c r="G5879" s="28">
        <v>52.44458565</v>
      </c>
      <c r="H5879" s="4">
        <v>13165000</v>
      </c>
      <c r="I5879" s="4">
        <v>4290470.9999999916</v>
      </c>
      <c r="J5879" s="4">
        <v>1198035</v>
      </c>
      <c r="K5879" s="4">
        <v>46.537999999999997</v>
      </c>
      <c r="L5879" s="4">
        <v>953.46199999999999</v>
      </c>
      <c r="M5879" s="5">
        <v>95.346199999999996</v>
      </c>
      <c r="N5879" s="4">
        <v>11610</v>
      </c>
      <c r="O5879" s="4">
        <v>307.57217796101503</v>
      </c>
      <c r="P5879" s="4">
        <v>99692</v>
      </c>
      <c r="Q5879" s="5">
        <v>99.69</v>
      </c>
      <c r="R5879" s="4">
        <v>788.56152723918115</v>
      </c>
      <c r="S5879" s="4">
        <v>18.931000000000001</v>
      </c>
      <c r="T5879" s="4">
        <v>249230</v>
      </c>
      <c r="U5879" s="4">
        <v>241505</v>
      </c>
      <c r="V5879" s="4">
        <v>264600.75170000002</v>
      </c>
      <c r="W5879" s="4">
        <v>3623469.5</v>
      </c>
      <c r="X5879" s="2" t="s">
        <v>135</v>
      </c>
      <c r="Y5879" s="2">
        <v>0.76224348479262805</v>
      </c>
      <c r="Z5879" s="2">
        <v>72.891406520000004</v>
      </c>
      <c r="AA5879" s="5">
        <v>45.100197360000003</v>
      </c>
      <c r="AB5879" s="5" t="s">
        <v>135</v>
      </c>
      <c r="AC5879" s="5" t="s">
        <v>135</v>
      </c>
      <c r="AD5879" s="5" t="e">
        <f>VLOOKUP(A5879,#REF!,35,FALSE)</f>
        <v>#REF!</v>
      </c>
      <c r="AE5879" s="5">
        <v>79.190958210000005</v>
      </c>
      <c r="AF5879" s="5">
        <v>6.435506590000001</v>
      </c>
      <c r="AG5879" s="5" t="s">
        <v>135</v>
      </c>
      <c r="AH5879" s="5">
        <v>18.98334844</v>
      </c>
      <c r="AI5879" s="5">
        <v>94</v>
      </c>
      <c r="AJ5879" s="2">
        <v>0.90328651500000001</v>
      </c>
      <c r="AK5879" s="2">
        <v>0.94</v>
      </c>
      <c r="AL5879" s="2">
        <v>0.91</v>
      </c>
      <c r="AM5879" s="2">
        <v>0.89784240299999996</v>
      </c>
      <c r="AN5879" s="2">
        <v>0.941256706</v>
      </c>
      <c r="AO5879" s="2">
        <v>0.86409409299999995</v>
      </c>
      <c r="AP5879" s="2">
        <v>0.79806643700000002</v>
      </c>
      <c r="AQ5879" s="2">
        <v>0.80221730800000002</v>
      </c>
      <c r="AR5879" s="2">
        <v>0.73656215400000002</v>
      </c>
      <c r="AS5879" s="6">
        <v>1480651</v>
      </c>
      <c r="AT5879" s="4">
        <v>735179</v>
      </c>
      <c r="AU5879" s="4">
        <v>745472.58479999995</v>
      </c>
      <c r="AV5879" s="4">
        <v>732384.18409999995</v>
      </c>
      <c r="AW5879" s="4">
        <v>363874.9376</v>
      </c>
      <c r="AX5879" s="4">
        <v>368509.29960000003</v>
      </c>
      <c r="AY5879" s="4">
        <v>937638.40060000005</v>
      </c>
      <c r="AZ5879" s="4">
        <v>465769.14380000002</v>
      </c>
      <c r="BA5879" s="4">
        <v>471871.46740000002</v>
      </c>
      <c r="BK5879" s="8">
        <v>-1.640994193</v>
      </c>
      <c r="BL5879" s="8">
        <v>-2.2805280539999999</v>
      </c>
      <c r="BM5879" s="8">
        <v>-1.97141882</v>
      </c>
      <c r="BN5879" s="8">
        <v>-1.3171966530000001</v>
      </c>
      <c r="BO5879" s="8">
        <v>-1.4830675579999999</v>
      </c>
      <c r="BP5879" s="8">
        <v>-1.3587591649999999</v>
      </c>
    </row>
    <row r="5880" spans="1:68">
      <c r="A5880" t="s">
        <v>6188</v>
      </c>
      <c r="B5880" t="s">
        <v>6131</v>
      </c>
      <c r="C5880">
        <v>2036</v>
      </c>
      <c r="D5880" t="s">
        <v>6132</v>
      </c>
      <c r="E5880" t="s">
        <v>508</v>
      </c>
      <c r="F5880" t="s">
        <v>583</v>
      </c>
      <c r="G5880" s="28">
        <v>52.290888170000002</v>
      </c>
      <c r="H5880" s="4">
        <v>13282409</v>
      </c>
      <c r="I5880" s="4">
        <v>4279036.9999999888</v>
      </c>
      <c r="J5880" s="4">
        <v>1194605.5</v>
      </c>
      <c r="K5880" s="4">
        <v>45.716000000000001</v>
      </c>
      <c r="L5880" s="4">
        <v>954.28399999999999</v>
      </c>
      <c r="M5880" s="5">
        <v>95.428399999999996</v>
      </c>
      <c r="N5880" s="4">
        <v>11364</v>
      </c>
      <c r="O5880" s="4">
        <v>307.20556501534799</v>
      </c>
      <c r="P5880" s="4">
        <v>99693</v>
      </c>
      <c r="Q5880" s="5">
        <v>99.69</v>
      </c>
      <c r="R5880" s="4">
        <v>787.50237902177241</v>
      </c>
      <c r="S5880" s="4">
        <v>18.699000000000002</v>
      </c>
      <c r="T5880" s="4">
        <v>248366</v>
      </c>
      <c r="U5880" s="4">
        <v>240785</v>
      </c>
      <c r="V5880" s="4">
        <v>265716.41649999999</v>
      </c>
      <c r="W5880" s="4">
        <v>3650179.5</v>
      </c>
      <c r="X5880" s="2" t="s">
        <v>135</v>
      </c>
      <c r="Y5880" s="2">
        <v>0.76538954137859871</v>
      </c>
      <c r="Z5880" s="2">
        <v>73.341422699999995</v>
      </c>
      <c r="AA5880" s="5">
        <v>45.762217380000003</v>
      </c>
      <c r="AB5880" s="5" t="s">
        <v>135</v>
      </c>
      <c r="AC5880" s="5" t="s">
        <v>135</v>
      </c>
      <c r="AD5880" s="5" t="e">
        <f>VLOOKUP(A5880,#REF!,35,FALSE)</f>
        <v>#REF!</v>
      </c>
      <c r="AE5880" s="5">
        <v>82.729117470000006</v>
      </c>
      <c r="AF5880" s="5">
        <v>6.6416057360000007</v>
      </c>
      <c r="AG5880" s="5" t="s">
        <v>135</v>
      </c>
      <c r="AH5880" s="5">
        <v>18.980417630000002</v>
      </c>
      <c r="AI5880" s="5">
        <v>94</v>
      </c>
      <c r="AJ5880" s="2">
        <v>0.90202385799999996</v>
      </c>
      <c r="AK5880" s="2">
        <v>0.94</v>
      </c>
      <c r="AL5880" s="2">
        <v>0.91</v>
      </c>
      <c r="AM5880" s="2">
        <v>0.89537294899999997</v>
      </c>
      <c r="AN5880" s="2">
        <v>0.94060965299999999</v>
      </c>
      <c r="AO5880" s="2">
        <v>0.86049690499999998</v>
      </c>
      <c r="AP5880" s="2">
        <v>0.79616220199999999</v>
      </c>
      <c r="AQ5880" s="2">
        <v>0.79971522799999994</v>
      </c>
      <c r="AR5880" s="2">
        <v>0.73144457900000004</v>
      </c>
      <c r="AS5880" s="6">
        <v>1480821</v>
      </c>
      <c r="AT5880" s="4">
        <v>735267</v>
      </c>
      <c r="AU5880" s="4">
        <v>745554.12439999997</v>
      </c>
      <c r="AV5880" s="4">
        <v>732603.65769999998</v>
      </c>
      <c r="AW5880" s="4">
        <v>363984.58039999998</v>
      </c>
      <c r="AX5880" s="4">
        <v>368619.13130000001</v>
      </c>
      <c r="AY5880" s="4">
        <v>937846.53419999999</v>
      </c>
      <c r="AZ5880" s="4">
        <v>465864.22499999998</v>
      </c>
      <c r="BA5880" s="4">
        <v>471984.57150000002</v>
      </c>
      <c r="BK5880" s="8">
        <v>-1.646674569</v>
      </c>
      <c r="BL5880" s="8">
        <v>-2.2809068770000001</v>
      </c>
      <c r="BM5880" s="8">
        <v>-1.9761129909999999</v>
      </c>
      <c r="BN5880" s="8">
        <v>-1.3172028</v>
      </c>
      <c r="BO5880" s="8">
        <v>-1.483389281</v>
      </c>
      <c r="BP5880" s="8">
        <v>-1.3592829829999999</v>
      </c>
    </row>
    <row r="5881" spans="1:68">
      <c r="A5881" t="s">
        <v>6189</v>
      </c>
      <c r="B5881" t="s">
        <v>6131</v>
      </c>
      <c r="C5881">
        <v>2037</v>
      </c>
      <c r="D5881" t="s">
        <v>6132</v>
      </c>
      <c r="E5881" t="s">
        <v>508</v>
      </c>
      <c r="F5881" t="s">
        <v>583</v>
      </c>
      <c r="G5881" s="28">
        <v>52.168425450000001</v>
      </c>
      <c r="H5881" s="4">
        <v>13398066</v>
      </c>
      <c r="I5881" s="4">
        <v>4268073.9999999981</v>
      </c>
      <c r="J5881" s="4">
        <v>1191046</v>
      </c>
      <c r="K5881" s="4">
        <v>44.996000000000002</v>
      </c>
      <c r="L5881" s="4">
        <v>955.00400000000002</v>
      </c>
      <c r="M5881" s="5">
        <v>95.500399999999999</v>
      </c>
      <c r="N5881" s="4">
        <v>11145</v>
      </c>
      <c r="O5881" s="4">
        <v>306.91236694437259</v>
      </c>
      <c r="P5881" s="4">
        <v>99693</v>
      </c>
      <c r="Q5881" s="5">
        <v>99.69</v>
      </c>
      <c r="R5881" s="4">
        <v>786.65557243123601</v>
      </c>
      <c r="S5881" s="4">
        <v>18.472999999999999</v>
      </c>
      <c r="T5881" s="4">
        <v>247500</v>
      </c>
      <c r="U5881" s="4">
        <v>240049</v>
      </c>
      <c r="V5881" s="4">
        <v>266845.0649</v>
      </c>
      <c r="W5881" s="4">
        <v>3674225</v>
      </c>
      <c r="X5881" s="2" t="s">
        <v>135</v>
      </c>
      <c r="Y5881" s="2">
        <v>0.76794580256518641</v>
      </c>
      <c r="Z5881" s="2">
        <v>73.796008810000004</v>
      </c>
      <c r="AA5881" s="5">
        <v>46.437918320000001</v>
      </c>
      <c r="AB5881" s="5" t="s">
        <v>135</v>
      </c>
      <c r="AC5881" s="5" t="s">
        <v>135</v>
      </c>
      <c r="AD5881" s="5" t="e">
        <f>VLOOKUP(A5881,#REF!,35,FALSE)</f>
        <v>#REF!</v>
      </c>
      <c r="AE5881" s="5">
        <v>86.55519864</v>
      </c>
      <c r="AF5881" s="5">
        <v>6.8591255650000003</v>
      </c>
      <c r="AG5881" s="5" t="s">
        <v>135</v>
      </c>
      <c r="AH5881" s="5">
        <v>18.978207579999999</v>
      </c>
      <c r="AI5881" s="5">
        <v>94</v>
      </c>
      <c r="AJ5881" s="2">
        <v>0.90074779000000005</v>
      </c>
      <c r="AK5881" s="2">
        <v>0.94</v>
      </c>
      <c r="AL5881" s="2">
        <v>0.91</v>
      </c>
      <c r="AM5881" s="2">
        <v>0.89292112199999996</v>
      </c>
      <c r="AN5881" s="2">
        <v>0.93995772200000005</v>
      </c>
      <c r="AO5881" s="2">
        <v>0.85692223300000003</v>
      </c>
      <c r="AP5881" s="2">
        <v>0.79428419299999997</v>
      </c>
      <c r="AQ5881" s="2">
        <v>0.79722801099999996</v>
      </c>
      <c r="AR5881" s="2">
        <v>0.72639457100000004</v>
      </c>
      <c r="AS5881" s="6">
        <v>1480958</v>
      </c>
      <c r="AT5881" s="4">
        <v>735338</v>
      </c>
      <c r="AU5881" s="4">
        <v>745619.7611</v>
      </c>
      <c r="AV5881" s="4">
        <v>732780.26529999997</v>
      </c>
      <c r="AW5881" s="4">
        <v>364072.76390000002</v>
      </c>
      <c r="AX5881" s="4">
        <v>368707.55609999999</v>
      </c>
      <c r="AY5881" s="4">
        <v>938013.21609999996</v>
      </c>
      <c r="AZ5881" s="4">
        <v>465940.36060000001</v>
      </c>
      <c r="BA5881" s="4">
        <v>472075.15980000002</v>
      </c>
      <c r="BK5881" s="8">
        <v>-1.6516289580000001</v>
      </c>
      <c r="BL5881" s="8">
        <v>-2.2811942420000002</v>
      </c>
      <c r="BM5881" s="8">
        <v>-1.9796254630000001</v>
      </c>
      <c r="BN5881" s="8">
        <v>-1.3172083939999999</v>
      </c>
      <c r="BO5881" s="8">
        <v>-1.483627236</v>
      </c>
      <c r="BP5881" s="8">
        <v>-1.3596634320000001</v>
      </c>
    </row>
    <row r="5882" spans="1:68">
      <c r="A5882" t="s">
        <v>6190</v>
      </c>
      <c r="B5882" t="s">
        <v>6131</v>
      </c>
      <c r="C5882">
        <v>2038</v>
      </c>
      <c r="D5882" t="s">
        <v>6132</v>
      </c>
      <c r="E5882" t="s">
        <v>508</v>
      </c>
      <c r="F5882" t="s">
        <v>583</v>
      </c>
      <c r="G5882" s="28">
        <v>52.070823490000002</v>
      </c>
      <c r="H5882" s="4">
        <v>13512128</v>
      </c>
      <c r="I5882" s="4">
        <v>4257915.4999999935</v>
      </c>
      <c r="J5882" s="4">
        <v>1187573.5</v>
      </c>
      <c r="K5882" s="4">
        <v>44.197000000000003</v>
      </c>
      <c r="L5882" s="4">
        <v>955.803</v>
      </c>
      <c r="M5882" s="5">
        <v>95.580299999999994</v>
      </c>
      <c r="N5882" s="4">
        <v>10911</v>
      </c>
      <c r="O5882" s="4">
        <v>306.6905821517509</v>
      </c>
      <c r="P5882" s="4">
        <v>99693</v>
      </c>
      <c r="Q5882" s="5">
        <v>99.69</v>
      </c>
      <c r="R5882" s="4">
        <v>786.00840964652116</v>
      </c>
      <c r="S5882" s="4">
        <v>18.257999999999999</v>
      </c>
      <c r="T5882" s="4">
        <v>246703</v>
      </c>
      <c r="U5882" s="4">
        <v>239390</v>
      </c>
      <c r="V5882" s="4">
        <v>267979.67389999999</v>
      </c>
      <c r="W5882" s="4">
        <v>3695751</v>
      </c>
      <c r="X5882" s="2" t="s">
        <v>135</v>
      </c>
      <c r="Y5882" s="2">
        <v>0.77001896796513047</v>
      </c>
      <c r="Z5882" s="2">
        <v>74.255507899999998</v>
      </c>
      <c r="AA5882" s="5">
        <v>47.132149740000003</v>
      </c>
      <c r="AB5882" s="5" t="s">
        <v>135</v>
      </c>
      <c r="AC5882" s="5" t="s">
        <v>135</v>
      </c>
      <c r="AD5882" s="5" t="e">
        <f>VLOOKUP(A5882,#REF!,35,FALSE)</f>
        <v>#REF!</v>
      </c>
      <c r="AE5882" s="5">
        <v>90.69849189</v>
      </c>
      <c r="AF5882" s="5">
        <v>7.089064123</v>
      </c>
      <c r="AG5882" s="5" t="s">
        <v>135</v>
      </c>
      <c r="AH5882" s="5">
        <v>18.97657851</v>
      </c>
      <c r="AI5882" s="5">
        <v>94</v>
      </c>
      <c r="AJ5882" s="2">
        <v>0.89946850700000003</v>
      </c>
      <c r="AK5882" s="2">
        <v>0.94</v>
      </c>
      <c r="AL5882" s="2">
        <v>0.91</v>
      </c>
      <c r="AM5882" s="2">
        <v>0.89046334800000004</v>
      </c>
      <c r="AN5882" s="2">
        <v>0.93930581499999999</v>
      </c>
      <c r="AO5882" s="2">
        <v>0.85337702299999996</v>
      </c>
      <c r="AP5882" s="2">
        <v>0.79242524299999995</v>
      </c>
      <c r="AQ5882" s="2">
        <v>0.79476666299999998</v>
      </c>
      <c r="AR5882" s="2">
        <v>0.72142320000000004</v>
      </c>
      <c r="AS5882" s="6">
        <v>1481068</v>
      </c>
      <c r="AT5882" s="4">
        <v>735395</v>
      </c>
      <c r="AU5882" s="4">
        <v>745672.60510000004</v>
      </c>
      <c r="AV5882" s="4">
        <v>732922.3236</v>
      </c>
      <c r="AW5882" s="4">
        <v>364143.65970000002</v>
      </c>
      <c r="AX5882" s="4">
        <v>368778.71919999999</v>
      </c>
      <c r="AY5882" s="4">
        <v>938145.74990000005</v>
      </c>
      <c r="AZ5882" s="4">
        <v>466000.84759999998</v>
      </c>
      <c r="BA5882" s="4">
        <v>472147.24050000001</v>
      </c>
      <c r="BK5882" s="8">
        <v>-1.6559357180000001</v>
      </c>
      <c r="BL5882" s="8">
        <v>-2.2813935139999999</v>
      </c>
      <c r="BM5882" s="8">
        <v>-1.9821718500000001</v>
      </c>
      <c r="BN5882" s="8">
        <v>-1.317212061</v>
      </c>
      <c r="BO5882" s="8">
        <v>-1.4837910299999999</v>
      </c>
      <c r="BP5882" s="8">
        <v>-1.3599256420000001</v>
      </c>
    </row>
    <row r="5883" spans="1:68">
      <c r="A5883" t="s">
        <v>6191</v>
      </c>
      <c r="B5883" t="s">
        <v>6131</v>
      </c>
      <c r="C5883">
        <v>2039</v>
      </c>
      <c r="D5883" t="s">
        <v>6132</v>
      </c>
      <c r="E5883" t="s">
        <v>508</v>
      </c>
      <c r="F5883" t="s">
        <v>583</v>
      </c>
      <c r="G5883" s="28">
        <v>51.991837969999999</v>
      </c>
      <c r="H5883" s="4">
        <v>13624115</v>
      </c>
      <c r="I5883" s="4">
        <v>4248550.3440797636</v>
      </c>
      <c r="J5883" s="4">
        <v>1184246</v>
      </c>
      <c r="K5883" s="4">
        <v>43.417000000000002</v>
      </c>
      <c r="L5883" s="4">
        <v>956.58299999999997</v>
      </c>
      <c r="M5883" s="5">
        <v>95.658299999999997</v>
      </c>
      <c r="N5883" s="4">
        <v>10677</v>
      </c>
      <c r="O5883" s="4">
        <v>306.50693631178643</v>
      </c>
      <c r="P5883" s="4">
        <v>99693</v>
      </c>
      <c r="Q5883" s="5">
        <v>99.69</v>
      </c>
      <c r="R5883" s="4">
        <v>785.47468767727435</v>
      </c>
      <c r="S5883" s="4">
        <v>18.033999999999999</v>
      </c>
      <c r="T5883" s="4">
        <v>245697</v>
      </c>
      <c r="U5883" s="4">
        <v>238526</v>
      </c>
      <c r="V5883" s="4">
        <v>269119.12579999998</v>
      </c>
      <c r="W5883" s="4">
        <v>3715153.5</v>
      </c>
      <c r="X5883" s="2" t="s">
        <v>135</v>
      </c>
      <c r="Y5883" s="2">
        <v>0.77170118184265168</v>
      </c>
      <c r="Z5883" s="2">
        <v>74.720098930000006</v>
      </c>
      <c r="AA5883" s="5">
        <v>47.84747849</v>
      </c>
      <c r="AB5883" s="5" t="s">
        <v>135</v>
      </c>
      <c r="AC5883" s="5" t="s">
        <v>135</v>
      </c>
      <c r="AD5883" s="5" t="e">
        <f>VLOOKUP(A5883,#REF!,35,FALSE)</f>
        <v>#REF!</v>
      </c>
      <c r="AE5883" s="5">
        <v>95.190830779999999</v>
      </c>
      <c r="AF5883" s="5">
        <v>7.3324754780000001</v>
      </c>
      <c r="AG5883" s="5" t="s">
        <v>135</v>
      </c>
      <c r="AH5883" s="5">
        <v>18.975394390000002</v>
      </c>
      <c r="AI5883" s="5">
        <v>94</v>
      </c>
      <c r="AJ5883" s="2">
        <v>0.89819408099999998</v>
      </c>
      <c r="AK5883" s="2">
        <v>0.94</v>
      </c>
      <c r="AL5883" s="2">
        <v>0.91</v>
      </c>
      <c r="AM5883" s="2">
        <v>0.88801571400000001</v>
      </c>
      <c r="AN5883" s="2">
        <v>0.93865725799999999</v>
      </c>
      <c r="AO5883" s="2">
        <v>0.84984447399999996</v>
      </c>
      <c r="AP5883" s="2">
        <v>0.79055692200000005</v>
      </c>
      <c r="AQ5883" s="2">
        <v>0.79232872499999996</v>
      </c>
      <c r="AR5883" s="2">
        <v>0.71650800199999998</v>
      </c>
      <c r="AS5883" s="6">
        <v>1481156</v>
      </c>
      <c r="AT5883" s="4">
        <v>735442</v>
      </c>
      <c r="AU5883" s="4">
        <v>745715.26459999999</v>
      </c>
      <c r="AV5883" s="4">
        <v>733036.65469999996</v>
      </c>
      <c r="AW5883" s="4">
        <v>364200.73570000002</v>
      </c>
      <c r="AX5883" s="4">
        <v>368835.97489999997</v>
      </c>
      <c r="AY5883" s="4">
        <v>938252.33779999998</v>
      </c>
      <c r="AZ5883" s="4">
        <v>466049.4718</v>
      </c>
      <c r="BA5883" s="4">
        <v>472205.23200000002</v>
      </c>
      <c r="BK5883" s="8">
        <v>-1.6596900619999999</v>
      </c>
      <c r="BL5883" s="8">
        <v>-2.2815346380000001</v>
      </c>
      <c r="BM5883" s="8">
        <v>-1.9840512889999999</v>
      </c>
      <c r="BN5883" s="8">
        <v>-1.317214149</v>
      </c>
      <c r="BO5883" s="8">
        <v>-1.483893972</v>
      </c>
      <c r="BP5883" s="8">
        <v>-1.3600960790000001</v>
      </c>
    </row>
    <row r="5884" spans="1:68">
      <c r="A5884" t="s">
        <v>6192</v>
      </c>
      <c r="B5884" t="s">
        <v>6131</v>
      </c>
      <c r="C5884">
        <v>2040</v>
      </c>
      <c r="D5884" t="s">
        <v>6132</v>
      </c>
      <c r="E5884" t="s">
        <v>508</v>
      </c>
      <c r="F5884" t="s">
        <v>583</v>
      </c>
      <c r="G5884" s="28">
        <v>51.928250650000003</v>
      </c>
      <c r="H5884" s="4">
        <v>13733853</v>
      </c>
      <c r="I5884" s="4">
        <v>4239706.1543523846</v>
      </c>
      <c r="J5884" s="4">
        <v>1180921</v>
      </c>
      <c r="K5884" s="4">
        <v>42.764000000000003</v>
      </c>
      <c r="L5884" s="4">
        <v>957.23599999999999</v>
      </c>
      <c r="M5884" s="5">
        <v>95.723600000000005</v>
      </c>
      <c r="N5884" s="4">
        <v>10477</v>
      </c>
      <c r="O5884" s="4">
        <v>306.35687512949795</v>
      </c>
      <c r="P5884" s="4">
        <v>99694</v>
      </c>
      <c r="Q5884" s="5">
        <v>99.69</v>
      </c>
      <c r="R5884" s="4">
        <v>785.03968733355816</v>
      </c>
      <c r="S5884" s="4">
        <v>17.82</v>
      </c>
      <c r="T5884" s="4">
        <v>244733</v>
      </c>
      <c r="U5884" s="4">
        <v>237683</v>
      </c>
      <c r="V5884" s="4">
        <v>270265.80489999999</v>
      </c>
      <c r="W5884" s="4">
        <v>3732687</v>
      </c>
      <c r="X5884" s="2" t="s">
        <v>135</v>
      </c>
      <c r="Y5884" s="2">
        <v>0.77305926015915616</v>
      </c>
      <c r="Z5884" s="2">
        <v>75.189765300000005</v>
      </c>
      <c r="AA5884" s="5">
        <v>48.582446619999999</v>
      </c>
      <c r="AB5884" s="5" t="s">
        <v>135</v>
      </c>
      <c r="AC5884" s="5" t="s">
        <v>135</v>
      </c>
      <c r="AD5884" s="5" t="e">
        <f>VLOOKUP(A5884,#REF!,35,FALSE)</f>
        <v>#REF!</v>
      </c>
      <c r="AE5884" s="5">
        <v>100</v>
      </c>
      <c r="AF5884" s="5">
        <v>7.5904828679999996</v>
      </c>
      <c r="AG5884" s="5" t="s">
        <v>135</v>
      </c>
      <c r="AH5884" s="5">
        <v>18.974535920000001</v>
      </c>
      <c r="AI5884" s="5">
        <v>94</v>
      </c>
      <c r="AJ5884" s="2">
        <v>0.89692793999999998</v>
      </c>
      <c r="AK5884" s="2">
        <v>0.94</v>
      </c>
      <c r="AL5884" s="2">
        <v>0.91</v>
      </c>
      <c r="AM5884" s="2">
        <v>0.88558625899999999</v>
      </c>
      <c r="AN5884" s="2">
        <v>0.93801224500000002</v>
      </c>
      <c r="AO5884" s="2">
        <v>0.84634019599999999</v>
      </c>
      <c r="AP5884" s="2">
        <v>0.78869236600000003</v>
      </c>
      <c r="AQ5884" s="2">
        <v>0.78988940900000004</v>
      </c>
      <c r="AR5884" s="2">
        <v>0.71163768199999999</v>
      </c>
      <c r="AS5884" s="6">
        <v>1481228</v>
      </c>
      <c r="AT5884" s="4">
        <v>735479</v>
      </c>
      <c r="AU5884" s="4">
        <v>745749.6446</v>
      </c>
      <c r="AV5884" s="4">
        <v>733129.15720000002</v>
      </c>
      <c r="AW5884" s="4">
        <v>364246.92879999999</v>
      </c>
      <c r="AX5884" s="4">
        <v>368882.28460000001</v>
      </c>
      <c r="AY5884" s="4">
        <v>938339.20189999999</v>
      </c>
      <c r="AZ5884" s="4">
        <v>466089.1226</v>
      </c>
      <c r="BA5884" s="4">
        <v>472252.46769999998</v>
      </c>
      <c r="BK5884" s="8">
        <v>-1.662953261</v>
      </c>
      <c r="BL5884" s="8">
        <v>-2.2816367770000001</v>
      </c>
      <c r="BM5884" s="8">
        <v>-1.985430987</v>
      </c>
      <c r="BN5884" s="8">
        <v>-1.3172145369999999</v>
      </c>
      <c r="BO5884" s="8">
        <v>-1.4839575840000001</v>
      </c>
      <c r="BP5884" s="8">
        <v>-1.360205012</v>
      </c>
    </row>
    <row r="5885" spans="1:68">
      <c r="A5885" t="s">
        <v>6193</v>
      </c>
      <c r="B5885" t="s">
        <v>6131</v>
      </c>
      <c r="C5885">
        <v>2041</v>
      </c>
      <c r="D5885" t="s">
        <v>6132</v>
      </c>
      <c r="E5885" t="s">
        <v>508</v>
      </c>
      <c r="F5885" t="s">
        <v>583</v>
      </c>
      <c r="G5885" s="28">
        <v>51.877125499999998</v>
      </c>
      <c r="H5885" s="4">
        <v>13841978</v>
      </c>
      <c r="I5885" s="4">
        <v>4231367.9999999963</v>
      </c>
      <c r="J5885" s="4">
        <v>1177623</v>
      </c>
      <c r="K5885" s="4">
        <v>41.981000000000002</v>
      </c>
      <c r="L5885" s="4">
        <v>958.01900000000001</v>
      </c>
      <c r="M5885" s="5">
        <v>95.801900000000003</v>
      </c>
      <c r="N5885" s="4">
        <v>10248</v>
      </c>
      <c r="O5885" s="4">
        <v>306.23582504614262</v>
      </c>
      <c r="P5885" s="4">
        <v>99694</v>
      </c>
      <c r="Q5885" s="5">
        <v>99.69</v>
      </c>
      <c r="R5885" s="4">
        <v>784.68907625213387</v>
      </c>
      <c r="S5885" s="4">
        <v>17.617000000000001</v>
      </c>
      <c r="T5885" s="4">
        <v>243860</v>
      </c>
      <c r="U5885" s="4">
        <v>236947</v>
      </c>
      <c r="V5885" s="4">
        <v>271421.91989999998</v>
      </c>
      <c r="W5885" s="4">
        <v>3748965.5</v>
      </c>
      <c r="X5885" s="2" t="s">
        <v>135</v>
      </c>
      <c r="Y5885" s="2">
        <v>0.77415618462879199</v>
      </c>
      <c r="Z5885" s="2">
        <v>75.66447153</v>
      </c>
      <c r="AA5885" s="5">
        <v>49.33603248</v>
      </c>
      <c r="AB5885" s="5" t="s">
        <v>135</v>
      </c>
      <c r="AC5885" s="5" t="s">
        <v>135</v>
      </c>
      <c r="AD5885" s="5" t="e">
        <f>VLOOKUP(A5885,#REF!,35,FALSE)</f>
        <v>#REF!</v>
      </c>
      <c r="AE5885" s="5">
        <v>100</v>
      </c>
      <c r="AF5885" s="5">
        <v>7.8643055039999989</v>
      </c>
      <c r="AG5885" s="5" t="s">
        <v>135</v>
      </c>
      <c r="AH5885" s="5">
        <v>18.973905640000002</v>
      </c>
      <c r="AI5885" s="5">
        <v>94</v>
      </c>
      <c r="AJ5885" s="2">
        <v>0.89566517700000003</v>
      </c>
      <c r="AK5885" s="2">
        <v>0.94</v>
      </c>
      <c r="AL5885" s="2">
        <v>0.91</v>
      </c>
      <c r="AM5885" s="2">
        <v>0.88316849100000006</v>
      </c>
      <c r="AN5885" s="2">
        <v>0.93736558999999997</v>
      </c>
      <c r="AO5885" s="2">
        <v>0.84286237100000005</v>
      </c>
      <c r="AP5885" s="2">
        <v>0.78683957299999996</v>
      </c>
      <c r="AQ5885" s="2">
        <v>0.78746171899999995</v>
      </c>
      <c r="AR5885" s="2">
        <v>0.70682147100000003</v>
      </c>
      <c r="AS5885" s="6">
        <v>1481286</v>
      </c>
      <c r="AT5885" s="4">
        <v>735509</v>
      </c>
      <c r="AU5885" s="4">
        <v>745777.36089999997</v>
      </c>
      <c r="AV5885" s="4">
        <v>733203.73030000005</v>
      </c>
      <c r="AW5885" s="4">
        <v>364284.16590000002</v>
      </c>
      <c r="AX5885" s="4">
        <v>368919.62079999998</v>
      </c>
      <c r="AY5885" s="4">
        <v>938409.33440000005</v>
      </c>
      <c r="AZ5885" s="4">
        <v>466121.14240000001</v>
      </c>
      <c r="BA5885" s="4">
        <v>472290.59840000002</v>
      </c>
      <c r="BK5885" s="8">
        <v>-1.665831152</v>
      </c>
      <c r="BL5885" s="8">
        <v>-2.2817156519999999</v>
      </c>
      <c r="BM5885" s="8">
        <v>-1.9864415209999999</v>
      </c>
      <c r="BN5885" s="8">
        <v>-1.3172154229999999</v>
      </c>
      <c r="BO5885" s="8">
        <v>-1.4840012659999999</v>
      </c>
      <c r="BP5885" s="8">
        <v>-1.3602762180000001</v>
      </c>
    </row>
    <row r="5886" spans="1:68">
      <c r="A5886" t="s">
        <v>6194</v>
      </c>
      <c r="B5886" t="s">
        <v>6131</v>
      </c>
      <c r="C5886">
        <v>2042</v>
      </c>
      <c r="D5886" t="s">
        <v>6132</v>
      </c>
      <c r="E5886" t="s">
        <v>508</v>
      </c>
      <c r="F5886" t="s">
        <v>583</v>
      </c>
      <c r="G5886" s="28">
        <v>51.836076640000002</v>
      </c>
      <c r="H5886" s="4">
        <v>13948324</v>
      </c>
      <c r="I5886" s="4">
        <v>4223108.9999999879</v>
      </c>
      <c r="J5886" s="4">
        <v>1174265.5</v>
      </c>
      <c r="K5886" s="4">
        <v>41.23</v>
      </c>
      <c r="L5886" s="4">
        <v>958.77</v>
      </c>
      <c r="M5886" s="5">
        <v>95.876999999999995</v>
      </c>
      <c r="N5886" s="4">
        <v>10025</v>
      </c>
      <c r="O5886" s="4">
        <v>306.13915716203871</v>
      </c>
      <c r="P5886" s="4">
        <v>99694</v>
      </c>
      <c r="Q5886" s="5">
        <v>99.69</v>
      </c>
      <c r="R5886" s="4">
        <v>784.4087510099082</v>
      </c>
      <c r="S5886" s="4">
        <v>17.41</v>
      </c>
      <c r="T5886" s="4">
        <v>242837</v>
      </c>
      <c r="U5886" s="4">
        <v>236059</v>
      </c>
      <c r="V5886" s="4">
        <v>272588.08850000001</v>
      </c>
      <c r="W5886" s="4">
        <v>3764664</v>
      </c>
      <c r="X5886" s="2" t="s">
        <v>135</v>
      </c>
      <c r="Y5886" s="2">
        <v>0.77504289011974326</v>
      </c>
      <c r="Z5886" s="2">
        <v>76.144232009999996</v>
      </c>
      <c r="AA5886" s="5">
        <v>50.108310330000009</v>
      </c>
      <c r="AB5886" s="5" t="s">
        <v>135</v>
      </c>
      <c r="AC5886" s="5" t="s">
        <v>135</v>
      </c>
      <c r="AD5886" s="5" t="e">
        <f>VLOOKUP(A5886,#REF!,35,FALSE)</f>
        <v>#REF!</v>
      </c>
      <c r="AE5886" s="5">
        <v>100</v>
      </c>
      <c r="AF5886" s="5">
        <v>8.1553085260000007</v>
      </c>
      <c r="AG5886" s="5" t="s">
        <v>135</v>
      </c>
      <c r="AH5886" s="5">
        <v>18.973433740000001</v>
      </c>
      <c r="AI5886" s="5">
        <v>94</v>
      </c>
      <c r="AJ5886" s="2">
        <v>0.89440240599999998</v>
      </c>
      <c r="AK5886" s="2">
        <v>0.94</v>
      </c>
      <c r="AL5886" s="2">
        <v>0.91</v>
      </c>
      <c r="AM5886" s="2">
        <v>0.88076087000000003</v>
      </c>
      <c r="AN5886" s="2">
        <v>0.93671901499999999</v>
      </c>
      <c r="AO5886" s="2">
        <v>0.83940774299999998</v>
      </c>
      <c r="AP5886" s="2">
        <v>0.78499688000000001</v>
      </c>
      <c r="AQ5886" s="2">
        <v>0.78504856700000003</v>
      </c>
      <c r="AR5886" s="2">
        <v>0.70206263000000002</v>
      </c>
      <c r="AS5886" s="6">
        <v>1481332</v>
      </c>
      <c r="AT5886" s="4">
        <v>735533</v>
      </c>
      <c r="AU5886" s="4">
        <v>745799.6912</v>
      </c>
      <c r="AV5886" s="4">
        <v>733263.78670000006</v>
      </c>
      <c r="AW5886" s="4">
        <v>364314.14919999999</v>
      </c>
      <c r="AX5886" s="4">
        <v>368949.69429999997</v>
      </c>
      <c r="AY5886" s="4">
        <v>938465.64820000005</v>
      </c>
      <c r="AZ5886" s="4">
        <v>466146.84840000002</v>
      </c>
      <c r="BA5886" s="4">
        <v>472321.22100000002</v>
      </c>
      <c r="BK5886" s="8">
        <v>-1.66835244</v>
      </c>
      <c r="BL5886" s="8">
        <v>-2.281775063</v>
      </c>
      <c r="BM5886" s="8">
        <v>-1.9871983799999999</v>
      </c>
      <c r="BN5886" s="8">
        <v>-1.317216049</v>
      </c>
      <c r="BO5886" s="8">
        <v>-1.4840324090000001</v>
      </c>
      <c r="BP5886" s="8">
        <v>-1.360326843</v>
      </c>
    </row>
    <row r="5887" spans="1:68">
      <c r="A5887" t="s">
        <v>6195</v>
      </c>
      <c r="B5887" t="s">
        <v>6131</v>
      </c>
      <c r="C5887">
        <v>2043</v>
      </c>
      <c r="D5887" t="s">
        <v>6132</v>
      </c>
      <c r="E5887" t="s">
        <v>508</v>
      </c>
      <c r="F5887" t="s">
        <v>583</v>
      </c>
      <c r="G5887" s="28">
        <v>51.803053480000003</v>
      </c>
      <c r="H5887" s="4">
        <v>14052355</v>
      </c>
      <c r="I5887" s="4">
        <v>4214388.8500468824</v>
      </c>
      <c r="J5887" s="4">
        <v>1170595.5</v>
      </c>
      <c r="K5887" s="4">
        <v>40.5</v>
      </c>
      <c r="L5887" s="4">
        <v>959.5</v>
      </c>
      <c r="M5887" s="5">
        <v>95.95</v>
      </c>
      <c r="N5887" s="4">
        <v>9801</v>
      </c>
      <c r="O5887" s="4">
        <v>306.06203097992039</v>
      </c>
      <c r="P5887" s="4">
        <v>99694</v>
      </c>
      <c r="Q5887" s="5">
        <v>99.69</v>
      </c>
      <c r="R5887" s="4">
        <v>784.18471059799083</v>
      </c>
      <c r="S5887" s="4">
        <v>17.192</v>
      </c>
      <c r="T5887" s="4">
        <v>241591</v>
      </c>
      <c r="U5887" s="4">
        <v>234952</v>
      </c>
      <c r="V5887" s="4">
        <v>273762.98509999999</v>
      </c>
      <c r="W5887" s="4">
        <v>3779792.5</v>
      </c>
      <c r="X5887" s="2" t="s">
        <v>135</v>
      </c>
      <c r="Y5887" s="2">
        <v>0.77575915775625393</v>
      </c>
      <c r="Z5887" s="2">
        <v>76.629218879999996</v>
      </c>
      <c r="AA5887" s="5">
        <v>50.901451430000002</v>
      </c>
      <c r="AB5887" s="5" t="s">
        <v>135</v>
      </c>
      <c r="AC5887" s="5" t="s">
        <v>135</v>
      </c>
      <c r="AD5887" s="5" t="e">
        <f>VLOOKUP(A5887,#REF!,35,FALSE)</f>
        <v>#REF!</v>
      </c>
      <c r="AE5887" s="5">
        <v>100</v>
      </c>
      <c r="AF5887" s="5">
        <v>8.4650908719999993</v>
      </c>
      <c r="AG5887" s="5" t="s">
        <v>135</v>
      </c>
      <c r="AH5887" s="5">
        <v>18.973084669999999</v>
      </c>
      <c r="AI5887" s="5">
        <v>94</v>
      </c>
      <c r="AJ5887" s="2">
        <v>0.89314227000000002</v>
      </c>
      <c r="AK5887" s="2">
        <v>0.94</v>
      </c>
      <c r="AL5887" s="2">
        <v>0.91</v>
      </c>
      <c r="AM5887" s="2">
        <v>0.87836194000000001</v>
      </c>
      <c r="AN5887" s="2">
        <v>0.93607350499999997</v>
      </c>
      <c r="AO5887" s="2">
        <v>0.83597644000000004</v>
      </c>
      <c r="AP5887" s="2">
        <v>0.78316113600000004</v>
      </c>
      <c r="AQ5887" s="2">
        <v>0.78264989200000001</v>
      </c>
      <c r="AR5887" s="2">
        <v>0.69735925099999996</v>
      </c>
      <c r="AS5887" s="6">
        <v>1481370</v>
      </c>
      <c r="AT5887" s="4">
        <v>735552</v>
      </c>
      <c r="AU5887" s="4">
        <v>745817.68859999999</v>
      </c>
      <c r="AV5887" s="4">
        <v>733312.17070000002</v>
      </c>
      <c r="AW5887" s="4">
        <v>364338.30369999999</v>
      </c>
      <c r="AX5887" s="4">
        <v>368973.924</v>
      </c>
      <c r="AY5887" s="4">
        <v>938510.91319999995</v>
      </c>
      <c r="AZ5887" s="4">
        <v>466167.50630000001</v>
      </c>
      <c r="BA5887" s="4">
        <v>472345.83990000002</v>
      </c>
      <c r="BK5887" s="8">
        <v>-1.6705487649999999</v>
      </c>
      <c r="BL5887" s="8">
        <v>-2.2818184889999999</v>
      </c>
      <c r="BM5887" s="8">
        <v>-1.9877557589999999</v>
      </c>
      <c r="BN5887" s="8">
        <v>-1.3172164900000001</v>
      </c>
      <c r="BO5887" s="8">
        <v>-1.4840538560000001</v>
      </c>
      <c r="BP5887" s="8">
        <v>-1.3603616650000001</v>
      </c>
    </row>
    <row r="5888" spans="1:68">
      <c r="A5888" t="s">
        <v>6196</v>
      </c>
      <c r="B5888" t="s">
        <v>6131</v>
      </c>
      <c r="C5888">
        <v>2044</v>
      </c>
      <c r="D5888" t="s">
        <v>6132</v>
      </c>
      <c r="E5888" t="s">
        <v>508</v>
      </c>
      <c r="F5888" t="s">
        <v>583</v>
      </c>
      <c r="G5888" s="28">
        <v>51.776414180000003</v>
      </c>
      <c r="H5888" s="4">
        <v>14153899</v>
      </c>
      <c r="I5888" s="4">
        <v>4205075.4999999888</v>
      </c>
      <c r="J5888" s="4">
        <v>1166513.5</v>
      </c>
      <c r="K5888" s="4">
        <v>39.783999999999999</v>
      </c>
      <c r="L5888" s="4">
        <v>960.21600000000001</v>
      </c>
      <c r="M5888" s="5">
        <v>96.021600000000007</v>
      </c>
      <c r="N5888" s="4">
        <v>9577</v>
      </c>
      <c r="O5888" s="4">
        <v>305.99930468200944</v>
      </c>
      <c r="P5888" s="4">
        <v>99694</v>
      </c>
      <c r="Q5888" s="5">
        <v>99.69</v>
      </c>
      <c r="R5888" s="4">
        <v>784.00276382833317</v>
      </c>
      <c r="S5888" s="4">
        <v>16.972000000000001</v>
      </c>
      <c r="T5888" s="4">
        <v>240219</v>
      </c>
      <c r="U5888" s="4">
        <v>233718</v>
      </c>
      <c r="V5888" s="4">
        <v>274945.8628</v>
      </c>
      <c r="W5888" s="4">
        <v>3794388.5</v>
      </c>
      <c r="X5888" s="2" t="s">
        <v>135</v>
      </c>
      <c r="Y5888" s="2">
        <v>0.7763374558220133</v>
      </c>
      <c r="Z5888" s="2">
        <v>77.119549539999994</v>
      </c>
      <c r="AA5888" s="5">
        <v>51.716878149999999</v>
      </c>
      <c r="AB5888" s="5" t="s">
        <v>135</v>
      </c>
      <c r="AC5888" s="5" t="s">
        <v>135</v>
      </c>
      <c r="AD5888" s="5" t="e">
        <f>VLOOKUP(A5888,#REF!,35,FALSE)</f>
        <v>#REF!</v>
      </c>
      <c r="AE5888" s="5">
        <v>100</v>
      </c>
      <c r="AF5888" s="5">
        <v>8.7954206920000004</v>
      </c>
      <c r="AG5888" s="5" t="s">
        <v>135</v>
      </c>
      <c r="AH5888" s="5">
        <v>18.972828589999999</v>
      </c>
      <c r="AI5888" s="5">
        <v>94</v>
      </c>
      <c r="AJ5888" s="2">
        <v>0.89188592099999997</v>
      </c>
      <c r="AK5888" s="2">
        <v>0.94</v>
      </c>
      <c r="AL5888" s="2">
        <v>0.91</v>
      </c>
      <c r="AM5888" s="2">
        <v>0.87597455000000002</v>
      </c>
      <c r="AN5888" s="2">
        <v>0.93542926800000004</v>
      </c>
      <c r="AO5888" s="2">
        <v>0.83256728400000002</v>
      </c>
      <c r="AP5888" s="2">
        <v>0.78132997599999998</v>
      </c>
      <c r="AQ5888" s="2">
        <v>0.78026348400000001</v>
      </c>
      <c r="AR5888" s="2">
        <v>0.69270699700000005</v>
      </c>
      <c r="AS5888" s="6">
        <v>1481400</v>
      </c>
      <c r="AT5888" s="4">
        <v>735568</v>
      </c>
      <c r="AU5888" s="4">
        <v>745832.19979999994</v>
      </c>
      <c r="AV5888" s="4">
        <v>733351.17619999999</v>
      </c>
      <c r="AW5888" s="4">
        <v>364357.77850000001</v>
      </c>
      <c r="AX5888" s="4">
        <v>368993.45480000001</v>
      </c>
      <c r="AY5888" s="4">
        <v>938547.44369999995</v>
      </c>
      <c r="AZ5888" s="4">
        <v>466184.17810000002</v>
      </c>
      <c r="BA5888" s="4">
        <v>472365.70819999999</v>
      </c>
      <c r="BK5888" s="8">
        <v>-1.6724624189999999</v>
      </c>
      <c r="BL5888" s="8">
        <v>-2.2818497099999999</v>
      </c>
      <c r="BM5888" s="8">
        <v>-1.988163943</v>
      </c>
      <c r="BN5888" s="8">
        <v>-1.31721676</v>
      </c>
      <c r="BO5888" s="8">
        <v>-1.4840680799999999</v>
      </c>
      <c r="BP5888" s="8">
        <v>-1.360384952</v>
      </c>
    </row>
    <row r="5889" spans="1:68">
      <c r="A5889" t="s">
        <v>6197</v>
      </c>
      <c r="B5889" t="s">
        <v>6131</v>
      </c>
      <c r="C5889">
        <v>2045</v>
      </c>
      <c r="D5889" t="s">
        <v>6132</v>
      </c>
      <c r="E5889" t="s">
        <v>508</v>
      </c>
      <c r="F5889" t="s">
        <v>583</v>
      </c>
      <c r="G5889" s="28">
        <v>51.754961059999999</v>
      </c>
      <c r="H5889" s="4">
        <v>14252967</v>
      </c>
      <c r="I5889" s="4">
        <v>4195140.6471672645</v>
      </c>
      <c r="J5889" s="4">
        <v>1162209.5</v>
      </c>
      <c r="K5889" s="4">
        <v>39.054000000000002</v>
      </c>
      <c r="L5889" s="4">
        <v>960.94600000000003</v>
      </c>
      <c r="M5889" s="5">
        <v>96.0946</v>
      </c>
      <c r="N5889" s="4">
        <v>9360</v>
      </c>
      <c r="O5889" s="4">
        <v>305.948625592128</v>
      </c>
      <c r="P5889" s="4">
        <v>99694</v>
      </c>
      <c r="Q5889" s="5">
        <v>99.69</v>
      </c>
      <c r="R5889" s="4">
        <v>783.85584727152752</v>
      </c>
      <c r="S5889" s="4">
        <v>16.782</v>
      </c>
      <c r="T5889" s="4">
        <v>239200</v>
      </c>
      <c r="U5889" s="4">
        <v>232829</v>
      </c>
      <c r="V5889" s="4">
        <v>276137.07559999998</v>
      </c>
      <c r="W5889" s="4">
        <v>3808389</v>
      </c>
      <c r="X5889" s="2" t="s">
        <v>135</v>
      </c>
      <c r="Y5889" s="2">
        <v>0.77680386862923967</v>
      </c>
      <c r="Z5889" s="2">
        <v>77.615300880000007</v>
      </c>
      <c r="AA5889" s="5">
        <v>52.555328619999997</v>
      </c>
      <c r="AB5889" s="5" t="s">
        <v>135</v>
      </c>
      <c r="AC5889" s="5" t="s">
        <v>135</v>
      </c>
      <c r="AD5889" s="5" t="e">
        <f>VLOOKUP(A5889,#REF!,35,FALSE)</f>
        <v>#REF!</v>
      </c>
      <c r="AE5889" s="5">
        <v>100</v>
      </c>
      <c r="AF5889" s="5">
        <v>9.1482675469999997</v>
      </c>
      <c r="AG5889" s="5" t="s">
        <v>135</v>
      </c>
      <c r="AH5889" s="5">
        <v>18.97264114</v>
      </c>
      <c r="AI5889" s="5">
        <v>94</v>
      </c>
      <c r="AJ5889" s="2">
        <v>0.89063314999999998</v>
      </c>
      <c r="AK5889" s="2">
        <v>0.94</v>
      </c>
      <c r="AL5889" s="2">
        <v>0.91</v>
      </c>
      <c r="AM5889" s="2">
        <v>0.87359897200000003</v>
      </c>
      <c r="AN5889" s="2">
        <v>0.93478589000000001</v>
      </c>
      <c r="AO5889" s="2">
        <v>0.82918209499999995</v>
      </c>
      <c r="AP5889" s="2">
        <v>0.77950612500000005</v>
      </c>
      <c r="AQ5889" s="2">
        <v>0.77788718099999998</v>
      </c>
      <c r="AR5889" s="2">
        <v>0.68810492099999998</v>
      </c>
      <c r="AS5889" s="6">
        <v>1481424</v>
      </c>
      <c r="AT5889" s="4">
        <v>735581</v>
      </c>
      <c r="AU5889" s="4">
        <v>745843.89509999997</v>
      </c>
      <c r="AV5889" s="4">
        <v>733382.64179999998</v>
      </c>
      <c r="AW5889" s="4">
        <v>364373.48950000003</v>
      </c>
      <c r="AX5889" s="4">
        <v>369009.2095</v>
      </c>
      <c r="AY5889" s="4">
        <v>938576.96360000002</v>
      </c>
      <c r="AZ5889" s="4">
        <v>466197.65259999997</v>
      </c>
      <c r="BA5889" s="4">
        <v>472381.76130000001</v>
      </c>
      <c r="BK5889" s="8">
        <v>-1.6741315830000001</v>
      </c>
      <c r="BL5889" s="8">
        <v>-2.2818725240000002</v>
      </c>
      <c r="BM5889" s="8">
        <v>-1.988464454</v>
      </c>
      <c r="BN5889" s="8">
        <v>-1.3172169170000001</v>
      </c>
      <c r="BO5889" s="8">
        <v>-1.4840773169999999</v>
      </c>
      <c r="BP5889" s="8">
        <v>-1.3604002669999999</v>
      </c>
    </row>
    <row r="5890" spans="1:68">
      <c r="A5890" t="s">
        <v>6198</v>
      </c>
      <c r="B5890" t="s">
        <v>6131</v>
      </c>
      <c r="C5890">
        <v>2046</v>
      </c>
      <c r="D5890" t="s">
        <v>6132</v>
      </c>
      <c r="E5890" t="s">
        <v>508</v>
      </c>
      <c r="F5890" t="s">
        <v>583</v>
      </c>
      <c r="G5890" s="28">
        <v>51.737689930000002</v>
      </c>
      <c r="H5890" s="4">
        <v>14349606</v>
      </c>
      <c r="I5890" s="4">
        <v>4184808.9999999879</v>
      </c>
      <c r="J5890" s="4">
        <v>1157663</v>
      </c>
      <c r="K5890" s="4">
        <v>38.216000000000001</v>
      </c>
      <c r="L5890" s="4">
        <v>961.78399999999999</v>
      </c>
      <c r="M5890" s="5">
        <v>96.178399999999996</v>
      </c>
      <c r="N5890" s="4">
        <v>9111</v>
      </c>
      <c r="O5890" s="4">
        <v>305.90785504150654</v>
      </c>
      <c r="P5890" s="4">
        <v>99694</v>
      </c>
      <c r="Q5890" s="5">
        <v>99.69</v>
      </c>
      <c r="R5890" s="4">
        <v>783.73764178843794</v>
      </c>
      <c r="S5890" s="4">
        <v>16.577000000000002</v>
      </c>
      <c r="T5890" s="4">
        <v>237880</v>
      </c>
      <c r="U5890" s="4">
        <v>231666</v>
      </c>
      <c r="V5890" s="4">
        <v>277337.23560000001</v>
      </c>
      <c r="W5890" s="4">
        <v>3821667.5</v>
      </c>
      <c r="X5890" s="2" t="s">
        <v>135</v>
      </c>
      <c r="Y5890" s="2">
        <v>0.77718014332071206</v>
      </c>
      <c r="Z5890" s="2">
        <v>78.116531409999993</v>
      </c>
      <c r="AA5890" s="5">
        <v>53.41717345</v>
      </c>
      <c r="AB5890" s="5" t="s">
        <v>135</v>
      </c>
      <c r="AC5890" s="5" t="s">
        <v>135</v>
      </c>
      <c r="AD5890" s="5" t="e">
        <f>VLOOKUP(A5890,#REF!,35,FALSE)</f>
        <v>#REF!</v>
      </c>
      <c r="AE5890" s="5">
        <v>100</v>
      </c>
      <c r="AF5890" s="5">
        <v>9.5258424349999995</v>
      </c>
      <c r="AG5890" s="5" t="s">
        <v>135</v>
      </c>
      <c r="AH5890" s="5">
        <v>18.972503490000001</v>
      </c>
      <c r="AI5890" s="5">
        <v>94</v>
      </c>
      <c r="AJ5890" s="2">
        <v>0.88938302700000005</v>
      </c>
      <c r="AK5890" s="2">
        <v>0.94</v>
      </c>
      <c r="AL5890" s="2">
        <v>0.91</v>
      </c>
      <c r="AM5890" s="2">
        <v>0.871233967</v>
      </c>
      <c r="AN5890" s="2">
        <v>0.93414283799999998</v>
      </c>
      <c r="AO5890" s="2">
        <v>0.82582004499999995</v>
      </c>
      <c r="AP5890" s="2">
        <v>0.77769027599999996</v>
      </c>
      <c r="AQ5890" s="2">
        <v>0.77552320900000005</v>
      </c>
      <c r="AR5890" s="2">
        <v>0.68355400700000002</v>
      </c>
      <c r="AS5890" s="6">
        <v>1481444</v>
      </c>
      <c r="AT5890" s="4">
        <v>735591</v>
      </c>
      <c r="AU5890" s="4">
        <v>745853.32129999995</v>
      </c>
      <c r="AV5890" s="4">
        <v>733407.99899999995</v>
      </c>
      <c r="AW5890" s="4">
        <v>364386.15</v>
      </c>
      <c r="AX5890" s="4">
        <v>369021.90639999998</v>
      </c>
      <c r="AY5890" s="4">
        <v>938600.74580000003</v>
      </c>
      <c r="AZ5890" s="4">
        <v>466208.50819999998</v>
      </c>
      <c r="BA5890" s="4">
        <v>472394.69420000003</v>
      </c>
      <c r="BK5890" s="8">
        <v>-1.6755883009999999</v>
      </c>
      <c r="BL5890" s="8">
        <v>-2.2818894209999998</v>
      </c>
      <c r="BM5890" s="8">
        <v>-1.988685603</v>
      </c>
      <c r="BN5890" s="8">
        <v>-1.3172170089999999</v>
      </c>
      <c r="BO5890" s="8">
        <v>-1.484083429</v>
      </c>
      <c r="BP5890" s="8">
        <v>-1.360410409</v>
      </c>
    </row>
    <row r="5891" spans="1:68">
      <c r="A5891" t="s">
        <v>6199</v>
      </c>
      <c r="B5891" t="s">
        <v>6131</v>
      </c>
      <c r="C5891">
        <v>2047</v>
      </c>
      <c r="D5891" t="s">
        <v>6132</v>
      </c>
      <c r="E5891" t="s">
        <v>508</v>
      </c>
      <c r="F5891" t="s">
        <v>583</v>
      </c>
      <c r="G5891" s="28">
        <v>51.723783849999997</v>
      </c>
      <c r="H5891" s="4">
        <v>14443735</v>
      </c>
      <c r="I5891" s="4">
        <v>4174002.6444918024</v>
      </c>
      <c r="J5891" s="4">
        <v>1152899</v>
      </c>
      <c r="K5891" s="4">
        <v>37.462000000000003</v>
      </c>
      <c r="L5891" s="4">
        <v>962.53800000000001</v>
      </c>
      <c r="M5891" s="5">
        <v>96.253799999999998</v>
      </c>
      <c r="N5891" s="4">
        <v>8891</v>
      </c>
      <c r="O5891" s="4">
        <v>305.87509316571322</v>
      </c>
      <c r="P5891" s="4">
        <v>99694</v>
      </c>
      <c r="Q5891" s="5">
        <v>99.69</v>
      </c>
      <c r="R5891" s="4">
        <v>783.64261370337078</v>
      </c>
      <c r="S5891" s="4">
        <v>16.398</v>
      </c>
      <c r="T5891" s="4">
        <v>236854</v>
      </c>
      <c r="U5891" s="4">
        <v>230776</v>
      </c>
      <c r="V5891" s="4">
        <v>278546.64439999999</v>
      </c>
      <c r="W5891" s="4">
        <v>3834110</v>
      </c>
      <c r="X5891" s="2" t="s">
        <v>135</v>
      </c>
      <c r="Y5891" s="2">
        <v>0.7774837203890409</v>
      </c>
      <c r="Z5891" s="2">
        <v>78.623313190000005</v>
      </c>
      <c r="AA5891" s="5">
        <v>54.303149959999999</v>
      </c>
      <c r="AB5891" s="5" t="s">
        <v>135</v>
      </c>
      <c r="AC5891" s="5" t="s">
        <v>135</v>
      </c>
      <c r="AD5891" s="5" t="e">
        <f>VLOOKUP(A5891,#REF!,35,FALSE)</f>
        <v>#REF!</v>
      </c>
      <c r="AE5891" s="5">
        <v>100</v>
      </c>
      <c r="AF5891" s="5">
        <v>9.9306460689999998</v>
      </c>
      <c r="AG5891" s="5" t="s">
        <v>135</v>
      </c>
      <c r="AH5891" s="5">
        <v>18.97240188</v>
      </c>
      <c r="AI5891" s="5">
        <v>94</v>
      </c>
      <c r="AJ5891" s="2">
        <v>0.88813540999999996</v>
      </c>
      <c r="AK5891" s="2">
        <v>0.94</v>
      </c>
      <c r="AL5891" s="2">
        <v>0.91</v>
      </c>
      <c r="AM5891" s="2">
        <v>0.86887931699999998</v>
      </c>
      <c r="AN5891" s="2">
        <v>0.93350050399999995</v>
      </c>
      <c r="AO5891" s="2">
        <v>0.82248049700000003</v>
      </c>
      <c r="AP5891" s="2">
        <v>0.77588169399999996</v>
      </c>
      <c r="AQ5891" s="2">
        <v>0.77317170700000004</v>
      </c>
      <c r="AR5891" s="2">
        <v>0.67905369999999998</v>
      </c>
      <c r="AS5891" s="6">
        <v>1481460</v>
      </c>
      <c r="AT5891" s="4">
        <v>735599</v>
      </c>
      <c r="AU5891" s="4">
        <v>745860.91819999996</v>
      </c>
      <c r="AV5891" s="4">
        <v>733428.43160000001</v>
      </c>
      <c r="AW5891" s="4">
        <v>364396.35129999998</v>
      </c>
      <c r="AX5891" s="4">
        <v>369032.13770000002</v>
      </c>
      <c r="AY5891" s="4">
        <v>938619.89080000005</v>
      </c>
      <c r="AZ5891" s="4">
        <v>466217.2464</v>
      </c>
      <c r="BA5891" s="4">
        <v>472405.10609999998</v>
      </c>
      <c r="BK5891" s="8">
        <v>-1.6768614049999999</v>
      </c>
      <c r="BL5891" s="8">
        <v>-2.2819020550000002</v>
      </c>
      <c r="BM5891" s="8">
        <v>-1.9888486000000001</v>
      </c>
      <c r="BN5891" s="8">
        <v>-1.3172170919999999</v>
      </c>
      <c r="BO5891" s="8">
        <v>-1.4840876249999999</v>
      </c>
      <c r="BP5891" s="8">
        <v>-1.3604172569999999</v>
      </c>
    </row>
    <row r="5892" spans="1:68">
      <c r="A5892" t="s">
        <v>6200</v>
      </c>
      <c r="B5892" t="s">
        <v>6131</v>
      </c>
      <c r="C5892">
        <v>2048</v>
      </c>
      <c r="D5892" t="s">
        <v>6132</v>
      </c>
      <c r="E5892" t="s">
        <v>508</v>
      </c>
      <c r="F5892" t="s">
        <v>583</v>
      </c>
      <c r="G5892" s="28">
        <v>51.712578899999997</v>
      </c>
      <c r="H5892" s="4">
        <v>14535454</v>
      </c>
      <c r="I5892" s="4">
        <v>4162695.9999999958</v>
      </c>
      <c r="J5892" s="4">
        <v>1148265</v>
      </c>
      <c r="K5892" s="4">
        <v>36.787999999999997</v>
      </c>
      <c r="L5892" s="4">
        <v>963.21199999999999</v>
      </c>
      <c r="M5892" s="5">
        <v>96.321200000000005</v>
      </c>
      <c r="N5892" s="4">
        <v>8694</v>
      </c>
      <c r="O5892" s="4">
        <v>305.84870954323691</v>
      </c>
      <c r="P5892" s="4">
        <v>99694</v>
      </c>
      <c r="Q5892" s="5">
        <v>99.69</v>
      </c>
      <c r="R5892" s="4">
        <v>783.56607480186335</v>
      </c>
      <c r="S5892" s="4">
        <v>16.228999999999999</v>
      </c>
      <c r="T5892" s="4">
        <v>235900</v>
      </c>
      <c r="U5892" s="4">
        <v>229944</v>
      </c>
      <c r="V5892" s="4">
        <v>279765.26870000002</v>
      </c>
      <c r="W5892" s="4">
        <v>3845720</v>
      </c>
      <c r="X5892" s="2" t="s">
        <v>135</v>
      </c>
      <c r="Y5892" s="2">
        <v>0.77772857210277224</v>
      </c>
      <c r="Z5892" s="2">
        <v>79.135737599999999</v>
      </c>
      <c r="AA5892" s="5">
        <v>55.214350529999997</v>
      </c>
      <c r="AB5892" s="5" t="s">
        <v>135</v>
      </c>
      <c r="AC5892" s="5" t="s">
        <v>135</v>
      </c>
      <c r="AD5892" s="5" t="e">
        <f>VLOOKUP(A5892,#REF!,35,FALSE)</f>
        <v>#REF!</v>
      </c>
      <c r="AE5892" s="5">
        <v>100</v>
      </c>
      <c r="AF5892" s="5">
        <v>10.365524410000001</v>
      </c>
      <c r="AG5892" s="5" t="s">
        <v>135</v>
      </c>
      <c r="AH5892" s="5">
        <v>18.9723267</v>
      </c>
      <c r="AI5892" s="5">
        <v>94</v>
      </c>
      <c r="AJ5892" s="2">
        <v>0.88689079299999996</v>
      </c>
      <c r="AK5892" s="2">
        <v>0.94</v>
      </c>
      <c r="AL5892" s="2">
        <v>0.91</v>
      </c>
      <c r="AM5892" s="2">
        <v>0.86653506300000005</v>
      </c>
      <c r="AN5892" s="2">
        <v>0.93285901400000004</v>
      </c>
      <c r="AO5892" s="2">
        <v>0.81916331799999997</v>
      </c>
      <c r="AP5892" s="2">
        <v>0.77407982500000005</v>
      </c>
      <c r="AQ5892" s="2">
        <v>0.77083227099999996</v>
      </c>
      <c r="AR5892" s="2">
        <v>0.67460273000000004</v>
      </c>
      <c r="AS5892" s="6">
        <v>1481472</v>
      </c>
      <c r="AT5892" s="4">
        <v>735606</v>
      </c>
      <c r="AU5892" s="4">
        <v>745867.04139999999</v>
      </c>
      <c r="AV5892" s="4">
        <v>733444.89980000001</v>
      </c>
      <c r="AW5892" s="4">
        <v>364404.57329999999</v>
      </c>
      <c r="AX5892" s="4">
        <v>369040.38390000002</v>
      </c>
      <c r="AY5892" s="4">
        <v>938635.31759999995</v>
      </c>
      <c r="AZ5892" s="4">
        <v>466224.28730000003</v>
      </c>
      <c r="BA5892" s="4">
        <v>472413.49609999999</v>
      </c>
      <c r="BK5892" s="8">
        <v>-1.677971734</v>
      </c>
      <c r="BL5892" s="8">
        <v>-2.281911376</v>
      </c>
      <c r="BM5892" s="8">
        <v>-1.9889691</v>
      </c>
      <c r="BN5892" s="8">
        <v>-1.317217147</v>
      </c>
      <c r="BO5892" s="8">
        <v>-1.484090503</v>
      </c>
      <c r="BP5892" s="8">
        <v>-1.3604219580000001</v>
      </c>
    </row>
    <row r="5893" spans="1:68">
      <c r="A5893" t="s">
        <v>6201</v>
      </c>
      <c r="B5893" t="s">
        <v>6131</v>
      </c>
      <c r="C5893">
        <v>2049</v>
      </c>
      <c r="D5893" t="s">
        <v>6132</v>
      </c>
      <c r="E5893" t="s">
        <v>508</v>
      </c>
      <c r="F5893" t="s">
        <v>583</v>
      </c>
      <c r="G5893" s="28">
        <v>51.703547239999999</v>
      </c>
      <c r="H5893" s="4">
        <v>14624498</v>
      </c>
      <c r="I5893" s="4">
        <v>4150839.3580860836</v>
      </c>
      <c r="J5893" s="4">
        <v>1143748.5</v>
      </c>
      <c r="K5893" s="4">
        <v>36.084000000000003</v>
      </c>
      <c r="L5893" s="4">
        <v>963.91600000000005</v>
      </c>
      <c r="M5893" s="5">
        <v>96.391599999999997</v>
      </c>
      <c r="N5893" s="4">
        <v>8482</v>
      </c>
      <c r="O5893" s="4">
        <v>305.82739226780791</v>
      </c>
      <c r="P5893" s="4">
        <v>99694</v>
      </c>
      <c r="Q5893" s="5">
        <v>99.69</v>
      </c>
      <c r="R5893" s="4">
        <v>783.50426002583515</v>
      </c>
      <c r="S5893" s="4">
        <v>16.036000000000001</v>
      </c>
      <c r="T5893" s="4">
        <v>234511</v>
      </c>
      <c r="U5893" s="4">
        <v>228692</v>
      </c>
      <c r="V5893" s="4">
        <v>280992.96100000001</v>
      </c>
      <c r="W5893" s="4">
        <v>3856362.5</v>
      </c>
      <c r="X5893" s="2" t="s">
        <v>135</v>
      </c>
      <c r="Y5893" s="2">
        <v>0.77792601351126645</v>
      </c>
      <c r="Z5893" s="2">
        <v>79.653909920000004</v>
      </c>
      <c r="AA5893" s="5">
        <v>56.152074880000001</v>
      </c>
      <c r="AB5893" s="5" t="s">
        <v>135</v>
      </c>
      <c r="AC5893" s="5" t="s">
        <v>135</v>
      </c>
      <c r="AD5893" s="5" t="e">
        <f>VLOOKUP(A5893,#REF!,35,FALSE)</f>
        <v>#REF!</v>
      </c>
      <c r="AE5893" s="5">
        <v>100</v>
      </c>
      <c r="AF5893" s="5">
        <v>10.83372756</v>
      </c>
      <c r="AG5893" s="5" t="s">
        <v>135</v>
      </c>
      <c r="AH5893" s="5">
        <v>18.97227135</v>
      </c>
      <c r="AI5893" s="5">
        <v>94</v>
      </c>
      <c r="AJ5893" s="2">
        <v>0.88564924899999997</v>
      </c>
      <c r="AK5893" s="2">
        <v>0.94</v>
      </c>
      <c r="AL5893" s="2">
        <v>0.91</v>
      </c>
      <c r="AM5893" s="2">
        <v>0.86420153700000002</v>
      </c>
      <c r="AN5893" s="2">
        <v>0.93221832299999996</v>
      </c>
      <c r="AO5893" s="2">
        <v>0.81586832200000003</v>
      </c>
      <c r="AP5893" s="2">
        <v>0.77228462399999998</v>
      </c>
      <c r="AQ5893" s="2">
        <v>0.76850443499999999</v>
      </c>
      <c r="AR5893" s="2">
        <v>0.67019994599999999</v>
      </c>
      <c r="AS5893" s="6">
        <v>1481483</v>
      </c>
      <c r="AT5893" s="4">
        <v>735611</v>
      </c>
      <c r="AU5893" s="4">
        <v>745871.97699999996</v>
      </c>
      <c r="AV5893" s="4">
        <v>733458.17509999999</v>
      </c>
      <c r="AW5893" s="4">
        <v>364411.20150000002</v>
      </c>
      <c r="AX5893" s="4">
        <v>369047.03110000002</v>
      </c>
      <c r="AY5893" s="4">
        <v>938647.75970000005</v>
      </c>
      <c r="AZ5893" s="4">
        <v>466229.96600000001</v>
      </c>
      <c r="BA5893" s="4">
        <v>472420.26270000002</v>
      </c>
      <c r="BK5893" s="8">
        <v>-1.67893921</v>
      </c>
      <c r="BL5893" s="8">
        <v>-2.281918192</v>
      </c>
      <c r="BM5893" s="8">
        <v>-1.9890577149999999</v>
      </c>
      <c r="BN5893" s="8">
        <v>-1.317217184</v>
      </c>
      <c r="BO5893" s="8">
        <v>-1.48409244</v>
      </c>
      <c r="BP5893" s="8">
        <v>-1.360425129</v>
      </c>
    </row>
    <row r="5894" spans="1:68">
      <c r="A5894" t="s">
        <v>6202</v>
      </c>
      <c r="B5894" t="s">
        <v>6131</v>
      </c>
      <c r="C5894">
        <v>2050</v>
      </c>
      <c r="D5894" t="s">
        <v>6132</v>
      </c>
      <c r="E5894" t="s">
        <v>508</v>
      </c>
      <c r="F5894" t="s">
        <v>583</v>
      </c>
      <c r="G5894" s="28">
        <v>51.696270800000001</v>
      </c>
      <c r="H5894" s="4">
        <v>14710862</v>
      </c>
      <c r="I5894" s="4">
        <v>4138474.140660488</v>
      </c>
      <c r="J5894" s="4">
        <v>1139189</v>
      </c>
      <c r="K5894" s="4">
        <v>35.298000000000002</v>
      </c>
      <c r="L5894" s="4">
        <v>964.702</v>
      </c>
      <c r="M5894" s="5">
        <v>96.470200000000006</v>
      </c>
      <c r="N5894" s="4">
        <v>8257</v>
      </c>
      <c r="O5894" s="4">
        <v>305.81021068453981</v>
      </c>
      <c r="P5894" s="4">
        <v>99694</v>
      </c>
      <c r="Q5894" s="5">
        <v>99.69</v>
      </c>
      <c r="R5894" s="4">
        <v>783.45444134267279</v>
      </c>
      <c r="S5894" s="4">
        <v>15.867000000000001</v>
      </c>
      <c r="T5894" s="4">
        <v>233413</v>
      </c>
      <c r="U5894" s="4">
        <v>227734</v>
      </c>
      <c r="V5894" s="4">
        <v>282229.78049999999</v>
      </c>
      <c r="W5894" s="4">
        <v>3865560.5</v>
      </c>
      <c r="X5894" s="2" t="s">
        <v>135</v>
      </c>
      <c r="Y5894" s="2">
        <v>0.77808519433413736</v>
      </c>
      <c r="Z5894" s="2">
        <v>80.177923410000005</v>
      </c>
      <c r="AA5894" s="5">
        <v>57.117448140000008</v>
      </c>
      <c r="AB5894" s="5" t="s">
        <v>135</v>
      </c>
      <c r="AC5894" s="5" t="s">
        <v>135</v>
      </c>
      <c r="AD5894" s="5" t="e">
        <f>VLOOKUP(A5894,#REF!,35,FALSE)</f>
        <v>#REF!</v>
      </c>
      <c r="AE5894" s="5">
        <v>100</v>
      </c>
      <c r="AF5894" s="5">
        <v>11.33896262</v>
      </c>
      <c r="AG5894" s="5" t="s">
        <v>135</v>
      </c>
      <c r="AH5894" s="5">
        <v>18.97223069</v>
      </c>
      <c r="AI5894" s="5">
        <v>94</v>
      </c>
      <c r="AJ5894" s="2">
        <v>0.884410637</v>
      </c>
      <c r="AK5894" s="2">
        <v>0.94</v>
      </c>
      <c r="AL5894" s="2">
        <v>0.91</v>
      </c>
      <c r="AM5894" s="2">
        <v>0.86187857999999995</v>
      </c>
      <c r="AN5894" s="2">
        <v>0.93157833899999998</v>
      </c>
      <c r="AO5894" s="2">
        <v>0.81259551699999999</v>
      </c>
      <c r="AP5894" s="2">
        <v>0.770496497</v>
      </c>
      <c r="AQ5894" s="2">
        <v>0.76618806800000006</v>
      </c>
      <c r="AR5894" s="2">
        <v>0.66584479299999999</v>
      </c>
      <c r="AS5894" s="6">
        <v>1481491</v>
      </c>
      <c r="AT5894" s="4">
        <v>735615</v>
      </c>
      <c r="AU5894" s="4">
        <v>745875.95490000001</v>
      </c>
      <c r="AV5894" s="4">
        <v>733468.87659999996</v>
      </c>
      <c r="AW5894" s="4">
        <v>364416.54460000002</v>
      </c>
      <c r="AX5894" s="4">
        <v>369052.38949999999</v>
      </c>
      <c r="AY5894" s="4">
        <v>938657.79240000003</v>
      </c>
      <c r="AZ5894" s="4">
        <v>466234.5453</v>
      </c>
      <c r="BA5894" s="4">
        <v>472425.71870000003</v>
      </c>
      <c r="BK5894" s="8">
        <v>-1.6797824690000001</v>
      </c>
      <c r="BL5894" s="8">
        <v>-2.2819231769999999</v>
      </c>
      <c r="BM5894" s="8">
        <v>-1.989122855</v>
      </c>
      <c r="BN5894" s="8">
        <v>-1.3172172069999999</v>
      </c>
      <c r="BO5894" s="8">
        <v>-1.484093726</v>
      </c>
      <c r="BP5894" s="8">
        <v>-1.3604272449999999</v>
      </c>
    </row>
    <row r="5895" spans="1:68">
      <c r="A5895" t="s">
        <v>6203</v>
      </c>
      <c r="B5895" t="s">
        <v>6204</v>
      </c>
      <c r="C5895">
        <v>1980</v>
      </c>
      <c r="D5895" t="s">
        <v>6205</v>
      </c>
      <c r="E5895" t="s">
        <v>508</v>
      </c>
      <c r="F5895" t="s">
        <v>583</v>
      </c>
      <c r="G5895" s="28">
        <v>164.7307218</v>
      </c>
      <c r="H5895" s="4">
        <v>3727173</v>
      </c>
      <c r="I5895" s="4">
        <v>2011692.4999999967</v>
      </c>
      <c r="J5895" s="4">
        <v>705432.5</v>
      </c>
      <c r="K5895" s="4">
        <v>94.619</v>
      </c>
      <c r="L5895" s="4">
        <v>905.38099999999997</v>
      </c>
      <c r="M5895" s="5">
        <v>90.5381</v>
      </c>
      <c r="N5895" s="4">
        <v>15277</v>
      </c>
      <c r="O5895" s="4" t="s">
        <v>135</v>
      </c>
      <c r="P5895" s="4" t="s">
        <v>136</v>
      </c>
      <c r="Q5895" s="5" t="s">
        <v>135</v>
      </c>
      <c r="R5895" s="4" t="s">
        <v>135</v>
      </c>
      <c r="S5895" s="4">
        <v>44.308</v>
      </c>
      <c r="T5895" s="4">
        <v>165143</v>
      </c>
      <c r="U5895" s="4">
        <v>156641</v>
      </c>
      <c r="V5895" s="4">
        <v>127667.5</v>
      </c>
      <c r="W5895" s="4">
        <v>801925.5</v>
      </c>
      <c r="X5895" s="2" t="s">
        <v>135</v>
      </c>
      <c r="Y5895" s="2" t="s">
        <v>135</v>
      </c>
      <c r="Z5895" s="2" t="s">
        <v>135</v>
      </c>
      <c r="AA5895" s="5" t="s">
        <v>135</v>
      </c>
      <c r="AB5895" s="5" t="s">
        <v>135</v>
      </c>
      <c r="AC5895" s="5" t="s">
        <v>135</v>
      </c>
      <c r="AD5895" s="5" t="e">
        <f>VLOOKUP(A5895,#REF!,35,FALSE)</f>
        <v>#REF!</v>
      </c>
      <c r="AE5895" s="5" t="s">
        <v>135</v>
      </c>
      <c r="AF5895" s="5" t="s">
        <v>135</v>
      </c>
      <c r="AG5895" s="5">
        <v>28.000000000000004</v>
      </c>
      <c r="AH5895" s="5" t="s">
        <v>135</v>
      </c>
      <c r="AI5895" s="5" t="s">
        <v>135</v>
      </c>
      <c r="AQ5895" s="2"/>
    </row>
    <row r="5896" spans="1:68">
      <c r="A5896" t="s">
        <v>6206</v>
      </c>
      <c r="B5896" t="s">
        <v>6204</v>
      </c>
      <c r="C5896">
        <v>1981</v>
      </c>
      <c r="D5896" t="s">
        <v>6205</v>
      </c>
      <c r="E5896" t="s">
        <v>508</v>
      </c>
      <c r="F5896" t="s">
        <v>583</v>
      </c>
      <c r="G5896" s="28">
        <v>210.3468436</v>
      </c>
      <c r="H5896" s="4">
        <v>3841778</v>
      </c>
      <c r="I5896" s="4">
        <v>2070138.7694245675</v>
      </c>
      <c r="J5896" s="4">
        <v>723532.5</v>
      </c>
      <c r="K5896" s="4">
        <v>90.245999999999995</v>
      </c>
      <c r="L5896" s="4">
        <v>909.75400000000002</v>
      </c>
      <c r="M5896" s="5">
        <v>90.975399999999993</v>
      </c>
      <c r="N5896" s="4">
        <v>14845</v>
      </c>
      <c r="O5896" s="4" t="s">
        <v>135</v>
      </c>
      <c r="P5896" s="4" t="s">
        <v>136</v>
      </c>
      <c r="Q5896" s="5" t="s">
        <v>135</v>
      </c>
      <c r="R5896" s="4" t="s">
        <v>135</v>
      </c>
      <c r="S5896" s="4">
        <v>43.704000000000001</v>
      </c>
      <c r="T5896" s="4">
        <v>167899</v>
      </c>
      <c r="U5896" s="4">
        <v>159494</v>
      </c>
      <c r="V5896" s="4">
        <v>132333.5</v>
      </c>
      <c r="W5896" s="4">
        <v>827627</v>
      </c>
      <c r="X5896" s="2" t="s">
        <v>135</v>
      </c>
      <c r="Y5896" s="2" t="s">
        <v>135</v>
      </c>
      <c r="Z5896" s="2" t="s">
        <v>135</v>
      </c>
      <c r="AA5896" s="5" t="s">
        <v>135</v>
      </c>
      <c r="AB5896" s="5" t="s">
        <v>135</v>
      </c>
      <c r="AC5896" s="5" t="s">
        <v>135</v>
      </c>
      <c r="AD5896" s="5" t="e">
        <f>VLOOKUP(A5896,#REF!,35,FALSE)</f>
        <v>#REF!</v>
      </c>
      <c r="AE5896" s="5" t="s">
        <v>135</v>
      </c>
      <c r="AF5896" s="5" t="s">
        <v>135</v>
      </c>
      <c r="AG5896" s="5">
        <v>34</v>
      </c>
      <c r="AH5896" s="5" t="s">
        <v>135</v>
      </c>
      <c r="AI5896" s="5" t="s">
        <v>135</v>
      </c>
      <c r="AQ5896" s="2"/>
    </row>
    <row r="5897" spans="1:68">
      <c r="A5897" t="s">
        <v>6207</v>
      </c>
      <c r="B5897" t="s">
        <v>6204</v>
      </c>
      <c r="C5897">
        <v>1982</v>
      </c>
      <c r="D5897" t="s">
        <v>6205</v>
      </c>
      <c r="E5897" t="s">
        <v>508</v>
      </c>
      <c r="F5897" t="s">
        <v>583</v>
      </c>
      <c r="G5897" s="28">
        <v>197.11894319999999</v>
      </c>
      <c r="H5897" s="4">
        <v>3958728</v>
      </c>
      <c r="I5897" s="4">
        <v>2129357.4999999981</v>
      </c>
      <c r="J5897" s="4">
        <v>740352</v>
      </c>
      <c r="K5897" s="4">
        <v>86.314999999999998</v>
      </c>
      <c r="L5897" s="4">
        <v>913.68499999999995</v>
      </c>
      <c r="M5897" s="5">
        <v>91.368499999999997</v>
      </c>
      <c r="N5897" s="4">
        <v>14442</v>
      </c>
      <c r="O5897" s="4" t="s">
        <v>135</v>
      </c>
      <c r="P5897" s="4" t="s">
        <v>136</v>
      </c>
      <c r="Q5897" s="5" t="s">
        <v>135</v>
      </c>
      <c r="R5897" s="4" t="s">
        <v>135</v>
      </c>
      <c r="S5897" s="4">
        <v>43.076999999999998</v>
      </c>
      <c r="T5897" s="4">
        <v>170531</v>
      </c>
      <c r="U5897" s="4">
        <v>162231</v>
      </c>
      <c r="V5897" s="4">
        <v>136245.5</v>
      </c>
      <c r="W5897" s="4">
        <v>854116</v>
      </c>
      <c r="X5897" s="2" t="s">
        <v>135</v>
      </c>
      <c r="Y5897" s="2" t="s">
        <v>135</v>
      </c>
      <c r="Z5897" s="2" t="s">
        <v>135</v>
      </c>
      <c r="AA5897" s="5" t="s">
        <v>135</v>
      </c>
      <c r="AB5897" s="5" t="s">
        <v>135</v>
      </c>
      <c r="AC5897" s="5" t="s">
        <v>135</v>
      </c>
      <c r="AD5897" s="5" t="e">
        <f>VLOOKUP(A5897,#REF!,35,FALSE)</f>
        <v>#REF!</v>
      </c>
      <c r="AE5897" s="5" t="s">
        <v>135</v>
      </c>
      <c r="AF5897" s="5" t="s">
        <v>135</v>
      </c>
      <c r="AG5897" s="5">
        <v>46</v>
      </c>
      <c r="AH5897" s="5" t="s">
        <v>135</v>
      </c>
      <c r="AI5897" s="5" t="s">
        <v>135</v>
      </c>
      <c r="AQ5897" s="2"/>
    </row>
    <row r="5898" spans="1:68">
      <c r="A5898" t="s">
        <v>6208</v>
      </c>
      <c r="B5898" t="s">
        <v>6204</v>
      </c>
      <c r="C5898">
        <v>1983</v>
      </c>
      <c r="D5898" t="s">
        <v>6205</v>
      </c>
      <c r="E5898" t="s">
        <v>508</v>
      </c>
      <c r="F5898" t="s">
        <v>583</v>
      </c>
      <c r="G5898" s="28">
        <v>198.47096070000001</v>
      </c>
      <c r="H5898" s="4">
        <v>4078174</v>
      </c>
      <c r="I5898" s="4">
        <v>2189192.4999999981</v>
      </c>
      <c r="J5898" s="4">
        <v>756289</v>
      </c>
      <c r="K5898" s="4">
        <v>81.930999999999997</v>
      </c>
      <c r="L5898" s="4">
        <v>918.06899999999996</v>
      </c>
      <c r="M5898" s="5">
        <v>91.806899999999999</v>
      </c>
      <c r="N5898" s="4">
        <v>13931</v>
      </c>
      <c r="O5898" s="4" t="s">
        <v>135</v>
      </c>
      <c r="P5898" s="4" t="s">
        <v>136</v>
      </c>
      <c r="Q5898" s="5" t="s">
        <v>135</v>
      </c>
      <c r="R5898" s="4" t="s">
        <v>135</v>
      </c>
      <c r="S5898" s="4">
        <v>42.442999999999998</v>
      </c>
      <c r="T5898" s="4">
        <v>173091</v>
      </c>
      <c r="U5898" s="4">
        <v>164928</v>
      </c>
      <c r="V5898" s="4">
        <v>139981</v>
      </c>
      <c r="W5898" s="4">
        <v>881584</v>
      </c>
      <c r="X5898" s="2" t="s">
        <v>135</v>
      </c>
      <c r="Y5898" s="2" t="s">
        <v>135</v>
      </c>
      <c r="Z5898" s="2" t="s">
        <v>135</v>
      </c>
      <c r="AA5898" s="5" t="s">
        <v>135</v>
      </c>
      <c r="AB5898" s="5" t="s">
        <v>135</v>
      </c>
      <c r="AC5898" s="5" t="s">
        <v>135</v>
      </c>
      <c r="AD5898" s="5" t="e">
        <f>VLOOKUP(A5898,#REF!,35,FALSE)</f>
        <v>#REF!</v>
      </c>
      <c r="AE5898" s="5" t="s">
        <v>135</v>
      </c>
      <c r="AF5898" s="5" t="s">
        <v>135</v>
      </c>
      <c r="AG5898" s="5">
        <v>52</v>
      </c>
      <c r="AH5898" s="5" t="s">
        <v>135</v>
      </c>
      <c r="AI5898" s="5" t="s">
        <v>135</v>
      </c>
      <c r="AQ5898" s="2"/>
    </row>
    <row r="5899" spans="1:68">
      <c r="A5899" t="s">
        <v>6209</v>
      </c>
      <c r="B5899" t="s">
        <v>6204</v>
      </c>
      <c r="C5899">
        <v>1984</v>
      </c>
      <c r="D5899" t="s">
        <v>6205</v>
      </c>
      <c r="E5899" t="s">
        <v>508</v>
      </c>
      <c r="F5899" t="s">
        <v>583</v>
      </c>
      <c r="G5899" s="28">
        <v>217.5528266</v>
      </c>
      <c r="H5899" s="4">
        <v>4199850</v>
      </c>
      <c r="I5899" s="4">
        <v>2249473.2321959995</v>
      </c>
      <c r="J5899" s="4">
        <v>771347</v>
      </c>
      <c r="K5899" s="4">
        <v>78.073999999999998</v>
      </c>
      <c r="L5899" s="4">
        <v>921.92600000000004</v>
      </c>
      <c r="M5899" s="5">
        <v>92.192599999999999</v>
      </c>
      <c r="N5899" s="4">
        <v>13471</v>
      </c>
      <c r="O5899" s="4" t="s">
        <v>135</v>
      </c>
      <c r="P5899" s="4" t="s">
        <v>136</v>
      </c>
      <c r="Q5899" s="5" t="s">
        <v>135</v>
      </c>
      <c r="R5899" s="4" t="s">
        <v>135</v>
      </c>
      <c r="S5899" s="4">
        <v>41.768000000000001</v>
      </c>
      <c r="T5899" s="4">
        <v>175418</v>
      </c>
      <c r="U5899" s="4">
        <v>167399</v>
      </c>
      <c r="V5899" s="4">
        <v>143946</v>
      </c>
      <c r="W5899" s="4">
        <v>910185.5</v>
      </c>
      <c r="X5899" s="2" t="s">
        <v>135</v>
      </c>
      <c r="Y5899" s="2" t="s">
        <v>135</v>
      </c>
      <c r="Z5899" s="2" t="s">
        <v>135</v>
      </c>
      <c r="AA5899" s="5" t="s">
        <v>135</v>
      </c>
      <c r="AB5899" s="5" t="s">
        <v>135</v>
      </c>
      <c r="AC5899" s="5" t="s">
        <v>135</v>
      </c>
      <c r="AD5899" s="5" t="e">
        <f>VLOOKUP(A5899,#REF!,35,FALSE)</f>
        <v>#REF!</v>
      </c>
      <c r="AE5899" s="5" t="s">
        <v>135</v>
      </c>
      <c r="AF5899" s="5" t="s">
        <v>135</v>
      </c>
      <c r="AG5899" s="5">
        <v>41</v>
      </c>
      <c r="AH5899" s="5" t="s">
        <v>135</v>
      </c>
      <c r="AI5899" s="5" t="s">
        <v>135</v>
      </c>
      <c r="AQ5899" s="2"/>
    </row>
    <row r="5900" spans="1:68">
      <c r="A5900" t="s">
        <v>6210</v>
      </c>
      <c r="B5900" t="s">
        <v>6204</v>
      </c>
      <c r="C5900">
        <v>1985</v>
      </c>
      <c r="D5900" t="s">
        <v>6205</v>
      </c>
      <c r="E5900" t="s">
        <v>508</v>
      </c>
      <c r="F5900" t="s">
        <v>583</v>
      </c>
      <c r="G5900" s="28">
        <v>238.08865589999999</v>
      </c>
      <c r="H5900" s="4">
        <v>4323342</v>
      </c>
      <c r="I5900" s="4">
        <v>2310007.7328446642</v>
      </c>
      <c r="J5900" s="4">
        <v>785612.5</v>
      </c>
      <c r="K5900" s="4">
        <v>74.236000000000004</v>
      </c>
      <c r="L5900" s="4">
        <v>925.76400000000001</v>
      </c>
      <c r="M5900" s="5">
        <v>92.576400000000007</v>
      </c>
      <c r="N5900" s="4">
        <v>12991</v>
      </c>
      <c r="O5900" s="4">
        <v>199</v>
      </c>
      <c r="P5900" s="4">
        <v>99801</v>
      </c>
      <c r="Q5900" s="5">
        <v>99.8</v>
      </c>
      <c r="R5900" s="4" t="s">
        <v>135</v>
      </c>
      <c r="S5900" s="4">
        <v>41.128</v>
      </c>
      <c r="T5900" s="4">
        <v>177810</v>
      </c>
      <c r="U5900" s="4">
        <v>169941</v>
      </c>
      <c r="V5900" s="4">
        <v>147748</v>
      </c>
      <c r="W5900" s="4">
        <v>939971</v>
      </c>
      <c r="X5900" s="2" t="s">
        <v>135</v>
      </c>
      <c r="Y5900" s="2" t="s">
        <v>135</v>
      </c>
      <c r="Z5900" s="2" t="s">
        <v>135</v>
      </c>
      <c r="AA5900" s="5" t="s">
        <v>135</v>
      </c>
      <c r="AB5900" s="5" t="s">
        <v>135</v>
      </c>
      <c r="AC5900" s="5" t="s">
        <v>135</v>
      </c>
      <c r="AD5900" s="5" t="e">
        <f>VLOOKUP(A5900,#REF!,35,FALSE)</f>
        <v>#REF!</v>
      </c>
      <c r="AE5900" s="5" t="s">
        <v>135</v>
      </c>
      <c r="AF5900" s="5" t="s">
        <v>135</v>
      </c>
      <c r="AG5900" s="5">
        <v>57.999999999999993</v>
      </c>
      <c r="AH5900" s="5" t="s">
        <v>135</v>
      </c>
      <c r="AI5900" s="5" t="s">
        <v>135</v>
      </c>
      <c r="AQ5900" s="2"/>
    </row>
    <row r="5901" spans="1:68">
      <c r="A5901" t="s">
        <v>6211</v>
      </c>
      <c r="B5901" t="s">
        <v>6204</v>
      </c>
      <c r="C5901">
        <v>1986</v>
      </c>
      <c r="D5901" t="s">
        <v>6205</v>
      </c>
      <c r="E5901" t="s">
        <v>508</v>
      </c>
      <c r="F5901" t="s">
        <v>583</v>
      </c>
      <c r="G5901" s="28">
        <v>240.9723539</v>
      </c>
      <c r="H5901" s="4">
        <v>4448899</v>
      </c>
      <c r="I5901" s="4">
        <v>2370793.4999999972</v>
      </c>
      <c r="J5901" s="4">
        <v>799474.5</v>
      </c>
      <c r="K5901" s="4">
        <v>70.653000000000006</v>
      </c>
      <c r="L5901" s="4">
        <v>929.34699999999998</v>
      </c>
      <c r="M5901" s="5">
        <v>92.934700000000007</v>
      </c>
      <c r="N5901" s="4">
        <v>12534</v>
      </c>
      <c r="O5901" s="4">
        <v>191</v>
      </c>
      <c r="P5901" s="4">
        <v>99809</v>
      </c>
      <c r="Q5901" s="5">
        <v>99.81</v>
      </c>
      <c r="R5901" s="4" t="s">
        <v>135</v>
      </c>
      <c r="S5901" s="4">
        <v>40.488999999999997</v>
      </c>
      <c r="T5901" s="4">
        <v>180131</v>
      </c>
      <c r="U5901" s="4">
        <v>172421</v>
      </c>
      <c r="V5901" s="4">
        <v>151173</v>
      </c>
      <c r="W5901" s="4">
        <v>971066</v>
      </c>
      <c r="X5901" s="2" t="s">
        <v>135</v>
      </c>
      <c r="Y5901" s="2" t="s">
        <v>135</v>
      </c>
      <c r="Z5901" s="2" t="s">
        <v>135</v>
      </c>
      <c r="AA5901" s="5" t="s">
        <v>135</v>
      </c>
      <c r="AB5901" s="5" t="s">
        <v>135</v>
      </c>
      <c r="AC5901" s="5" t="s">
        <v>135</v>
      </c>
      <c r="AD5901" s="5" t="e">
        <f>VLOOKUP(A5901,#REF!,35,FALSE)</f>
        <v>#REF!</v>
      </c>
      <c r="AE5901" s="5" t="s">
        <v>135</v>
      </c>
      <c r="AF5901" s="5" t="s">
        <v>135</v>
      </c>
      <c r="AG5901" s="5">
        <v>62</v>
      </c>
      <c r="AH5901" s="5" t="s">
        <v>135</v>
      </c>
      <c r="AI5901" s="5" t="s">
        <v>135</v>
      </c>
      <c r="AQ5901" s="2"/>
    </row>
    <row r="5902" spans="1:68">
      <c r="A5902" t="s">
        <v>6212</v>
      </c>
      <c r="B5902" t="s">
        <v>6204</v>
      </c>
      <c r="C5902">
        <v>1987</v>
      </c>
      <c r="D5902" t="s">
        <v>6205</v>
      </c>
      <c r="E5902" t="s">
        <v>508</v>
      </c>
      <c r="F5902" t="s">
        <v>583</v>
      </c>
      <c r="G5902" s="28">
        <v>244.81033579999999</v>
      </c>
      <c r="H5902" s="4">
        <v>4576910</v>
      </c>
      <c r="I5902" s="4">
        <v>2431763.2343444321</v>
      </c>
      <c r="J5902" s="4">
        <v>813094</v>
      </c>
      <c r="K5902" s="4">
        <v>67.265000000000001</v>
      </c>
      <c r="L5902" s="4">
        <v>932.73500000000001</v>
      </c>
      <c r="M5902" s="5">
        <v>93.273499999999999</v>
      </c>
      <c r="N5902" s="4">
        <v>12091</v>
      </c>
      <c r="O5902" s="4">
        <v>183</v>
      </c>
      <c r="P5902" s="4">
        <v>99817</v>
      </c>
      <c r="Q5902" s="5">
        <v>99.82</v>
      </c>
      <c r="R5902" s="4" t="s">
        <v>135</v>
      </c>
      <c r="S5902" s="4">
        <v>39.851999999999997</v>
      </c>
      <c r="T5902" s="4">
        <v>182399</v>
      </c>
      <c r="U5902" s="4">
        <v>174852</v>
      </c>
      <c r="V5902" s="4">
        <v>154300</v>
      </c>
      <c r="W5902" s="4">
        <v>1003514.5</v>
      </c>
      <c r="X5902" s="2" t="s">
        <v>135</v>
      </c>
      <c r="Y5902" s="2" t="s">
        <v>135</v>
      </c>
      <c r="Z5902" s="2" t="s">
        <v>135</v>
      </c>
      <c r="AA5902" s="5" t="s">
        <v>135</v>
      </c>
      <c r="AB5902" s="5" t="s">
        <v>135</v>
      </c>
      <c r="AC5902" s="5" t="s">
        <v>135</v>
      </c>
      <c r="AD5902" s="5" t="e">
        <f>VLOOKUP(A5902,#REF!,35,FALSE)</f>
        <v>#REF!</v>
      </c>
      <c r="AE5902" s="5" t="s">
        <v>135</v>
      </c>
      <c r="AF5902" s="5" t="s">
        <v>135</v>
      </c>
      <c r="AG5902" s="5">
        <v>57.999999999999993</v>
      </c>
      <c r="AH5902" s="5" t="s">
        <v>135</v>
      </c>
      <c r="AI5902" s="5" t="s">
        <v>135</v>
      </c>
      <c r="AQ5902" s="2"/>
    </row>
    <row r="5903" spans="1:68">
      <c r="A5903" t="s">
        <v>6213</v>
      </c>
      <c r="B5903" t="s">
        <v>6204</v>
      </c>
      <c r="C5903">
        <v>1988</v>
      </c>
      <c r="D5903" t="s">
        <v>6205</v>
      </c>
      <c r="E5903" t="s">
        <v>508</v>
      </c>
      <c r="F5903" t="s">
        <v>583</v>
      </c>
      <c r="G5903" s="28">
        <v>233.8853948</v>
      </c>
      <c r="H5903" s="4">
        <v>4707677</v>
      </c>
      <c r="I5903" s="4">
        <v>2497114.7347827028</v>
      </c>
      <c r="J5903" s="4">
        <v>828180</v>
      </c>
      <c r="K5903" s="4">
        <v>64.156999999999996</v>
      </c>
      <c r="L5903" s="4">
        <v>935.84299999999996</v>
      </c>
      <c r="M5903" s="5">
        <v>93.584299999999999</v>
      </c>
      <c r="N5903" s="4">
        <v>11692</v>
      </c>
      <c r="O5903" s="4">
        <v>177</v>
      </c>
      <c r="P5903" s="4">
        <v>99823</v>
      </c>
      <c r="Q5903" s="5">
        <v>99.82</v>
      </c>
      <c r="R5903" s="4" t="s">
        <v>135</v>
      </c>
      <c r="S5903" s="4">
        <v>39.284999999999997</v>
      </c>
      <c r="T5903" s="4">
        <v>184943</v>
      </c>
      <c r="U5903" s="4">
        <v>177544</v>
      </c>
      <c r="V5903" s="4">
        <v>157333.5</v>
      </c>
      <c r="W5903" s="4">
        <v>1036980.5</v>
      </c>
      <c r="X5903" s="2" t="s">
        <v>135</v>
      </c>
      <c r="Y5903" s="2" t="s">
        <v>135</v>
      </c>
      <c r="Z5903" s="2" t="s">
        <v>135</v>
      </c>
      <c r="AA5903" s="5" t="s">
        <v>135</v>
      </c>
      <c r="AB5903" s="5" t="s">
        <v>135</v>
      </c>
      <c r="AC5903" s="5" t="s">
        <v>135</v>
      </c>
      <c r="AD5903" s="5" t="e">
        <f>VLOOKUP(A5903,#REF!,35,FALSE)</f>
        <v>#REF!</v>
      </c>
      <c r="AE5903" s="5" t="s">
        <v>135</v>
      </c>
      <c r="AF5903" s="5" t="s">
        <v>135</v>
      </c>
      <c r="AG5903" s="5">
        <v>74</v>
      </c>
      <c r="AH5903" s="5" t="s">
        <v>135</v>
      </c>
      <c r="AI5903" s="5" t="s">
        <v>135</v>
      </c>
      <c r="AQ5903" s="2"/>
    </row>
    <row r="5904" spans="1:68">
      <c r="A5904" t="s">
        <v>6214</v>
      </c>
      <c r="B5904" t="s">
        <v>6204</v>
      </c>
      <c r="C5904">
        <v>1989</v>
      </c>
      <c r="D5904" t="s">
        <v>6205</v>
      </c>
      <c r="E5904" t="s">
        <v>508</v>
      </c>
      <c r="F5904" t="s">
        <v>583</v>
      </c>
      <c r="G5904" s="28">
        <v>176.59819229999999</v>
      </c>
      <c r="H5904" s="4">
        <v>4841838</v>
      </c>
      <c r="I5904" s="4">
        <v>2566432.7349732928</v>
      </c>
      <c r="J5904" s="4">
        <v>845007</v>
      </c>
      <c r="K5904" s="4">
        <v>61.08</v>
      </c>
      <c r="L5904" s="4">
        <v>938.92</v>
      </c>
      <c r="M5904" s="5">
        <v>93.891999999999996</v>
      </c>
      <c r="N5904" s="4">
        <v>11307</v>
      </c>
      <c r="O5904" s="4">
        <v>169</v>
      </c>
      <c r="P5904" s="4">
        <v>99831</v>
      </c>
      <c r="Q5904" s="5">
        <v>99.83</v>
      </c>
      <c r="R5904" s="4" t="s">
        <v>135</v>
      </c>
      <c r="S5904" s="4">
        <v>38.753</v>
      </c>
      <c r="T5904" s="4">
        <v>187637</v>
      </c>
      <c r="U5904" s="4">
        <v>180389</v>
      </c>
      <c r="V5904" s="4">
        <v>160021</v>
      </c>
      <c r="W5904" s="4">
        <v>1072050</v>
      </c>
      <c r="X5904" s="2" t="s">
        <v>135</v>
      </c>
      <c r="Y5904" s="2" t="s">
        <v>135</v>
      </c>
      <c r="Z5904" s="2" t="s">
        <v>135</v>
      </c>
      <c r="AA5904" s="5" t="s">
        <v>135</v>
      </c>
      <c r="AB5904" s="5" t="s">
        <v>135</v>
      </c>
      <c r="AC5904" s="5" t="s">
        <v>135</v>
      </c>
      <c r="AD5904" s="5" t="e">
        <f>VLOOKUP(A5904,#REF!,35,FALSE)</f>
        <v>#REF!</v>
      </c>
      <c r="AE5904" s="5" t="s">
        <v>135</v>
      </c>
      <c r="AF5904" s="5" t="s">
        <v>135</v>
      </c>
      <c r="AG5904" s="5">
        <v>85</v>
      </c>
      <c r="AH5904" s="5" t="s">
        <v>135</v>
      </c>
      <c r="AI5904" s="5" t="s">
        <v>135</v>
      </c>
      <c r="AQ5904" s="2"/>
    </row>
    <row r="5905" spans="1:68">
      <c r="A5905" t="s">
        <v>6215</v>
      </c>
      <c r="B5905" t="s">
        <v>6204</v>
      </c>
      <c r="C5905">
        <v>1990</v>
      </c>
      <c r="D5905" t="s">
        <v>6205</v>
      </c>
      <c r="E5905" t="s">
        <v>508</v>
      </c>
      <c r="F5905" t="s">
        <v>583</v>
      </c>
      <c r="G5905" s="28">
        <v>189.7319923</v>
      </c>
      <c r="H5905" s="4">
        <v>4980488</v>
      </c>
      <c r="I5905" s="4">
        <v>2635854.4999999963</v>
      </c>
      <c r="J5905" s="4">
        <v>862682.5</v>
      </c>
      <c r="K5905" s="4">
        <v>58.244</v>
      </c>
      <c r="L5905" s="4">
        <v>941.75599999999997</v>
      </c>
      <c r="M5905" s="5">
        <v>94.175600000000003</v>
      </c>
      <c r="N5905" s="4">
        <v>10991</v>
      </c>
      <c r="O5905" s="4">
        <v>159</v>
      </c>
      <c r="P5905" s="4">
        <v>99841</v>
      </c>
      <c r="Q5905" s="5">
        <v>99.84</v>
      </c>
      <c r="R5905" s="4" t="s">
        <v>135</v>
      </c>
      <c r="S5905" s="4">
        <v>38.456000000000003</v>
      </c>
      <c r="T5905" s="4">
        <v>191529</v>
      </c>
      <c r="U5905" s="4">
        <v>184382</v>
      </c>
      <c r="V5905" s="4">
        <v>162520.5</v>
      </c>
      <c r="W5905" s="4">
        <v>1109901.5</v>
      </c>
      <c r="X5905" s="2" t="s">
        <v>135</v>
      </c>
      <c r="Y5905" s="2" t="s">
        <v>135</v>
      </c>
      <c r="Z5905" s="2" t="s">
        <v>135</v>
      </c>
      <c r="AA5905" s="5" t="s">
        <v>135</v>
      </c>
      <c r="AB5905" s="5" t="s">
        <v>135</v>
      </c>
      <c r="AC5905" s="5" t="s">
        <v>135</v>
      </c>
      <c r="AD5905" s="5" t="e">
        <f>VLOOKUP(A5905,#REF!,35,FALSE)</f>
        <v>#REF!</v>
      </c>
      <c r="AE5905" s="5" t="s">
        <v>135</v>
      </c>
      <c r="AF5905" s="5" t="s">
        <v>135</v>
      </c>
      <c r="AG5905" s="5">
        <v>84</v>
      </c>
      <c r="AH5905" s="5" t="s">
        <v>135</v>
      </c>
      <c r="AI5905" s="5" t="s">
        <v>135</v>
      </c>
      <c r="AQ5905" s="2"/>
    </row>
    <row r="5906" spans="1:68">
      <c r="A5906" t="s">
        <v>6216</v>
      </c>
      <c r="B5906" t="s">
        <v>6204</v>
      </c>
      <c r="C5906">
        <v>1991</v>
      </c>
      <c r="D5906" t="s">
        <v>6205</v>
      </c>
      <c r="E5906" t="s">
        <v>508</v>
      </c>
      <c r="F5906" t="s">
        <v>583</v>
      </c>
      <c r="G5906" s="28">
        <v>213.82708779999999</v>
      </c>
      <c r="H5906" s="4">
        <v>5123792</v>
      </c>
      <c r="I5906" s="4">
        <v>2706292.4999999958</v>
      </c>
      <c r="J5906" s="4">
        <v>881271</v>
      </c>
      <c r="K5906" s="4">
        <v>55.533999999999999</v>
      </c>
      <c r="L5906" s="4">
        <v>944.46600000000001</v>
      </c>
      <c r="M5906" s="5">
        <v>94.446600000000004</v>
      </c>
      <c r="N5906" s="4">
        <v>10698</v>
      </c>
      <c r="O5906" s="4">
        <v>148</v>
      </c>
      <c r="P5906" s="4">
        <v>99852</v>
      </c>
      <c r="Q5906" s="5">
        <v>99.85</v>
      </c>
      <c r="R5906" s="4" t="s">
        <v>135</v>
      </c>
      <c r="S5906" s="4">
        <v>38.174999999999997</v>
      </c>
      <c r="T5906" s="4">
        <v>195601</v>
      </c>
      <c r="U5906" s="4">
        <v>188552</v>
      </c>
      <c r="V5906" s="4">
        <v>165358.5</v>
      </c>
      <c r="W5906" s="4">
        <v>1150319</v>
      </c>
      <c r="X5906" s="2" t="s">
        <v>135</v>
      </c>
      <c r="Y5906" s="2" t="s">
        <v>135</v>
      </c>
      <c r="Z5906" s="2" t="s">
        <v>135</v>
      </c>
      <c r="AA5906" s="5" t="s">
        <v>135</v>
      </c>
      <c r="AB5906" s="5" t="s">
        <v>135</v>
      </c>
      <c r="AC5906" s="5" t="s">
        <v>135</v>
      </c>
      <c r="AD5906" s="5" t="e">
        <f>VLOOKUP(A5906,#REF!,35,FALSE)</f>
        <v>#REF!</v>
      </c>
      <c r="AE5906" s="5">
        <v>54.781936999999999</v>
      </c>
      <c r="AF5906" s="5" t="s">
        <v>135</v>
      </c>
      <c r="AG5906" s="5">
        <v>94</v>
      </c>
      <c r="AH5906" s="5" t="s">
        <v>135</v>
      </c>
      <c r="AI5906" s="5" t="s">
        <v>135</v>
      </c>
      <c r="AQ5906" s="2"/>
    </row>
    <row r="5907" spans="1:68">
      <c r="A5907" t="s">
        <v>6217</v>
      </c>
      <c r="B5907" t="s">
        <v>6204</v>
      </c>
      <c r="C5907">
        <v>1992</v>
      </c>
      <c r="D5907" t="s">
        <v>6205</v>
      </c>
      <c r="E5907" t="s">
        <v>508</v>
      </c>
      <c r="F5907" t="s">
        <v>583</v>
      </c>
      <c r="G5907" s="28">
        <v>243.1486688</v>
      </c>
      <c r="H5907" s="4">
        <v>5271431</v>
      </c>
      <c r="I5907" s="4">
        <v>2777166.2634167303</v>
      </c>
      <c r="J5907" s="4">
        <v>900172.5</v>
      </c>
      <c r="K5907" s="4">
        <v>53.081000000000003</v>
      </c>
      <c r="L5907" s="4">
        <v>946.91899999999998</v>
      </c>
      <c r="M5907" s="5">
        <v>94.691900000000004</v>
      </c>
      <c r="N5907" s="4">
        <v>10448</v>
      </c>
      <c r="O5907" s="4">
        <v>138</v>
      </c>
      <c r="P5907" s="4">
        <v>99862</v>
      </c>
      <c r="Q5907" s="5">
        <v>99.86</v>
      </c>
      <c r="R5907" s="4" t="s">
        <v>135</v>
      </c>
      <c r="S5907" s="4">
        <v>37.936999999999998</v>
      </c>
      <c r="T5907" s="4">
        <v>199984</v>
      </c>
      <c r="U5907" s="4">
        <v>193021</v>
      </c>
      <c r="V5907" s="4">
        <v>168233.5</v>
      </c>
      <c r="W5907" s="4">
        <v>1192632.5</v>
      </c>
      <c r="X5907" s="2" t="s">
        <v>135</v>
      </c>
      <c r="Y5907" s="2" t="s">
        <v>135</v>
      </c>
      <c r="Z5907" s="2" t="s">
        <v>135</v>
      </c>
      <c r="AA5907" s="5" t="s">
        <v>135</v>
      </c>
      <c r="AB5907" s="5" t="s">
        <v>135</v>
      </c>
      <c r="AC5907" s="5" t="s">
        <v>135</v>
      </c>
      <c r="AD5907" s="5" t="e">
        <f>VLOOKUP(A5907,#REF!,35,FALSE)</f>
        <v>#REF!</v>
      </c>
      <c r="AE5907" s="5">
        <v>58.913111999999998</v>
      </c>
      <c r="AF5907" s="5" t="s">
        <v>135</v>
      </c>
      <c r="AG5907" s="5">
        <v>93</v>
      </c>
      <c r="AH5907" s="5" t="s">
        <v>135</v>
      </c>
      <c r="AI5907" s="5" t="s">
        <v>135</v>
      </c>
      <c r="AQ5907" s="2"/>
    </row>
    <row r="5908" spans="1:68">
      <c r="A5908" t="s">
        <v>6218</v>
      </c>
      <c r="B5908" t="s">
        <v>6204</v>
      </c>
      <c r="C5908">
        <v>1993</v>
      </c>
      <c r="D5908" t="s">
        <v>6205</v>
      </c>
      <c r="E5908" t="s">
        <v>508</v>
      </c>
      <c r="F5908" t="s">
        <v>583</v>
      </c>
      <c r="G5908" s="28">
        <v>242.49687729999999</v>
      </c>
      <c r="H5908" s="4">
        <v>5423249</v>
      </c>
      <c r="I5908" s="4">
        <v>2846919.9999999986</v>
      </c>
      <c r="J5908" s="4">
        <v>919714</v>
      </c>
      <c r="K5908" s="4">
        <v>52.264000000000003</v>
      </c>
      <c r="L5908" s="4">
        <v>947.73599999999999</v>
      </c>
      <c r="M5908" s="5">
        <v>94.773600000000002</v>
      </c>
      <c r="N5908" s="4">
        <v>10506</v>
      </c>
      <c r="O5908" s="4">
        <v>128</v>
      </c>
      <c r="P5908" s="4">
        <v>99872</v>
      </c>
      <c r="Q5908" s="5">
        <v>99.87</v>
      </c>
      <c r="R5908" s="4" t="s">
        <v>135</v>
      </c>
      <c r="S5908" s="4">
        <v>37.658999999999999</v>
      </c>
      <c r="T5908" s="4">
        <v>204233</v>
      </c>
      <c r="U5908" s="4">
        <v>197257</v>
      </c>
      <c r="V5908" s="4">
        <v>171215.5</v>
      </c>
      <c r="W5908" s="4">
        <v>1236577</v>
      </c>
      <c r="X5908" s="2" t="s">
        <v>135</v>
      </c>
      <c r="Y5908" s="2" t="s">
        <v>135</v>
      </c>
      <c r="Z5908" s="2" t="s">
        <v>135</v>
      </c>
      <c r="AA5908" s="5" t="s">
        <v>135</v>
      </c>
      <c r="AB5908" s="5" t="s">
        <v>135</v>
      </c>
      <c r="AC5908" s="5" t="s">
        <v>135</v>
      </c>
      <c r="AD5908" s="5" t="e">
        <f>VLOOKUP(A5908,#REF!,35,FALSE)</f>
        <v>#REF!</v>
      </c>
      <c r="AE5908" s="5">
        <v>61.100155999999991</v>
      </c>
      <c r="AF5908" s="5" t="s">
        <v>135</v>
      </c>
      <c r="AG5908" s="5">
        <v>94</v>
      </c>
      <c r="AH5908" s="5" t="s">
        <v>135</v>
      </c>
      <c r="AI5908" s="5" t="s">
        <v>135</v>
      </c>
      <c r="AQ5908" s="2"/>
    </row>
    <row r="5909" spans="1:68">
      <c r="A5909" t="s">
        <v>6219</v>
      </c>
      <c r="B5909" t="s">
        <v>6204</v>
      </c>
      <c r="C5909">
        <v>1994</v>
      </c>
      <c r="D5909" t="s">
        <v>6205</v>
      </c>
      <c r="E5909" t="s">
        <v>508</v>
      </c>
      <c r="F5909" t="s">
        <v>583</v>
      </c>
      <c r="G5909" s="28">
        <v>226.3876281</v>
      </c>
      <c r="H5909" s="4">
        <v>5579242</v>
      </c>
      <c r="I5909" s="4">
        <v>2915229.5</v>
      </c>
      <c r="J5909" s="4">
        <v>940368</v>
      </c>
      <c r="K5909" s="4">
        <v>49.15</v>
      </c>
      <c r="L5909" s="4">
        <v>950.85</v>
      </c>
      <c r="M5909" s="5">
        <v>95.084999999999994</v>
      </c>
      <c r="N5909" s="4">
        <v>10070</v>
      </c>
      <c r="O5909" s="4">
        <v>119</v>
      </c>
      <c r="P5909" s="4">
        <v>99881</v>
      </c>
      <c r="Q5909" s="5">
        <v>99.88</v>
      </c>
      <c r="R5909" s="4" t="s">
        <v>135</v>
      </c>
      <c r="S5909" s="4">
        <v>37.265999999999998</v>
      </c>
      <c r="T5909" s="4">
        <v>207916</v>
      </c>
      <c r="U5909" s="4">
        <v>201115</v>
      </c>
      <c r="V5909" s="4">
        <v>174739</v>
      </c>
      <c r="W5909" s="4">
        <v>1282058.5</v>
      </c>
      <c r="X5909" s="2" t="s">
        <v>135</v>
      </c>
      <c r="Y5909" s="2" t="s">
        <v>135</v>
      </c>
      <c r="Z5909" s="2" t="s">
        <v>135</v>
      </c>
      <c r="AA5909" s="5" t="s">
        <v>135</v>
      </c>
      <c r="AB5909" s="5" t="s">
        <v>135</v>
      </c>
      <c r="AC5909" s="5" t="s">
        <v>135</v>
      </c>
      <c r="AD5909" s="5" t="e">
        <f>VLOOKUP(A5909,#REF!,35,FALSE)</f>
        <v>#REF!</v>
      </c>
      <c r="AE5909" s="5">
        <v>64.733947000000001</v>
      </c>
      <c r="AF5909" s="5" t="s">
        <v>135</v>
      </c>
      <c r="AG5909" s="5">
        <v>94</v>
      </c>
      <c r="AH5909" s="5" t="s">
        <v>135</v>
      </c>
      <c r="AI5909" s="5" t="s">
        <v>135</v>
      </c>
      <c r="AQ5909" s="2"/>
    </row>
    <row r="5910" spans="1:68">
      <c r="A5910" t="s">
        <v>6220</v>
      </c>
      <c r="B5910" t="s">
        <v>6204</v>
      </c>
      <c r="C5910">
        <v>1995</v>
      </c>
      <c r="D5910" t="s">
        <v>6205</v>
      </c>
      <c r="E5910" t="s">
        <v>508</v>
      </c>
      <c r="F5910" t="s">
        <v>583</v>
      </c>
      <c r="G5910" s="28">
        <v>259.2494916</v>
      </c>
      <c r="H5910" s="4">
        <v>5739637</v>
      </c>
      <c r="I5910" s="4">
        <v>2982859.2401526188</v>
      </c>
      <c r="J5910" s="4">
        <v>961484.5</v>
      </c>
      <c r="K5910" s="4">
        <v>46.59</v>
      </c>
      <c r="L5910" s="4">
        <v>953.41</v>
      </c>
      <c r="M5910" s="5">
        <v>95.340999999999994</v>
      </c>
      <c r="N5910" s="4">
        <v>9723</v>
      </c>
      <c r="O5910" s="4">
        <v>109</v>
      </c>
      <c r="P5910" s="4">
        <v>99891</v>
      </c>
      <c r="Q5910" s="5">
        <v>99.89</v>
      </c>
      <c r="R5910" s="4" t="s">
        <v>135</v>
      </c>
      <c r="S5910" s="4">
        <v>36.856999999999999</v>
      </c>
      <c r="T5910" s="4">
        <v>211545</v>
      </c>
      <c r="U5910" s="4">
        <v>204892</v>
      </c>
      <c r="V5910" s="4">
        <v>178672</v>
      </c>
      <c r="W5910" s="4">
        <v>1328925.5</v>
      </c>
      <c r="X5910" s="2" t="s">
        <v>135</v>
      </c>
      <c r="Y5910" s="2" t="s">
        <v>135</v>
      </c>
      <c r="Z5910" s="2" t="s">
        <v>135</v>
      </c>
      <c r="AA5910" s="5" t="s">
        <v>135</v>
      </c>
      <c r="AB5910" s="5" t="s">
        <v>135</v>
      </c>
      <c r="AC5910" s="5" t="s">
        <v>135</v>
      </c>
      <c r="AD5910" s="5" t="e">
        <f>VLOOKUP(A5910,#REF!,35,FALSE)</f>
        <v>#REF!</v>
      </c>
      <c r="AE5910" s="5">
        <v>66.122022000000001</v>
      </c>
      <c r="AF5910" s="5" t="s">
        <v>135</v>
      </c>
      <c r="AG5910" s="5">
        <v>94</v>
      </c>
      <c r="AH5910" s="5" t="s">
        <v>135</v>
      </c>
      <c r="AI5910" s="5" t="s">
        <v>135</v>
      </c>
      <c r="AQ5910" s="2"/>
    </row>
    <row r="5911" spans="1:68">
      <c r="A5911" t="s">
        <v>6221</v>
      </c>
      <c r="B5911" t="s">
        <v>6204</v>
      </c>
      <c r="C5911">
        <v>1996</v>
      </c>
      <c r="D5911" t="s">
        <v>6205</v>
      </c>
      <c r="E5911" t="s">
        <v>508</v>
      </c>
      <c r="F5911" t="s">
        <v>583</v>
      </c>
      <c r="G5911" s="28">
        <v>248.9691612</v>
      </c>
      <c r="H5911" s="4">
        <v>5903954</v>
      </c>
      <c r="I5911" s="4">
        <v>3049682.9999999958</v>
      </c>
      <c r="J5911" s="4">
        <v>981878</v>
      </c>
      <c r="K5911" s="4">
        <v>44.445</v>
      </c>
      <c r="L5911" s="4">
        <v>955.55499999999995</v>
      </c>
      <c r="M5911" s="5">
        <v>95.555499999999995</v>
      </c>
      <c r="N5911" s="4">
        <v>9413</v>
      </c>
      <c r="O5911" s="4">
        <v>101</v>
      </c>
      <c r="P5911" s="4">
        <v>99899</v>
      </c>
      <c r="Q5911" s="5">
        <v>99.9</v>
      </c>
      <c r="R5911" s="4" t="s">
        <v>135</v>
      </c>
      <c r="S5911" s="4">
        <v>36.280999999999999</v>
      </c>
      <c r="T5911" s="4">
        <v>214199</v>
      </c>
      <c r="U5911" s="4">
        <v>207698</v>
      </c>
      <c r="V5911" s="4">
        <v>182703.5</v>
      </c>
      <c r="W5911" s="4">
        <v>1376944.5</v>
      </c>
      <c r="X5911" s="2" t="s">
        <v>135</v>
      </c>
      <c r="Y5911" s="2" t="s">
        <v>135</v>
      </c>
      <c r="Z5911" s="2" t="s">
        <v>135</v>
      </c>
      <c r="AA5911" s="5" t="s">
        <v>135</v>
      </c>
      <c r="AB5911" s="5" t="s">
        <v>135</v>
      </c>
      <c r="AC5911" s="5" t="s">
        <v>135</v>
      </c>
      <c r="AD5911" s="5" t="e">
        <f>VLOOKUP(A5911,#REF!,35,FALSE)</f>
        <v>#REF!</v>
      </c>
      <c r="AE5911" s="5">
        <v>61.68112</v>
      </c>
      <c r="AF5911" s="5" t="s">
        <v>135</v>
      </c>
      <c r="AG5911" s="5">
        <v>94</v>
      </c>
      <c r="AH5911" s="5" t="s">
        <v>135</v>
      </c>
      <c r="AI5911" s="5" t="s">
        <v>135</v>
      </c>
      <c r="AQ5911" s="2"/>
      <c r="BK5911" s="8">
        <v>-1.0788109299999999</v>
      </c>
      <c r="BL5911" s="8">
        <v>-0.74391508100000003</v>
      </c>
      <c r="BM5911" s="8">
        <v>-0.47039234600000002</v>
      </c>
      <c r="BN5911" s="8">
        <v>-0.69204938400000005</v>
      </c>
      <c r="BO5911" s="8">
        <v>-0.92934924399999996</v>
      </c>
      <c r="BP5911" s="8">
        <v>-0.22276729300000001</v>
      </c>
    </row>
    <row r="5912" spans="1:68">
      <c r="A5912" t="s">
        <v>6222</v>
      </c>
      <c r="B5912" t="s">
        <v>6204</v>
      </c>
      <c r="C5912">
        <v>1997</v>
      </c>
      <c r="D5912" t="s">
        <v>6205</v>
      </c>
      <c r="E5912" t="s">
        <v>508</v>
      </c>
      <c r="F5912" t="s">
        <v>583</v>
      </c>
      <c r="G5912" s="28">
        <v>274.64244350000001</v>
      </c>
      <c r="H5912" s="4">
        <v>6071454</v>
      </c>
      <c r="I5912" s="4">
        <v>3115138.2434602734</v>
      </c>
      <c r="J5912" s="4">
        <v>1000634</v>
      </c>
      <c r="K5912" s="4">
        <v>42.509</v>
      </c>
      <c r="L5912" s="4">
        <v>957.49099999999999</v>
      </c>
      <c r="M5912" s="5">
        <v>95.749099999999999</v>
      </c>
      <c r="N5912" s="4">
        <v>9115</v>
      </c>
      <c r="O5912" s="4">
        <v>96</v>
      </c>
      <c r="P5912" s="4">
        <v>99904</v>
      </c>
      <c r="Q5912" s="5">
        <v>99.9</v>
      </c>
      <c r="R5912" s="4" t="s">
        <v>135</v>
      </c>
      <c r="S5912" s="4">
        <v>35.651000000000003</v>
      </c>
      <c r="T5912" s="4">
        <v>216451</v>
      </c>
      <c r="U5912" s="4">
        <v>210109</v>
      </c>
      <c r="V5912" s="4">
        <v>186980</v>
      </c>
      <c r="W5912" s="4">
        <v>1425803.5</v>
      </c>
      <c r="X5912" s="2" t="s">
        <v>135</v>
      </c>
      <c r="Y5912" s="2" t="s">
        <v>135</v>
      </c>
      <c r="Z5912" s="2" t="s">
        <v>135</v>
      </c>
      <c r="AA5912" s="5" t="s">
        <v>135</v>
      </c>
      <c r="AB5912" s="5" t="s">
        <v>135</v>
      </c>
      <c r="AC5912" s="5" t="s">
        <v>135</v>
      </c>
      <c r="AD5912" s="5" t="e">
        <f>VLOOKUP(A5912,#REF!,35,FALSE)</f>
        <v>#REF!</v>
      </c>
      <c r="AE5912" s="5">
        <v>64.794753999999998</v>
      </c>
      <c r="AF5912" s="5" t="s">
        <v>135</v>
      </c>
      <c r="AG5912" s="5">
        <v>95</v>
      </c>
      <c r="AH5912" s="5" t="s">
        <v>135</v>
      </c>
      <c r="AI5912" s="5" t="s">
        <v>135</v>
      </c>
      <c r="AQ5912" s="2"/>
    </row>
    <row r="5913" spans="1:68">
      <c r="A5913" t="s">
        <v>6223</v>
      </c>
      <c r="B5913" t="s">
        <v>6204</v>
      </c>
      <c r="C5913">
        <v>1998</v>
      </c>
      <c r="D5913" t="s">
        <v>6205</v>
      </c>
      <c r="E5913" t="s">
        <v>508</v>
      </c>
      <c r="F5913" t="s">
        <v>583</v>
      </c>
      <c r="G5913" s="28">
        <v>340.38282149999998</v>
      </c>
      <c r="H5913" s="4">
        <v>6234431</v>
      </c>
      <c r="I5913" s="4">
        <v>3174179.7454314781</v>
      </c>
      <c r="J5913" s="4">
        <v>1014929</v>
      </c>
      <c r="K5913" s="4">
        <v>66.168999999999997</v>
      </c>
      <c r="L5913" s="4">
        <v>933.83100000000002</v>
      </c>
      <c r="M5913" s="5">
        <v>93.383099999999999</v>
      </c>
      <c r="N5913" s="4">
        <v>14348</v>
      </c>
      <c r="O5913" s="4">
        <v>91</v>
      </c>
      <c r="P5913" s="4">
        <v>99909</v>
      </c>
      <c r="Q5913" s="5">
        <v>99.91</v>
      </c>
      <c r="R5913" s="4" t="s">
        <v>135</v>
      </c>
      <c r="S5913" s="4">
        <v>35.101999999999997</v>
      </c>
      <c r="T5913" s="4">
        <v>218839</v>
      </c>
      <c r="U5913" s="4">
        <v>211289</v>
      </c>
      <c r="V5913" s="4">
        <v>191124.5</v>
      </c>
      <c r="W5913" s="4">
        <v>1473954</v>
      </c>
      <c r="X5913" s="2" t="s">
        <v>135</v>
      </c>
      <c r="Y5913" s="2" t="s">
        <v>135</v>
      </c>
      <c r="Z5913" s="2" t="s">
        <v>135</v>
      </c>
      <c r="AA5913" s="5" t="s">
        <v>135</v>
      </c>
      <c r="AB5913" s="5" t="s">
        <v>135</v>
      </c>
      <c r="AC5913" s="5" t="s">
        <v>135</v>
      </c>
      <c r="AD5913" s="5" t="e">
        <f>VLOOKUP(A5913,#REF!,35,FALSE)</f>
        <v>#REF!</v>
      </c>
      <c r="AE5913" s="5">
        <v>66.859519000000006</v>
      </c>
      <c r="AF5913" s="5" t="s">
        <v>135</v>
      </c>
      <c r="AG5913" s="5">
        <v>97</v>
      </c>
      <c r="AH5913" s="5" t="s">
        <v>135</v>
      </c>
      <c r="AI5913" s="5" t="s">
        <v>135</v>
      </c>
      <c r="AQ5913" s="2"/>
      <c r="BK5913" s="8">
        <v>-1.015081167</v>
      </c>
      <c r="BL5913" s="8">
        <v>-0.61182874399999998</v>
      </c>
      <c r="BM5913" s="8">
        <v>2.9658464999999998E-2</v>
      </c>
      <c r="BN5913" s="8">
        <v>-0.39993131199999998</v>
      </c>
      <c r="BO5913" s="8">
        <v>-0.88557839400000005</v>
      </c>
      <c r="BP5913" s="8">
        <v>-2.2433760000000001E-2</v>
      </c>
    </row>
    <row r="5914" spans="1:68">
      <c r="A5914" t="s">
        <v>6224</v>
      </c>
      <c r="B5914" t="s">
        <v>6204</v>
      </c>
      <c r="C5914">
        <v>1999</v>
      </c>
      <c r="D5914" t="s">
        <v>6205</v>
      </c>
      <c r="E5914" t="s">
        <v>508</v>
      </c>
      <c r="F5914" t="s">
        <v>583</v>
      </c>
      <c r="G5914" s="28">
        <v>353.2129152</v>
      </c>
      <c r="H5914" s="4">
        <v>6400463</v>
      </c>
      <c r="I5914" s="4">
        <v>3232524.4999999972</v>
      </c>
      <c r="J5914" s="4">
        <v>1028019.5</v>
      </c>
      <c r="K5914" s="4">
        <v>39.082000000000001</v>
      </c>
      <c r="L5914" s="4">
        <v>960.91800000000001</v>
      </c>
      <c r="M5914" s="5">
        <v>96.091800000000006</v>
      </c>
      <c r="N5914" s="4">
        <v>8562</v>
      </c>
      <c r="O5914" s="4">
        <v>86</v>
      </c>
      <c r="P5914" s="4">
        <v>99914</v>
      </c>
      <c r="Q5914" s="5">
        <v>99.91</v>
      </c>
      <c r="R5914" s="4" t="s">
        <v>135</v>
      </c>
      <c r="S5914" s="4">
        <v>34.561999999999998</v>
      </c>
      <c r="T5914" s="4">
        <v>221215</v>
      </c>
      <c r="U5914" s="4">
        <v>215168</v>
      </c>
      <c r="V5914" s="4">
        <v>194899.5</v>
      </c>
      <c r="W5914" s="4">
        <v>1522119</v>
      </c>
      <c r="X5914" s="2" t="s">
        <v>135</v>
      </c>
      <c r="Y5914" s="2" t="s">
        <v>135</v>
      </c>
      <c r="Z5914" s="2" t="s">
        <v>135</v>
      </c>
      <c r="AA5914" s="5" t="s">
        <v>135</v>
      </c>
      <c r="AB5914" s="5" t="s">
        <v>135</v>
      </c>
      <c r="AC5914" s="5" t="s">
        <v>135</v>
      </c>
      <c r="AD5914" s="5" t="e">
        <f>VLOOKUP(A5914,#REF!,35,FALSE)</f>
        <v>#REF!</v>
      </c>
      <c r="AE5914" s="5">
        <v>67.394103000000001</v>
      </c>
      <c r="AF5914" s="5" t="s">
        <v>135</v>
      </c>
      <c r="AG5914" s="5">
        <v>95</v>
      </c>
      <c r="AH5914" s="5" t="s">
        <v>135</v>
      </c>
      <c r="AI5914" s="5" t="s">
        <v>135</v>
      </c>
      <c r="AQ5914" s="2"/>
    </row>
    <row r="5915" spans="1:68">
      <c r="A5915" t="s">
        <v>6225</v>
      </c>
      <c r="B5915" t="s">
        <v>6204</v>
      </c>
      <c r="C5915">
        <v>2000</v>
      </c>
      <c r="D5915" t="s">
        <v>6205</v>
      </c>
      <c r="E5915" t="s">
        <v>508</v>
      </c>
      <c r="F5915" t="s">
        <v>583</v>
      </c>
      <c r="G5915" s="28">
        <v>354.64395309999998</v>
      </c>
      <c r="H5915" s="4">
        <v>6577773</v>
      </c>
      <c r="I5915" s="4">
        <v>3296193.7505554454</v>
      </c>
      <c r="J5915" s="4">
        <v>1043391</v>
      </c>
      <c r="K5915" s="4">
        <v>37.277999999999999</v>
      </c>
      <c r="L5915" s="4">
        <v>962.72199999999998</v>
      </c>
      <c r="M5915" s="5">
        <v>96.272199999999998</v>
      </c>
      <c r="N5915" s="4">
        <v>8296</v>
      </c>
      <c r="O5915" s="4">
        <v>82</v>
      </c>
      <c r="P5915" s="4">
        <v>99918</v>
      </c>
      <c r="Q5915" s="5">
        <v>99.92</v>
      </c>
      <c r="R5915" s="4">
        <v>180</v>
      </c>
      <c r="S5915" s="4">
        <v>34.174999999999997</v>
      </c>
      <c r="T5915" s="4">
        <v>224798</v>
      </c>
      <c r="U5915" s="4">
        <v>218882</v>
      </c>
      <c r="V5915" s="4">
        <v>198213</v>
      </c>
      <c r="W5915" s="4">
        <v>1571795</v>
      </c>
      <c r="X5915" s="2" t="s">
        <v>135</v>
      </c>
      <c r="Y5915" s="2">
        <v>1.2809999999999999</v>
      </c>
      <c r="Z5915" s="2">
        <v>85.351031539999994</v>
      </c>
      <c r="AA5915" s="5">
        <v>64.256369590000006</v>
      </c>
      <c r="AB5915" s="5">
        <v>41.60141746</v>
      </c>
      <c r="AC5915" s="5">
        <v>43.533737629999997</v>
      </c>
      <c r="AD5915" s="5" t="e">
        <f>VLOOKUP(A5915,#REF!,35,FALSE)</f>
        <v>#REF!</v>
      </c>
      <c r="AE5915" s="5">
        <v>67.400000000000006</v>
      </c>
      <c r="AF5915" s="5">
        <v>30.099999999999998</v>
      </c>
      <c r="AG5915" s="5">
        <v>94</v>
      </c>
      <c r="AH5915" s="5">
        <v>36.6</v>
      </c>
      <c r="AI5915" s="5">
        <v>82</v>
      </c>
      <c r="AJ5915" s="2">
        <v>0.82</v>
      </c>
      <c r="AK5915" s="2">
        <v>0.82</v>
      </c>
      <c r="AL5915" s="2">
        <v>0.81</v>
      </c>
      <c r="AM5915" s="2">
        <v>0.56999999999999995</v>
      </c>
      <c r="AN5915" s="2">
        <v>0.57999999999999996</v>
      </c>
      <c r="AO5915" s="2">
        <v>0.55000000000000004</v>
      </c>
      <c r="AP5915" s="2">
        <v>0.37</v>
      </c>
      <c r="AQ5915" s="2">
        <v>0.41</v>
      </c>
      <c r="AR5915" s="2">
        <v>0.34</v>
      </c>
      <c r="AS5915" s="6">
        <v>1060794</v>
      </c>
      <c r="AT5915" s="4">
        <v>520415</v>
      </c>
      <c r="AU5915" s="4">
        <v>540379</v>
      </c>
      <c r="AV5915" s="4">
        <v>477621</v>
      </c>
      <c r="AW5915" s="4">
        <v>235169</v>
      </c>
      <c r="AX5915" s="4">
        <v>242452</v>
      </c>
      <c r="AY5915" s="4">
        <v>308223</v>
      </c>
      <c r="AZ5915" s="4">
        <v>151793</v>
      </c>
      <c r="BA5915" s="4">
        <v>156430</v>
      </c>
      <c r="BB5915" s="19">
        <v>32144</v>
      </c>
      <c r="BE5915" s="7">
        <v>3.0301831000000001E-2</v>
      </c>
      <c r="BH5915" s="2">
        <v>33.001306620000001</v>
      </c>
      <c r="BK5915" s="8">
        <v>-0.969870448</v>
      </c>
      <c r="BL5915" s="8">
        <v>-0.57989609200000003</v>
      </c>
      <c r="BM5915" s="8">
        <v>-7.8596383000000006E-2</v>
      </c>
      <c r="BN5915" s="8">
        <v>-0.56502419699999995</v>
      </c>
      <c r="BO5915" s="8">
        <v>-0.99804121300000004</v>
      </c>
      <c r="BP5915" s="8">
        <v>-9.8604575E-2</v>
      </c>
    </row>
    <row r="5916" spans="1:68">
      <c r="A5916" t="s">
        <v>6226</v>
      </c>
      <c r="B5916" t="s">
        <v>6204</v>
      </c>
      <c r="C5916">
        <v>2001</v>
      </c>
      <c r="D5916" t="s">
        <v>6205</v>
      </c>
      <c r="E5916" t="s">
        <v>508</v>
      </c>
      <c r="F5916" t="s">
        <v>583</v>
      </c>
      <c r="G5916" s="28">
        <v>358.60518680000001</v>
      </c>
      <c r="H5916" s="4">
        <v>6757993</v>
      </c>
      <c r="I5916" s="4">
        <v>3359212.4999999972</v>
      </c>
      <c r="J5916" s="4">
        <v>1057897</v>
      </c>
      <c r="K5916" s="4">
        <v>35.691000000000003</v>
      </c>
      <c r="L5916" s="4">
        <v>964.30899999999997</v>
      </c>
      <c r="M5916" s="5">
        <v>96.430899999999994</v>
      </c>
      <c r="N5916" s="4">
        <v>7994</v>
      </c>
      <c r="O5916" s="4">
        <v>78</v>
      </c>
      <c r="P5916" s="4">
        <v>99922</v>
      </c>
      <c r="Q5916" s="5">
        <v>99.92</v>
      </c>
      <c r="R5916" s="4">
        <v>180</v>
      </c>
      <c r="S5916" s="4">
        <v>33.356999999999999</v>
      </c>
      <c r="T5916" s="4">
        <v>225424</v>
      </c>
      <c r="U5916" s="4">
        <v>219704</v>
      </c>
      <c r="V5916" s="4">
        <v>201284.5</v>
      </c>
      <c r="W5916" s="4">
        <v>1622526.5</v>
      </c>
      <c r="X5916" s="2" t="s">
        <v>135</v>
      </c>
      <c r="Y5916" s="2" t="s">
        <v>135</v>
      </c>
      <c r="Z5916" s="2">
        <v>85.914407490000002</v>
      </c>
      <c r="AA5916" s="5">
        <v>65.256618450000005</v>
      </c>
      <c r="AB5916" s="5">
        <v>41.87106644</v>
      </c>
      <c r="AC5916" s="5">
        <v>44.17157126</v>
      </c>
      <c r="AD5916" s="5" t="e">
        <f>VLOOKUP(A5916,#REF!,35,FALSE)</f>
        <v>#REF!</v>
      </c>
      <c r="AE5916" s="5">
        <v>64.2</v>
      </c>
      <c r="AF5916" s="5">
        <v>32.1</v>
      </c>
      <c r="AG5916" s="5">
        <v>96</v>
      </c>
      <c r="AH5916" s="5">
        <v>35.700000000000003</v>
      </c>
      <c r="AI5916" s="5">
        <v>84</v>
      </c>
      <c r="AJ5916" s="2">
        <v>0.84</v>
      </c>
      <c r="AK5916" s="2">
        <v>0.84</v>
      </c>
      <c r="AL5916" s="2">
        <v>0.83</v>
      </c>
      <c r="AM5916" s="2">
        <v>0.56000000000000005</v>
      </c>
      <c r="AN5916" s="2">
        <v>0.57999999999999996</v>
      </c>
      <c r="AO5916" s="2">
        <v>0.55000000000000004</v>
      </c>
      <c r="AP5916" s="2">
        <v>0.37</v>
      </c>
      <c r="AQ5916" s="2">
        <v>0.41</v>
      </c>
      <c r="AR5916" s="2">
        <v>0.34</v>
      </c>
      <c r="AS5916" s="6">
        <v>1084319</v>
      </c>
      <c r="AT5916" s="4">
        <v>531788</v>
      </c>
      <c r="AU5916" s="4">
        <v>552531</v>
      </c>
      <c r="AV5916" s="4">
        <v>488921</v>
      </c>
      <c r="AW5916" s="4">
        <v>240549</v>
      </c>
      <c r="AX5916" s="4">
        <v>248372</v>
      </c>
      <c r="AY5916" s="4">
        <v>314008</v>
      </c>
      <c r="AZ5916" s="4">
        <v>154669</v>
      </c>
      <c r="BA5916" s="4">
        <v>159339</v>
      </c>
    </row>
    <row r="5917" spans="1:68">
      <c r="A5917" t="s">
        <v>6227</v>
      </c>
      <c r="B5917" t="s">
        <v>6204</v>
      </c>
      <c r="C5917">
        <v>2002</v>
      </c>
      <c r="D5917" t="s">
        <v>6205</v>
      </c>
      <c r="E5917" t="s">
        <v>508</v>
      </c>
      <c r="F5917" t="s">
        <v>583</v>
      </c>
      <c r="G5917" s="28">
        <v>368.27966170000002</v>
      </c>
      <c r="H5917" s="4">
        <v>6938859</v>
      </c>
      <c r="I5917" s="4">
        <v>3419633.7464118139</v>
      </c>
      <c r="J5917" s="4">
        <v>1070122.5</v>
      </c>
      <c r="K5917" s="4">
        <v>34.136000000000003</v>
      </c>
      <c r="L5917" s="4">
        <v>965.86400000000003</v>
      </c>
      <c r="M5917" s="5">
        <v>96.586399999999998</v>
      </c>
      <c r="N5917" s="4">
        <v>7647</v>
      </c>
      <c r="O5917" s="4">
        <v>75</v>
      </c>
      <c r="P5917" s="4">
        <v>99925</v>
      </c>
      <c r="Q5917" s="5">
        <v>99.93</v>
      </c>
      <c r="R5917" s="4">
        <v>170</v>
      </c>
      <c r="S5917" s="4">
        <v>32.375</v>
      </c>
      <c r="T5917" s="4">
        <v>224644</v>
      </c>
      <c r="U5917" s="4">
        <v>219150</v>
      </c>
      <c r="V5917" s="4">
        <v>204487</v>
      </c>
      <c r="W5917" s="4">
        <v>1674614.5</v>
      </c>
      <c r="X5917" s="2" t="s">
        <v>135</v>
      </c>
      <c r="Y5917" s="2" t="s">
        <v>135</v>
      </c>
      <c r="Z5917" s="2">
        <v>86.498029189999997</v>
      </c>
      <c r="AA5917" s="5">
        <v>66.276167139999998</v>
      </c>
      <c r="AB5917" s="5">
        <v>42.148387710000002</v>
      </c>
      <c r="AC5917" s="5">
        <v>44.781676670000003</v>
      </c>
      <c r="AD5917" s="5" t="e">
        <f>VLOOKUP(A5917,#REF!,35,FALSE)</f>
        <v>#REF!</v>
      </c>
      <c r="AE5917" s="5">
        <v>63.1</v>
      </c>
      <c r="AF5917" s="5">
        <v>33.4</v>
      </c>
      <c r="AG5917" s="5">
        <v>95</v>
      </c>
      <c r="AH5917" s="5">
        <v>34.6</v>
      </c>
      <c r="AI5917" s="5">
        <v>86</v>
      </c>
      <c r="AJ5917" s="2">
        <v>0.86</v>
      </c>
      <c r="AK5917" s="2">
        <v>0.87</v>
      </c>
      <c r="AL5917" s="2">
        <v>0.85</v>
      </c>
      <c r="AM5917" s="2">
        <v>0.56000000000000005</v>
      </c>
      <c r="AN5917" s="2">
        <v>0.57999999999999996</v>
      </c>
      <c r="AO5917" s="2">
        <v>0.54</v>
      </c>
      <c r="AP5917" s="2">
        <v>0.37</v>
      </c>
      <c r="AQ5917" s="2">
        <v>0.41</v>
      </c>
      <c r="AR5917" s="2">
        <v>0.33</v>
      </c>
      <c r="AS5917" s="6">
        <v>1108879</v>
      </c>
      <c r="AT5917" s="4">
        <v>543702</v>
      </c>
      <c r="AU5917" s="4">
        <v>565177</v>
      </c>
      <c r="AV5917" s="4">
        <v>500295</v>
      </c>
      <c r="AW5917" s="4">
        <v>245887</v>
      </c>
      <c r="AX5917" s="4">
        <v>254408</v>
      </c>
      <c r="AY5917" s="4">
        <v>320847</v>
      </c>
      <c r="AZ5917" s="4">
        <v>157978</v>
      </c>
      <c r="BA5917" s="4">
        <v>162869</v>
      </c>
      <c r="BK5917" s="8">
        <v>-1.019552112</v>
      </c>
      <c r="BL5917" s="8">
        <v>-0.68543374499999998</v>
      </c>
      <c r="BM5917" s="8">
        <v>-0.25244143600000002</v>
      </c>
      <c r="BN5917" s="8">
        <v>-0.53608524800000001</v>
      </c>
      <c r="BO5917" s="8">
        <v>-0.87959194200000002</v>
      </c>
      <c r="BP5917" s="8">
        <v>-0.162654772</v>
      </c>
    </row>
    <row r="5918" spans="1:68">
      <c r="A5918" t="s">
        <v>6228</v>
      </c>
      <c r="B5918" t="s">
        <v>6204</v>
      </c>
      <c r="C5918">
        <v>2003</v>
      </c>
      <c r="D5918" t="s">
        <v>6205</v>
      </c>
      <c r="E5918" t="s">
        <v>508</v>
      </c>
      <c r="F5918" t="s">
        <v>583</v>
      </c>
      <c r="G5918" s="28">
        <v>386.18976559999999</v>
      </c>
      <c r="H5918" s="4">
        <v>7119213</v>
      </c>
      <c r="I5918" s="4">
        <v>3476555.4999999935</v>
      </c>
      <c r="J5918" s="4">
        <v>1079108.5</v>
      </c>
      <c r="K5918" s="4">
        <v>32.703000000000003</v>
      </c>
      <c r="L5918" s="4">
        <v>967.29700000000003</v>
      </c>
      <c r="M5918" s="5">
        <v>96.729699999999994</v>
      </c>
      <c r="N5918" s="4">
        <v>7302</v>
      </c>
      <c r="O5918" s="4">
        <v>75</v>
      </c>
      <c r="P5918" s="4">
        <v>99925</v>
      </c>
      <c r="Q5918" s="5">
        <v>99.93</v>
      </c>
      <c r="R5918" s="4">
        <v>170</v>
      </c>
      <c r="S5918" s="4">
        <v>31.355</v>
      </c>
      <c r="T5918" s="4">
        <v>223226</v>
      </c>
      <c r="U5918" s="4">
        <v>217964</v>
      </c>
      <c r="V5918" s="4">
        <v>208271</v>
      </c>
      <c r="W5918" s="4">
        <v>1727928.5</v>
      </c>
      <c r="X5918" s="2" t="s">
        <v>135</v>
      </c>
      <c r="Y5918" s="2" t="s">
        <v>135</v>
      </c>
      <c r="Z5918" s="2">
        <v>87.030558060000004</v>
      </c>
      <c r="AA5918" s="5">
        <v>67.286194030000004</v>
      </c>
      <c r="AB5918" s="5">
        <v>43.520744929999999</v>
      </c>
      <c r="AC5918" s="5">
        <v>45.376775189999996</v>
      </c>
      <c r="AD5918" s="5" t="e">
        <f>VLOOKUP(A5918,#REF!,35,FALSE)</f>
        <v>#REF!</v>
      </c>
      <c r="AE5918" s="5">
        <v>65.099999999999994</v>
      </c>
      <c r="AF5918" s="5">
        <v>34.799999999999997</v>
      </c>
      <c r="AG5918" s="5">
        <v>92</v>
      </c>
      <c r="AH5918" s="5">
        <v>33.5</v>
      </c>
      <c r="AI5918" s="5">
        <v>87</v>
      </c>
      <c r="AJ5918" s="2">
        <v>0.87</v>
      </c>
      <c r="AK5918" s="2">
        <v>0.88</v>
      </c>
      <c r="AL5918" s="2">
        <v>0.86</v>
      </c>
      <c r="AM5918" s="2">
        <v>0.67</v>
      </c>
      <c r="AN5918" s="2">
        <v>0.68</v>
      </c>
      <c r="AO5918" s="2">
        <v>0.66</v>
      </c>
      <c r="AP5918" s="2">
        <v>0.43</v>
      </c>
      <c r="AQ5918" s="2">
        <v>0.47</v>
      </c>
      <c r="AR5918" s="2">
        <v>0.4</v>
      </c>
      <c r="AS5918" s="6">
        <v>1159250</v>
      </c>
      <c r="AT5918" s="4">
        <v>568107</v>
      </c>
      <c r="AU5918" s="4">
        <v>591143</v>
      </c>
      <c r="AV5918" s="4">
        <v>521692</v>
      </c>
      <c r="AW5918" s="4">
        <v>255973</v>
      </c>
      <c r="AX5918" s="4">
        <v>265719</v>
      </c>
      <c r="AY5918" s="4">
        <v>329222</v>
      </c>
      <c r="AZ5918" s="4">
        <v>161900</v>
      </c>
      <c r="BA5918" s="4">
        <v>167322</v>
      </c>
      <c r="BK5918" s="8">
        <v>-0.97442930900000002</v>
      </c>
      <c r="BL5918" s="8">
        <v>-0.76146817200000005</v>
      </c>
      <c r="BM5918" s="8">
        <v>-0.37985807700000002</v>
      </c>
      <c r="BN5918" s="8">
        <v>-0.59333389999999997</v>
      </c>
      <c r="BO5918" s="8">
        <v>-0.93645173299999995</v>
      </c>
      <c r="BP5918" s="8">
        <v>-0.177857652</v>
      </c>
    </row>
    <row r="5919" spans="1:68">
      <c r="A5919" t="s">
        <v>6229</v>
      </c>
      <c r="B5919" t="s">
        <v>6204</v>
      </c>
      <c r="C5919">
        <v>2004</v>
      </c>
      <c r="D5919" t="s">
        <v>6205</v>
      </c>
      <c r="E5919" t="s">
        <v>508</v>
      </c>
      <c r="F5919" t="s">
        <v>583</v>
      </c>
      <c r="G5919" s="28">
        <v>419.91706790000001</v>
      </c>
      <c r="H5919" s="4">
        <v>7298994</v>
      </c>
      <c r="I5919" s="4">
        <v>3529475.2582217967</v>
      </c>
      <c r="J5919" s="4">
        <v>1084106.5</v>
      </c>
      <c r="K5919" s="4">
        <v>31.268000000000001</v>
      </c>
      <c r="L5919" s="4">
        <v>968.73199999999997</v>
      </c>
      <c r="M5919" s="5">
        <v>96.873199999999997</v>
      </c>
      <c r="N5919" s="4">
        <v>6965</v>
      </c>
      <c r="O5919" s="4">
        <v>74</v>
      </c>
      <c r="P5919" s="4">
        <v>99926</v>
      </c>
      <c r="Q5919" s="5">
        <v>99.93</v>
      </c>
      <c r="R5919" s="4">
        <v>170</v>
      </c>
      <c r="S5919" s="4">
        <v>30.486999999999998</v>
      </c>
      <c r="T5919" s="4">
        <v>222525</v>
      </c>
      <c r="U5919" s="4">
        <v>217473</v>
      </c>
      <c r="V5919" s="4">
        <v>212726.5</v>
      </c>
      <c r="W5919" s="4">
        <v>1782138</v>
      </c>
      <c r="X5919" s="2" t="s">
        <v>135</v>
      </c>
      <c r="Y5919" s="2" t="s">
        <v>135</v>
      </c>
      <c r="Z5919" s="2">
        <v>87.556604469999996</v>
      </c>
      <c r="AA5919" s="5">
        <v>68.285068420000002</v>
      </c>
      <c r="AB5919" s="5">
        <v>44.924962409999999</v>
      </c>
      <c r="AC5919" s="5">
        <v>45.95778249</v>
      </c>
      <c r="AD5919" s="5" t="e">
        <f>VLOOKUP(A5919,#REF!,35,FALSE)</f>
        <v>#REF!</v>
      </c>
      <c r="AE5919" s="5">
        <v>67.099999999999994</v>
      </c>
      <c r="AF5919" s="5">
        <v>36.200000000000003</v>
      </c>
      <c r="AG5919" s="5">
        <v>94</v>
      </c>
      <c r="AH5919" s="5">
        <v>32.299999999999997</v>
      </c>
      <c r="AI5919" s="5">
        <v>87</v>
      </c>
      <c r="AJ5919" s="2">
        <v>0.88</v>
      </c>
      <c r="AK5919" s="2">
        <v>0.89</v>
      </c>
      <c r="AL5919" s="2">
        <v>0.86</v>
      </c>
      <c r="AM5919" s="2">
        <v>0.68</v>
      </c>
      <c r="AN5919" s="2">
        <v>0.7</v>
      </c>
      <c r="AO5919" s="2">
        <v>0.67</v>
      </c>
      <c r="AP5919" s="2">
        <v>0.43</v>
      </c>
      <c r="AQ5919" s="2">
        <v>0.47</v>
      </c>
      <c r="AR5919" s="2">
        <v>0.4</v>
      </c>
      <c r="AS5919" s="6">
        <v>1181460</v>
      </c>
      <c r="AT5919" s="4">
        <v>578852</v>
      </c>
      <c r="AU5919" s="4">
        <v>602608</v>
      </c>
      <c r="AV5919" s="4">
        <v>533185</v>
      </c>
      <c r="AW5919" s="4">
        <v>261474</v>
      </c>
      <c r="AX5919" s="4">
        <v>271711</v>
      </c>
      <c r="AY5919" s="4">
        <v>336766</v>
      </c>
      <c r="AZ5919" s="4">
        <v>165430</v>
      </c>
      <c r="BA5919" s="4">
        <v>171336</v>
      </c>
      <c r="BB5919" s="19">
        <v>38212</v>
      </c>
      <c r="BC5919" s="19">
        <v>11284</v>
      </c>
      <c r="BD5919" s="19">
        <v>5383</v>
      </c>
      <c r="BE5919" s="7">
        <v>3.2343033E-2</v>
      </c>
      <c r="BF5919" s="7">
        <v>2.1163385999999999E-2</v>
      </c>
      <c r="BG5919" s="7">
        <v>1.5984393E-2</v>
      </c>
      <c r="BH5919" s="2">
        <v>30.918559609999999</v>
      </c>
      <c r="BI5919" s="2">
        <v>47.251417940000003</v>
      </c>
      <c r="BJ5919" s="2">
        <v>62.561025450000002</v>
      </c>
      <c r="BK5919" s="8">
        <v>-0.94608181700000005</v>
      </c>
      <c r="BL5919" s="8">
        <v>-0.71646285099999996</v>
      </c>
      <c r="BM5919" s="8">
        <v>-0.391061932</v>
      </c>
      <c r="BN5919" s="8">
        <v>-0.42958352</v>
      </c>
      <c r="BO5919" s="8">
        <v>-0.85029071599999995</v>
      </c>
      <c r="BP5919" s="8">
        <v>-0.34081816700000001</v>
      </c>
    </row>
    <row r="5920" spans="1:68">
      <c r="A5920" t="s">
        <v>6230</v>
      </c>
      <c r="B5920" t="s">
        <v>6204</v>
      </c>
      <c r="C5920">
        <v>2005</v>
      </c>
      <c r="D5920" t="s">
        <v>6205</v>
      </c>
      <c r="E5920" t="s">
        <v>508</v>
      </c>
      <c r="F5920" t="s">
        <v>583</v>
      </c>
      <c r="G5920" s="28">
        <v>431.35989970000003</v>
      </c>
      <c r="H5920" s="4">
        <v>7478355</v>
      </c>
      <c r="I5920" s="4">
        <v>3577771.7392084682</v>
      </c>
      <c r="J5920" s="4">
        <v>1084668</v>
      </c>
      <c r="K5920" s="4">
        <v>30.04</v>
      </c>
      <c r="L5920" s="4">
        <v>969.96</v>
      </c>
      <c r="M5920" s="5">
        <v>96.995999999999995</v>
      </c>
      <c r="N5920" s="4">
        <v>6665</v>
      </c>
      <c r="O5920" s="4">
        <v>73</v>
      </c>
      <c r="P5920" s="4">
        <v>99927</v>
      </c>
      <c r="Q5920" s="5">
        <v>99.93</v>
      </c>
      <c r="R5920" s="4">
        <v>160</v>
      </c>
      <c r="S5920" s="4">
        <v>29.613</v>
      </c>
      <c r="T5920" s="4">
        <v>221456</v>
      </c>
      <c r="U5920" s="4">
        <v>216604</v>
      </c>
      <c r="V5920" s="4">
        <v>215849</v>
      </c>
      <c r="W5920" s="4">
        <v>1837528.5</v>
      </c>
      <c r="X5920" s="2" t="s">
        <v>135</v>
      </c>
      <c r="Y5920" s="2">
        <v>1.0309999999999999</v>
      </c>
      <c r="Z5920" s="2">
        <v>88.075311810000002</v>
      </c>
      <c r="AA5920" s="5">
        <v>69.271947479999994</v>
      </c>
      <c r="AB5920" s="5">
        <v>46.360732050000003</v>
      </c>
      <c r="AC5920" s="5">
        <v>46.450628209999998</v>
      </c>
      <c r="AD5920" s="5" t="e">
        <f>VLOOKUP(A5920,#REF!,35,FALSE)</f>
        <v>#REF!</v>
      </c>
      <c r="AE5920" s="5">
        <v>68.900000000000006</v>
      </c>
      <c r="AF5920" s="5">
        <v>37.5</v>
      </c>
      <c r="AG5920" s="5">
        <v>98</v>
      </c>
      <c r="AH5920" s="5">
        <v>31.2</v>
      </c>
      <c r="AI5920" s="5">
        <v>88</v>
      </c>
      <c r="AJ5920" s="2">
        <v>0.88</v>
      </c>
      <c r="AK5920" s="2">
        <v>0.89</v>
      </c>
      <c r="AL5920" s="2">
        <v>0.87</v>
      </c>
      <c r="AM5920" s="2">
        <v>0.71</v>
      </c>
      <c r="AN5920" s="2">
        <v>0.72</v>
      </c>
      <c r="AO5920" s="2">
        <v>0.69</v>
      </c>
      <c r="AP5920" s="2">
        <v>0.44</v>
      </c>
      <c r="AQ5920" s="2">
        <v>0.48</v>
      </c>
      <c r="AR5920" s="2">
        <v>0.41</v>
      </c>
      <c r="AS5920" s="6">
        <v>1201797</v>
      </c>
      <c r="AT5920" s="4">
        <v>588617</v>
      </c>
      <c r="AU5920" s="4">
        <v>613180</v>
      </c>
      <c r="AV5920" s="4">
        <v>546225</v>
      </c>
      <c r="AW5920" s="4">
        <v>267819</v>
      </c>
      <c r="AX5920" s="4">
        <v>278406</v>
      </c>
      <c r="AY5920" s="4">
        <v>342893</v>
      </c>
      <c r="AZ5920" s="4">
        <v>168324</v>
      </c>
      <c r="BA5920" s="4">
        <v>174569</v>
      </c>
      <c r="BB5920" s="19">
        <v>42260</v>
      </c>
      <c r="BE5920" s="7">
        <v>3.5164009000000003E-2</v>
      </c>
      <c r="BH5920" s="2">
        <v>28.438168480000002</v>
      </c>
      <c r="BK5920" s="8">
        <v>-0.81975615000000002</v>
      </c>
      <c r="BL5920" s="8">
        <v>-0.68019056300000003</v>
      </c>
      <c r="BM5920" s="8">
        <v>-0.62326419399999999</v>
      </c>
      <c r="BN5920" s="8">
        <v>-0.62524062400000002</v>
      </c>
      <c r="BO5920" s="8">
        <v>-0.77110076000000005</v>
      </c>
      <c r="BP5920" s="8">
        <v>-0.34580686700000002</v>
      </c>
    </row>
    <row r="5921" spans="1:68">
      <c r="A5921" t="s">
        <v>6231</v>
      </c>
      <c r="B5921" t="s">
        <v>6204</v>
      </c>
      <c r="C5921">
        <v>2006</v>
      </c>
      <c r="D5921" t="s">
        <v>6205</v>
      </c>
      <c r="E5921" t="s">
        <v>508</v>
      </c>
      <c r="F5921" t="s">
        <v>583</v>
      </c>
      <c r="G5921" s="28">
        <v>456.1185246</v>
      </c>
      <c r="H5921" s="4">
        <v>7656832</v>
      </c>
      <c r="I5921" s="4">
        <v>3621506.9999999935</v>
      </c>
      <c r="J5921" s="4">
        <v>1081941.5</v>
      </c>
      <c r="K5921" s="4">
        <v>28.742999999999999</v>
      </c>
      <c r="L5921" s="4">
        <v>971.25699999999995</v>
      </c>
      <c r="M5921" s="5">
        <v>97.125699999999995</v>
      </c>
      <c r="N5921" s="4">
        <v>6342</v>
      </c>
      <c r="O5921" s="4">
        <v>72</v>
      </c>
      <c r="P5921" s="4">
        <v>99928</v>
      </c>
      <c r="Q5921" s="5">
        <v>99.93</v>
      </c>
      <c r="R5921" s="4">
        <v>160</v>
      </c>
      <c r="S5921" s="4">
        <v>28.742999999999999</v>
      </c>
      <c r="T5921" s="4">
        <v>220077</v>
      </c>
      <c r="U5921" s="4">
        <v>215431</v>
      </c>
      <c r="V5921" s="4">
        <v>217044.5</v>
      </c>
      <c r="W5921" s="4">
        <v>1894393</v>
      </c>
      <c r="X5921" s="2" t="s">
        <v>135</v>
      </c>
      <c r="Y5921" s="2" t="s">
        <v>135</v>
      </c>
      <c r="Z5921" s="2">
        <v>88.587372079999994</v>
      </c>
      <c r="AA5921" s="5">
        <v>70.247754580000006</v>
      </c>
      <c r="AB5921" s="5">
        <v>47.8287336</v>
      </c>
      <c r="AC5921" s="5">
        <v>46.927505340000003</v>
      </c>
      <c r="AD5921" s="5" t="e">
        <f>VLOOKUP(A5921,#REF!,35,FALSE)</f>
        <v>#REF!</v>
      </c>
      <c r="AE5921" s="5">
        <v>71.3</v>
      </c>
      <c r="AF5921" s="5">
        <v>38.9</v>
      </c>
      <c r="AG5921" s="5">
        <v>95</v>
      </c>
      <c r="AH5921" s="5">
        <v>30</v>
      </c>
      <c r="AI5921" s="5">
        <v>88</v>
      </c>
      <c r="AJ5921" s="2">
        <v>0.88</v>
      </c>
      <c r="AK5921" s="2">
        <v>0.89</v>
      </c>
      <c r="AL5921" s="2">
        <v>0.87</v>
      </c>
      <c r="AM5921" s="2">
        <v>0.74</v>
      </c>
      <c r="AN5921" s="2">
        <v>0.76</v>
      </c>
      <c r="AO5921" s="2">
        <v>0.72</v>
      </c>
      <c r="AP5921" s="2">
        <v>0.46</v>
      </c>
      <c r="AQ5921" s="2">
        <v>0.49</v>
      </c>
      <c r="AR5921" s="2">
        <v>0.42</v>
      </c>
      <c r="AS5921" s="6">
        <v>1221665</v>
      </c>
      <c r="AT5921" s="4">
        <v>598115</v>
      </c>
      <c r="AU5921" s="4">
        <v>623550</v>
      </c>
      <c r="AV5921" s="4">
        <v>559610</v>
      </c>
      <c r="AW5921" s="4">
        <v>274385</v>
      </c>
      <c r="AX5921" s="4">
        <v>285225</v>
      </c>
      <c r="AY5921" s="4">
        <v>350138</v>
      </c>
      <c r="AZ5921" s="4">
        <v>171762</v>
      </c>
      <c r="BA5921" s="4">
        <v>178376</v>
      </c>
      <c r="BB5921" s="19">
        <v>46308</v>
      </c>
      <c r="BE5921" s="7">
        <v>3.7905645000000002E-2</v>
      </c>
      <c r="BH5921" s="2">
        <v>26.38129481</v>
      </c>
      <c r="BK5921" s="8">
        <v>-0.83333182299999997</v>
      </c>
      <c r="BL5921" s="8">
        <v>-0.66040706599999999</v>
      </c>
      <c r="BM5921" s="8">
        <v>-0.66790372099999995</v>
      </c>
      <c r="BN5921" s="8">
        <v>-0.45765900599999998</v>
      </c>
      <c r="BO5921" s="8">
        <v>-0.988683164</v>
      </c>
      <c r="BP5921" s="8">
        <v>-0.13943283300000001</v>
      </c>
    </row>
    <row r="5922" spans="1:68">
      <c r="A5922" t="s">
        <v>6232</v>
      </c>
      <c r="B5922" t="s">
        <v>6204</v>
      </c>
      <c r="C5922">
        <v>2007</v>
      </c>
      <c r="D5922" t="s">
        <v>6205</v>
      </c>
      <c r="E5922" t="s">
        <v>508</v>
      </c>
      <c r="F5922" t="s">
        <v>583</v>
      </c>
      <c r="G5922" s="28">
        <v>478.15808029999999</v>
      </c>
      <c r="H5922" s="4">
        <v>7834798</v>
      </c>
      <c r="I5922" s="4">
        <v>3661965.7663011979</v>
      </c>
      <c r="J5922" s="4">
        <v>1078633.5</v>
      </c>
      <c r="K5922" s="4">
        <v>27.602</v>
      </c>
      <c r="L5922" s="4">
        <v>972.39800000000002</v>
      </c>
      <c r="M5922" s="5">
        <v>97.239800000000002</v>
      </c>
      <c r="N5922" s="4">
        <v>6085</v>
      </c>
      <c r="O5922" s="4">
        <v>72</v>
      </c>
      <c r="P5922" s="4">
        <v>99928</v>
      </c>
      <c r="Q5922" s="5">
        <v>99.93</v>
      </c>
      <c r="R5922" s="4">
        <v>160</v>
      </c>
      <c r="S5922" s="4">
        <v>28.114000000000001</v>
      </c>
      <c r="T5922" s="4">
        <v>220265</v>
      </c>
      <c r="U5922" s="4">
        <v>215774</v>
      </c>
      <c r="V5922" s="4">
        <v>217294.5</v>
      </c>
      <c r="W5922" s="4">
        <v>1952772.5</v>
      </c>
      <c r="X5922" s="2" t="s">
        <v>135</v>
      </c>
      <c r="Y5922" s="2" t="s">
        <v>135</v>
      </c>
      <c r="Z5922" s="2">
        <v>89.092461740000005</v>
      </c>
      <c r="AA5922" s="5">
        <v>71.212259230000001</v>
      </c>
      <c r="AB5922" s="5">
        <v>49.328919679999998</v>
      </c>
      <c r="AC5922" s="5">
        <v>47.388797940000003</v>
      </c>
      <c r="AD5922" s="5" t="e">
        <f>VLOOKUP(A5922,#REF!,35,FALSE)</f>
        <v>#REF!</v>
      </c>
      <c r="AE5922" s="5">
        <v>73.5</v>
      </c>
      <c r="AF5922" s="5">
        <v>39.799999999999997</v>
      </c>
      <c r="AG5922" s="5">
        <v>94</v>
      </c>
      <c r="AH5922" s="5">
        <v>28.7</v>
      </c>
      <c r="AI5922" s="5">
        <v>88</v>
      </c>
      <c r="AJ5922" s="2">
        <v>0.88</v>
      </c>
      <c r="AK5922" s="2">
        <v>0.88</v>
      </c>
      <c r="AL5922" s="2">
        <v>0.87</v>
      </c>
      <c r="AM5922" s="2">
        <v>0.78</v>
      </c>
      <c r="AN5922" s="2">
        <v>0.8</v>
      </c>
      <c r="AO5922" s="2">
        <v>0.75</v>
      </c>
      <c r="AP5922" s="2">
        <v>0.47</v>
      </c>
      <c r="AQ5922" s="2">
        <v>0.51</v>
      </c>
      <c r="AR5922" s="2">
        <v>0.43</v>
      </c>
      <c r="AS5922" s="6">
        <v>1241382</v>
      </c>
      <c r="AT5922" s="4">
        <v>607506</v>
      </c>
      <c r="AU5922" s="4">
        <v>633876</v>
      </c>
      <c r="AV5922" s="4">
        <v>572773</v>
      </c>
      <c r="AW5922" s="4">
        <v>280843</v>
      </c>
      <c r="AX5922" s="4">
        <v>291930</v>
      </c>
      <c r="AY5922" s="4">
        <v>358633</v>
      </c>
      <c r="AZ5922" s="4">
        <v>175851</v>
      </c>
      <c r="BA5922" s="4">
        <v>182782</v>
      </c>
      <c r="BK5922" s="8">
        <v>-0.79154330500000003</v>
      </c>
      <c r="BL5922" s="8">
        <v>-0.553879499</v>
      </c>
      <c r="BM5922" s="8">
        <v>-0.43703019599999998</v>
      </c>
      <c r="BN5922" s="8">
        <v>-0.28270238600000003</v>
      </c>
      <c r="BO5922" s="8">
        <v>-0.92894291900000003</v>
      </c>
      <c r="BP5922" s="8">
        <v>-0.192796737</v>
      </c>
    </row>
    <row r="5923" spans="1:68">
      <c r="A5923" t="s">
        <v>6233</v>
      </c>
      <c r="B5923" t="s">
        <v>6204</v>
      </c>
      <c r="C5923">
        <v>2008</v>
      </c>
      <c r="D5923" t="s">
        <v>6205</v>
      </c>
      <c r="E5923" t="s">
        <v>508</v>
      </c>
      <c r="F5923" t="s">
        <v>583</v>
      </c>
      <c r="G5923" s="28">
        <v>518.65436160000002</v>
      </c>
      <c r="H5923" s="4">
        <v>8012587</v>
      </c>
      <c r="I5923" s="4">
        <v>3699278.999999993</v>
      </c>
      <c r="J5923" s="4">
        <v>1076488</v>
      </c>
      <c r="K5923" s="4">
        <v>26.724</v>
      </c>
      <c r="L5923" s="4">
        <v>973.27599999999995</v>
      </c>
      <c r="M5923" s="5">
        <v>97.327600000000004</v>
      </c>
      <c r="N5923" s="4">
        <v>5893</v>
      </c>
      <c r="O5923" s="4">
        <v>72</v>
      </c>
      <c r="P5923" s="4">
        <v>99928</v>
      </c>
      <c r="Q5923" s="5">
        <v>99.93</v>
      </c>
      <c r="R5923" s="4">
        <v>160</v>
      </c>
      <c r="S5923" s="4">
        <v>27.524999999999999</v>
      </c>
      <c r="T5923" s="4">
        <v>220548</v>
      </c>
      <c r="U5923" s="4">
        <v>216202</v>
      </c>
      <c r="V5923" s="4">
        <v>216903</v>
      </c>
      <c r="W5923" s="4">
        <v>2012542</v>
      </c>
      <c r="X5923" s="2" t="s">
        <v>135</v>
      </c>
      <c r="Y5923" s="2" t="s">
        <v>135</v>
      </c>
      <c r="Z5923" s="2">
        <v>89.590753899999996</v>
      </c>
      <c r="AA5923" s="5">
        <v>72.165791319999997</v>
      </c>
      <c r="AB5923" s="5">
        <v>50.861672010000007</v>
      </c>
      <c r="AC5923" s="5">
        <v>47.834451180000002</v>
      </c>
      <c r="AD5923" s="5" t="e">
        <f>VLOOKUP(A5923,#REF!,35,FALSE)</f>
        <v>#REF!</v>
      </c>
      <c r="AE5923" s="5">
        <v>76.400000000000006</v>
      </c>
      <c r="AF5923" s="5">
        <v>40.75</v>
      </c>
      <c r="AG5923" s="5">
        <v>93</v>
      </c>
      <c r="AH5923" s="5">
        <v>27.399999999999995</v>
      </c>
      <c r="AI5923" s="5">
        <v>87</v>
      </c>
      <c r="AJ5923" s="2">
        <v>0.86</v>
      </c>
      <c r="AK5923" s="2">
        <v>0.87</v>
      </c>
      <c r="AL5923" s="2">
        <v>0.85</v>
      </c>
      <c r="AM5923" s="2">
        <v>0.79</v>
      </c>
      <c r="AN5923" s="2">
        <v>0.81</v>
      </c>
      <c r="AO5923" s="2">
        <v>0.77</v>
      </c>
      <c r="AP5923" s="2">
        <v>0.51</v>
      </c>
      <c r="AQ5923" s="2">
        <v>0.55000000000000004</v>
      </c>
      <c r="AR5923" s="2">
        <v>0.46</v>
      </c>
      <c r="AS5923" s="6">
        <v>1258212</v>
      </c>
      <c r="AT5923" s="4">
        <v>615492</v>
      </c>
      <c r="AU5923" s="4">
        <v>642720</v>
      </c>
      <c r="AV5923" s="4">
        <v>585261</v>
      </c>
      <c r="AW5923" s="4">
        <v>286871</v>
      </c>
      <c r="AX5923" s="4">
        <v>298390</v>
      </c>
      <c r="AY5923" s="4">
        <v>367551</v>
      </c>
      <c r="AZ5923" s="4">
        <v>180233</v>
      </c>
      <c r="BA5923" s="4">
        <v>187318</v>
      </c>
      <c r="BB5923" s="19">
        <v>38283</v>
      </c>
      <c r="BD5923" s="19">
        <v>18155</v>
      </c>
      <c r="BE5923" s="7">
        <v>3.042651E-2</v>
      </c>
      <c r="BG5923" s="7">
        <v>4.9394505999999998E-2</v>
      </c>
      <c r="BH5923" s="2">
        <v>32.866076329999999</v>
      </c>
      <c r="BJ5923" s="2">
        <v>20.245166619999999</v>
      </c>
      <c r="BK5923" s="8">
        <v>-0.91566532899999997</v>
      </c>
      <c r="BL5923" s="8">
        <v>-0.62283158299999997</v>
      </c>
      <c r="BM5923" s="8">
        <v>-0.52711552399999995</v>
      </c>
      <c r="BN5923" s="8">
        <v>-0.316503912</v>
      </c>
      <c r="BO5923" s="8">
        <v>-0.97136306800000005</v>
      </c>
      <c r="BP5923" s="8">
        <v>-0.29465708099999999</v>
      </c>
    </row>
    <row r="5924" spans="1:68">
      <c r="A5924" t="s">
        <v>6234</v>
      </c>
      <c r="B5924" t="s">
        <v>6204</v>
      </c>
      <c r="C5924">
        <v>2009</v>
      </c>
      <c r="D5924" t="s">
        <v>6205</v>
      </c>
      <c r="E5924" t="s">
        <v>508</v>
      </c>
      <c r="F5924" t="s">
        <v>583</v>
      </c>
      <c r="G5924" s="28">
        <v>448.39706860000001</v>
      </c>
      <c r="H5924" s="4">
        <v>8189899</v>
      </c>
      <c r="I5924" s="4">
        <v>3732829.2278922554</v>
      </c>
      <c r="J5924" s="4">
        <v>1075511</v>
      </c>
      <c r="K5924" s="4">
        <v>25.539000000000001</v>
      </c>
      <c r="L5924" s="4">
        <v>974.46100000000001</v>
      </c>
      <c r="M5924" s="5">
        <v>97.446100000000001</v>
      </c>
      <c r="N5924" s="4">
        <v>5635</v>
      </c>
      <c r="O5924" s="4">
        <v>71</v>
      </c>
      <c r="P5924" s="4">
        <v>99929</v>
      </c>
      <c r="Q5924" s="5">
        <v>99.93</v>
      </c>
      <c r="R5924" s="4">
        <v>160</v>
      </c>
      <c r="S5924" s="4">
        <v>26.96</v>
      </c>
      <c r="T5924" s="4">
        <v>220803</v>
      </c>
      <c r="U5924" s="4">
        <v>216635</v>
      </c>
      <c r="V5924" s="4">
        <v>216229.5</v>
      </c>
      <c r="W5924" s="4">
        <v>2073407</v>
      </c>
      <c r="X5924" s="2" t="s">
        <v>135</v>
      </c>
      <c r="Y5924" s="2" t="s">
        <v>135</v>
      </c>
      <c r="Z5924" s="2">
        <v>90.081800060000006</v>
      </c>
      <c r="AA5924" s="5">
        <v>73.107994599999998</v>
      </c>
      <c r="AB5924" s="5">
        <v>52.426570349999999</v>
      </c>
      <c r="AC5924" s="5">
        <v>48.265092150000001</v>
      </c>
      <c r="AD5924" s="5" t="e">
        <f>VLOOKUP(A5924,#REF!,35,FALSE)</f>
        <v>#REF!</v>
      </c>
      <c r="AE5924" s="5">
        <v>78.3</v>
      </c>
      <c r="AF5924" s="5">
        <v>42.1</v>
      </c>
      <c r="AG5924" s="5">
        <v>97</v>
      </c>
      <c r="AH5924" s="5">
        <v>25.900000000000002</v>
      </c>
      <c r="AI5924" s="5">
        <v>86</v>
      </c>
      <c r="AJ5924" s="2">
        <v>0.85</v>
      </c>
      <c r="AK5924" s="2">
        <v>0.86</v>
      </c>
      <c r="AL5924" s="2">
        <v>0.84</v>
      </c>
      <c r="AM5924" s="2">
        <v>0.77</v>
      </c>
      <c r="AN5924" s="2">
        <v>0.79</v>
      </c>
      <c r="AO5924" s="2">
        <v>0.75</v>
      </c>
      <c r="AP5924" s="2">
        <v>0.56000000000000005</v>
      </c>
      <c r="AQ5924" s="2">
        <v>0.61</v>
      </c>
      <c r="AR5924" s="2">
        <v>0.51</v>
      </c>
      <c r="AS5924" s="6">
        <v>1271927</v>
      </c>
      <c r="AT5924" s="4">
        <v>621937</v>
      </c>
      <c r="AU5924" s="4">
        <v>649990</v>
      </c>
      <c r="AV5924" s="4">
        <v>595999</v>
      </c>
      <c r="AW5924" s="4">
        <v>291994</v>
      </c>
      <c r="AX5924" s="4">
        <v>304005</v>
      </c>
      <c r="AY5924" s="4">
        <v>376649</v>
      </c>
      <c r="AZ5924" s="4">
        <v>184716</v>
      </c>
      <c r="BA5924" s="4">
        <v>191933</v>
      </c>
      <c r="BB5924" s="19">
        <v>37370</v>
      </c>
      <c r="BE5924" s="7">
        <v>2.9380617000000001E-2</v>
      </c>
      <c r="BH5924" s="2">
        <v>34.036044959999998</v>
      </c>
      <c r="BK5924" s="8">
        <v>-0.90824276199999998</v>
      </c>
      <c r="BL5924" s="8">
        <v>-0.67457783199999999</v>
      </c>
      <c r="BM5924" s="8">
        <v>-0.30819210400000002</v>
      </c>
      <c r="BN5924" s="8">
        <v>-0.31012126800000001</v>
      </c>
      <c r="BO5924" s="8">
        <v>-0.89550197099999995</v>
      </c>
      <c r="BP5924" s="8">
        <v>-0.53295713700000003</v>
      </c>
    </row>
    <row r="5925" spans="1:68">
      <c r="A5925" t="s">
        <v>6235</v>
      </c>
      <c r="B5925" t="s">
        <v>6204</v>
      </c>
      <c r="C5925">
        <v>2010</v>
      </c>
      <c r="D5925" t="s">
        <v>6205</v>
      </c>
      <c r="E5925" t="s">
        <v>508</v>
      </c>
      <c r="F5925" t="s">
        <v>583</v>
      </c>
      <c r="G5925" s="28">
        <v>459.25822570000003</v>
      </c>
      <c r="H5925" s="4">
        <v>8365878</v>
      </c>
      <c r="I5925" s="4">
        <v>3761871.2248342098</v>
      </c>
      <c r="J5925" s="4">
        <v>1075058.5</v>
      </c>
      <c r="K5925" s="4">
        <v>25.058</v>
      </c>
      <c r="L5925" s="4">
        <v>974.94200000000001</v>
      </c>
      <c r="M5925" s="5">
        <v>97.494200000000006</v>
      </c>
      <c r="N5925" s="4">
        <v>5517</v>
      </c>
      <c r="O5925" s="4">
        <v>72</v>
      </c>
      <c r="P5925" s="4">
        <v>99928</v>
      </c>
      <c r="Q5925" s="5">
        <v>99.93</v>
      </c>
      <c r="R5925" s="4">
        <v>160</v>
      </c>
      <c r="S5925" s="4">
        <v>26.315999999999999</v>
      </c>
      <c r="T5925" s="4">
        <v>220160</v>
      </c>
      <c r="U5925" s="4">
        <v>216116</v>
      </c>
      <c r="V5925" s="4">
        <v>215466</v>
      </c>
      <c r="W5925" s="4">
        <v>2135076</v>
      </c>
      <c r="X5925" s="2" t="s">
        <v>135</v>
      </c>
      <c r="Y5925" s="2">
        <v>0.84599999999999997</v>
      </c>
      <c r="Z5925" s="2">
        <v>90.566086720000001</v>
      </c>
      <c r="AA5925" s="5">
        <v>74.039543719999998</v>
      </c>
      <c r="AB5925" s="5">
        <v>54.02439828</v>
      </c>
      <c r="AC5925" s="5">
        <v>48.680328199999998</v>
      </c>
      <c r="AD5925" s="5" t="e">
        <f>VLOOKUP(A5925,#REF!,35,FALSE)</f>
        <v>#REF!</v>
      </c>
      <c r="AE5925" s="5">
        <v>81</v>
      </c>
      <c r="AF5925" s="5">
        <v>42.4</v>
      </c>
      <c r="AG5925" s="5">
        <v>97</v>
      </c>
      <c r="AH5925" s="5">
        <v>24.4</v>
      </c>
      <c r="AI5925" s="5">
        <v>86</v>
      </c>
      <c r="AJ5925" s="2">
        <v>0.84</v>
      </c>
      <c r="AK5925" s="2">
        <v>0.85</v>
      </c>
      <c r="AL5925" s="2">
        <v>0.84</v>
      </c>
      <c r="AM5925" s="2">
        <v>0.74</v>
      </c>
      <c r="AN5925" s="2">
        <v>0.76</v>
      </c>
      <c r="AO5925" s="2">
        <v>0.73</v>
      </c>
      <c r="AP5925" s="2">
        <v>0.6</v>
      </c>
      <c r="AQ5925" s="2">
        <v>0.65</v>
      </c>
      <c r="AR5925" s="2">
        <v>0.55000000000000004</v>
      </c>
      <c r="AS5925" s="6">
        <v>1282177</v>
      </c>
      <c r="AT5925" s="4">
        <v>626682</v>
      </c>
      <c r="AU5925" s="4">
        <v>655495</v>
      </c>
      <c r="AV5925" s="4">
        <v>605136</v>
      </c>
      <c r="AW5925" s="4">
        <v>296320</v>
      </c>
      <c r="AX5925" s="4">
        <v>308816</v>
      </c>
      <c r="AY5925" s="4">
        <v>385210</v>
      </c>
      <c r="AZ5925" s="4">
        <v>188887</v>
      </c>
      <c r="BA5925" s="4">
        <v>196323</v>
      </c>
      <c r="BK5925" s="8">
        <v>-0.88916975300000001</v>
      </c>
      <c r="BL5925" s="8">
        <v>-0.63689547800000001</v>
      </c>
      <c r="BM5925" s="8">
        <v>-0.49690958899999998</v>
      </c>
      <c r="BN5925" s="8">
        <v>-0.24657230099999999</v>
      </c>
      <c r="BO5925" s="8">
        <v>-0.87531405699999998</v>
      </c>
      <c r="BP5925" s="8">
        <v>-0.50361049199999997</v>
      </c>
    </row>
    <row r="5926" spans="1:68">
      <c r="A5926" t="s">
        <v>6236</v>
      </c>
      <c r="B5926" t="s">
        <v>6204</v>
      </c>
      <c r="C5926">
        <v>2011</v>
      </c>
      <c r="D5926" t="s">
        <v>6205</v>
      </c>
      <c r="E5926" t="s">
        <v>508</v>
      </c>
      <c r="F5926" t="s">
        <v>583</v>
      </c>
      <c r="G5926" s="28">
        <v>472.38514199999997</v>
      </c>
      <c r="H5926" s="4">
        <v>8540583</v>
      </c>
      <c r="I5926" s="4">
        <v>3786219.9999999944</v>
      </c>
      <c r="J5926" s="4">
        <v>1075366.5</v>
      </c>
      <c r="K5926" s="4">
        <v>23.798999999999999</v>
      </c>
      <c r="L5926" s="4">
        <v>976.20100000000002</v>
      </c>
      <c r="M5926" s="5">
        <v>97.620099999999994</v>
      </c>
      <c r="N5926" s="4">
        <v>5237</v>
      </c>
      <c r="O5926" s="4">
        <v>68</v>
      </c>
      <c r="P5926" s="4">
        <v>99932</v>
      </c>
      <c r="Q5926" s="5">
        <v>99.93</v>
      </c>
      <c r="R5926" s="4">
        <v>150</v>
      </c>
      <c r="S5926" s="4">
        <v>25.776</v>
      </c>
      <c r="T5926" s="4">
        <v>220138</v>
      </c>
      <c r="U5926" s="4">
        <v>216274</v>
      </c>
      <c r="V5926" s="4">
        <v>214632.5</v>
      </c>
      <c r="W5926" s="4">
        <v>2197230.5</v>
      </c>
      <c r="X5926" s="2" t="s">
        <v>135</v>
      </c>
      <c r="Y5926" s="2" t="s">
        <v>135</v>
      </c>
      <c r="Z5926" s="2">
        <v>91.043197629999995</v>
      </c>
      <c r="AA5926" s="5">
        <v>74.960123129999999</v>
      </c>
      <c r="AB5926" s="5">
        <v>55.654610240000004</v>
      </c>
      <c r="AC5926" s="5">
        <v>49.080843260000002</v>
      </c>
      <c r="AD5926" s="5" t="e">
        <f>VLOOKUP(A5926,#REF!,35,FALSE)</f>
        <v>#REF!</v>
      </c>
      <c r="AE5926" s="5">
        <v>82.2</v>
      </c>
      <c r="AF5926" s="5">
        <v>43.4</v>
      </c>
      <c r="AG5926" s="5">
        <v>97</v>
      </c>
      <c r="AH5926" s="5">
        <v>23.1</v>
      </c>
      <c r="AI5926" s="5">
        <v>85</v>
      </c>
      <c r="AJ5926" s="2">
        <v>0.83</v>
      </c>
      <c r="AK5926" s="2">
        <v>0.84</v>
      </c>
      <c r="AL5926" s="2">
        <v>0.83</v>
      </c>
      <c r="AM5926" s="2">
        <v>0.73</v>
      </c>
      <c r="AN5926" s="2">
        <v>0.74</v>
      </c>
      <c r="AO5926" s="2">
        <v>0.71</v>
      </c>
      <c r="AP5926" s="2">
        <v>0.59</v>
      </c>
      <c r="AQ5926" s="2">
        <v>0.64</v>
      </c>
      <c r="AR5926" s="2">
        <v>0.54</v>
      </c>
      <c r="AS5926" s="6">
        <v>1289361</v>
      </c>
      <c r="AT5926" s="4">
        <v>629936</v>
      </c>
      <c r="AU5926" s="4">
        <v>659425</v>
      </c>
      <c r="AV5926" s="4">
        <v>613044</v>
      </c>
      <c r="AW5926" s="4">
        <v>300078</v>
      </c>
      <c r="AX5926" s="4">
        <v>312966</v>
      </c>
      <c r="AY5926" s="4">
        <v>393172</v>
      </c>
      <c r="AZ5926" s="4">
        <v>192699</v>
      </c>
      <c r="BA5926" s="4">
        <v>200473</v>
      </c>
      <c r="BK5926" s="8">
        <v>-0.83393579699999998</v>
      </c>
      <c r="BL5926" s="8">
        <v>-0.52089095100000005</v>
      </c>
      <c r="BM5926" s="8">
        <v>-0.390435368</v>
      </c>
      <c r="BN5926" s="8">
        <v>-0.15286403900000001</v>
      </c>
      <c r="BO5926" s="8">
        <v>-0.90536087799999998</v>
      </c>
      <c r="BP5926" s="8">
        <v>-0.46865633099999998</v>
      </c>
    </row>
    <row r="5927" spans="1:68">
      <c r="A5927" t="s">
        <v>6237</v>
      </c>
      <c r="B5927" t="s">
        <v>6204</v>
      </c>
      <c r="C5927">
        <v>2012</v>
      </c>
      <c r="D5927" t="s">
        <v>6205</v>
      </c>
      <c r="E5927" t="s">
        <v>508</v>
      </c>
      <c r="F5927" t="s">
        <v>583</v>
      </c>
      <c r="G5927" s="28">
        <v>486.53856439999998</v>
      </c>
      <c r="H5927" s="4">
        <v>8715076</v>
      </c>
      <c r="I5927" s="4">
        <v>3806762.7815989847</v>
      </c>
      <c r="J5927" s="4">
        <v>1076419.5</v>
      </c>
      <c r="K5927" s="4">
        <v>22.853000000000002</v>
      </c>
      <c r="L5927" s="4">
        <v>977.14700000000005</v>
      </c>
      <c r="M5927" s="5">
        <v>97.714699999999993</v>
      </c>
      <c r="N5927" s="4">
        <v>5035</v>
      </c>
      <c r="O5927" s="4">
        <v>64</v>
      </c>
      <c r="P5927" s="4">
        <v>99936</v>
      </c>
      <c r="Q5927" s="5">
        <v>99.94</v>
      </c>
      <c r="R5927" s="4">
        <v>140</v>
      </c>
      <c r="S5927" s="4">
        <v>25.306000000000001</v>
      </c>
      <c r="T5927" s="4">
        <v>220540</v>
      </c>
      <c r="U5927" s="4">
        <v>216818</v>
      </c>
      <c r="V5927" s="4">
        <v>213573.5</v>
      </c>
      <c r="W5927" s="4">
        <v>2259617</v>
      </c>
      <c r="X5927" s="2" t="s">
        <v>135</v>
      </c>
      <c r="Y5927" s="2" t="s">
        <v>135</v>
      </c>
      <c r="Z5927" s="2">
        <v>91.513581299999998</v>
      </c>
      <c r="AA5927" s="5">
        <v>75.87036157</v>
      </c>
      <c r="AB5927" s="5">
        <v>57.318109829999997</v>
      </c>
      <c r="AC5927" s="5">
        <v>49.466186360000002</v>
      </c>
      <c r="AD5927" s="5" t="e">
        <f>VLOOKUP(A5927,#REF!,35,FALSE)</f>
        <v>#REF!</v>
      </c>
      <c r="AE5927" s="5">
        <v>83.6</v>
      </c>
      <c r="AF5927" s="5">
        <v>44.1</v>
      </c>
      <c r="AG5927" s="5">
        <v>98</v>
      </c>
      <c r="AH5927" s="5">
        <v>22</v>
      </c>
      <c r="AI5927" s="5">
        <v>84</v>
      </c>
      <c r="AJ5927" s="2">
        <v>0.82</v>
      </c>
      <c r="AK5927" s="2">
        <v>0.83</v>
      </c>
      <c r="AL5927" s="2">
        <v>0.81</v>
      </c>
      <c r="AM5927" s="2">
        <v>0.72</v>
      </c>
      <c r="AN5927" s="2">
        <v>0.74</v>
      </c>
      <c r="AO5927" s="2">
        <v>0.71</v>
      </c>
      <c r="AP5927" s="2">
        <v>0.55000000000000004</v>
      </c>
      <c r="AQ5927" s="2">
        <v>0.59</v>
      </c>
      <c r="AR5927" s="2">
        <v>0.51</v>
      </c>
      <c r="AS5927" s="6">
        <v>1291831</v>
      </c>
      <c r="AT5927" s="4">
        <v>630925</v>
      </c>
      <c r="AU5927" s="4">
        <v>660906</v>
      </c>
      <c r="AV5927" s="4">
        <v>622221</v>
      </c>
      <c r="AW5927" s="4">
        <v>304472</v>
      </c>
      <c r="AX5927" s="4">
        <v>317749</v>
      </c>
      <c r="AY5927" s="4">
        <v>399830</v>
      </c>
      <c r="AZ5927" s="4">
        <v>195840</v>
      </c>
      <c r="BA5927" s="4">
        <v>203990</v>
      </c>
      <c r="BK5927" s="8">
        <v>-0.95513200799999998</v>
      </c>
      <c r="BL5927" s="8">
        <v>-0.69154214899999999</v>
      </c>
      <c r="BM5927" s="8">
        <v>-0.350115597</v>
      </c>
      <c r="BN5927" s="8">
        <v>-0.20500932599999999</v>
      </c>
      <c r="BO5927" s="8">
        <v>-1.1464250090000001</v>
      </c>
      <c r="BP5927" s="8">
        <v>-0.46977770299999999</v>
      </c>
    </row>
    <row r="5928" spans="1:68">
      <c r="A5928" t="s">
        <v>6238</v>
      </c>
      <c r="B5928" t="s">
        <v>6204</v>
      </c>
      <c r="C5928">
        <v>2013</v>
      </c>
      <c r="D5928" t="s">
        <v>6205</v>
      </c>
      <c r="E5928" t="s">
        <v>508</v>
      </c>
      <c r="F5928" t="s">
        <v>583</v>
      </c>
      <c r="G5928" s="28">
        <v>502.33766630000002</v>
      </c>
      <c r="H5928" s="4">
        <v>8889278</v>
      </c>
      <c r="I5928" s="4">
        <v>3823707.7150741434</v>
      </c>
      <c r="J5928" s="4">
        <v>1077374</v>
      </c>
      <c r="K5928" s="4">
        <v>22.047000000000001</v>
      </c>
      <c r="L5928" s="4">
        <v>977.95299999999997</v>
      </c>
      <c r="M5928" s="5">
        <v>97.795299999999997</v>
      </c>
      <c r="N5928" s="4">
        <v>4858</v>
      </c>
      <c r="O5928" s="4">
        <v>62</v>
      </c>
      <c r="P5928" s="4">
        <v>99938</v>
      </c>
      <c r="Q5928" s="5">
        <v>99.94</v>
      </c>
      <c r="R5928" s="4">
        <v>140</v>
      </c>
      <c r="S5928" s="4">
        <v>24.803000000000001</v>
      </c>
      <c r="T5928" s="4">
        <v>220481</v>
      </c>
      <c r="U5928" s="4">
        <v>216894</v>
      </c>
      <c r="V5928" s="4">
        <v>212404.5</v>
      </c>
      <c r="W5928" s="4">
        <v>2322184.5</v>
      </c>
      <c r="X5928" s="2" t="s">
        <v>135</v>
      </c>
      <c r="Y5928" s="2">
        <v>0.68600000000000005</v>
      </c>
      <c r="Z5928" s="2">
        <v>91.976724669999996</v>
      </c>
      <c r="AA5928" s="5">
        <v>76.769845129999993</v>
      </c>
      <c r="AB5928" s="5">
        <v>59.013922289999996</v>
      </c>
      <c r="AC5928" s="5">
        <v>49.83731135</v>
      </c>
      <c r="AD5928" s="5" t="e">
        <f>VLOOKUP(A5928,#REF!,35,FALSE)</f>
        <v>#REF!</v>
      </c>
      <c r="AE5928" s="5">
        <v>87.2</v>
      </c>
      <c r="AF5928" s="5">
        <v>44.5</v>
      </c>
      <c r="AG5928" s="5">
        <v>99</v>
      </c>
      <c r="AH5928" s="5">
        <v>21.2</v>
      </c>
      <c r="AI5928" s="5">
        <v>82</v>
      </c>
      <c r="AJ5928" s="2">
        <v>0.81</v>
      </c>
      <c r="AK5928" s="2">
        <v>0.82</v>
      </c>
      <c r="AL5928" s="2">
        <v>0.8</v>
      </c>
      <c r="AM5928" s="2">
        <v>0.72</v>
      </c>
      <c r="AN5928" s="2">
        <v>0.73</v>
      </c>
      <c r="AO5928" s="2">
        <v>0.7</v>
      </c>
      <c r="AP5928" s="2">
        <v>0.52</v>
      </c>
      <c r="AQ5928" s="2">
        <v>0.56000000000000005</v>
      </c>
      <c r="AR5928" s="2">
        <v>0.48</v>
      </c>
      <c r="AS5928" s="6">
        <v>1289383</v>
      </c>
      <c r="AT5928" s="4">
        <v>629543</v>
      </c>
      <c r="AU5928" s="4">
        <v>659840</v>
      </c>
      <c r="AV5928" s="4">
        <v>632817</v>
      </c>
      <c r="AW5928" s="4">
        <v>309541</v>
      </c>
      <c r="AX5928" s="4">
        <v>323276</v>
      </c>
      <c r="AY5928" s="4">
        <v>405049</v>
      </c>
      <c r="AZ5928" s="4">
        <v>198316</v>
      </c>
      <c r="BA5928" s="4">
        <v>206733</v>
      </c>
      <c r="BK5928" s="8">
        <v>-0.94487374999999996</v>
      </c>
      <c r="BL5928" s="8">
        <v>-0.72353410699999998</v>
      </c>
      <c r="BM5928" s="8">
        <v>-0.43861159700000002</v>
      </c>
      <c r="BN5928" s="8">
        <v>-0.197600991</v>
      </c>
      <c r="BO5928" s="8">
        <v>-1.172824979</v>
      </c>
      <c r="BP5928" s="8">
        <v>-0.47493597900000001</v>
      </c>
    </row>
    <row r="5929" spans="1:68">
      <c r="A5929" t="s">
        <v>6239</v>
      </c>
      <c r="B5929" t="s">
        <v>6204</v>
      </c>
      <c r="C5929">
        <v>2014</v>
      </c>
      <c r="D5929" t="s">
        <v>6205</v>
      </c>
      <c r="E5929" t="s">
        <v>508</v>
      </c>
      <c r="F5929" t="s">
        <v>583</v>
      </c>
      <c r="G5929" s="28">
        <v>535.58920320000004</v>
      </c>
      <c r="H5929" s="4">
        <v>9063122</v>
      </c>
      <c r="I5929" s="4">
        <v>3837798.2882739278</v>
      </c>
      <c r="J5929" s="4">
        <v>1078280.5</v>
      </c>
      <c r="K5929" s="4">
        <v>21.262</v>
      </c>
      <c r="L5929" s="4">
        <v>978.73800000000006</v>
      </c>
      <c r="M5929" s="5">
        <v>97.873800000000003</v>
      </c>
      <c r="N5929" s="4">
        <v>4693</v>
      </c>
      <c r="O5929" s="4">
        <v>60</v>
      </c>
      <c r="P5929" s="4">
        <v>99940</v>
      </c>
      <c r="Q5929" s="5">
        <v>99.94</v>
      </c>
      <c r="R5929" s="4">
        <v>130</v>
      </c>
      <c r="S5929" s="4">
        <v>24.388000000000002</v>
      </c>
      <c r="T5929" s="4">
        <v>221033</v>
      </c>
      <c r="U5929" s="4">
        <v>217566</v>
      </c>
      <c r="V5929" s="4">
        <v>211211.5</v>
      </c>
      <c r="W5929" s="4">
        <v>2385321.5</v>
      </c>
      <c r="X5929" s="2" t="s">
        <v>135</v>
      </c>
      <c r="Y5929" s="2">
        <v>0.66400000000000003</v>
      </c>
      <c r="Z5929" s="2">
        <v>92.433055289999999</v>
      </c>
      <c r="AA5929" s="5">
        <v>77.659177720000002</v>
      </c>
      <c r="AB5929" s="5">
        <v>60.743010079999991</v>
      </c>
      <c r="AC5929" s="5">
        <v>50.193735740000001</v>
      </c>
      <c r="AD5929" s="5" t="e">
        <f>VLOOKUP(A5929,#REF!,35,FALSE)</f>
        <v>#REF!</v>
      </c>
      <c r="AE5929" s="5">
        <v>88.7</v>
      </c>
      <c r="AF5929" s="5">
        <v>45</v>
      </c>
      <c r="AG5929" s="5">
        <v>99</v>
      </c>
      <c r="AH5929" s="5">
        <v>20.7</v>
      </c>
      <c r="AI5929" s="5">
        <v>81</v>
      </c>
      <c r="AJ5929" s="2">
        <v>0.8</v>
      </c>
      <c r="AK5929" s="2">
        <v>0.81</v>
      </c>
      <c r="AL5929" s="2">
        <v>0.79</v>
      </c>
      <c r="AM5929" s="2">
        <v>0.68</v>
      </c>
      <c r="AN5929" s="2">
        <v>0.7</v>
      </c>
      <c r="AO5929" s="2">
        <v>0.67</v>
      </c>
      <c r="AP5929" s="2">
        <v>0.48</v>
      </c>
      <c r="AQ5929" s="2">
        <v>0.52</v>
      </c>
      <c r="AR5929" s="2">
        <v>0.44</v>
      </c>
      <c r="AS5929" s="6">
        <v>1286352</v>
      </c>
      <c r="AT5929" s="4">
        <v>627912</v>
      </c>
      <c r="AU5929" s="4">
        <v>658440</v>
      </c>
      <c r="AV5929" s="4">
        <v>641739</v>
      </c>
      <c r="AW5929" s="4">
        <v>313766</v>
      </c>
      <c r="AX5929" s="4">
        <v>327973</v>
      </c>
      <c r="AY5929" s="4">
        <v>611037</v>
      </c>
      <c r="AZ5929" s="4">
        <v>299140</v>
      </c>
      <c r="BA5929" s="4">
        <v>311897</v>
      </c>
      <c r="BK5929" s="8">
        <v>-0.78713554100000005</v>
      </c>
      <c r="BL5929" s="8">
        <v>-0.81158202899999998</v>
      </c>
      <c r="BM5929" s="8">
        <v>-0.53408396199999997</v>
      </c>
      <c r="BN5929" s="8">
        <v>-0.40831136699999998</v>
      </c>
      <c r="BO5929" s="8">
        <v>-0.94293814899999995</v>
      </c>
      <c r="BP5929" s="8">
        <v>-0.40917915100000002</v>
      </c>
    </row>
    <row r="5930" spans="1:68">
      <c r="A5930" t="s">
        <v>6240</v>
      </c>
      <c r="B5930" t="s">
        <v>6204</v>
      </c>
      <c r="C5930">
        <v>2015</v>
      </c>
      <c r="D5930" t="s">
        <v>6205</v>
      </c>
      <c r="E5930" t="s">
        <v>508</v>
      </c>
      <c r="F5930" t="s">
        <v>583</v>
      </c>
      <c r="G5930" s="28">
        <v>551.46060560000001</v>
      </c>
      <c r="H5930" s="4">
        <v>9237305</v>
      </c>
      <c r="I5930" s="4">
        <v>3850483.9999999939</v>
      </c>
      <c r="J5930" s="4">
        <v>1080344.5</v>
      </c>
      <c r="K5930" s="4">
        <v>20.477</v>
      </c>
      <c r="L5930" s="4">
        <v>979.52300000000002</v>
      </c>
      <c r="M5930" s="5">
        <v>97.952299999999994</v>
      </c>
      <c r="N5930" s="4">
        <v>4543</v>
      </c>
      <c r="O5930" s="4">
        <v>57</v>
      </c>
      <c r="P5930" s="4">
        <v>99943</v>
      </c>
      <c r="Q5930" s="5">
        <v>99.94</v>
      </c>
      <c r="R5930" s="4">
        <v>130</v>
      </c>
      <c r="S5930" s="4">
        <v>24.084</v>
      </c>
      <c r="T5930" s="4">
        <v>222474</v>
      </c>
      <c r="U5930" s="4">
        <v>219113</v>
      </c>
      <c r="V5930" s="4">
        <v>209890</v>
      </c>
      <c r="W5930" s="4">
        <v>2449192</v>
      </c>
      <c r="X5930" s="2" t="s">
        <v>135</v>
      </c>
      <c r="Y5930" s="2">
        <v>0.65</v>
      </c>
      <c r="Z5930" s="2">
        <v>92.882007869999995</v>
      </c>
      <c r="AA5930" s="5">
        <v>78.537895340000006</v>
      </c>
      <c r="AB5930" s="5">
        <v>62.137950060000001</v>
      </c>
      <c r="AC5930" s="5">
        <v>50.536764959999999</v>
      </c>
      <c r="AD5930" s="5" t="e">
        <f>VLOOKUP(A5930,#REF!,35,FALSE)</f>
        <v>#REF!</v>
      </c>
      <c r="AE5930" s="5">
        <v>90</v>
      </c>
      <c r="AF5930" s="5">
        <v>45.9</v>
      </c>
      <c r="AG5930" s="5">
        <v>98</v>
      </c>
      <c r="AH5930" s="5">
        <v>20.399999999999999</v>
      </c>
      <c r="AI5930" s="5">
        <v>81</v>
      </c>
      <c r="AJ5930" s="2">
        <v>0.8</v>
      </c>
      <c r="AK5930" s="2">
        <v>0.81</v>
      </c>
      <c r="AL5930" s="2">
        <v>0.79</v>
      </c>
      <c r="AM5930" s="2">
        <v>0.64</v>
      </c>
      <c r="AN5930" s="2">
        <v>0.65</v>
      </c>
      <c r="AO5930" s="2">
        <v>0.62</v>
      </c>
      <c r="AP5930" s="2">
        <v>0.48</v>
      </c>
      <c r="AQ5930" s="2">
        <v>0.52</v>
      </c>
      <c r="AR5930" s="2">
        <v>0.44</v>
      </c>
      <c r="AS5930" s="6">
        <v>1284179</v>
      </c>
      <c r="AT5930" s="4">
        <v>626781</v>
      </c>
      <c r="AU5930" s="4">
        <v>657398</v>
      </c>
      <c r="AV5930" s="4">
        <v>646313</v>
      </c>
      <c r="AW5930" s="4">
        <v>315834</v>
      </c>
      <c r="AX5930" s="4">
        <v>330479</v>
      </c>
      <c r="AY5930" s="4">
        <v>620247</v>
      </c>
      <c r="AZ5930" s="4">
        <v>303556</v>
      </c>
      <c r="BA5930" s="4">
        <v>316691</v>
      </c>
      <c r="BB5930" s="19">
        <v>39599</v>
      </c>
      <c r="BC5930" s="19">
        <v>21569</v>
      </c>
      <c r="BD5930" s="19">
        <v>18044</v>
      </c>
      <c r="BE5930" s="7">
        <v>3.0836044E-2</v>
      </c>
      <c r="BF5930" s="7">
        <v>3.3372375000000003E-2</v>
      </c>
      <c r="BG5930" s="7">
        <v>2.9091636000000001E-2</v>
      </c>
      <c r="BH5930" s="2">
        <v>32.429581560000003</v>
      </c>
      <c r="BI5930" s="2">
        <v>29.964903329999999</v>
      </c>
      <c r="BJ5930" s="2">
        <v>34.374140990000001</v>
      </c>
      <c r="BK5930" s="8">
        <v>-0.58925419999999995</v>
      </c>
      <c r="BL5930" s="8">
        <v>-0.85882621999999997</v>
      </c>
      <c r="BM5930" s="8">
        <v>-0.47275790600000001</v>
      </c>
      <c r="BN5930" s="8">
        <v>-0.41771030399999998</v>
      </c>
      <c r="BO5930" s="8">
        <v>-0.94206964999999998</v>
      </c>
      <c r="BP5930" s="8">
        <v>-0.42174261800000001</v>
      </c>
    </row>
    <row r="5931" spans="1:68">
      <c r="A5931" t="s">
        <v>6241</v>
      </c>
      <c r="B5931" t="s">
        <v>6204</v>
      </c>
      <c r="C5931">
        <v>2016</v>
      </c>
      <c r="D5931" t="s">
        <v>6205</v>
      </c>
      <c r="E5931" t="s">
        <v>508</v>
      </c>
      <c r="F5931" t="s">
        <v>583</v>
      </c>
      <c r="G5931" s="28">
        <v>729.56962729999998</v>
      </c>
      <c r="H5931" s="4">
        <v>9412380</v>
      </c>
      <c r="I5931" s="4">
        <v>3862239.499999993</v>
      </c>
      <c r="J5931" s="4">
        <v>1084182.5</v>
      </c>
      <c r="K5931" s="4">
        <v>19.765000000000001</v>
      </c>
      <c r="L5931" s="4">
        <v>980.23500000000001</v>
      </c>
      <c r="M5931" s="5">
        <v>98.023499999999999</v>
      </c>
      <c r="N5931" s="4">
        <v>4413</v>
      </c>
      <c r="O5931" s="4">
        <v>55</v>
      </c>
      <c r="P5931" s="4">
        <v>99945</v>
      </c>
      <c r="Q5931" s="5">
        <v>99.95</v>
      </c>
      <c r="R5931" s="4">
        <v>120</v>
      </c>
      <c r="S5931" s="4">
        <v>23.803999999999998</v>
      </c>
      <c r="T5931" s="4">
        <v>224051</v>
      </c>
      <c r="U5931" s="4">
        <v>220785</v>
      </c>
      <c r="V5931" s="4">
        <v>208614</v>
      </c>
      <c r="W5931" s="4">
        <v>2512919</v>
      </c>
      <c r="X5931" s="2" t="s">
        <v>135</v>
      </c>
      <c r="Y5931" s="2">
        <v>0.71799999999999997</v>
      </c>
      <c r="Z5931" s="2">
        <v>93.323892970000003</v>
      </c>
      <c r="AA5931" s="5">
        <v>79.406477929999994</v>
      </c>
      <c r="AB5931" s="5">
        <v>62.596836720000006</v>
      </c>
      <c r="AC5931" s="5">
        <v>50.866150130000001</v>
      </c>
      <c r="AD5931" s="5" t="e">
        <f>VLOOKUP(A5931,#REF!,35,FALSE)</f>
        <v>#REF!</v>
      </c>
      <c r="AE5931" s="5">
        <v>91.6</v>
      </c>
      <c r="AF5931" s="5">
        <v>46.5</v>
      </c>
      <c r="AG5931" s="5">
        <v>95</v>
      </c>
      <c r="AH5931" s="5">
        <v>20.100000000000001</v>
      </c>
      <c r="AI5931" s="5">
        <v>82</v>
      </c>
      <c r="AJ5931" s="2">
        <v>0.8</v>
      </c>
      <c r="AK5931" s="2">
        <v>0.81</v>
      </c>
      <c r="AL5931" s="2">
        <v>0.79</v>
      </c>
      <c r="AM5931" s="2">
        <v>0.6</v>
      </c>
      <c r="AN5931" s="2">
        <v>0.62</v>
      </c>
      <c r="AO5931" s="2">
        <v>0.57999999999999996</v>
      </c>
      <c r="AP5931" s="2">
        <v>0.47</v>
      </c>
      <c r="AQ5931" s="2">
        <v>0.51</v>
      </c>
      <c r="AR5931" s="2">
        <v>0.44</v>
      </c>
      <c r="AS5931" s="6">
        <v>1283483</v>
      </c>
      <c r="AT5931" s="4">
        <v>626406</v>
      </c>
      <c r="AU5931" s="4">
        <v>657077</v>
      </c>
      <c r="AV5931" s="4">
        <v>646022</v>
      </c>
      <c r="AW5931" s="4">
        <v>315542</v>
      </c>
      <c r="AX5931" s="4">
        <v>330480</v>
      </c>
      <c r="AY5931" s="4">
        <v>630863</v>
      </c>
      <c r="AZ5931" s="4">
        <v>308638</v>
      </c>
      <c r="BA5931" s="4">
        <v>322225</v>
      </c>
      <c r="BB5931" s="19">
        <v>40362</v>
      </c>
      <c r="BC5931" s="19">
        <v>21942</v>
      </c>
      <c r="BD5931" s="19">
        <v>23014</v>
      </c>
      <c r="BE5931" s="7">
        <v>3.1447242E-2</v>
      </c>
      <c r="BF5931" s="7">
        <v>3.3964788000000003E-2</v>
      </c>
      <c r="BG5931" s="7">
        <v>3.6480186999999997E-2</v>
      </c>
      <c r="BH5931" s="2">
        <v>31.799291409999999</v>
      </c>
      <c r="BI5931" s="2">
        <v>29.442256860000001</v>
      </c>
      <c r="BJ5931" s="2">
        <v>27.412140440000002</v>
      </c>
      <c r="BK5931" s="8">
        <v>-0.67906630000000001</v>
      </c>
      <c r="BL5931" s="8">
        <v>-0.76320344200000001</v>
      </c>
      <c r="BM5931" s="8">
        <v>-0.43745616100000001</v>
      </c>
      <c r="BN5931" s="8">
        <v>-0.53084629800000005</v>
      </c>
      <c r="BO5931" s="8">
        <v>-1.1365752220000001</v>
      </c>
      <c r="BP5931" s="8">
        <v>-0.43813464000000002</v>
      </c>
    </row>
    <row r="5932" spans="1:68">
      <c r="A5932" t="s">
        <v>6242</v>
      </c>
      <c r="B5932" t="s">
        <v>6204</v>
      </c>
      <c r="C5932">
        <v>2017</v>
      </c>
      <c r="D5932" t="s">
        <v>6205</v>
      </c>
      <c r="E5932" t="s">
        <v>508</v>
      </c>
      <c r="F5932" t="s">
        <v>583</v>
      </c>
      <c r="G5932" s="28">
        <v>743.4252424</v>
      </c>
      <c r="H5932" s="4">
        <v>9588137</v>
      </c>
      <c r="I5932" s="4">
        <v>3872219.2019276107</v>
      </c>
      <c r="J5932" s="4">
        <v>1089204</v>
      </c>
      <c r="K5932" s="4">
        <v>19.091000000000001</v>
      </c>
      <c r="L5932" s="4">
        <v>980.90899999999999</v>
      </c>
      <c r="M5932" s="5">
        <v>98.090900000000005</v>
      </c>
      <c r="N5932" s="4">
        <v>4286</v>
      </c>
      <c r="O5932" s="4">
        <v>53</v>
      </c>
      <c r="P5932" s="4">
        <v>99947</v>
      </c>
      <c r="Q5932" s="5">
        <v>99.95</v>
      </c>
      <c r="R5932" s="4">
        <v>120</v>
      </c>
      <c r="S5932" s="4">
        <v>23.504000000000001</v>
      </c>
      <c r="T5932" s="4">
        <v>225361</v>
      </c>
      <c r="U5932" s="4">
        <v>222191</v>
      </c>
      <c r="V5932" s="4">
        <v>207542</v>
      </c>
      <c r="W5932" s="4">
        <v>2575455.5</v>
      </c>
      <c r="X5932" s="2" t="s">
        <v>135</v>
      </c>
      <c r="Y5932" s="2">
        <v>0.71599999999999997</v>
      </c>
      <c r="Z5932" s="2">
        <v>93.758665829999998</v>
      </c>
      <c r="AA5932" s="5">
        <v>80.265021739999995</v>
      </c>
      <c r="AB5932" s="5">
        <v>63.051790689999997</v>
      </c>
      <c r="AC5932" s="5">
        <v>51.182349010000003</v>
      </c>
      <c r="AD5932" s="5" t="e">
        <f>VLOOKUP(A5932,#REF!,35,FALSE)</f>
        <v>#REF!</v>
      </c>
      <c r="AE5932" s="5">
        <v>86.5</v>
      </c>
      <c r="AF5932" s="5">
        <v>46.9</v>
      </c>
      <c r="AG5932" s="5">
        <v>90</v>
      </c>
      <c r="AH5932" s="5">
        <v>19.8</v>
      </c>
      <c r="AI5932" s="5">
        <v>82</v>
      </c>
      <c r="AJ5932" s="2">
        <v>0.8</v>
      </c>
      <c r="AK5932" s="2">
        <v>0.81</v>
      </c>
      <c r="AL5932" s="2">
        <v>0.79</v>
      </c>
      <c r="AM5932" s="2">
        <v>0.57999999999999996</v>
      </c>
      <c r="AN5932" s="2">
        <v>0.61</v>
      </c>
      <c r="AO5932" s="2">
        <v>0.56000000000000005</v>
      </c>
      <c r="AP5932" s="2">
        <v>0.44</v>
      </c>
      <c r="AQ5932" s="2">
        <v>0.48</v>
      </c>
      <c r="AR5932" s="2">
        <v>0.41</v>
      </c>
      <c r="AS5932" s="6">
        <v>1282660</v>
      </c>
      <c r="AT5932" s="4">
        <v>625972</v>
      </c>
      <c r="AU5932" s="4">
        <v>656688</v>
      </c>
      <c r="AV5932" s="4">
        <v>644383</v>
      </c>
      <c r="AW5932" s="4">
        <v>314628</v>
      </c>
      <c r="AX5932" s="4">
        <v>329755</v>
      </c>
      <c r="AY5932" s="4">
        <v>639804</v>
      </c>
      <c r="AZ5932" s="4">
        <v>312876</v>
      </c>
      <c r="BA5932" s="4">
        <v>326928</v>
      </c>
      <c r="BB5932" s="19">
        <v>43908</v>
      </c>
      <c r="BC5932" s="19">
        <v>21487</v>
      </c>
      <c r="BD5932" s="19">
        <v>17835</v>
      </c>
      <c r="BE5932" s="7">
        <v>3.4231986999999998E-2</v>
      </c>
      <c r="BF5932" s="7">
        <v>3.3345076000000001E-2</v>
      </c>
      <c r="BG5932" s="7">
        <v>2.7875724000000001E-2</v>
      </c>
      <c r="BH5932" s="2">
        <v>29.2124442</v>
      </c>
      <c r="BI5932" s="2">
        <v>29.98943547</v>
      </c>
      <c r="BJ5932" s="2">
        <v>35.873507150000002</v>
      </c>
      <c r="BK5932" s="8">
        <v>-0.73926359399999997</v>
      </c>
      <c r="BL5932" s="8">
        <v>-0.53144228500000001</v>
      </c>
      <c r="BM5932" s="8">
        <v>-0.56563723099999996</v>
      </c>
      <c r="BN5932" s="8">
        <v>-0.45021477300000001</v>
      </c>
      <c r="BO5932" s="8">
        <v>-1.062726617</v>
      </c>
      <c r="BP5932" s="8">
        <v>-0.44014579100000001</v>
      </c>
    </row>
    <row r="5933" spans="1:68">
      <c r="A5933" t="s">
        <v>6243</v>
      </c>
      <c r="B5933" t="s">
        <v>6204</v>
      </c>
      <c r="C5933">
        <v>2018</v>
      </c>
      <c r="D5933" t="s">
        <v>6205</v>
      </c>
      <c r="E5933" t="s">
        <v>508</v>
      </c>
      <c r="F5933" t="s">
        <v>583</v>
      </c>
      <c r="G5933" s="28">
        <v>744.6089035</v>
      </c>
      <c r="H5933" s="4">
        <v>9765210</v>
      </c>
      <c r="I5933" s="4">
        <v>3880582.3013057355</v>
      </c>
      <c r="J5933" s="4">
        <v>1096190.5</v>
      </c>
      <c r="K5933" s="4">
        <v>18.393000000000001</v>
      </c>
      <c r="L5933" s="4">
        <v>981.60699999999997</v>
      </c>
      <c r="M5933" s="5">
        <v>98.160700000000006</v>
      </c>
      <c r="N5933" s="4">
        <v>4177</v>
      </c>
      <c r="O5933" s="4">
        <v>52</v>
      </c>
      <c r="P5933" s="4">
        <v>99948</v>
      </c>
      <c r="Q5933" s="5">
        <v>99.95</v>
      </c>
      <c r="R5933" s="4">
        <v>120</v>
      </c>
      <c r="S5933" s="4">
        <v>23.391999999999999</v>
      </c>
      <c r="T5933" s="4">
        <v>228432</v>
      </c>
      <c r="U5933" s="4">
        <v>225335</v>
      </c>
      <c r="V5933" s="4">
        <v>206768</v>
      </c>
      <c r="W5933" s="4">
        <v>2636225</v>
      </c>
      <c r="X5933" s="2" t="s">
        <v>135</v>
      </c>
      <c r="Y5933" s="2">
        <v>0.71299999999999997</v>
      </c>
      <c r="Z5933" s="2">
        <v>94.186286859999996</v>
      </c>
      <c r="AA5933" s="5">
        <v>81.113633320000005</v>
      </c>
      <c r="AB5933" s="5">
        <v>63.502496630000003</v>
      </c>
      <c r="AC5933" s="5">
        <v>51.485836810000009</v>
      </c>
      <c r="AD5933" s="5" t="e">
        <f>VLOOKUP(A5933,#REF!,35,FALSE)</f>
        <v>#REF!</v>
      </c>
      <c r="AE5933" s="5">
        <v>91.6</v>
      </c>
      <c r="AF5933" s="5">
        <v>47.6</v>
      </c>
      <c r="AG5933" s="5">
        <v>91</v>
      </c>
      <c r="AH5933" s="5">
        <v>19.399999999999999</v>
      </c>
      <c r="AI5933" s="5">
        <v>82</v>
      </c>
      <c r="AJ5933" s="2">
        <v>0.8</v>
      </c>
      <c r="AK5933" s="2">
        <v>0.81</v>
      </c>
      <c r="AL5933" s="2">
        <v>0.79</v>
      </c>
      <c r="AM5933" s="2">
        <v>0.56999999999999995</v>
      </c>
      <c r="AN5933" s="2">
        <v>0.6</v>
      </c>
      <c r="AO5933" s="2">
        <v>0.55000000000000004</v>
      </c>
      <c r="AP5933" s="2">
        <v>0.4</v>
      </c>
      <c r="AQ5933" s="2">
        <v>0.43</v>
      </c>
      <c r="AR5933" s="2">
        <v>0.37</v>
      </c>
      <c r="AS5933" s="6">
        <v>1282756</v>
      </c>
      <c r="AT5933" s="4">
        <v>625973</v>
      </c>
      <c r="AU5933" s="4">
        <v>656783</v>
      </c>
      <c r="AV5933" s="4">
        <v>642375</v>
      </c>
      <c r="AW5933" s="4">
        <v>313601</v>
      </c>
      <c r="AX5933" s="4">
        <v>328774</v>
      </c>
      <c r="AY5933" s="4">
        <v>644389</v>
      </c>
      <c r="AZ5933" s="4">
        <v>314951</v>
      </c>
      <c r="BA5933" s="4">
        <v>329438</v>
      </c>
      <c r="BC5933" s="19">
        <v>22000</v>
      </c>
      <c r="BF5933" s="7">
        <v>3.4247908000000001E-2</v>
      </c>
      <c r="BI5933" s="2">
        <v>29.198863639999999</v>
      </c>
      <c r="BK5933" s="8">
        <v>-0.65696650700000003</v>
      </c>
      <c r="BL5933" s="8">
        <v>-0.61828327199999999</v>
      </c>
      <c r="BM5933" s="8">
        <v>-0.53186643099999997</v>
      </c>
      <c r="BN5933" s="8">
        <v>-0.44879290500000002</v>
      </c>
      <c r="BO5933" s="8">
        <v>-1.0571872</v>
      </c>
      <c r="BP5933" s="8">
        <v>-0.52338153099999996</v>
      </c>
    </row>
    <row r="5934" spans="1:68">
      <c r="A5934" t="s">
        <v>6244</v>
      </c>
      <c r="B5934" t="s">
        <v>6204</v>
      </c>
      <c r="C5934">
        <v>2019</v>
      </c>
      <c r="D5934" t="s">
        <v>6205</v>
      </c>
      <c r="E5934" t="s">
        <v>508</v>
      </c>
      <c r="F5934" t="s">
        <v>583</v>
      </c>
      <c r="G5934" s="28">
        <v>746.98479589999999</v>
      </c>
      <c r="H5934" s="4">
        <v>9943633</v>
      </c>
      <c r="I5934" s="4">
        <v>3888847.3044554084</v>
      </c>
      <c r="J5934" s="4">
        <v>1105096</v>
      </c>
      <c r="K5934" s="4">
        <v>17.861999999999998</v>
      </c>
      <c r="L5934" s="4">
        <v>982.13800000000003</v>
      </c>
      <c r="M5934" s="5">
        <v>98.213800000000006</v>
      </c>
      <c r="N5934" s="4">
        <v>4084</v>
      </c>
      <c r="O5934" s="4">
        <v>51</v>
      </c>
      <c r="P5934" s="4">
        <v>99949</v>
      </c>
      <c r="Q5934" s="5">
        <v>99.95</v>
      </c>
      <c r="R5934" s="4">
        <v>120</v>
      </c>
      <c r="S5934" s="4">
        <v>23.111000000000001</v>
      </c>
      <c r="T5934" s="4">
        <v>229805</v>
      </c>
      <c r="U5934" s="4">
        <v>226793</v>
      </c>
      <c r="V5934" s="4">
        <v>206475.5</v>
      </c>
      <c r="W5934" s="4">
        <v>2695108.5</v>
      </c>
      <c r="X5934" s="2" t="s">
        <v>135</v>
      </c>
      <c r="Y5934" s="2">
        <v>0.71580626822157434</v>
      </c>
      <c r="Z5934" s="2">
        <v>94.606847520000002</v>
      </c>
      <c r="AA5934" s="5">
        <v>81.952553179999995</v>
      </c>
      <c r="AB5934" s="5">
        <v>63.948986129999994</v>
      </c>
      <c r="AC5934" s="5">
        <v>51.776861660000009</v>
      </c>
      <c r="AD5934" s="5" t="e">
        <f>VLOOKUP(A5934,#REF!,35,FALSE)</f>
        <v>#REF!</v>
      </c>
      <c r="AE5934" s="5">
        <v>91.1</v>
      </c>
      <c r="AF5934" s="5">
        <v>48.1</v>
      </c>
      <c r="AG5934" s="5">
        <v>88</v>
      </c>
      <c r="AH5934" s="5">
        <v>18.899999999999999</v>
      </c>
      <c r="AI5934" s="5">
        <v>83</v>
      </c>
      <c r="AJ5934" s="2">
        <v>0.8</v>
      </c>
      <c r="AK5934" s="2">
        <v>0.81</v>
      </c>
      <c r="AL5934" s="2">
        <v>0.79</v>
      </c>
      <c r="AM5934" s="2">
        <v>0.56000000000000005</v>
      </c>
      <c r="AN5934" s="2">
        <v>0.59</v>
      </c>
      <c r="AO5934" s="2">
        <v>0.54</v>
      </c>
      <c r="AP5934" s="2">
        <v>0.4</v>
      </c>
      <c r="AQ5934" s="2">
        <v>0.43</v>
      </c>
      <c r="AR5934" s="2">
        <v>0.36</v>
      </c>
      <c r="AS5934" s="6">
        <v>1284485</v>
      </c>
      <c r="AT5934" s="4">
        <v>626800</v>
      </c>
      <c r="AU5934" s="4">
        <v>657685</v>
      </c>
      <c r="AV5934" s="4">
        <v>640306</v>
      </c>
      <c r="AW5934" s="4">
        <v>312558</v>
      </c>
      <c r="AX5934" s="4">
        <v>327748</v>
      </c>
      <c r="AY5934" s="4">
        <v>429172</v>
      </c>
      <c r="AZ5934" s="4">
        <v>209596</v>
      </c>
      <c r="BA5934" s="4">
        <v>219576</v>
      </c>
      <c r="BB5934" s="19">
        <v>44007</v>
      </c>
      <c r="BC5934" s="19">
        <v>23602</v>
      </c>
      <c r="BD5934" s="19">
        <v>23467</v>
      </c>
      <c r="BE5934" s="7">
        <v>3.4260422999999998E-2</v>
      </c>
      <c r="BF5934" s="7">
        <v>3.6860500999999997E-2</v>
      </c>
      <c r="BG5934" s="7">
        <v>5.4679709E-2</v>
      </c>
      <c r="BH5934" s="2">
        <v>29.188197330000001</v>
      </c>
      <c r="BI5934" s="2">
        <v>27.129311080000001</v>
      </c>
      <c r="BJ5934" s="2">
        <v>18.288319770000001</v>
      </c>
      <c r="BK5934" s="8">
        <v>-0.87568628800000003</v>
      </c>
      <c r="BL5934" s="8">
        <v>-0.61909645800000002</v>
      </c>
      <c r="BM5934" s="8">
        <v>-0.56906616700000001</v>
      </c>
      <c r="BN5934" s="8">
        <v>-0.49570545599999999</v>
      </c>
      <c r="BO5934" s="8">
        <v>-1.0414218900000001</v>
      </c>
      <c r="BP5934" s="8">
        <v>-0.57192438800000001</v>
      </c>
    </row>
    <row r="5935" spans="1:68">
      <c r="A5935" t="s">
        <v>6245</v>
      </c>
      <c r="B5935" t="s">
        <v>6204</v>
      </c>
      <c r="C5935">
        <v>2020</v>
      </c>
      <c r="D5935" t="s">
        <v>6205</v>
      </c>
      <c r="E5935" t="s">
        <v>508</v>
      </c>
      <c r="F5935" t="s">
        <v>583</v>
      </c>
      <c r="G5935" s="28">
        <v>604.61363819999997</v>
      </c>
      <c r="H5935" s="4">
        <v>10119640</v>
      </c>
      <c r="I5935" s="4">
        <v>3898078.3074003444</v>
      </c>
      <c r="J5935" s="4">
        <v>1114144.5</v>
      </c>
      <c r="K5935" s="4">
        <v>17.303999999999998</v>
      </c>
      <c r="L5935" s="4">
        <v>982.69600000000003</v>
      </c>
      <c r="M5935" s="5">
        <v>98.269599999999997</v>
      </c>
      <c r="N5935" s="4">
        <v>3977</v>
      </c>
      <c r="O5935" s="4">
        <v>57</v>
      </c>
      <c r="P5935" s="4">
        <v>99943</v>
      </c>
      <c r="Q5935" s="5">
        <v>99.94</v>
      </c>
      <c r="R5935" s="4">
        <v>130</v>
      </c>
      <c r="S5935" s="4">
        <v>22.803000000000001</v>
      </c>
      <c r="T5935" s="4">
        <v>230759</v>
      </c>
      <c r="U5935" s="4">
        <v>227835</v>
      </c>
      <c r="V5935" s="4">
        <v>206761.5</v>
      </c>
      <c r="W5935" s="4">
        <v>2751975</v>
      </c>
      <c r="X5935" s="2">
        <v>0.71</v>
      </c>
      <c r="Y5935" s="2">
        <v>0.7213910952586482</v>
      </c>
      <c r="Z5935" s="2">
        <v>95.020447820000001</v>
      </c>
      <c r="AA5935" s="5">
        <v>82.782027099999993</v>
      </c>
      <c r="AB5935" s="5">
        <v>64.391294790000003</v>
      </c>
      <c r="AC5935" s="5">
        <v>52.055677250000002</v>
      </c>
      <c r="AD5935" s="5" t="e">
        <f>VLOOKUP(A5935,#REF!,35,FALSE)</f>
        <v>#REF!</v>
      </c>
      <c r="AE5935" s="5">
        <v>93.1</v>
      </c>
      <c r="AF5935" s="5">
        <v>48.9</v>
      </c>
      <c r="AG5935" s="5">
        <v>80</v>
      </c>
      <c r="AH5935" s="5">
        <v>18.399999999999999</v>
      </c>
      <c r="AI5935" s="5">
        <v>83</v>
      </c>
      <c r="AJ5935" s="2">
        <v>0.79</v>
      </c>
      <c r="AK5935" s="2">
        <v>0.8</v>
      </c>
      <c r="AL5935" s="2">
        <v>0.78</v>
      </c>
      <c r="AM5935" s="2">
        <v>0.56000000000000005</v>
      </c>
      <c r="AN5935" s="2">
        <v>0.57999999999999996</v>
      </c>
      <c r="AO5935" s="2">
        <v>0.53</v>
      </c>
      <c r="AP5935" s="2">
        <v>0.39</v>
      </c>
      <c r="AQ5935" s="2">
        <v>0.43</v>
      </c>
      <c r="AR5935" s="2">
        <v>0.36</v>
      </c>
      <c r="AS5935" s="6">
        <v>1285903</v>
      </c>
      <c r="AT5935" s="4">
        <v>627514</v>
      </c>
      <c r="AU5935" s="4">
        <v>658389</v>
      </c>
      <c r="AV5935" s="4">
        <v>638996</v>
      </c>
      <c r="AW5935" s="4">
        <v>311882</v>
      </c>
      <c r="AX5935" s="4">
        <v>327114</v>
      </c>
      <c r="AY5935" s="4">
        <v>427891</v>
      </c>
      <c r="AZ5935" s="4">
        <v>208923</v>
      </c>
      <c r="BA5935" s="4">
        <v>218968</v>
      </c>
      <c r="BB5935" s="19">
        <v>52050</v>
      </c>
      <c r="BC5935" s="19">
        <v>24000</v>
      </c>
      <c r="BD5935" s="19">
        <v>23600</v>
      </c>
      <c r="BE5935" s="7">
        <v>4.0477392000000001E-2</v>
      </c>
      <c r="BF5935" s="7">
        <v>3.7558921000000002E-2</v>
      </c>
      <c r="BG5935" s="7">
        <v>5.5154232999999997E-2</v>
      </c>
      <c r="BH5935" s="2">
        <v>24.705148900000001</v>
      </c>
      <c r="BI5935" s="2">
        <v>26.624833330000001</v>
      </c>
      <c r="BJ5935" s="2">
        <v>18.13097458</v>
      </c>
      <c r="BK5935" s="8">
        <v>-0.98805236799999996</v>
      </c>
      <c r="BL5935" s="8">
        <v>-0.64544457200000005</v>
      </c>
      <c r="BM5935" s="8">
        <v>-0.44851961699999998</v>
      </c>
      <c r="BN5935" s="8">
        <v>-0.49494037000000002</v>
      </c>
      <c r="BO5935" s="8">
        <v>-1.010110259</v>
      </c>
      <c r="BP5935" s="8">
        <v>-0.61873149900000002</v>
      </c>
    </row>
    <row r="5936" spans="1:68">
      <c r="A5936" t="s">
        <v>6246</v>
      </c>
      <c r="B5936" t="s">
        <v>6204</v>
      </c>
      <c r="C5936">
        <v>2021</v>
      </c>
      <c r="D5936" t="s">
        <v>6205</v>
      </c>
      <c r="E5936" t="s">
        <v>508</v>
      </c>
      <c r="F5936" t="s">
        <v>583</v>
      </c>
      <c r="G5936" s="28">
        <v>668.16138160000003</v>
      </c>
      <c r="H5936" s="4">
        <v>10289877</v>
      </c>
      <c r="I5936" s="4">
        <v>3909192.6899533202</v>
      </c>
      <c r="J5936" s="4">
        <v>1122725</v>
      </c>
      <c r="K5936" s="4">
        <v>16.553000000000001</v>
      </c>
      <c r="L5936" s="4">
        <v>983.447</v>
      </c>
      <c r="M5936" s="5">
        <v>98.344700000000003</v>
      </c>
      <c r="N5936" s="4">
        <v>3824</v>
      </c>
      <c r="O5936" s="4">
        <v>88</v>
      </c>
      <c r="P5936" s="4">
        <v>99912</v>
      </c>
      <c r="Q5936" s="5">
        <v>99.91</v>
      </c>
      <c r="R5936" s="4">
        <v>200</v>
      </c>
      <c r="S5936" s="4">
        <v>22.529</v>
      </c>
      <c r="T5936" s="4">
        <v>231824</v>
      </c>
      <c r="U5936" s="4">
        <v>228999</v>
      </c>
      <c r="V5936" s="4">
        <v>207508.5</v>
      </c>
      <c r="W5936" s="4">
        <v>2806187</v>
      </c>
      <c r="X5936" s="2">
        <v>0.66</v>
      </c>
      <c r="Y5936" s="2">
        <v>0.72931431070485597</v>
      </c>
      <c r="Z5936" s="2">
        <v>95.427066800000006</v>
      </c>
      <c r="AA5936" s="5">
        <v>83.602180099999998</v>
      </c>
      <c r="AB5936" s="5">
        <v>64.829114369999999</v>
      </c>
      <c r="AC5936" s="5">
        <v>52.32280007</v>
      </c>
      <c r="AD5936" s="5" t="e">
        <f>VLOOKUP(A5936,#REF!,35,FALSE)</f>
        <v>#REF!</v>
      </c>
      <c r="AE5936" s="5">
        <v>94.1</v>
      </c>
      <c r="AF5936" s="5">
        <v>49.4</v>
      </c>
      <c r="AG5936" s="5">
        <v>77</v>
      </c>
      <c r="AH5936" s="5">
        <v>17.899999999999999</v>
      </c>
      <c r="AI5936" s="5">
        <v>83</v>
      </c>
      <c r="AJ5936" s="2">
        <v>0.78</v>
      </c>
      <c r="AK5936" s="2">
        <v>0.79</v>
      </c>
      <c r="AL5936" s="2">
        <v>0.77</v>
      </c>
      <c r="AM5936" s="2">
        <v>0.56000000000000005</v>
      </c>
      <c r="AN5936" s="2">
        <v>0.59</v>
      </c>
      <c r="AO5936" s="2">
        <v>0.53</v>
      </c>
      <c r="AP5936" s="2">
        <v>0.39</v>
      </c>
      <c r="AQ5936" s="2">
        <v>0.43</v>
      </c>
      <c r="AR5936" s="2">
        <v>0.35</v>
      </c>
      <c r="AS5936" s="6">
        <v>1287542</v>
      </c>
      <c r="AT5936" s="4">
        <v>628343</v>
      </c>
      <c r="AU5936" s="4">
        <v>659199</v>
      </c>
      <c r="AV5936" s="4">
        <v>638899</v>
      </c>
      <c r="AW5936" s="4">
        <v>311813</v>
      </c>
      <c r="AX5936" s="4">
        <v>327086</v>
      </c>
      <c r="AY5936" s="4">
        <v>426887</v>
      </c>
      <c r="AZ5936" s="4">
        <v>208415</v>
      </c>
      <c r="BA5936" s="4">
        <v>218472</v>
      </c>
      <c r="BB5936" s="19">
        <v>44392</v>
      </c>
      <c r="BC5936" s="19">
        <v>26065</v>
      </c>
      <c r="BD5936" s="19">
        <v>23826</v>
      </c>
      <c r="BE5936" s="7">
        <v>3.4478098999999998E-2</v>
      </c>
      <c r="BF5936" s="7">
        <v>4.0796746000000002E-2</v>
      </c>
      <c r="BG5936" s="7">
        <v>5.5813364999999997E-2</v>
      </c>
      <c r="BH5936" s="2">
        <v>29.003919629999999</v>
      </c>
      <c r="BI5936" s="2">
        <v>24.511759059999999</v>
      </c>
      <c r="BJ5936" s="2">
        <v>17.91685554</v>
      </c>
      <c r="BK5936" s="8">
        <v>-1.0910184380000001</v>
      </c>
      <c r="BL5936" s="8">
        <v>-0.81812912199999999</v>
      </c>
      <c r="BM5936" s="8">
        <v>-0.62782406800000001</v>
      </c>
      <c r="BN5936" s="8">
        <v>-0.534852624</v>
      </c>
      <c r="BO5936" s="8">
        <v>-1.0872098210000001</v>
      </c>
      <c r="BP5936" s="8">
        <v>-0.58903098099999995</v>
      </c>
    </row>
    <row r="5937" spans="1:68">
      <c r="A5937" t="s">
        <v>6247</v>
      </c>
      <c r="B5937" t="s">
        <v>6204</v>
      </c>
      <c r="C5937">
        <v>2022</v>
      </c>
      <c r="D5937" t="s">
        <v>6205</v>
      </c>
      <c r="E5937" t="s">
        <v>508</v>
      </c>
      <c r="F5937" t="s">
        <v>583</v>
      </c>
      <c r="G5937" s="28">
        <v>662.53743340000005</v>
      </c>
      <c r="H5937" s="4">
        <v>10463872</v>
      </c>
      <c r="I5937" s="4">
        <v>3922162.4999999995</v>
      </c>
      <c r="J5937" s="4">
        <v>1130878.5</v>
      </c>
      <c r="K5937" s="4">
        <v>15.994</v>
      </c>
      <c r="L5937" s="4">
        <v>984.00599999999997</v>
      </c>
      <c r="M5937" s="5">
        <v>98.400599999999997</v>
      </c>
      <c r="N5937" s="4">
        <v>3711</v>
      </c>
      <c r="O5937" s="4">
        <v>48</v>
      </c>
      <c r="P5937" s="4">
        <v>99952</v>
      </c>
      <c r="Q5937" s="5">
        <v>99.95</v>
      </c>
      <c r="R5937" s="4">
        <v>110</v>
      </c>
      <c r="S5937" s="4">
        <v>22.242000000000001</v>
      </c>
      <c r="T5937" s="4">
        <v>232735</v>
      </c>
      <c r="U5937" s="4">
        <v>229997</v>
      </c>
      <c r="V5937" s="4">
        <v>208558.5</v>
      </c>
      <c r="W5937" s="4">
        <v>2858712.5</v>
      </c>
      <c r="X5937" s="2">
        <v>0.66314285714285703</v>
      </c>
      <c r="Y5937" s="2">
        <v>0.73046357097126446</v>
      </c>
      <c r="Z5937" s="2">
        <v>95.804094879999994</v>
      </c>
      <c r="AA5937" s="5">
        <v>84.396991369999995</v>
      </c>
      <c r="AB5937" s="5">
        <v>65.206796940000004</v>
      </c>
      <c r="AC5937" s="5">
        <v>52.60605588</v>
      </c>
      <c r="AD5937" s="5" t="e">
        <f>VLOOKUP(A5937,#REF!,35,FALSE)</f>
        <v>#REF!</v>
      </c>
      <c r="AE5937" s="5">
        <v>94.4</v>
      </c>
      <c r="AF5937" s="5">
        <v>50.1</v>
      </c>
      <c r="AG5937" s="5">
        <v>78</v>
      </c>
      <c r="AH5937" s="5">
        <v>17.5</v>
      </c>
      <c r="AI5937" s="5">
        <v>82</v>
      </c>
      <c r="AJ5937" s="2">
        <v>0.77</v>
      </c>
      <c r="AK5937" s="2">
        <v>0.78</v>
      </c>
      <c r="AL5937" s="2">
        <v>0.76</v>
      </c>
      <c r="AM5937" s="2">
        <v>0.56999999999999995</v>
      </c>
      <c r="AN5937" s="2">
        <v>0.59</v>
      </c>
      <c r="AO5937" s="2">
        <v>0.54</v>
      </c>
      <c r="AP5937" s="2">
        <v>0.38</v>
      </c>
      <c r="AQ5937" s="2">
        <v>0.42</v>
      </c>
      <c r="AR5937" s="2">
        <v>0.35</v>
      </c>
      <c r="AS5937" s="6">
        <v>1290316</v>
      </c>
      <c r="AT5937" s="4">
        <v>629740</v>
      </c>
      <c r="AU5937" s="4">
        <v>660576</v>
      </c>
      <c r="AV5937" s="4">
        <v>640340</v>
      </c>
      <c r="AW5937" s="4">
        <v>312516</v>
      </c>
      <c r="AX5937" s="4">
        <v>327824</v>
      </c>
      <c r="AY5937" s="4">
        <v>425174</v>
      </c>
      <c r="AZ5937" s="4">
        <v>207563</v>
      </c>
      <c r="BA5937" s="4">
        <v>217611</v>
      </c>
      <c r="BB5937" s="19">
        <v>41528</v>
      </c>
      <c r="BC5937" s="19">
        <v>24908</v>
      </c>
      <c r="BD5937" s="19">
        <v>23635</v>
      </c>
      <c r="BE5937" s="7">
        <v>3.2184364E-2</v>
      </c>
      <c r="BF5937" s="7">
        <v>3.8898084999999999E-2</v>
      </c>
      <c r="BG5937" s="7">
        <v>5.5589006000000003E-2</v>
      </c>
      <c r="BH5937" s="2">
        <v>31.070988249999999</v>
      </c>
      <c r="BI5937" s="2">
        <v>25.708206199999999</v>
      </c>
      <c r="BJ5937" s="2">
        <v>17.98916861</v>
      </c>
      <c r="BK5937" s="8">
        <v>-1.0020713809999999</v>
      </c>
      <c r="BL5937" s="8">
        <v>-0.86646735699999999</v>
      </c>
      <c r="BM5937" s="8">
        <v>-0.55203533199999999</v>
      </c>
      <c r="BN5937" s="8">
        <v>-0.48529273299999998</v>
      </c>
      <c r="BO5937" s="8">
        <v>-1.0170993800000001</v>
      </c>
      <c r="BP5937" s="8">
        <v>-0.49180308</v>
      </c>
    </row>
    <row r="5938" spans="1:68">
      <c r="A5938" t="s">
        <v>6248</v>
      </c>
      <c r="B5938" t="s">
        <v>6204</v>
      </c>
      <c r="C5938">
        <v>2023</v>
      </c>
      <c r="D5938" t="s">
        <v>6205</v>
      </c>
      <c r="E5938" t="s">
        <v>508</v>
      </c>
      <c r="F5938" t="s">
        <v>583</v>
      </c>
      <c r="G5938" s="28">
        <v>655.32874600000002</v>
      </c>
      <c r="H5938" s="4">
        <v>10644851</v>
      </c>
      <c r="I5938" s="4">
        <v>3936795.4999999907</v>
      </c>
      <c r="J5938" s="4">
        <v>1137837</v>
      </c>
      <c r="K5938" s="4">
        <v>15.446999999999999</v>
      </c>
      <c r="L5938" s="4">
        <v>984.553</v>
      </c>
      <c r="M5938" s="5">
        <v>98.455299999999994</v>
      </c>
      <c r="N5938" s="4">
        <v>3601</v>
      </c>
      <c r="O5938" s="4">
        <v>47</v>
      </c>
      <c r="P5938" s="4">
        <v>99953</v>
      </c>
      <c r="Q5938" s="5">
        <v>99.95</v>
      </c>
      <c r="R5938" s="4">
        <v>110</v>
      </c>
      <c r="S5938" s="4">
        <v>21.963000000000001</v>
      </c>
      <c r="T5938" s="4">
        <v>233793</v>
      </c>
      <c r="U5938" s="4">
        <v>231137</v>
      </c>
      <c r="V5938" s="4">
        <v>208549.2525</v>
      </c>
      <c r="W5938" s="4">
        <v>2910433.5</v>
      </c>
      <c r="X5938" s="2">
        <v>0.66554082908163203</v>
      </c>
      <c r="Y5938" s="2">
        <v>0.73193914523113401</v>
      </c>
      <c r="Z5938" s="2">
        <v>96.228447619999997</v>
      </c>
      <c r="AA5938" s="5">
        <v>85.281017309999996</v>
      </c>
      <c r="AB5938" s="5">
        <v>65.659927260000003</v>
      </c>
      <c r="AC5938" s="5">
        <v>52.905959250000002</v>
      </c>
      <c r="AD5938" s="5" t="e">
        <f>VLOOKUP(A5938,#REF!,35,FALSE)</f>
        <v>#REF!</v>
      </c>
      <c r="AE5938" s="5">
        <v>94.880931590000003</v>
      </c>
      <c r="AF5938" s="5">
        <v>50.746451610000001</v>
      </c>
      <c r="AG5938" s="5" t="s">
        <v>135</v>
      </c>
      <c r="AH5938" s="5">
        <v>17.38681592</v>
      </c>
      <c r="AI5938" s="5">
        <v>82</v>
      </c>
      <c r="AJ5938" s="2">
        <v>0.75</v>
      </c>
      <c r="AK5938" s="2">
        <v>0.77</v>
      </c>
      <c r="AL5938" s="2">
        <v>0.74</v>
      </c>
      <c r="AM5938" s="2">
        <v>0.57999999999999996</v>
      </c>
      <c r="AN5938" s="2">
        <v>0.6</v>
      </c>
      <c r="AO5938" s="2">
        <v>0.55000000000000004</v>
      </c>
      <c r="AP5938" s="2">
        <v>0.39</v>
      </c>
      <c r="AQ5938" s="2">
        <v>0.43</v>
      </c>
      <c r="AR5938" s="2">
        <v>0.35</v>
      </c>
      <c r="AS5938" s="6">
        <v>1295264</v>
      </c>
      <c r="AT5938" s="4">
        <v>632225</v>
      </c>
      <c r="AU5938" s="4">
        <v>663039</v>
      </c>
      <c r="AV5938" s="4">
        <v>640899</v>
      </c>
      <c r="AW5938" s="4">
        <v>312794</v>
      </c>
      <c r="AX5938" s="4">
        <v>328105</v>
      </c>
      <c r="AY5938" s="4">
        <v>424612</v>
      </c>
      <c r="AZ5938" s="4">
        <v>207254</v>
      </c>
      <c r="BA5938" s="4">
        <v>217358</v>
      </c>
      <c r="BB5938" s="19">
        <v>41303</v>
      </c>
      <c r="BC5938" s="19">
        <v>25305</v>
      </c>
      <c r="BD5938" s="19">
        <v>24404</v>
      </c>
      <c r="BE5938" s="7">
        <v>3.1887631E-2</v>
      </c>
      <c r="BF5938" s="7">
        <v>3.9482924000000003E-2</v>
      </c>
      <c r="BG5938" s="7">
        <v>5.7472746999999998E-2</v>
      </c>
      <c r="BH5938" s="2">
        <v>31.36012195</v>
      </c>
      <c r="BI5938" s="2">
        <v>25.327404730000001</v>
      </c>
      <c r="BJ5938" s="2">
        <v>17.399551249999998</v>
      </c>
      <c r="BK5938" s="8">
        <v>-1.049735968</v>
      </c>
      <c r="BL5938" s="8">
        <v>-0.87232915</v>
      </c>
      <c r="BM5938" s="8">
        <v>-0.55926482799999999</v>
      </c>
      <c r="BN5938" s="8">
        <v>-0.48390458400000003</v>
      </c>
      <c r="BO5938" s="8">
        <v>-1.0135354919999999</v>
      </c>
      <c r="BP5938" s="8">
        <v>-0.49381116200000003</v>
      </c>
    </row>
    <row r="5939" spans="1:68">
      <c r="A5939" t="s">
        <v>6249</v>
      </c>
      <c r="B5939" t="s">
        <v>6204</v>
      </c>
      <c r="C5939">
        <v>2024</v>
      </c>
      <c r="D5939" t="s">
        <v>6205</v>
      </c>
      <c r="E5939" t="s">
        <v>508</v>
      </c>
      <c r="F5939" t="s">
        <v>583</v>
      </c>
      <c r="G5939" s="28">
        <v>647.47121790000006</v>
      </c>
      <c r="H5939" s="4">
        <v>10825703</v>
      </c>
      <c r="I5939" s="4">
        <v>3953017.8174244231</v>
      </c>
      <c r="J5939" s="4">
        <v>1143278.5</v>
      </c>
      <c r="K5939" s="4">
        <v>14.993</v>
      </c>
      <c r="L5939" s="4">
        <v>985.00699999999995</v>
      </c>
      <c r="M5939" s="5">
        <v>98.500699999999995</v>
      </c>
      <c r="N5939" s="4">
        <v>3506</v>
      </c>
      <c r="O5939" s="4">
        <v>46.548076923076927</v>
      </c>
      <c r="P5939" s="4">
        <v>99953</v>
      </c>
      <c r="Q5939" s="5">
        <v>99.95</v>
      </c>
      <c r="R5939" s="4">
        <v>109.08333333333334</v>
      </c>
      <c r="S5939" s="4">
        <v>21.649000000000001</v>
      </c>
      <c r="T5939" s="4">
        <v>234369</v>
      </c>
      <c r="U5939" s="4">
        <v>231790</v>
      </c>
      <c r="V5939" s="4">
        <v>208717.94260000001</v>
      </c>
      <c r="W5939" s="4">
        <v>2960573</v>
      </c>
      <c r="X5939" s="2">
        <v>0.668196839169511</v>
      </c>
      <c r="Y5939" s="2">
        <v>0.7338833670785232</v>
      </c>
      <c r="Z5939" s="2">
        <v>96.650921049999994</v>
      </c>
      <c r="AA5939" s="5">
        <v>86.169260609999995</v>
      </c>
      <c r="AB5939" s="5">
        <v>66.112597609999995</v>
      </c>
      <c r="AC5939" s="5">
        <v>53.20290164</v>
      </c>
      <c r="AD5939" s="5" t="e">
        <f>VLOOKUP(A5939,#REF!,35,FALSE)</f>
        <v>#REF!</v>
      </c>
      <c r="AE5939" s="5">
        <v>96.413090729999993</v>
      </c>
      <c r="AF5939" s="5">
        <v>51.440103960000002</v>
      </c>
      <c r="AG5939" s="5" t="s">
        <v>135</v>
      </c>
      <c r="AH5939" s="5">
        <v>17.280862419999998</v>
      </c>
      <c r="AI5939" s="5">
        <v>82</v>
      </c>
      <c r="AJ5939" s="2">
        <v>0.74062499999999998</v>
      </c>
      <c r="AK5939" s="2">
        <v>0.76239506199999996</v>
      </c>
      <c r="AL5939" s="2">
        <v>0.73063291100000005</v>
      </c>
      <c r="AM5939" s="2">
        <v>0.58203508800000003</v>
      </c>
      <c r="AN5939" s="2">
        <v>0.6</v>
      </c>
      <c r="AO5939" s="2">
        <v>0.55000000000000004</v>
      </c>
      <c r="AP5939" s="2">
        <v>0.38805000000000001</v>
      </c>
      <c r="AQ5939" s="2">
        <v>0.43</v>
      </c>
      <c r="AR5939" s="2">
        <v>0.34621621600000002</v>
      </c>
      <c r="AS5939" s="6">
        <v>1296527</v>
      </c>
      <c r="AT5939" s="4">
        <v>632856</v>
      </c>
      <c r="AU5939" s="4">
        <v>663670.55900000001</v>
      </c>
      <c r="AV5939" s="4">
        <v>640751.73910000001</v>
      </c>
      <c r="AW5939" s="4">
        <v>312713.50770000002</v>
      </c>
      <c r="AX5939" s="4">
        <v>328038.23609999998</v>
      </c>
      <c r="AY5939" s="4">
        <v>410130.07189999998</v>
      </c>
      <c r="AZ5939" s="4">
        <v>200166.98199999999</v>
      </c>
      <c r="BA5939" s="4">
        <v>209963.13829999999</v>
      </c>
      <c r="BC5939" s="19">
        <v>25685</v>
      </c>
      <c r="BF5939" s="7">
        <v>4.0085198000000002E-2</v>
      </c>
      <c r="BI5939" s="2">
        <v>24.946864390000002</v>
      </c>
      <c r="BK5939" s="8">
        <v>-1.093822275</v>
      </c>
      <c r="BL5939" s="8">
        <v>-0.90030636900000005</v>
      </c>
      <c r="BM5939" s="8">
        <v>-0.55894979700000003</v>
      </c>
      <c r="BN5939" s="8">
        <v>-0.48511161200000003</v>
      </c>
      <c r="BO5939" s="8">
        <v>-1.0119716860000001</v>
      </c>
      <c r="BP5939" s="8">
        <v>-0.495818115</v>
      </c>
    </row>
    <row r="5940" spans="1:68">
      <c r="A5940" t="s">
        <v>6250</v>
      </c>
      <c r="B5940" t="s">
        <v>6204</v>
      </c>
      <c r="C5940">
        <v>2025</v>
      </c>
      <c r="D5940" t="s">
        <v>6205</v>
      </c>
      <c r="E5940" t="s">
        <v>508</v>
      </c>
      <c r="F5940" t="s">
        <v>583</v>
      </c>
      <c r="G5940" s="28">
        <v>638.84558349999998</v>
      </c>
      <c r="H5940" s="4">
        <v>11005850</v>
      </c>
      <c r="I5940" s="4">
        <v>3969797.1803494035</v>
      </c>
      <c r="J5940" s="4">
        <v>1147833.5</v>
      </c>
      <c r="K5940" s="4">
        <v>14.576000000000001</v>
      </c>
      <c r="L5940" s="4">
        <v>985.42399999999998</v>
      </c>
      <c r="M5940" s="5">
        <v>98.542400000000001</v>
      </c>
      <c r="N5940" s="4">
        <v>3414</v>
      </c>
      <c r="O5940" s="4">
        <v>46.141746613586271</v>
      </c>
      <c r="P5940" s="4">
        <v>99954</v>
      </c>
      <c r="Q5940" s="5">
        <v>99.95</v>
      </c>
      <c r="R5940" s="4">
        <v>108.09097800925927</v>
      </c>
      <c r="S5940" s="4">
        <v>21.315000000000001</v>
      </c>
      <c r="T5940" s="4">
        <v>234594</v>
      </c>
      <c r="U5940" s="4">
        <v>232088</v>
      </c>
      <c r="V5940" s="4">
        <v>209045.99789999999</v>
      </c>
      <c r="W5940" s="4">
        <v>3008184.5</v>
      </c>
      <c r="X5940" s="2">
        <v>0.67006746538734796</v>
      </c>
      <c r="Y5940" s="2">
        <v>0.73573672919130673</v>
      </c>
      <c r="Z5940" s="2">
        <v>97.072442359999997</v>
      </c>
      <c r="AA5940" s="5">
        <v>87.064382769999995</v>
      </c>
      <c r="AB5940" s="5">
        <v>66.565494639999997</v>
      </c>
      <c r="AC5940" s="5">
        <v>53.498623190000004</v>
      </c>
      <c r="AD5940" s="5" t="e">
        <f>VLOOKUP(A5940,#REF!,35,FALSE)</f>
        <v>#REF!</v>
      </c>
      <c r="AE5940" s="5">
        <v>97.257422890000001</v>
      </c>
      <c r="AF5940" s="5">
        <v>52.131754340000001</v>
      </c>
      <c r="AG5940" s="5" t="s">
        <v>135</v>
      </c>
      <c r="AH5940" s="5">
        <v>17.18647962</v>
      </c>
      <c r="AI5940" s="5">
        <v>82</v>
      </c>
      <c r="AJ5940" s="2">
        <v>0.72963134799999996</v>
      </c>
      <c r="AK5940" s="2">
        <v>0.75343363699999999</v>
      </c>
      <c r="AL5940" s="2">
        <v>0.71965175999999997</v>
      </c>
      <c r="AM5940" s="2">
        <v>0.586615514</v>
      </c>
      <c r="AN5940" s="2">
        <v>0.60203389799999996</v>
      </c>
      <c r="AO5940" s="2">
        <v>0.55203703699999995</v>
      </c>
      <c r="AP5940" s="2">
        <v>0.38573140099999997</v>
      </c>
      <c r="AQ5940" s="2">
        <v>0.43</v>
      </c>
      <c r="AR5940" s="2">
        <v>0.34356501099999998</v>
      </c>
      <c r="AS5940" s="6">
        <v>1297742</v>
      </c>
      <c r="AT5940" s="4">
        <v>633468</v>
      </c>
      <c r="AU5940" s="4">
        <v>664274.56229999999</v>
      </c>
      <c r="AV5940" s="4">
        <v>640796.34409999999</v>
      </c>
      <c r="AW5940" s="4">
        <v>312729.0662</v>
      </c>
      <c r="AX5940" s="4">
        <v>328067.28539999999</v>
      </c>
      <c r="AY5940" s="4">
        <v>408310.36619999999</v>
      </c>
      <c r="AZ5940" s="4">
        <v>199266.4982</v>
      </c>
      <c r="BA5940" s="4">
        <v>209043.93640000001</v>
      </c>
      <c r="BC5940" s="19">
        <v>25911</v>
      </c>
      <c r="BF5940" s="7">
        <v>4.0436097999999997E-2</v>
      </c>
      <c r="BI5940" s="2">
        <v>24.730378089999999</v>
      </c>
      <c r="BK5940" s="8">
        <v>-1.1665569680000001</v>
      </c>
      <c r="BL5940" s="8">
        <v>-0.920839611</v>
      </c>
      <c r="BM5940" s="8">
        <v>-0.560372922</v>
      </c>
      <c r="BN5940" s="8">
        <v>-0.48642020499999999</v>
      </c>
      <c r="BO5940" s="8">
        <v>-1.0105289639999999</v>
      </c>
      <c r="BP5940" s="8">
        <v>-0.49494772100000001</v>
      </c>
    </row>
    <row r="5941" spans="1:68">
      <c r="A5941" t="s">
        <v>6251</v>
      </c>
      <c r="B5941" t="s">
        <v>6204</v>
      </c>
      <c r="C5941">
        <v>2026</v>
      </c>
      <c r="D5941" t="s">
        <v>6205</v>
      </c>
      <c r="E5941" t="s">
        <v>508</v>
      </c>
      <c r="F5941" t="s">
        <v>583</v>
      </c>
      <c r="G5941" s="28">
        <v>642.46259210000005</v>
      </c>
      <c r="H5941" s="4">
        <v>11184760</v>
      </c>
      <c r="I5941" s="4">
        <v>3986117.999999993</v>
      </c>
      <c r="J5941" s="4">
        <v>1151305</v>
      </c>
      <c r="K5941" s="4">
        <v>14.170999999999999</v>
      </c>
      <c r="L5941" s="4">
        <v>985.82899999999995</v>
      </c>
      <c r="M5941" s="5">
        <v>98.582899999999995</v>
      </c>
      <c r="N5941" s="4">
        <v>3317</v>
      </c>
      <c r="O5941" s="4">
        <v>45.262766304073956</v>
      </c>
      <c r="P5941" s="4">
        <v>99955</v>
      </c>
      <c r="Q5941" s="5">
        <v>99.95</v>
      </c>
      <c r="R5941" s="4">
        <v>106.26931061371656</v>
      </c>
      <c r="S5941" s="4">
        <v>20.939</v>
      </c>
      <c r="T5941" s="4">
        <v>234199</v>
      </c>
      <c r="U5941" s="4">
        <v>231771</v>
      </c>
      <c r="V5941" s="4">
        <v>209479.74770000001</v>
      </c>
      <c r="W5941" s="4">
        <v>3052996</v>
      </c>
      <c r="X5941" s="2">
        <v>0.66629880450644796</v>
      </c>
      <c r="Y5941" s="2">
        <v>0.73719982041285903</v>
      </c>
      <c r="Z5941" s="2">
        <v>97.494084340000001</v>
      </c>
      <c r="AA5941" s="5">
        <v>87.969496509999999</v>
      </c>
      <c r="AB5941" s="5">
        <v>67.019422050000003</v>
      </c>
      <c r="AC5941" s="5">
        <v>53.795125880000008</v>
      </c>
      <c r="AD5941" s="5" t="e">
        <f>VLOOKUP(A5941,#REF!,35,FALSE)</f>
        <v>#REF!</v>
      </c>
      <c r="AE5941" s="5">
        <v>98.353023109999995</v>
      </c>
      <c r="AF5941" s="5">
        <v>52.860037169999998</v>
      </c>
      <c r="AG5941" s="5" t="s">
        <v>135</v>
      </c>
      <c r="AH5941" s="5">
        <v>17.1085712</v>
      </c>
      <c r="AI5941" s="5">
        <v>81.835341369999995</v>
      </c>
      <c r="AJ5941" s="2">
        <v>0.71848024399999999</v>
      </c>
      <c r="AK5941" s="2">
        <v>0.74466247100000005</v>
      </c>
      <c r="AL5941" s="2">
        <v>0.70851593499999999</v>
      </c>
      <c r="AM5941" s="2">
        <v>0.59219161200000003</v>
      </c>
      <c r="AN5941" s="2">
        <v>0.60660808899999996</v>
      </c>
      <c r="AO5941" s="2">
        <v>0.55662770100000003</v>
      </c>
      <c r="AP5941" s="2">
        <v>0.38488702600000002</v>
      </c>
      <c r="AQ5941" s="2">
        <v>0.43</v>
      </c>
      <c r="AR5941" s="2">
        <v>0.34042807400000002</v>
      </c>
      <c r="AS5941" s="6">
        <v>1298937</v>
      </c>
      <c r="AT5941" s="4">
        <v>634069</v>
      </c>
      <c r="AU5941" s="4">
        <v>664868.3798</v>
      </c>
      <c r="AV5941" s="4">
        <v>640976.88569999998</v>
      </c>
      <c r="AW5941" s="4">
        <v>312814.00290000002</v>
      </c>
      <c r="AX5941" s="4">
        <v>328162.89179999998</v>
      </c>
      <c r="AY5941" s="4">
        <v>406441.90539999999</v>
      </c>
      <c r="AZ5941" s="4">
        <v>198345.48069999999</v>
      </c>
      <c r="BA5941" s="4">
        <v>208096.5079</v>
      </c>
      <c r="BC5941" s="19">
        <v>26118</v>
      </c>
      <c r="BF5941" s="7">
        <v>4.0746642E-2</v>
      </c>
      <c r="BI5941" s="2">
        <v>24.54189981</v>
      </c>
      <c r="BK5941" s="8">
        <v>-1.2053056870000001</v>
      </c>
      <c r="BL5941" s="8">
        <v>-0.94328014000000004</v>
      </c>
      <c r="BM5941" s="8">
        <v>-0.55994489999999997</v>
      </c>
      <c r="BN5941" s="8">
        <v>-0.48611649499999998</v>
      </c>
      <c r="BO5941" s="8">
        <v>-1.009529747</v>
      </c>
      <c r="BP5941" s="8">
        <v>-0.49272718100000001</v>
      </c>
    </row>
    <row r="5942" spans="1:68">
      <c r="A5942" t="s">
        <v>6252</v>
      </c>
      <c r="B5942" t="s">
        <v>6204</v>
      </c>
      <c r="C5942">
        <v>2027</v>
      </c>
      <c r="D5942" t="s">
        <v>6205</v>
      </c>
      <c r="E5942" t="s">
        <v>508</v>
      </c>
      <c r="F5942" t="s">
        <v>583</v>
      </c>
      <c r="G5942" s="28">
        <v>639.99155570000005</v>
      </c>
      <c r="H5942" s="4">
        <v>11362234</v>
      </c>
      <c r="I5942" s="4">
        <v>4001709.999999993</v>
      </c>
      <c r="J5942" s="4">
        <v>1153444.5</v>
      </c>
      <c r="K5942" s="4">
        <v>13.804</v>
      </c>
      <c r="L5942" s="4">
        <v>986.19600000000003</v>
      </c>
      <c r="M5942" s="5">
        <v>98.619600000000005</v>
      </c>
      <c r="N5942" s="4">
        <v>3228</v>
      </c>
      <c r="O5942" s="4">
        <v>43.06457832536794</v>
      </c>
      <c r="P5942" s="4">
        <v>99957</v>
      </c>
      <c r="Q5942" s="5">
        <v>99.96</v>
      </c>
      <c r="R5942" s="4">
        <v>101.28896274150219</v>
      </c>
      <c r="S5942" s="4">
        <v>20.581</v>
      </c>
      <c r="T5942" s="4">
        <v>233847</v>
      </c>
      <c r="U5942" s="4">
        <v>231489</v>
      </c>
      <c r="V5942" s="4">
        <v>209938.7451</v>
      </c>
      <c r="W5942" s="4">
        <v>3095672.5</v>
      </c>
      <c r="X5942" s="2">
        <v>0.66693469631136704</v>
      </c>
      <c r="Y5942" s="2">
        <v>0.73799689737340646</v>
      </c>
      <c r="Z5942" s="2">
        <v>97.917089660000002</v>
      </c>
      <c r="AA5942" s="5">
        <v>88.888252850000001</v>
      </c>
      <c r="AB5942" s="5">
        <v>67.475321070000007</v>
      </c>
      <c r="AC5942" s="5">
        <v>54.094721309999997</v>
      </c>
      <c r="AD5942" s="5" t="e">
        <f>VLOOKUP(A5942,#REF!,35,FALSE)</f>
        <v>#REF!</v>
      </c>
      <c r="AE5942" s="5">
        <v>99.277925909999993</v>
      </c>
      <c r="AF5942" s="5">
        <v>53.573492219999999</v>
      </c>
      <c r="AG5942" s="5" t="s">
        <v>135</v>
      </c>
      <c r="AH5942" s="5">
        <v>17.048531789999998</v>
      </c>
      <c r="AI5942" s="5">
        <v>81.643955349999999</v>
      </c>
      <c r="AJ5942" s="2">
        <v>0.70714672300000003</v>
      </c>
      <c r="AK5942" s="2">
        <v>0.73611534300000003</v>
      </c>
      <c r="AL5942" s="2">
        <v>0.69720101499999998</v>
      </c>
      <c r="AM5942" s="2">
        <v>0.59900004100000004</v>
      </c>
      <c r="AN5942" s="2">
        <v>0.61002320799999998</v>
      </c>
      <c r="AO5942" s="2">
        <v>0.56222080200000002</v>
      </c>
      <c r="AP5942" s="2">
        <v>0.383877837</v>
      </c>
      <c r="AQ5942" s="2">
        <v>0.43</v>
      </c>
      <c r="AR5942" s="2">
        <v>0.33856604400000001</v>
      </c>
      <c r="AS5942" s="6">
        <v>1300087</v>
      </c>
      <c r="AT5942" s="4">
        <v>634647</v>
      </c>
      <c r="AU5942" s="4">
        <v>665440.19369999995</v>
      </c>
      <c r="AV5942" s="4">
        <v>641185.35010000004</v>
      </c>
      <c r="AW5942" s="4">
        <v>312914.42450000002</v>
      </c>
      <c r="AX5942" s="4">
        <v>328270.93550000002</v>
      </c>
      <c r="AY5942" s="4">
        <v>404495.31459999998</v>
      </c>
      <c r="AZ5942" s="4">
        <v>197387.17939999999</v>
      </c>
      <c r="BA5942" s="4">
        <v>207108.23310000001</v>
      </c>
      <c r="BC5942" s="19">
        <v>26123</v>
      </c>
      <c r="BF5942" s="7">
        <v>4.0741622999999998E-2</v>
      </c>
      <c r="BI5942" s="2">
        <v>24.544923069999999</v>
      </c>
      <c r="BK5942" s="8">
        <v>-1.2318079930000001</v>
      </c>
      <c r="BL5942" s="8">
        <v>-0.96504361800000005</v>
      </c>
      <c r="BM5942" s="8">
        <v>-0.56690022699999998</v>
      </c>
      <c r="BN5942" s="8">
        <v>-0.48582760899999999</v>
      </c>
      <c r="BO5942" s="8">
        <v>-1.0095104070000001</v>
      </c>
      <c r="BP5942" s="8">
        <v>-0.489382394</v>
      </c>
    </row>
    <row r="5943" spans="1:68">
      <c r="A5943" t="s">
        <v>6253</v>
      </c>
      <c r="B5943" t="s">
        <v>6204</v>
      </c>
      <c r="C5943">
        <v>2028</v>
      </c>
      <c r="D5943" t="s">
        <v>6205</v>
      </c>
      <c r="E5943" t="s">
        <v>508</v>
      </c>
      <c r="F5943" t="s">
        <v>583</v>
      </c>
      <c r="G5943" s="28">
        <v>637.81369070000005</v>
      </c>
      <c r="H5943" s="4">
        <v>11538362</v>
      </c>
      <c r="I5943" s="4">
        <v>4017122.4999999907</v>
      </c>
      <c r="J5943" s="4">
        <v>1154325.5</v>
      </c>
      <c r="K5943" s="4">
        <v>13.42</v>
      </c>
      <c r="L5943" s="4">
        <v>986.58</v>
      </c>
      <c r="M5943" s="5">
        <v>98.658000000000001</v>
      </c>
      <c r="N5943" s="4">
        <v>3135</v>
      </c>
      <c r="O5943" s="4">
        <v>42.621782797709791</v>
      </c>
      <c r="P5943" s="4">
        <v>99957</v>
      </c>
      <c r="Q5943" s="5">
        <v>99.96</v>
      </c>
      <c r="R5943" s="4">
        <v>100.48684280666963</v>
      </c>
      <c r="S5943" s="4">
        <v>20.242000000000001</v>
      </c>
      <c r="T5943" s="4">
        <v>233565</v>
      </c>
      <c r="U5943" s="4">
        <v>231278</v>
      </c>
      <c r="V5943" s="4">
        <v>210348.52960000001</v>
      </c>
      <c r="W5943" s="4">
        <v>3136425.5</v>
      </c>
      <c r="X5943" s="2">
        <v>0.667316048395171</v>
      </c>
      <c r="Y5943" s="2">
        <v>0.73875799919047436</v>
      </c>
      <c r="Z5943" s="2">
        <v>98.342922360000003</v>
      </c>
      <c r="AA5943" s="5">
        <v>89.824970390000004</v>
      </c>
      <c r="AB5943" s="5">
        <v>67.934357739999996</v>
      </c>
      <c r="AC5943" s="5">
        <v>54.400042589999998</v>
      </c>
      <c r="AD5943" s="5" t="e">
        <f>VLOOKUP(A5943,#REF!,35,FALSE)</f>
        <v>#REF!</v>
      </c>
      <c r="AE5943" s="5">
        <v>100</v>
      </c>
      <c r="AF5943" s="5">
        <v>54.327839570000002</v>
      </c>
      <c r="AG5943" s="5" t="s">
        <v>135</v>
      </c>
      <c r="AH5943" s="5">
        <v>17.00798352</v>
      </c>
      <c r="AI5943" s="5">
        <v>81.421640389999993</v>
      </c>
      <c r="AJ5943" s="2">
        <v>0.69560218100000004</v>
      </c>
      <c r="AK5943" s="2">
        <v>0.72783222199999997</v>
      </c>
      <c r="AL5943" s="2">
        <v>0.68567903799999996</v>
      </c>
      <c r="AM5943" s="2">
        <v>0.60509513800000003</v>
      </c>
      <c r="AN5943" s="2">
        <v>0.614163758</v>
      </c>
      <c r="AO5943" s="2">
        <v>0.56684783800000005</v>
      </c>
      <c r="AP5943" s="2">
        <v>0.384661319</v>
      </c>
      <c r="AQ5943" s="2">
        <v>0.43204761899999999</v>
      </c>
      <c r="AR5943" s="2">
        <v>0.33635395800000001</v>
      </c>
      <c r="AS5943" s="6">
        <v>1301071</v>
      </c>
      <c r="AT5943" s="4">
        <v>635141</v>
      </c>
      <c r="AU5943" s="4">
        <v>665930.1949</v>
      </c>
      <c r="AV5943" s="4">
        <v>641269.99670000002</v>
      </c>
      <c r="AW5943" s="4">
        <v>312954.31770000001</v>
      </c>
      <c r="AX5943" s="4">
        <v>328315.69</v>
      </c>
      <c r="AY5943" s="4">
        <v>402528.01850000001</v>
      </c>
      <c r="AZ5943" s="4">
        <v>196419.4846</v>
      </c>
      <c r="BA5943" s="4">
        <v>206108.64689999999</v>
      </c>
      <c r="BC5943" s="19">
        <v>26250</v>
      </c>
      <c r="BF5943" s="7">
        <v>4.0934943000000001E-2</v>
      </c>
      <c r="BI5943" s="2">
        <v>24.42900659</v>
      </c>
      <c r="BK5943" s="8">
        <v>-1.2477037550000001</v>
      </c>
      <c r="BL5943" s="8">
        <v>-0.97370844199999995</v>
      </c>
      <c r="BM5943" s="8">
        <v>-0.56414963699999998</v>
      </c>
      <c r="BN5943" s="8">
        <v>-0.48434323099999999</v>
      </c>
      <c r="BO5943" s="8">
        <v>-1.0071055250000001</v>
      </c>
      <c r="BP5943" s="8">
        <v>-0.48662270600000002</v>
      </c>
    </row>
    <row r="5944" spans="1:68">
      <c r="A5944" t="s">
        <v>6254</v>
      </c>
      <c r="B5944" t="s">
        <v>6204</v>
      </c>
      <c r="C5944">
        <v>2029</v>
      </c>
      <c r="D5944" t="s">
        <v>6205</v>
      </c>
      <c r="E5944" t="s">
        <v>508</v>
      </c>
      <c r="F5944" t="s">
        <v>583</v>
      </c>
      <c r="G5944" s="28">
        <v>636.1089978</v>
      </c>
      <c r="H5944" s="4">
        <v>11712877</v>
      </c>
      <c r="I5944" s="4">
        <v>4032320.4999999995</v>
      </c>
      <c r="J5944" s="4">
        <v>1153947.5</v>
      </c>
      <c r="K5944" s="4">
        <v>13.064</v>
      </c>
      <c r="L5944" s="4">
        <v>986.93600000000004</v>
      </c>
      <c r="M5944" s="5">
        <v>98.693600000000004</v>
      </c>
      <c r="N5944" s="4">
        <v>3044</v>
      </c>
      <c r="O5944" s="4">
        <v>42.224745728268921</v>
      </c>
      <c r="P5944" s="4">
        <v>99958</v>
      </c>
      <c r="Q5944" s="5">
        <v>99.96</v>
      </c>
      <c r="R5944" s="4">
        <v>99.617799959868421</v>
      </c>
      <c r="S5944" s="4">
        <v>19.882000000000001</v>
      </c>
      <c r="T5944" s="4">
        <v>232875</v>
      </c>
      <c r="U5944" s="4">
        <v>230659</v>
      </c>
      <c r="V5944" s="4">
        <v>210649.4284</v>
      </c>
      <c r="W5944" s="4">
        <v>3175336.5</v>
      </c>
      <c r="X5944" s="2">
        <v>0.66749404383670996</v>
      </c>
      <c r="Y5944" s="2">
        <v>0.73944623713219337</v>
      </c>
      <c r="Z5944" s="2">
        <v>98.777273510000001</v>
      </c>
      <c r="AA5944" s="5">
        <v>90.787816820000003</v>
      </c>
      <c r="AB5944" s="5">
        <v>68.407966579999993</v>
      </c>
      <c r="AC5944" s="5">
        <v>54.709236879999999</v>
      </c>
      <c r="AD5944" s="5" t="e">
        <f>VLOOKUP(A5944,#REF!,35,FALSE)</f>
        <v>#REF!</v>
      </c>
      <c r="AE5944" s="5">
        <v>100</v>
      </c>
      <c r="AF5944" s="5">
        <v>55.091942660000001</v>
      </c>
      <c r="AG5944" s="5" t="s">
        <v>135</v>
      </c>
      <c r="AH5944" s="5">
        <v>16.98407435</v>
      </c>
      <c r="AI5944" s="5">
        <v>81.325926999999993</v>
      </c>
      <c r="AJ5944" s="2">
        <v>0.68551171600000005</v>
      </c>
      <c r="AK5944" s="2">
        <v>0.71986051699999998</v>
      </c>
      <c r="AL5944" s="2">
        <v>0.67561234999999997</v>
      </c>
      <c r="AM5944" s="2">
        <v>0.61033132700000003</v>
      </c>
      <c r="AN5944" s="2">
        <v>0.61706338000000005</v>
      </c>
      <c r="AO5944" s="2">
        <v>0.57032062299999997</v>
      </c>
      <c r="AP5944" s="2">
        <v>0.38360819899999998</v>
      </c>
      <c r="AQ5944" s="2">
        <v>0.43245909300000002</v>
      </c>
      <c r="AR5944" s="2">
        <v>0.33373115800000003</v>
      </c>
      <c r="AS5944" s="6">
        <v>1301655</v>
      </c>
      <c r="AT5944" s="4">
        <v>635434</v>
      </c>
      <c r="AU5944" s="4">
        <v>666220.57510000002</v>
      </c>
      <c r="AV5944" s="4">
        <v>641307.11789999995</v>
      </c>
      <c r="AW5944" s="4">
        <v>312970.35769999999</v>
      </c>
      <c r="AX5944" s="4">
        <v>328336.77250000002</v>
      </c>
      <c r="AY5944" s="4">
        <v>400434.47869999998</v>
      </c>
      <c r="AZ5944" s="4">
        <v>195392.6721</v>
      </c>
      <c r="BA5944" s="4">
        <v>205041.9326</v>
      </c>
      <c r="BC5944" s="19">
        <v>26348</v>
      </c>
      <c r="BF5944" s="7">
        <v>4.1085563999999998E-2</v>
      </c>
      <c r="BI5944" s="2">
        <v>24.339449500000001</v>
      </c>
      <c r="BK5944" s="8">
        <v>-1.278288047</v>
      </c>
      <c r="BL5944" s="8">
        <v>-0.97973414800000003</v>
      </c>
      <c r="BM5944" s="8">
        <v>-0.56476864400000004</v>
      </c>
      <c r="BN5944" s="8">
        <v>-0.48431164300000001</v>
      </c>
      <c r="BO5944" s="8">
        <v>-1.006775669</v>
      </c>
      <c r="BP5944" s="8">
        <v>-0.48645184499999999</v>
      </c>
    </row>
    <row r="5945" spans="1:68">
      <c r="A5945" t="s">
        <v>6255</v>
      </c>
      <c r="B5945" t="s">
        <v>6204</v>
      </c>
      <c r="C5945">
        <v>2030</v>
      </c>
      <c r="D5945" t="s">
        <v>6205</v>
      </c>
      <c r="E5945" t="s">
        <v>508</v>
      </c>
      <c r="F5945" t="s">
        <v>583</v>
      </c>
      <c r="G5945" s="28">
        <v>634.99271490000001</v>
      </c>
      <c r="H5945" s="4">
        <v>11885319</v>
      </c>
      <c r="I5945" s="4">
        <v>4046416.8297724728</v>
      </c>
      <c r="J5945" s="4">
        <v>1152335.5</v>
      </c>
      <c r="K5945" s="4">
        <v>12.688000000000001</v>
      </c>
      <c r="L5945" s="4">
        <v>987.31200000000001</v>
      </c>
      <c r="M5945" s="5">
        <v>98.731200000000001</v>
      </c>
      <c r="N5945" s="4">
        <v>2946</v>
      </c>
      <c r="O5945" s="4">
        <v>41.832567205616876</v>
      </c>
      <c r="P5945" s="4">
        <v>99958</v>
      </c>
      <c r="Q5945" s="5">
        <v>99.96</v>
      </c>
      <c r="R5945" s="4">
        <v>98.753382288261434</v>
      </c>
      <c r="S5945" s="4">
        <v>19.507999999999999</v>
      </c>
      <c r="T5945" s="4">
        <v>231857</v>
      </c>
      <c r="U5945" s="4">
        <v>229717</v>
      </c>
      <c r="V5945" s="4">
        <v>211002.98269999999</v>
      </c>
      <c r="W5945" s="4">
        <v>3212874</v>
      </c>
      <c r="X5945" s="2">
        <v>0.66742383822196005</v>
      </c>
      <c r="Y5945" s="2">
        <v>0.7400067408189327</v>
      </c>
      <c r="Z5945" s="2">
        <v>99.213329720000004</v>
      </c>
      <c r="AA5945" s="5">
        <v>91.764881279999997</v>
      </c>
      <c r="AB5945" s="5">
        <v>68.885141899999994</v>
      </c>
      <c r="AC5945" s="5">
        <v>55.020027149999997</v>
      </c>
      <c r="AD5945" s="5" t="e">
        <f>VLOOKUP(A5945,#REF!,35,FALSE)</f>
        <v>#REF!</v>
      </c>
      <c r="AE5945" s="5">
        <v>100</v>
      </c>
      <c r="AF5945" s="5">
        <v>55.878209599999998</v>
      </c>
      <c r="AG5945" s="5" t="s">
        <v>135</v>
      </c>
      <c r="AH5945" s="5">
        <v>16.96440372</v>
      </c>
      <c r="AI5945" s="5">
        <v>81.214505020000004</v>
      </c>
      <c r="AJ5945" s="2">
        <v>0.67530930600000005</v>
      </c>
      <c r="AK5945" s="2">
        <v>0.71182821399999996</v>
      </c>
      <c r="AL5945" s="2">
        <v>0.66543690600000005</v>
      </c>
      <c r="AM5945" s="2">
        <v>0.616265705</v>
      </c>
      <c r="AN5945" s="2">
        <v>0.62057310899999996</v>
      </c>
      <c r="AO5945" s="2">
        <v>0.57453490399999996</v>
      </c>
      <c r="AP5945" s="2">
        <v>0.38273000699999998</v>
      </c>
      <c r="AQ5945" s="2">
        <v>0.43295372399999998</v>
      </c>
      <c r="AR5945" s="2">
        <v>0.33132419200000002</v>
      </c>
      <c r="AS5945" s="6">
        <v>1302170</v>
      </c>
      <c r="AT5945" s="4">
        <v>635693</v>
      </c>
      <c r="AU5945" s="4">
        <v>666476.55649999995</v>
      </c>
      <c r="AV5945" s="4">
        <v>641362.70389999996</v>
      </c>
      <c r="AW5945" s="4">
        <v>312996.0638</v>
      </c>
      <c r="AX5945" s="4">
        <v>328366.65340000001</v>
      </c>
      <c r="AY5945" s="4">
        <v>399487.84</v>
      </c>
      <c r="AZ5945" s="4">
        <v>194926.6286</v>
      </c>
      <c r="BA5945" s="4">
        <v>204561.34650000001</v>
      </c>
      <c r="BC5945" s="19">
        <v>26417</v>
      </c>
      <c r="BF5945" s="7">
        <v>4.1188176999999999E-2</v>
      </c>
      <c r="BI5945" s="2">
        <v>24.278812080000002</v>
      </c>
      <c r="BK5945" s="8">
        <v>-1.3061193680000001</v>
      </c>
      <c r="BL5945" s="8">
        <v>-0.98576560700000004</v>
      </c>
      <c r="BM5945" s="8">
        <v>-0.56504654300000001</v>
      </c>
      <c r="BN5945" s="8">
        <v>-0.48432522300000003</v>
      </c>
      <c r="BO5945" s="8">
        <v>-1.0065518449999999</v>
      </c>
      <c r="BP5945" s="8">
        <v>-0.48621019100000001</v>
      </c>
    </row>
    <row r="5946" spans="1:68">
      <c r="A5946" t="s">
        <v>6256</v>
      </c>
      <c r="B5946" t="s">
        <v>6204</v>
      </c>
      <c r="C5946">
        <v>2031</v>
      </c>
      <c r="D5946" t="s">
        <v>6205</v>
      </c>
      <c r="E5946" t="s">
        <v>508</v>
      </c>
      <c r="F5946" t="s">
        <v>583</v>
      </c>
      <c r="G5946" s="28">
        <v>634.60975169999995</v>
      </c>
      <c r="H5946" s="4">
        <v>12055531</v>
      </c>
      <c r="I5946" s="4">
        <v>4059368.8316387329</v>
      </c>
      <c r="J5946" s="4">
        <v>1149860</v>
      </c>
      <c r="K5946" s="4">
        <v>12.369</v>
      </c>
      <c r="L5946" s="4">
        <v>987.63099999999997</v>
      </c>
      <c r="M5946" s="5">
        <v>98.763099999999994</v>
      </c>
      <c r="N5946" s="4">
        <v>2862</v>
      </c>
      <c r="O5946" s="4">
        <v>41.44189270711</v>
      </c>
      <c r="P5946" s="4">
        <v>99959</v>
      </c>
      <c r="Q5946" s="5">
        <v>99.96</v>
      </c>
      <c r="R5946" s="4">
        <v>97.900286889485457</v>
      </c>
      <c r="S5946" s="4">
        <v>19.161000000000001</v>
      </c>
      <c r="T5946" s="4">
        <v>230996</v>
      </c>
      <c r="U5946" s="4">
        <v>228920</v>
      </c>
      <c r="V5946" s="4">
        <v>211387.9921</v>
      </c>
      <c r="W5946" s="4">
        <v>3249473.5</v>
      </c>
      <c r="X5946" s="2">
        <v>0.66716051849958902</v>
      </c>
      <c r="Y5946" s="2">
        <v>0.74043622017784583</v>
      </c>
      <c r="Z5946" s="2">
        <v>99.651720260000005</v>
      </c>
      <c r="AA5946" s="5">
        <v>92.758045710000005</v>
      </c>
      <c r="AB5946" s="5">
        <v>69.366611180000007</v>
      </c>
      <c r="AC5946" s="5">
        <v>55.333225280000001</v>
      </c>
      <c r="AD5946" s="5" t="e">
        <f>VLOOKUP(A5946,#REF!,35,FALSE)</f>
        <v>#REF!</v>
      </c>
      <c r="AE5946" s="5">
        <v>100</v>
      </c>
      <c r="AF5946" s="5">
        <v>56.681711730000004</v>
      </c>
      <c r="AG5946" s="5" t="s">
        <v>135</v>
      </c>
      <c r="AH5946" s="5">
        <v>16.948870549999999</v>
      </c>
      <c r="AI5946" s="5">
        <v>81.08484326</v>
      </c>
      <c r="AJ5946" s="2">
        <v>0.66525376700000005</v>
      </c>
      <c r="AK5946" s="2">
        <v>0.70396662899999995</v>
      </c>
      <c r="AL5946" s="2">
        <v>0.65541078799999997</v>
      </c>
      <c r="AM5946" s="2">
        <v>0.62249547299999997</v>
      </c>
      <c r="AN5946" s="2">
        <v>0.62439513199999996</v>
      </c>
      <c r="AO5946" s="2">
        <v>0.57921785400000003</v>
      </c>
      <c r="AP5946" s="2">
        <v>0.38213439900000001</v>
      </c>
      <c r="AQ5946" s="2">
        <v>0.43354852700000002</v>
      </c>
      <c r="AR5946" s="2">
        <v>0.32896325399999998</v>
      </c>
      <c r="AS5946" s="6">
        <v>1302614</v>
      </c>
      <c r="AT5946" s="4">
        <v>635916</v>
      </c>
      <c r="AU5946" s="4">
        <v>666697.48580000002</v>
      </c>
      <c r="AV5946" s="4">
        <v>641419.38989999995</v>
      </c>
      <c r="AW5946" s="4">
        <v>313022.78639999998</v>
      </c>
      <c r="AX5946" s="4">
        <v>328396.61749999999</v>
      </c>
      <c r="AY5946" s="4">
        <v>398624.65059999999</v>
      </c>
      <c r="AZ5946" s="4">
        <v>194502.09349999999</v>
      </c>
      <c r="BA5946" s="4">
        <v>204122.6997</v>
      </c>
      <c r="BC5946" s="19">
        <v>26468</v>
      </c>
      <c r="BF5946" s="7">
        <v>4.1264844000000002E-2</v>
      </c>
      <c r="BI5946" s="2">
        <v>24.23370353</v>
      </c>
      <c r="BK5946" s="8">
        <v>-1.331469496</v>
      </c>
      <c r="BL5946" s="8">
        <v>-0.99044416899999999</v>
      </c>
      <c r="BM5946" s="8">
        <v>-0.56535470600000004</v>
      </c>
      <c r="BN5946" s="8">
        <v>-0.48429905299999998</v>
      </c>
      <c r="BO5946" s="8">
        <v>-1.0063721510000001</v>
      </c>
      <c r="BP5946" s="8">
        <v>-0.48589613300000001</v>
      </c>
    </row>
    <row r="5947" spans="1:68">
      <c r="A5947" t="s">
        <v>6257</v>
      </c>
      <c r="B5947" t="s">
        <v>6204</v>
      </c>
      <c r="C5947">
        <v>2032</v>
      </c>
      <c r="D5947" t="s">
        <v>6205</v>
      </c>
      <c r="E5947" t="s">
        <v>508</v>
      </c>
      <c r="F5947" t="s">
        <v>583</v>
      </c>
      <c r="G5947" s="28">
        <v>633.83406620000005</v>
      </c>
      <c r="H5947" s="4">
        <v>12223561</v>
      </c>
      <c r="I5947" s="4">
        <v>4071202.8334690332</v>
      </c>
      <c r="J5947" s="4">
        <v>1146901</v>
      </c>
      <c r="K5947" s="4">
        <v>12.038</v>
      </c>
      <c r="L5947" s="4">
        <v>987.96199999999999</v>
      </c>
      <c r="M5947" s="5">
        <v>98.796199999999999</v>
      </c>
      <c r="N5947" s="4">
        <v>2776</v>
      </c>
      <c r="O5947" s="4">
        <v>41.092059396902975</v>
      </c>
      <c r="P5947" s="4">
        <v>99959</v>
      </c>
      <c r="Q5947" s="5">
        <v>99.96</v>
      </c>
      <c r="R5947" s="4">
        <v>97.129293063652369</v>
      </c>
      <c r="S5947" s="4">
        <v>18.829999999999998</v>
      </c>
      <c r="T5947" s="4">
        <v>230170</v>
      </c>
      <c r="U5947" s="4">
        <v>228159</v>
      </c>
      <c r="V5947" s="4">
        <v>211782.69750000001</v>
      </c>
      <c r="W5947" s="4">
        <v>3285204</v>
      </c>
      <c r="X5947" s="2">
        <v>0.66724680134304803</v>
      </c>
      <c r="Y5947" s="2">
        <v>0.74076128097447347</v>
      </c>
      <c r="Z5947" s="2">
        <v>100</v>
      </c>
      <c r="AA5947" s="5">
        <v>93.769046660000001</v>
      </c>
      <c r="AB5947" s="5">
        <v>69.853109380000006</v>
      </c>
      <c r="AC5947" s="5">
        <v>55.64947781</v>
      </c>
      <c r="AD5947" s="5" t="e">
        <f>VLOOKUP(A5947,#REF!,35,FALSE)</f>
        <v>#REF!</v>
      </c>
      <c r="AE5947" s="5">
        <v>100</v>
      </c>
      <c r="AF5947" s="5">
        <v>57.506223190000007</v>
      </c>
      <c r="AG5947" s="5" t="s">
        <v>135</v>
      </c>
      <c r="AH5947" s="5">
        <v>16.937154339999999</v>
      </c>
      <c r="AI5947" s="5">
        <v>80.934019399999997</v>
      </c>
      <c r="AJ5947" s="2">
        <v>0.65539709700000004</v>
      </c>
      <c r="AK5947" s="2">
        <v>0.69627226600000003</v>
      </c>
      <c r="AL5947" s="2">
        <v>0.64558583300000005</v>
      </c>
      <c r="AM5947" s="2">
        <v>0.62886639</v>
      </c>
      <c r="AN5947" s="2">
        <v>0.62805685099999997</v>
      </c>
      <c r="AO5947" s="2">
        <v>0.58391924399999995</v>
      </c>
      <c r="AP5947" s="2">
        <v>0.381587811</v>
      </c>
      <c r="AQ5947" s="2">
        <v>0.43426408900000002</v>
      </c>
      <c r="AR5947" s="2">
        <v>0.32674751200000002</v>
      </c>
      <c r="AS5947" s="6">
        <v>1302983</v>
      </c>
      <c r="AT5947" s="4">
        <v>636102</v>
      </c>
      <c r="AU5947" s="4">
        <v>666880.8996</v>
      </c>
      <c r="AV5947" s="4">
        <v>641463.67090000003</v>
      </c>
      <c r="AW5947" s="4">
        <v>313043.67869999999</v>
      </c>
      <c r="AX5947" s="4">
        <v>328420.00670000003</v>
      </c>
      <c r="AY5947" s="4">
        <v>397857.96029999998</v>
      </c>
      <c r="AZ5947" s="4">
        <v>194125.2022</v>
      </c>
      <c r="BA5947" s="4">
        <v>203732.90729999999</v>
      </c>
      <c r="BC5947" s="19">
        <v>26504</v>
      </c>
      <c r="BF5947" s="7">
        <v>4.1317356E-2</v>
      </c>
      <c r="BI5947" s="2">
        <v>24.20290395</v>
      </c>
      <c r="BK5947" s="8">
        <v>-1.350292066</v>
      </c>
      <c r="BL5947" s="8">
        <v>-0.99418746099999999</v>
      </c>
      <c r="BM5947" s="8">
        <v>-0.56560600900000002</v>
      </c>
      <c r="BN5947" s="8">
        <v>-0.48422865599999998</v>
      </c>
      <c r="BO5947" s="8">
        <v>-1.00623416</v>
      </c>
      <c r="BP5947" s="8">
        <v>-0.48559993099999998</v>
      </c>
    </row>
    <row r="5948" spans="1:68">
      <c r="A5948" t="s">
        <v>6258</v>
      </c>
      <c r="B5948" t="s">
        <v>6204</v>
      </c>
      <c r="C5948">
        <v>2033</v>
      </c>
      <c r="D5948" t="s">
        <v>6205</v>
      </c>
      <c r="E5948" t="s">
        <v>508</v>
      </c>
      <c r="F5948" t="s">
        <v>583</v>
      </c>
      <c r="G5948" s="28">
        <v>633.22424149999995</v>
      </c>
      <c r="H5948" s="4">
        <v>12389378</v>
      </c>
      <c r="I5948" s="4">
        <v>4081152.6647036904</v>
      </c>
      <c r="J5948" s="4">
        <v>1143357</v>
      </c>
      <c r="K5948" s="4">
        <v>11.704000000000001</v>
      </c>
      <c r="L5948" s="4">
        <v>988.29600000000005</v>
      </c>
      <c r="M5948" s="5">
        <v>98.829599999999999</v>
      </c>
      <c r="N5948" s="4">
        <v>2688</v>
      </c>
      <c r="O5948" s="4">
        <v>40.903842379293749</v>
      </c>
      <c r="P5948" s="4">
        <v>99959</v>
      </c>
      <c r="Q5948" s="5">
        <v>99.96</v>
      </c>
      <c r="R5948" s="4">
        <v>96.730408758539113</v>
      </c>
      <c r="S5948" s="4">
        <v>18.5</v>
      </c>
      <c r="T5948" s="4">
        <v>229201</v>
      </c>
      <c r="U5948" s="4">
        <v>227256</v>
      </c>
      <c r="V5948" s="4">
        <v>212170.7421</v>
      </c>
      <c r="W5948" s="4">
        <v>3320495</v>
      </c>
      <c r="X5948" s="2">
        <v>0.66727802645177703</v>
      </c>
      <c r="Y5948" s="2">
        <v>0.74103875481545023</v>
      </c>
      <c r="Z5948" s="2">
        <v>100</v>
      </c>
      <c r="AA5948" s="5">
        <v>94.799362680000002</v>
      </c>
      <c r="AB5948" s="5">
        <v>70.34535941</v>
      </c>
      <c r="AC5948" s="5">
        <v>55.969189909999997</v>
      </c>
      <c r="AD5948" s="5" t="e">
        <f>VLOOKUP(A5948,#REF!,35,FALSE)</f>
        <v>#REF!</v>
      </c>
      <c r="AE5948" s="5">
        <v>100</v>
      </c>
      <c r="AF5948" s="5">
        <v>58.348651050000001</v>
      </c>
      <c r="AG5948" s="5" t="s">
        <v>135</v>
      </c>
      <c r="AH5948" s="5">
        <v>16.928669370000001</v>
      </c>
      <c r="AI5948" s="5">
        <v>80.785453579999995</v>
      </c>
      <c r="AJ5948" s="2">
        <v>0.64580458799999996</v>
      </c>
      <c r="AK5948" s="2">
        <v>0.68873496099999998</v>
      </c>
      <c r="AL5948" s="2">
        <v>0.63602703199999999</v>
      </c>
      <c r="AM5948" s="2">
        <v>0.635137489</v>
      </c>
      <c r="AN5948" s="2">
        <v>0.63177020299999997</v>
      </c>
      <c r="AO5948" s="2">
        <v>0.58842641900000003</v>
      </c>
      <c r="AP5948" s="2">
        <v>0.38113253899999999</v>
      </c>
      <c r="AQ5948" s="2">
        <v>0.43512536400000001</v>
      </c>
      <c r="AR5948" s="2">
        <v>0.324466317</v>
      </c>
      <c r="AS5948" s="6">
        <v>1303273</v>
      </c>
      <c r="AT5948" s="4">
        <v>636248</v>
      </c>
      <c r="AU5948" s="4">
        <v>667025.28209999995</v>
      </c>
      <c r="AV5948" s="4">
        <v>641491.51500000001</v>
      </c>
      <c r="AW5948" s="4">
        <v>313056.60940000002</v>
      </c>
      <c r="AX5948" s="4">
        <v>328434.92060000001</v>
      </c>
      <c r="AY5948" s="4">
        <v>397205.11609999998</v>
      </c>
      <c r="AZ5948" s="4">
        <v>193804.3952</v>
      </c>
      <c r="BA5948" s="4">
        <v>203400.8756</v>
      </c>
      <c r="BC5948" s="19">
        <v>26542</v>
      </c>
      <c r="BF5948" s="7">
        <v>4.1375766000000001E-2</v>
      </c>
      <c r="BI5948" s="2">
        <v>24.168736970000001</v>
      </c>
      <c r="BK5948" s="8">
        <v>-1.366534747</v>
      </c>
      <c r="BL5948" s="8">
        <v>-0.99687019600000004</v>
      </c>
      <c r="BM5948" s="8">
        <v>-0.56589192600000005</v>
      </c>
      <c r="BN5948" s="8">
        <v>-0.484165972</v>
      </c>
      <c r="BO5948" s="8">
        <v>-1.0061246660000001</v>
      </c>
      <c r="BP5948" s="8">
        <v>-0.48536579200000002</v>
      </c>
    </row>
    <row r="5949" spans="1:68">
      <c r="A5949" t="s">
        <v>6259</v>
      </c>
      <c r="B5949" t="s">
        <v>6204</v>
      </c>
      <c r="C5949">
        <v>2034</v>
      </c>
      <c r="D5949" t="s">
        <v>6205</v>
      </c>
      <c r="E5949" t="s">
        <v>508</v>
      </c>
      <c r="F5949" t="s">
        <v>583</v>
      </c>
      <c r="G5949" s="28">
        <v>632.76859899999999</v>
      </c>
      <c r="H5949" s="4">
        <v>12552864</v>
      </c>
      <c r="I5949" s="4">
        <v>4088611.9999999935</v>
      </c>
      <c r="J5949" s="4">
        <v>1139282</v>
      </c>
      <c r="K5949" s="4">
        <v>11.38</v>
      </c>
      <c r="L5949" s="4">
        <v>988.62</v>
      </c>
      <c r="M5949" s="5">
        <v>98.861999999999995</v>
      </c>
      <c r="N5949" s="4">
        <v>2602</v>
      </c>
      <c r="O5949" s="4">
        <v>40.738972776289522</v>
      </c>
      <c r="P5949" s="4">
        <v>99959</v>
      </c>
      <c r="Q5949" s="5">
        <v>99.96</v>
      </c>
      <c r="R5949" s="4">
        <v>96.36880778591302</v>
      </c>
      <c r="S5949" s="4">
        <v>18.173999999999999</v>
      </c>
      <c r="T5949" s="4">
        <v>228139</v>
      </c>
      <c r="U5949" s="4">
        <v>226259</v>
      </c>
      <c r="V5949" s="4">
        <v>212546.6966</v>
      </c>
      <c r="W5949" s="4">
        <v>3355473</v>
      </c>
      <c r="X5949" s="2">
        <v>0.66727422447407703</v>
      </c>
      <c r="Y5949" s="2">
        <v>0.74126753451194394</v>
      </c>
      <c r="Z5949" s="2">
        <v>100</v>
      </c>
      <c r="AA5949" s="5">
        <v>95.850062910000005</v>
      </c>
      <c r="AB5949" s="5">
        <v>70.844045140000006</v>
      </c>
      <c r="AC5949" s="5">
        <v>56.292426900000002</v>
      </c>
      <c r="AD5949" s="5" t="e">
        <f>VLOOKUP(A5949,#REF!,35,FALSE)</f>
        <v>#REF!</v>
      </c>
      <c r="AE5949" s="5">
        <v>100</v>
      </c>
      <c r="AF5949" s="5">
        <v>59.215448120000005</v>
      </c>
      <c r="AG5949" s="5" t="s">
        <v>135</v>
      </c>
      <c r="AH5949" s="5">
        <v>16.92271839</v>
      </c>
      <c r="AI5949" s="5">
        <v>80.643874499999995</v>
      </c>
      <c r="AJ5949" s="2">
        <v>0.63655806400000003</v>
      </c>
      <c r="AK5949" s="2">
        <v>0.68133555000000001</v>
      </c>
      <c r="AL5949" s="2">
        <v>0.62681571999999997</v>
      </c>
      <c r="AM5949" s="2">
        <v>0.64144427299999995</v>
      </c>
      <c r="AN5949" s="2">
        <v>0.635392438</v>
      </c>
      <c r="AO5949" s="2">
        <v>0.59290642400000004</v>
      </c>
      <c r="AP5949" s="2">
        <v>0.38043325700000002</v>
      </c>
      <c r="AQ5949" s="2">
        <v>0.435745298</v>
      </c>
      <c r="AR5949" s="2">
        <v>0.32217281599999997</v>
      </c>
      <c r="AS5949" s="6">
        <v>1303493</v>
      </c>
      <c r="AT5949" s="4">
        <v>636358</v>
      </c>
      <c r="AU5949" s="4">
        <v>667134.97089999996</v>
      </c>
      <c r="AV5949" s="4">
        <v>641513.67449999996</v>
      </c>
      <c r="AW5949" s="4">
        <v>313066.8419</v>
      </c>
      <c r="AX5949" s="4">
        <v>328446.848</v>
      </c>
      <c r="AY5949" s="4">
        <v>396679.86469999998</v>
      </c>
      <c r="AZ5949" s="4">
        <v>193546.36790000001</v>
      </c>
      <c r="BA5949" s="4">
        <v>203133.65580000001</v>
      </c>
      <c r="BC5949" s="19">
        <v>26572</v>
      </c>
      <c r="BF5949" s="7">
        <v>4.1420337000000002E-2</v>
      </c>
      <c r="BI5949" s="2">
        <v>24.142729939999999</v>
      </c>
      <c r="BK5949" s="8">
        <v>-1.3814809720000001</v>
      </c>
      <c r="BL5949" s="8">
        <v>-0.99851400599999995</v>
      </c>
      <c r="BM5949" s="8">
        <v>-0.56584160100000003</v>
      </c>
      <c r="BN5949" s="8">
        <v>-0.48411077400000002</v>
      </c>
      <c r="BO5949" s="8">
        <v>-1.0060121870000001</v>
      </c>
      <c r="BP5949" s="8">
        <v>-0.48523300400000002</v>
      </c>
    </row>
    <row r="5950" spans="1:68">
      <c r="A5950" t="s">
        <v>6260</v>
      </c>
      <c r="B5950" t="s">
        <v>6204</v>
      </c>
      <c r="C5950">
        <v>2035</v>
      </c>
      <c r="D5950" t="s">
        <v>6205</v>
      </c>
      <c r="E5950" t="s">
        <v>508</v>
      </c>
      <c r="F5950" t="s">
        <v>583</v>
      </c>
      <c r="G5950" s="28">
        <v>632.43631330000005</v>
      </c>
      <c r="H5950" s="4">
        <v>12714114</v>
      </c>
      <c r="I5950" s="4">
        <v>4093798.9999999893</v>
      </c>
      <c r="J5950" s="4">
        <v>1135200.5</v>
      </c>
      <c r="K5950" s="4">
        <v>11.069000000000001</v>
      </c>
      <c r="L5950" s="4">
        <v>988.93100000000004</v>
      </c>
      <c r="M5950" s="5">
        <v>98.893100000000004</v>
      </c>
      <c r="N5950" s="4">
        <v>2523</v>
      </c>
      <c r="O5950" s="4">
        <v>40.595623508464534</v>
      </c>
      <c r="P5950" s="4">
        <v>99959</v>
      </c>
      <c r="Q5950" s="5">
        <v>99.96</v>
      </c>
      <c r="R5950" s="4">
        <v>96.054505018299224</v>
      </c>
      <c r="S5950" s="4">
        <v>17.893999999999998</v>
      </c>
      <c r="T5950" s="4">
        <v>227503</v>
      </c>
      <c r="U5950" s="4">
        <v>225681</v>
      </c>
      <c r="V5950" s="4">
        <v>212916.88630000001</v>
      </c>
      <c r="W5950" s="4">
        <v>3389644.5</v>
      </c>
      <c r="X5950" s="2">
        <v>0.667252249776912</v>
      </c>
      <c r="Y5950" s="2">
        <v>0.74145011284563556</v>
      </c>
      <c r="Z5950" s="2">
        <v>100</v>
      </c>
      <c r="AA5950" s="5">
        <v>96.921601440000003</v>
      </c>
      <c r="AB5950" s="5">
        <v>71.349763769999996</v>
      </c>
      <c r="AC5950" s="5">
        <v>56.618795840000004</v>
      </c>
      <c r="AD5950" s="5" t="e">
        <f>VLOOKUP(A5950,#REF!,35,FALSE)</f>
        <v>#REF!</v>
      </c>
      <c r="AE5950" s="5">
        <v>100</v>
      </c>
      <c r="AF5950" s="5">
        <v>60.103335229999999</v>
      </c>
      <c r="AG5950" s="5" t="s">
        <v>135</v>
      </c>
      <c r="AH5950" s="5">
        <v>16.918476510000001</v>
      </c>
      <c r="AI5950" s="5">
        <v>80.515485100000006</v>
      </c>
      <c r="AJ5950" s="2">
        <v>0.62746650699999995</v>
      </c>
      <c r="AK5950" s="2">
        <v>0.67404290600000005</v>
      </c>
      <c r="AL5950" s="2">
        <v>0.61776126899999995</v>
      </c>
      <c r="AM5950" s="2">
        <v>0.64798407300000005</v>
      </c>
      <c r="AN5950" s="2">
        <v>0.63916713800000002</v>
      </c>
      <c r="AO5950" s="2">
        <v>0.59760247300000002</v>
      </c>
      <c r="AP5950" s="2">
        <v>0.379803524</v>
      </c>
      <c r="AQ5950" s="2">
        <v>0.43640753300000001</v>
      </c>
      <c r="AR5950" s="2">
        <v>0.31994120999999998</v>
      </c>
      <c r="AS5950" s="6">
        <v>1303677</v>
      </c>
      <c r="AT5950" s="4">
        <v>636451</v>
      </c>
      <c r="AU5950" s="4">
        <v>667226.53599999996</v>
      </c>
      <c r="AV5950" s="4">
        <v>641534.33680000005</v>
      </c>
      <c r="AW5950" s="4">
        <v>313076.49329999997</v>
      </c>
      <c r="AX5950" s="4">
        <v>328457.85920000001</v>
      </c>
      <c r="AY5950" s="4">
        <v>396307.92379999999</v>
      </c>
      <c r="AZ5950" s="4">
        <v>193363.48209999999</v>
      </c>
      <c r="BA5950" s="4">
        <v>202944.6041</v>
      </c>
      <c r="BC5950" s="19">
        <v>26594</v>
      </c>
      <c r="BF5950" s="7">
        <v>4.1454096000000003E-2</v>
      </c>
      <c r="BI5950" s="2">
        <v>24.1230683</v>
      </c>
      <c r="BK5950" s="8">
        <v>-1.3962930360000001</v>
      </c>
      <c r="BL5950" s="8">
        <v>-0.99978588099999999</v>
      </c>
      <c r="BM5950" s="8">
        <v>-0.565926453</v>
      </c>
      <c r="BN5950" s="8">
        <v>-0.48410302900000002</v>
      </c>
      <c r="BO5950" s="8">
        <v>-1.0059757819999999</v>
      </c>
      <c r="BP5950" s="8">
        <v>-0.48518681299999999</v>
      </c>
    </row>
    <row r="5951" spans="1:68">
      <c r="A5951" t="s">
        <v>6261</v>
      </c>
      <c r="B5951" t="s">
        <v>6204</v>
      </c>
      <c r="C5951">
        <v>2036</v>
      </c>
      <c r="D5951" t="s">
        <v>6205</v>
      </c>
      <c r="E5951" t="s">
        <v>508</v>
      </c>
      <c r="F5951" t="s">
        <v>583</v>
      </c>
      <c r="G5951" s="28">
        <v>632.18170229999998</v>
      </c>
      <c r="H5951" s="4">
        <v>12873077</v>
      </c>
      <c r="I5951" s="4">
        <v>4096026.4999999953</v>
      </c>
      <c r="J5951" s="4">
        <v>1131256</v>
      </c>
      <c r="K5951" s="4">
        <v>10.765000000000001</v>
      </c>
      <c r="L5951" s="4">
        <v>989.23500000000001</v>
      </c>
      <c r="M5951" s="5">
        <v>98.923500000000004</v>
      </c>
      <c r="N5951" s="4">
        <v>2444</v>
      </c>
      <c r="O5951" s="4">
        <v>40.475586647269886</v>
      </c>
      <c r="P5951" s="4">
        <v>99960</v>
      </c>
      <c r="Q5951" s="5">
        <v>99.96</v>
      </c>
      <c r="R5951" s="4">
        <v>95.791993178943045</v>
      </c>
      <c r="S5951" s="4">
        <v>17.600000000000001</v>
      </c>
      <c r="T5951" s="4">
        <v>226572</v>
      </c>
      <c r="U5951" s="4">
        <v>224809</v>
      </c>
      <c r="V5951" s="4">
        <v>213298.86379999999</v>
      </c>
      <c r="W5951" s="4">
        <v>3422704.5</v>
      </c>
      <c r="X5951" s="2">
        <v>0.667235095343786</v>
      </c>
      <c r="Y5951" s="2">
        <v>0.74159473157585043</v>
      </c>
      <c r="Z5951" s="2">
        <v>100</v>
      </c>
      <c r="AA5951" s="5">
        <v>98.012967090000004</v>
      </c>
      <c r="AB5951" s="5">
        <v>71.861148009999994</v>
      </c>
      <c r="AC5951" s="5">
        <v>56.948164140000003</v>
      </c>
      <c r="AD5951" s="5" t="e">
        <f>VLOOKUP(A5951,#REF!,35,FALSE)</f>
        <v>#REF!</v>
      </c>
      <c r="AE5951" s="5">
        <v>100</v>
      </c>
      <c r="AF5951" s="5">
        <v>61.014543519999997</v>
      </c>
      <c r="AG5951" s="5" t="s">
        <v>135</v>
      </c>
      <c r="AH5951" s="5">
        <v>16.915209279999999</v>
      </c>
      <c r="AI5951" s="5">
        <v>80.38175751</v>
      </c>
      <c r="AJ5951" s="2">
        <v>0.61857583900000002</v>
      </c>
      <c r="AK5951" s="2">
        <v>0.66688698899999999</v>
      </c>
      <c r="AL5951" s="2">
        <v>0.60890929199999999</v>
      </c>
      <c r="AM5951" s="2">
        <v>0.65465424699999997</v>
      </c>
      <c r="AN5951" s="2">
        <v>0.64299736900000004</v>
      </c>
      <c r="AO5951" s="2">
        <v>0.60240121899999999</v>
      </c>
      <c r="AP5951" s="2">
        <v>0.37922270299999999</v>
      </c>
      <c r="AQ5951" s="2">
        <v>0.43710380500000001</v>
      </c>
      <c r="AR5951" s="2">
        <v>0.31774282799999998</v>
      </c>
      <c r="AS5951" s="6">
        <v>1303828</v>
      </c>
      <c r="AT5951" s="4">
        <v>636527</v>
      </c>
      <c r="AU5951" s="4">
        <v>667301.61840000004</v>
      </c>
      <c r="AV5951" s="4">
        <v>641551.50470000005</v>
      </c>
      <c r="AW5951" s="4">
        <v>313084.53840000002</v>
      </c>
      <c r="AX5951" s="4">
        <v>328466.98229999997</v>
      </c>
      <c r="AY5951" s="4">
        <v>395992.46340000001</v>
      </c>
      <c r="AZ5951" s="4">
        <v>193208.421</v>
      </c>
      <c r="BA5951" s="4">
        <v>202784.2077</v>
      </c>
      <c r="BC5951" s="19">
        <v>26612</v>
      </c>
      <c r="BF5951" s="7">
        <v>4.1480866999999998E-2</v>
      </c>
      <c r="BI5951" s="2">
        <v>24.107500229999999</v>
      </c>
      <c r="BK5951" s="8">
        <v>-1.4091828959999999</v>
      </c>
      <c r="BL5951" s="8">
        <v>-1.0008089870000001</v>
      </c>
      <c r="BM5951" s="8">
        <v>-0.56598446199999997</v>
      </c>
      <c r="BN5951" s="8">
        <v>-0.48409607799999999</v>
      </c>
      <c r="BO5951" s="8">
        <v>-1.00594914</v>
      </c>
      <c r="BP5951" s="8">
        <v>-0.48514475499999998</v>
      </c>
    </row>
    <row r="5952" spans="1:68">
      <c r="A5952" t="s">
        <v>6262</v>
      </c>
      <c r="B5952" t="s">
        <v>6204</v>
      </c>
      <c r="C5952">
        <v>2037</v>
      </c>
      <c r="D5952" t="s">
        <v>6205</v>
      </c>
      <c r="E5952" t="s">
        <v>508</v>
      </c>
      <c r="F5952" t="s">
        <v>583</v>
      </c>
      <c r="G5952" s="28">
        <v>631.93982630000005</v>
      </c>
      <c r="H5952" s="4">
        <v>13029493</v>
      </c>
      <c r="I5952" s="4">
        <v>4095059.9999999879</v>
      </c>
      <c r="J5952" s="4">
        <v>1127160.5</v>
      </c>
      <c r="K5952" s="4">
        <v>10.478999999999999</v>
      </c>
      <c r="L5952" s="4">
        <v>989.52099999999996</v>
      </c>
      <c r="M5952" s="5">
        <v>98.952100000000002</v>
      </c>
      <c r="N5952" s="4">
        <v>2368</v>
      </c>
      <c r="O5952" s="4">
        <v>40.381209189827814</v>
      </c>
      <c r="P5952" s="4">
        <v>99960</v>
      </c>
      <c r="Q5952" s="5">
        <v>99.96</v>
      </c>
      <c r="R5952" s="4">
        <v>95.585704042152813</v>
      </c>
      <c r="S5952" s="4">
        <v>17.311</v>
      </c>
      <c r="T5952" s="4">
        <v>225550</v>
      </c>
      <c r="U5952" s="4">
        <v>223843</v>
      </c>
      <c r="V5952" s="4">
        <v>213685.6741</v>
      </c>
      <c r="W5952" s="4">
        <v>3454357.5</v>
      </c>
      <c r="X5952" s="2">
        <v>0.66724255386184395</v>
      </c>
      <c r="Y5952" s="2">
        <v>0.74171076398023827</v>
      </c>
      <c r="Z5952" s="2">
        <v>100</v>
      </c>
      <c r="AA5952" s="5">
        <v>99.125217980000002</v>
      </c>
      <c r="AB5952" s="5">
        <v>72.378577480000004</v>
      </c>
      <c r="AC5952" s="5">
        <v>57.280781999999995</v>
      </c>
      <c r="AD5952" s="5" t="e">
        <f>VLOOKUP(A5952,#REF!,35,FALSE)</f>
        <v>#REF!</v>
      </c>
      <c r="AE5952" s="5">
        <v>100</v>
      </c>
      <c r="AF5952" s="5">
        <v>61.949287949999999</v>
      </c>
      <c r="AG5952" s="5" t="s">
        <v>135</v>
      </c>
      <c r="AH5952" s="5">
        <v>16.912756689999998</v>
      </c>
      <c r="AI5952" s="5">
        <v>80.244389369999993</v>
      </c>
      <c r="AJ5952" s="2">
        <v>0.60989529099999995</v>
      </c>
      <c r="AK5952" s="2">
        <v>0.65986167600000001</v>
      </c>
      <c r="AL5952" s="2">
        <v>0.60026884999999996</v>
      </c>
      <c r="AM5952" s="2">
        <v>0.661418273</v>
      </c>
      <c r="AN5952" s="2">
        <v>0.64682865700000003</v>
      </c>
      <c r="AO5952" s="2">
        <v>0.60722347700000001</v>
      </c>
      <c r="AP5952" s="2">
        <v>0.3786448</v>
      </c>
      <c r="AQ5952" s="2">
        <v>0.43782069200000001</v>
      </c>
      <c r="AR5952" s="2">
        <v>0.31557528499999998</v>
      </c>
      <c r="AS5952" s="6">
        <v>1303950</v>
      </c>
      <c r="AT5952" s="4">
        <v>636588</v>
      </c>
      <c r="AU5952" s="4">
        <v>667362.08640000003</v>
      </c>
      <c r="AV5952" s="4">
        <v>641564.71889999998</v>
      </c>
      <c r="AW5952" s="4">
        <v>313090.71480000002</v>
      </c>
      <c r="AX5952" s="4">
        <v>328474.02029999997</v>
      </c>
      <c r="AY5952" s="4">
        <v>395730.98269999999</v>
      </c>
      <c r="AZ5952" s="4">
        <v>193079.9142</v>
      </c>
      <c r="BA5952" s="4">
        <v>202651.23620000001</v>
      </c>
      <c r="BC5952" s="19">
        <v>26627</v>
      </c>
      <c r="BF5952" s="7">
        <v>4.1502586000000001E-2</v>
      </c>
      <c r="BI5952" s="2">
        <v>24.094884159999999</v>
      </c>
      <c r="BK5952" s="8">
        <v>-1.4203025039999999</v>
      </c>
      <c r="BL5952" s="8">
        <v>-1.001572634</v>
      </c>
      <c r="BM5952" s="8">
        <v>-0.56603143600000005</v>
      </c>
      <c r="BN5952" s="8">
        <v>-0.48408844400000001</v>
      </c>
      <c r="BO5952" s="8">
        <v>-1.0059290620000001</v>
      </c>
      <c r="BP5952" s="8">
        <v>-0.48510931899999998</v>
      </c>
    </row>
    <row r="5953" spans="1:68">
      <c r="A5953" t="s">
        <v>6263</v>
      </c>
      <c r="B5953" t="s">
        <v>6204</v>
      </c>
      <c r="C5953">
        <v>2038</v>
      </c>
      <c r="D5953" t="s">
        <v>6205</v>
      </c>
      <c r="E5953" t="s">
        <v>508</v>
      </c>
      <c r="F5953" t="s">
        <v>583</v>
      </c>
      <c r="G5953" s="28">
        <v>631.75096840000003</v>
      </c>
      <c r="H5953" s="4">
        <v>13183530</v>
      </c>
      <c r="I5953" s="4">
        <v>4092061.1551959538</v>
      </c>
      <c r="J5953" s="4">
        <v>1123072.5</v>
      </c>
      <c r="K5953" s="4">
        <v>10.205</v>
      </c>
      <c r="L5953" s="4">
        <v>989.79499999999996</v>
      </c>
      <c r="M5953" s="5">
        <v>98.979500000000002</v>
      </c>
      <c r="N5953" s="4">
        <v>2298</v>
      </c>
      <c r="O5953" s="4">
        <v>40.311353866595468</v>
      </c>
      <c r="P5953" s="4">
        <v>99960</v>
      </c>
      <c r="Q5953" s="5">
        <v>99.96</v>
      </c>
      <c r="R5953" s="4">
        <v>95.43379822803854</v>
      </c>
      <c r="S5953" s="4">
        <v>17.052</v>
      </c>
      <c r="T5953" s="4">
        <v>224810</v>
      </c>
      <c r="U5953" s="4">
        <v>223155</v>
      </c>
      <c r="V5953" s="4">
        <v>214072.78349999999</v>
      </c>
      <c r="W5953" s="4">
        <v>3484838</v>
      </c>
      <c r="X5953" s="2">
        <v>0.667242129116428</v>
      </c>
      <c r="Y5953" s="2">
        <v>0.74180583398236699</v>
      </c>
      <c r="Z5953" s="2">
        <v>100</v>
      </c>
      <c r="AA5953" s="5">
        <v>100</v>
      </c>
      <c r="AB5953" s="5">
        <v>72.902368949999996</v>
      </c>
      <c r="AC5953" s="5">
        <v>57.616799440000001</v>
      </c>
      <c r="AD5953" s="5" t="e">
        <f>VLOOKUP(A5953,#REF!,35,FALSE)</f>
        <v>#REF!</v>
      </c>
      <c r="AE5953" s="5">
        <v>100</v>
      </c>
      <c r="AF5953" s="5">
        <v>62.908805530000002</v>
      </c>
      <c r="AG5953" s="5" t="s">
        <v>135</v>
      </c>
      <c r="AH5953" s="5">
        <v>16.91095485</v>
      </c>
      <c r="AI5953" s="5">
        <v>80.105765629999993</v>
      </c>
      <c r="AJ5953" s="2">
        <v>0.60142673400000002</v>
      </c>
      <c r="AK5953" s="2">
        <v>0.65296036700000004</v>
      </c>
      <c r="AL5953" s="2">
        <v>0.59184166000000005</v>
      </c>
      <c r="AM5953" s="2">
        <v>0.66826564399999999</v>
      </c>
      <c r="AN5953" s="2">
        <v>0.65069523100000004</v>
      </c>
      <c r="AO5953" s="2">
        <v>0.61207033799999999</v>
      </c>
      <c r="AP5953" s="2">
        <v>0.37806073800000001</v>
      </c>
      <c r="AQ5953" s="2">
        <v>0.43853783800000001</v>
      </c>
      <c r="AR5953" s="2">
        <v>0.31341723999999999</v>
      </c>
      <c r="AS5953" s="6">
        <v>1304047</v>
      </c>
      <c r="AT5953" s="4">
        <v>636636</v>
      </c>
      <c r="AU5953" s="4">
        <v>667410.23979999998</v>
      </c>
      <c r="AV5953" s="4">
        <v>641574.82530000003</v>
      </c>
      <c r="AW5953" s="4">
        <v>313095.4191</v>
      </c>
      <c r="AX5953" s="4">
        <v>328479.42249999999</v>
      </c>
      <c r="AY5953" s="4">
        <v>395519.42210000003</v>
      </c>
      <c r="AZ5953" s="4">
        <v>192975.94820000001</v>
      </c>
      <c r="BA5953" s="4">
        <v>202543.6433</v>
      </c>
      <c r="BC5953" s="19">
        <v>26639</v>
      </c>
      <c r="BF5953" s="7">
        <v>4.1521194999999997E-2</v>
      </c>
      <c r="BI5953" s="2">
        <v>24.08408549</v>
      </c>
      <c r="BK5953" s="8">
        <v>-1.4297784819999999</v>
      </c>
      <c r="BL5953" s="8">
        <v>-1.002135309</v>
      </c>
      <c r="BM5953" s="8">
        <v>-0.56606531299999996</v>
      </c>
      <c r="BN5953" s="8">
        <v>-0.48408142599999998</v>
      </c>
      <c r="BO5953" s="8">
        <v>-1.0059142990000001</v>
      </c>
      <c r="BP5953" s="8">
        <v>-0.48508313400000003</v>
      </c>
    </row>
    <row r="5954" spans="1:68">
      <c r="A5954" t="s">
        <v>6264</v>
      </c>
      <c r="B5954" t="s">
        <v>6204</v>
      </c>
      <c r="C5954">
        <v>2039</v>
      </c>
      <c r="D5954" t="s">
        <v>6205</v>
      </c>
      <c r="E5954" t="s">
        <v>508</v>
      </c>
      <c r="F5954" t="s">
        <v>583</v>
      </c>
      <c r="G5954" s="28">
        <v>631.6039839</v>
      </c>
      <c r="H5954" s="4">
        <v>13335257</v>
      </c>
      <c r="I5954" s="4">
        <v>4087337.4999999893</v>
      </c>
      <c r="J5954" s="4">
        <v>1119278</v>
      </c>
      <c r="K5954" s="4">
        <v>9.9429999999999996</v>
      </c>
      <c r="L5954" s="4">
        <v>990.05700000000002</v>
      </c>
      <c r="M5954" s="5">
        <v>99.005700000000004</v>
      </c>
      <c r="N5954" s="4">
        <v>2233</v>
      </c>
      <c r="O5954" s="4">
        <v>40.252963229657745</v>
      </c>
      <c r="P5954" s="4">
        <v>99960</v>
      </c>
      <c r="Q5954" s="5">
        <v>99.96</v>
      </c>
      <c r="R5954" s="4">
        <v>95.305875200175578</v>
      </c>
      <c r="S5954" s="4">
        <v>16.808</v>
      </c>
      <c r="T5954" s="4">
        <v>224145</v>
      </c>
      <c r="U5954" s="4">
        <v>222538</v>
      </c>
      <c r="V5954" s="4">
        <v>214458.59179999999</v>
      </c>
      <c r="W5954" s="4">
        <v>3514354</v>
      </c>
      <c r="X5954" s="2">
        <v>0.66723853957600798</v>
      </c>
      <c r="Y5954" s="2">
        <v>0.74188262130252369</v>
      </c>
      <c r="Z5954" s="2">
        <v>100</v>
      </c>
      <c r="AA5954" s="5">
        <v>100</v>
      </c>
      <c r="AB5954" s="5">
        <v>73.432763489999999</v>
      </c>
      <c r="AC5954" s="5">
        <v>57.956277840000006</v>
      </c>
      <c r="AD5954" s="5" t="e">
        <f>VLOOKUP(A5954,#REF!,35,FALSE)</f>
        <v>#REF!</v>
      </c>
      <c r="AE5954" s="5">
        <v>100</v>
      </c>
      <c r="AF5954" s="5">
        <v>63.893829369999999</v>
      </c>
      <c r="AG5954" s="5" t="s">
        <v>135</v>
      </c>
      <c r="AH5954" s="5">
        <v>16.909646899999998</v>
      </c>
      <c r="AI5954" s="5">
        <v>79.96913601</v>
      </c>
      <c r="AJ5954" s="2">
        <v>0.59316106700000004</v>
      </c>
      <c r="AK5954" s="2">
        <v>0.64617709199999995</v>
      </c>
      <c r="AL5954" s="2">
        <v>0.58361850500000001</v>
      </c>
      <c r="AM5954" s="2">
        <v>0.67523686199999999</v>
      </c>
      <c r="AN5954" s="2">
        <v>0.65459361900000002</v>
      </c>
      <c r="AO5954" s="2">
        <v>0.61698913099999997</v>
      </c>
      <c r="AP5954" s="2">
        <v>0.377451329</v>
      </c>
      <c r="AQ5954" s="2">
        <v>0.43922568499999998</v>
      </c>
      <c r="AR5954" s="2">
        <v>0.31128267599999998</v>
      </c>
      <c r="AS5954" s="6">
        <v>1304124</v>
      </c>
      <c r="AT5954" s="4">
        <v>636675</v>
      </c>
      <c r="AU5954" s="4">
        <v>667448.75769999996</v>
      </c>
      <c r="AV5954" s="4">
        <v>641583.15740000003</v>
      </c>
      <c r="AW5954" s="4">
        <v>313099.30050000001</v>
      </c>
      <c r="AX5954" s="4">
        <v>328483.87329999998</v>
      </c>
      <c r="AY5954" s="4">
        <v>395351.56800000003</v>
      </c>
      <c r="AZ5954" s="4">
        <v>192893.4577</v>
      </c>
      <c r="BA5954" s="4">
        <v>202458.28140000001</v>
      </c>
      <c r="BC5954" s="19">
        <v>26649</v>
      </c>
      <c r="BF5954" s="7">
        <v>4.1535790000000003E-2</v>
      </c>
      <c r="BI5954" s="2">
        <v>24.075622330000002</v>
      </c>
      <c r="BK5954" s="8">
        <v>-1.4381950290000001</v>
      </c>
      <c r="BL5954" s="8">
        <v>-1.0025358790000001</v>
      </c>
      <c r="BM5954" s="8">
        <v>-0.56608829699999996</v>
      </c>
      <c r="BN5954" s="8">
        <v>-0.48407652000000001</v>
      </c>
      <c r="BO5954" s="8">
        <v>-1.0059036400000001</v>
      </c>
      <c r="BP5954" s="8">
        <v>-0.48506592599999998</v>
      </c>
    </row>
    <row r="5955" spans="1:68">
      <c r="A5955" t="s">
        <v>6265</v>
      </c>
      <c r="B5955" t="s">
        <v>6204</v>
      </c>
      <c r="C5955">
        <v>2040</v>
      </c>
      <c r="D5955" t="s">
        <v>6205</v>
      </c>
      <c r="E5955" t="s">
        <v>508</v>
      </c>
      <c r="F5955" t="s">
        <v>583</v>
      </c>
      <c r="G5955" s="28">
        <v>631.48773670000003</v>
      </c>
      <c r="H5955" s="4">
        <v>13484653</v>
      </c>
      <c r="I5955" s="4">
        <v>4080971.4999999921</v>
      </c>
      <c r="J5955" s="4">
        <v>1115686</v>
      </c>
      <c r="K5955" s="4">
        <v>9.6679999999999993</v>
      </c>
      <c r="L5955" s="4">
        <v>990.33199999999999</v>
      </c>
      <c r="M5955" s="5">
        <v>99.033199999999994</v>
      </c>
      <c r="N5955" s="4">
        <v>2165</v>
      </c>
      <c r="O5955" s="4">
        <v>40.204942076750285</v>
      </c>
      <c r="P5955" s="4">
        <v>99960</v>
      </c>
      <c r="Q5955" s="5">
        <v>99.96</v>
      </c>
      <c r="R5955" s="4">
        <v>95.20075433929749</v>
      </c>
      <c r="S5955" s="4">
        <v>16.579000000000001</v>
      </c>
      <c r="T5955" s="4">
        <v>223569</v>
      </c>
      <c r="U5955" s="4">
        <v>222012</v>
      </c>
      <c r="V5955" s="4">
        <v>214844.01180000001</v>
      </c>
      <c r="W5955" s="4">
        <v>3542429</v>
      </c>
      <c r="X5955" s="2">
        <v>0.66723497127703901</v>
      </c>
      <c r="Y5955" s="2">
        <v>0.74194418102007209</v>
      </c>
      <c r="Z5955" s="2">
        <v>100</v>
      </c>
      <c r="AA5955" s="5">
        <v>100</v>
      </c>
      <c r="AB5955" s="5">
        <v>73.969914810000006</v>
      </c>
      <c r="AC5955" s="5">
        <v>58.299217169999991</v>
      </c>
      <c r="AD5955" s="5" t="e">
        <f>VLOOKUP(A5955,#REF!,35,FALSE)</f>
        <v>#REF!</v>
      </c>
      <c r="AE5955" s="5">
        <v>100</v>
      </c>
      <c r="AF5955" s="5">
        <v>64.905856979999996</v>
      </c>
      <c r="AG5955" s="5" t="s">
        <v>135</v>
      </c>
      <c r="AH5955" s="5">
        <v>16.908696840000001</v>
      </c>
      <c r="AI5955" s="5">
        <v>79.834457869999994</v>
      </c>
      <c r="AJ5955" s="2">
        <v>0.58507338099999995</v>
      </c>
      <c r="AK5955" s="2">
        <v>0.63950825200000005</v>
      </c>
      <c r="AL5955" s="2">
        <v>0.57557445200000001</v>
      </c>
      <c r="AM5955" s="2">
        <v>0.68235143200000004</v>
      </c>
      <c r="AN5955" s="2">
        <v>0.65854990400000002</v>
      </c>
      <c r="AO5955" s="2">
        <v>0.622001311</v>
      </c>
      <c r="AP5955" s="2">
        <v>0.37685961800000001</v>
      </c>
      <c r="AQ5955" s="2">
        <v>0.43992732299999998</v>
      </c>
      <c r="AR5955" s="2">
        <v>0.30917826999999998</v>
      </c>
      <c r="AS5955" s="6">
        <v>1304187</v>
      </c>
      <c r="AT5955" s="4">
        <v>636707</v>
      </c>
      <c r="AU5955" s="4">
        <v>667480.15119999996</v>
      </c>
      <c r="AV5955" s="4">
        <v>641590.10649999999</v>
      </c>
      <c r="AW5955" s="4">
        <v>313102.54670000001</v>
      </c>
      <c r="AX5955" s="4">
        <v>328487.57630000002</v>
      </c>
      <c r="AY5955" s="4">
        <v>395219.18320000003</v>
      </c>
      <c r="AZ5955" s="4">
        <v>192828.38690000001</v>
      </c>
      <c r="BA5955" s="4">
        <v>202390.96849999999</v>
      </c>
      <c r="BC5955" s="19">
        <v>26656</v>
      </c>
      <c r="BF5955" s="7">
        <v>4.1547369000000001E-2</v>
      </c>
      <c r="BI5955" s="2">
        <v>24.068912789999999</v>
      </c>
      <c r="BK5955" s="8">
        <v>-1.4457368390000001</v>
      </c>
      <c r="BL5955" s="8">
        <v>-1.0028207730000001</v>
      </c>
      <c r="BM5955" s="8">
        <v>-0.56609811899999996</v>
      </c>
      <c r="BN5955" s="8">
        <v>-0.484073539</v>
      </c>
      <c r="BO5955" s="8">
        <v>-1.0058962739999999</v>
      </c>
      <c r="BP5955" s="8">
        <v>-0.48505593600000002</v>
      </c>
    </row>
    <row r="5956" spans="1:68">
      <c r="A5956" t="s">
        <v>6266</v>
      </c>
      <c r="B5956" t="s">
        <v>6204</v>
      </c>
      <c r="C5956">
        <v>2041</v>
      </c>
      <c r="D5956" t="s">
        <v>6205</v>
      </c>
      <c r="E5956" t="s">
        <v>508</v>
      </c>
      <c r="F5956" t="s">
        <v>583</v>
      </c>
      <c r="G5956" s="28">
        <v>631.39302139999995</v>
      </c>
      <c r="H5956" s="4">
        <v>13631912</v>
      </c>
      <c r="I5956" s="4">
        <v>4073103.6493958933</v>
      </c>
      <c r="J5956" s="4">
        <v>1112343</v>
      </c>
      <c r="K5956" s="4">
        <v>9.4079999999999995</v>
      </c>
      <c r="L5956" s="4">
        <v>990.59199999999998</v>
      </c>
      <c r="M5956" s="5">
        <v>99.059200000000004</v>
      </c>
      <c r="N5956" s="4">
        <v>2102</v>
      </c>
      <c r="O5956" s="4">
        <v>40.166249914948018</v>
      </c>
      <c r="P5956" s="4">
        <v>99960</v>
      </c>
      <c r="Q5956" s="5">
        <v>99.96</v>
      </c>
      <c r="R5956" s="4">
        <v>95.116138101211448</v>
      </c>
      <c r="S5956" s="4">
        <v>16.366</v>
      </c>
      <c r="T5956" s="4">
        <v>223094</v>
      </c>
      <c r="U5956" s="4">
        <v>221583</v>
      </c>
      <c r="V5956" s="4">
        <v>215231.0361</v>
      </c>
      <c r="W5956" s="4">
        <v>3568583.5</v>
      </c>
      <c r="X5956" s="2">
        <v>0.66723324347179502</v>
      </c>
      <c r="Y5956" s="2">
        <v>0.74199362075994124</v>
      </c>
      <c r="Z5956" s="2">
        <v>100</v>
      </c>
      <c r="AA5956" s="5">
        <v>100</v>
      </c>
      <c r="AB5956" s="5">
        <v>74.51388034</v>
      </c>
      <c r="AC5956" s="5">
        <v>58.645605689999989</v>
      </c>
      <c r="AD5956" s="5" t="e">
        <f>VLOOKUP(A5956,#REF!,35,FALSE)</f>
        <v>#REF!</v>
      </c>
      <c r="AE5956" s="5">
        <v>100</v>
      </c>
      <c r="AF5956" s="5">
        <v>65.945396700000003</v>
      </c>
      <c r="AG5956" s="5" t="s">
        <v>135</v>
      </c>
      <c r="AH5956" s="5">
        <v>16.907996350000001</v>
      </c>
      <c r="AI5956" s="5">
        <v>79.700909100000004</v>
      </c>
      <c r="AJ5956" s="2">
        <v>0.57716759200000001</v>
      </c>
      <c r="AK5956" s="2">
        <v>0.632955198</v>
      </c>
      <c r="AL5956" s="2">
        <v>0.56771327500000002</v>
      </c>
      <c r="AM5956" s="2">
        <v>0.68958945500000002</v>
      </c>
      <c r="AN5956" s="2">
        <v>0.66254401399999996</v>
      </c>
      <c r="AO5956" s="2">
        <v>0.62708030999999997</v>
      </c>
      <c r="AP5956" s="2">
        <v>0.37627540100000001</v>
      </c>
      <c r="AQ5956" s="2">
        <v>0.44063695800000002</v>
      </c>
      <c r="AR5956" s="2">
        <v>0.30709809599999999</v>
      </c>
      <c r="AS5956" s="6">
        <v>1304238</v>
      </c>
      <c r="AT5956" s="4">
        <v>636733</v>
      </c>
      <c r="AU5956" s="4">
        <v>667505.52229999995</v>
      </c>
      <c r="AV5956" s="4">
        <v>641595.68389999995</v>
      </c>
      <c r="AW5956" s="4">
        <v>313105.15230000002</v>
      </c>
      <c r="AX5956" s="4">
        <v>328490.54830000002</v>
      </c>
      <c r="AY5956" s="4">
        <v>395110.60820000002</v>
      </c>
      <c r="AZ5956" s="4">
        <v>192775.02540000001</v>
      </c>
      <c r="BA5956" s="4">
        <v>202335.75599999999</v>
      </c>
      <c r="BC5956" s="19">
        <v>26663</v>
      </c>
      <c r="BF5956" s="7">
        <v>4.1556717999999999E-2</v>
      </c>
      <c r="BI5956" s="2">
        <v>24.063498030000002</v>
      </c>
      <c r="BK5956" s="8">
        <v>-1.452461295</v>
      </c>
      <c r="BL5956" s="8">
        <v>-1.0030370399999999</v>
      </c>
      <c r="BM5956" s="8">
        <v>-0.56611095</v>
      </c>
      <c r="BN5956" s="8">
        <v>-0.48407229800000001</v>
      </c>
      <c r="BO5956" s="8">
        <v>-1.005892411</v>
      </c>
      <c r="BP5956" s="8">
        <v>-0.48505003600000002</v>
      </c>
    </row>
    <row r="5957" spans="1:68">
      <c r="A5957" t="s">
        <v>6267</v>
      </c>
      <c r="B5957" t="s">
        <v>6204</v>
      </c>
      <c r="C5957">
        <v>2042</v>
      </c>
      <c r="D5957" t="s">
        <v>6205</v>
      </c>
      <c r="E5957" t="s">
        <v>508</v>
      </c>
      <c r="F5957" t="s">
        <v>583</v>
      </c>
      <c r="G5957" s="28">
        <v>631.3142517</v>
      </c>
      <c r="H5957" s="4">
        <v>13776958</v>
      </c>
      <c r="I5957" s="4">
        <v>4063906.4999999888</v>
      </c>
      <c r="J5957" s="4">
        <v>1109444.5</v>
      </c>
      <c r="K5957" s="4">
        <v>9.1669999999999998</v>
      </c>
      <c r="L5957" s="4">
        <v>990.83299999999997</v>
      </c>
      <c r="M5957" s="5">
        <v>99.083299999999994</v>
      </c>
      <c r="N5957" s="4">
        <v>2042</v>
      </c>
      <c r="O5957" s="4">
        <v>40.135552653888922</v>
      </c>
      <c r="P5957" s="4">
        <v>99960</v>
      </c>
      <c r="Q5957" s="5">
        <v>99.96</v>
      </c>
      <c r="R5957" s="4">
        <v>95.049029439227738</v>
      </c>
      <c r="S5957" s="4">
        <v>16.152000000000001</v>
      </c>
      <c r="T5957" s="4">
        <v>222529</v>
      </c>
      <c r="U5957" s="4">
        <v>221062</v>
      </c>
      <c r="V5957" s="4">
        <v>215620.9197</v>
      </c>
      <c r="W5957" s="4">
        <v>3592527</v>
      </c>
      <c r="X5957" s="2">
        <v>0.66723305828511004</v>
      </c>
      <c r="Y5957" s="2">
        <v>0.7420335311338131</v>
      </c>
      <c r="Z5957" s="2">
        <v>100</v>
      </c>
      <c r="AA5957" s="5">
        <v>100</v>
      </c>
      <c r="AB5957" s="5">
        <v>75.064619379999996</v>
      </c>
      <c r="AC5957" s="5">
        <v>58.995499780000003</v>
      </c>
      <c r="AD5957" s="5" t="e">
        <f>VLOOKUP(A5957,#REF!,35,FALSE)</f>
        <v>#REF!</v>
      </c>
      <c r="AE5957" s="5">
        <v>100</v>
      </c>
      <c r="AF5957" s="5">
        <v>67.013715289999993</v>
      </c>
      <c r="AG5957" s="5" t="s">
        <v>135</v>
      </c>
      <c r="AH5957" s="5">
        <v>16.90747266</v>
      </c>
      <c r="AI5957" s="5">
        <v>79.56651995</v>
      </c>
      <c r="AJ5957" s="2">
        <v>0.56944032700000002</v>
      </c>
      <c r="AK5957" s="2">
        <v>0.62651413600000005</v>
      </c>
      <c r="AL5957" s="2">
        <v>0.56003149799999996</v>
      </c>
      <c r="AM5957" s="2">
        <v>0.69694935499999999</v>
      </c>
      <c r="AN5957" s="2">
        <v>0.66657218399999996</v>
      </c>
      <c r="AO5957" s="2">
        <v>0.63221833800000005</v>
      </c>
      <c r="AP5957" s="2">
        <v>0.37569052200000003</v>
      </c>
      <c r="AQ5957" s="2">
        <v>0.4413493</v>
      </c>
      <c r="AR5957" s="2">
        <v>0.30504047200000001</v>
      </c>
      <c r="AS5957" s="6">
        <v>1304279</v>
      </c>
      <c r="AT5957" s="4">
        <v>636753</v>
      </c>
      <c r="AU5957" s="4">
        <v>667525.91899999999</v>
      </c>
      <c r="AV5957" s="4">
        <v>641600.10210000002</v>
      </c>
      <c r="AW5957" s="4">
        <v>313107.21380000003</v>
      </c>
      <c r="AX5957" s="4">
        <v>328492.90500000003</v>
      </c>
      <c r="AY5957" s="4">
        <v>395022.61910000001</v>
      </c>
      <c r="AZ5957" s="4">
        <v>192731.7831</v>
      </c>
      <c r="BA5957" s="4">
        <v>202291.01</v>
      </c>
      <c r="BC5957" s="19">
        <v>26668</v>
      </c>
      <c r="BF5957" s="7">
        <v>4.1564317000000003E-2</v>
      </c>
      <c r="BI5957" s="2">
        <v>24.059098339999998</v>
      </c>
      <c r="BK5957" s="8">
        <v>-1.458304067</v>
      </c>
      <c r="BL5957" s="8">
        <v>-1.0032001260000001</v>
      </c>
      <c r="BM5957" s="8">
        <v>-0.56612017800000003</v>
      </c>
      <c r="BN5957" s="8">
        <v>-0.484071274</v>
      </c>
      <c r="BO5957" s="8">
        <v>-1.0058896319999999</v>
      </c>
      <c r="BP5957" s="8">
        <v>-0.48504547799999997</v>
      </c>
    </row>
    <row r="5958" spans="1:68">
      <c r="A5958" t="s">
        <v>6268</v>
      </c>
      <c r="B5958" t="s">
        <v>6204</v>
      </c>
      <c r="C5958">
        <v>2043</v>
      </c>
      <c r="D5958" t="s">
        <v>6205</v>
      </c>
      <c r="E5958" t="s">
        <v>508</v>
      </c>
      <c r="F5958" t="s">
        <v>583</v>
      </c>
      <c r="G5958" s="28">
        <v>631.25175609999997</v>
      </c>
      <c r="H5958" s="4">
        <v>13919667</v>
      </c>
      <c r="I5958" s="4">
        <v>4053714.9999999893</v>
      </c>
      <c r="J5958" s="4">
        <v>1106848</v>
      </c>
      <c r="K5958" s="4">
        <v>8.9179999999999993</v>
      </c>
      <c r="L5958" s="4">
        <v>991.08199999999999</v>
      </c>
      <c r="M5958" s="5">
        <v>99.108199999999997</v>
      </c>
      <c r="N5958" s="4">
        <v>1982</v>
      </c>
      <c r="O5958" s="4">
        <v>40.111136443897294</v>
      </c>
      <c r="P5958" s="4">
        <v>99960</v>
      </c>
      <c r="Q5958" s="5">
        <v>99.96</v>
      </c>
      <c r="R5958" s="4">
        <v>94.995663299757538</v>
      </c>
      <c r="S5958" s="4">
        <v>15.946999999999999</v>
      </c>
      <c r="T5958" s="4">
        <v>221972</v>
      </c>
      <c r="U5958" s="4">
        <v>220549</v>
      </c>
      <c r="V5958" s="4">
        <v>216012.1422</v>
      </c>
      <c r="W5958" s="4">
        <v>3614200</v>
      </c>
      <c r="X5958" s="2">
        <v>0.66723210874094896</v>
      </c>
      <c r="Y5958" s="2">
        <v>0.74206582189489301</v>
      </c>
      <c r="Z5958" s="2">
        <v>100</v>
      </c>
      <c r="AA5958" s="5">
        <v>100</v>
      </c>
      <c r="AB5958" s="5">
        <v>75.62233234</v>
      </c>
      <c r="AC5958" s="5">
        <v>59.348989629999991</v>
      </c>
      <c r="AD5958" s="5" t="e">
        <f>VLOOKUP(A5958,#REF!,35,FALSE)</f>
        <v>#REF!</v>
      </c>
      <c r="AE5958" s="5">
        <v>100</v>
      </c>
      <c r="AF5958" s="5">
        <v>68.111887319999994</v>
      </c>
      <c r="AG5958" s="5" t="s">
        <v>135</v>
      </c>
      <c r="AH5958" s="5">
        <v>16.90708601</v>
      </c>
      <c r="AI5958" s="5">
        <v>79.432025060000001</v>
      </c>
      <c r="AJ5958" s="2">
        <v>0.56188601800000004</v>
      </c>
      <c r="AK5958" s="2">
        <v>0.62018168500000004</v>
      </c>
      <c r="AL5958" s="2">
        <v>0.55252346799999996</v>
      </c>
      <c r="AM5958" s="2">
        <v>0.70443731499999995</v>
      </c>
      <c r="AN5958" s="2">
        <v>0.67064141799999999</v>
      </c>
      <c r="AO5958" s="2">
        <v>0.63742308000000003</v>
      </c>
      <c r="AP5958" s="2">
        <v>0.37510427600000001</v>
      </c>
      <c r="AQ5958" s="2">
        <v>0.44206071000000002</v>
      </c>
      <c r="AR5958" s="2">
        <v>0.30300384600000002</v>
      </c>
      <c r="AS5958" s="6">
        <v>1304312</v>
      </c>
      <c r="AT5958" s="4">
        <v>636770</v>
      </c>
      <c r="AU5958" s="4">
        <v>667542.30630000005</v>
      </c>
      <c r="AV5958" s="4">
        <v>641603.64069999999</v>
      </c>
      <c r="AW5958" s="4">
        <v>313108.86379999999</v>
      </c>
      <c r="AX5958" s="4">
        <v>328494.79359999998</v>
      </c>
      <c r="AY5958" s="4">
        <v>394951.90950000001</v>
      </c>
      <c r="AZ5958" s="4">
        <v>192697.03279999999</v>
      </c>
      <c r="BA5958" s="4">
        <v>202255.0514</v>
      </c>
      <c r="BC5958" s="19">
        <v>26672</v>
      </c>
      <c r="BF5958" s="7">
        <v>4.1570500000000003E-2</v>
      </c>
      <c r="BI5958" s="2">
        <v>24.055520120000001</v>
      </c>
      <c r="BK5958" s="8">
        <v>-1.4633874099999999</v>
      </c>
      <c r="BL5958" s="8">
        <v>-1.0033199690000001</v>
      </c>
      <c r="BM5958" s="8">
        <v>-0.56612696600000001</v>
      </c>
      <c r="BN5958" s="8">
        <v>-0.48407044700000001</v>
      </c>
      <c r="BO5958" s="8">
        <v>-1.0058876480000001</v>
      </c>
      <c r="BP5958" s="8">
        <v>-0.48504216999999999</v>
      </c>
    </row>
    <row r="5959" spans="1:68">
      <c r="A5959" t="s">
        <v>6269</v>
      </c>
      <c r="B5959" t="s">
        <v>6204</v>
      </c>
      <c r="C5959">
        <v>2044</v>
      </c>
      <c r="D5959" t="s">
        <v>6205</v>
      </c>
      <c r="E5959" t="s">
        <v>508</v>
      </c>
      <c r="F5959" t="s">
        <v>583</v>
      </c>
      <c r="G5959" s="28">
        <v>631.20187429999999</v>
      </c>
      <c r="H5959" s="4">
        <v>14060021</v>
      </c>
      <c r="I5959" s="4">
        <v>4042984.643775898</v>
      </c>
      <c r="J5959" s="4">
        <v>1104377</v>
      </c>
      <c r="K5959" s="4">
        <v>8.6839999999999993</v>
      </c>
      <c r="L5959" s="4">
        <v>991.31600000000003</v>
      </c>
      <c r="M5959" s="5">
        <v>99.131600000000006</v>
      </c>
      <c r="N5959" s="4">
        <v>1925</v>
      </c>
      <c r="O5959" s="4">
        <v>40.091214145115494</v>
      </c>
      <c r="P5959" s="4">
        <v>99960</v>
      </c>
      <c r="Q5959" s="5">
        <v>99.96</v>
      </c>
      <c r="R5959" s="4">
        <v>94.952050953922367</v>
      </c>
      <c r="S5959" s="4">
        <v>15.747</v>
      </c>
      <c r="T5959" s="4">
        <v>221399</v>
      </c>
      <c r="U5959" s="4">
        <v>220018</v>
      </c>
      <c r="V5959" s="4">
        <v>216404.1084</v>
      </c>
      <c r="W5959" s="4">
        <v>3633666.5</v>
      </c>
      <c r="X5959" s="2">
        <v>0.66723110671844998</v>
      </c>
      <c r="Y5959" s="2">
        <v>0.7420918297981951</v>
      </c>
      <c r="Z5959" s="2">
        <v>100</v>
      </c>
      <c r="AA5959" s="5">
        <v>100</v>
      </c>
      <c r="AB5959" s="5">
        <v>76.187187109999996</v>
      </c>
      <c r="AC5959" s="5">
        <v>59.70613685</v>
      </c>
      <c r="AD5959" s="5" t="e">
        <f>VLOOKUP(A5959,#REF!,35,FALSE)</f>
        <v>#REF!</v>
      </c>
      <c r="AE5959" s="5">
        <v>100</v>
      </c>
      <c r="AF5959" s="5">
        <v>69.24116119</v>
      </c>
      <c r="AG5959" s="5" t="s">
        <v>135</v>
      </c>
      <c r="AH5959" s="5">
        <v>16.90680257</v>
      </c>
      <c r="AI5959" s="5">
        <v>79.298001679999999</v>
      </c>
      <c r="AJ5959" s="2">
        <v>0.55449779399999999</v>
      </c>
      <c r="AK5959" s="2">
        <v>0.613955048</v>
      </c>
      <c r="AL5959" s="2">
        <v>0.54518223899999996</v>
      </c>
      <c r="AM5959" s="2">
        <v>0.71206322600000005</v>
      </c>
      <c r="AN5959" s="2">
        <v>0.67475293999999997</v>
      </c>
      <c r="AO5959" s="2">
        <v>0.64270365799999996</v>
      </c>
      <c r="AP5959" s="2">
        <v>0.374517608</v>
      </c>
      <c r="AQ5959" s="2">
        <v>0.442770944</v>
      </c>
      <c r="AR5959" s="2">
        <v>0.30099036400000001</v>
      </c>
      <c r="AS5959" s="6">
        <v>1304339</v>
      </c>
      <c r="AT5959" s="4">
        <v>636783</v>
      </c>
      <c r="AU5959" s="4">
        <v>667555.51549999998</v>
      </c>
      <c r="AV5959" s="4">
        <v>641606.52229999995</v>
      </c>
      <c r="AW5959" s="4">
        <v>313110.2083</v>
      </c>
      <c r="AX5959" s="4">
        <v>328496.3308</v>
      </c>
      <c r="AY5959" s="4">
        <v>394895.23969999998</v>
      </c>
      <c r="AZ5959" s="4">
        <v>192669.18150000001</v>
      </c>
      <c r="BA5959" s="4">
        <v>202226.23329999999</v>
      </c>
      <c r="BC5959" s="19">
        <v>26675</v>
      </c>
      <c r="BF5959" s="7">
        <v>4.1575437E-2</v>
      </c>
      <c r="BI5959" s="2">
        <v>24.052663800000001</v>
      </c>
      <c r="BK5959" s="8">
        <v>-1.4678265989999999</v>
      </c>
      <c r="BL5959" s="8">
        <v>-1.0034074879999999</v>
      </c>
      <c r="BM5959" s="8">
        <v>-0.56613174300000002</v>
      </c>
      <c r="BN5959" s="8">
        <v>-0.484069847</v>
      </c>
      <c r="BO5959" s="8">
        <v>-1.005886268</v>
      </c>
      <c r="BP5959" s="8">
        <v>-0.48503993200000001</v>
      </c>
    </row>
    <row r="5960" spans="1:68">
      <c r="A5960" t="s">
        <v>6270</v>
      </c>
      <c r="B5960" t="s">
        <v>6204</v>
      </c>
      <c r="C5960">
        <v>2045</v>
      </c>
      <c r="D5960" t="s">
        <v>6205</v>
      </c>
      <c r="E5960" t="s">
        <v>508</v>
      </c>
      <c r="F5960" t="s">
        <v>583</v>
      </c>
      <c r="G5960" s="28">
        <v>631.16168900000002</v>
      </c>
      <c r="H5960" s="4">
        <v>14197946</v>
      </c>
      <c r="I5960" s="4">
        <v>4032000.9999999953</v>
      </c>
      <c r="J5960" s="4">
        <v>1101951</v>
      </c>
      <c r="K5960" s="4">
        <v>8.4359999999999999</v>
      </c>
      <c r="L5960" s="4">
        <v>991.56399999999996</v>
      </c>
      <c r="M5960" s="5">
        <v>99.156400000000005</v>
      </c>
      <c r="N5960" s="4">
        <v>1865</v>
      </c>
      <c r="O5960" s="4">
        <v>40.075104232537967</v>
      </c>
      <c r="P5960" s="4">
        <v>99960</v>
      </c>
      <c r="Q5960" s="5">
        <v>99.96</v>
      </c>
      <c r="R5960" s="4">
        <v>94.916799886988244</v>
      </c>
      <c r="S5960" s="4">
        <v>15.555</v>
      </c>
      <c r="T5960" s="4">
        <v>220842</v>
      </c>
      <c r="U5960" s="4">
        <v>219505</v>
      </c>
      <c r="V5960" s="4">
        <v>216796.894</v>
      </c>
      <c r="W5960" s="4">
        <v>3650903.5</v>
      </c>
      <c r="X5960" s="2">
        <v>0.66723036344097397</v>
      </c>
      <c r="Y5960" s="2">
        <v>0.74211275654737408</v>
      </c>
      <c r="Z5960" s="2">
        <v>100</v>
      </c>
      <c r="AA5960" s="5">
        <v>100</v>
      </c>
      <c r="AB5960" s="5">
        <v>76.759324559999996</v>
      </c>
      <c r="AC5960" s="5">
        <v>60.066987240000003</v>
      </c>
      <c r="AD5960" s="5" t="e">
        <f>VLOOKUP(A5960,#REF!,35,FALSE)</f>
        <v>#REF!</v>
      </c>
      <c r="AE5960" s="5">
        <v>100</v>
      </c>
      <c r="AF5960" s="5">
        <v>70.402788869999995</v>
      </c>
      <c r="AG5960" s="5" t="s">
        <v>135</v>
      </c>
      <c r="AH5960" s="5">
        <v>16.90659501</v>
      </c>
      <c r="AI5960" s="5">
        <v>79.164731900000007</v>
      </c>
      <c r="AJ5960" s="2">
        <v>0.54726916699999995</v>
      </c>
      <c r="AK5960" s="2">
        <v>0.60783199399999999</v>
      </c>
      <c r="AL5960" s="2">
        <v>0.53800125700000001</v>
      </c>
      <c r="AM5960" s="2">
        <v>0.71983019000000004</v>
      </c>
      <c r="AN5960" s="2">
        <v>0.67890897299999997</v>
      </c>
      <c r="AO5960" s="2">
        <v>0.64806090599999999</v>
      </c>
      <c r="AP5960" s="2">
        <v>0.37393542400000002</v>
      </c>
      <c r="AQ5960" s="2">
        <v>0.443485719</v>
      </c>
      <c r="AR5960" s="2">
        <v>0.29899996299999998</v>
      </c>
      <c r="AS5960" s="6">
        <v>1304360</v>
      </c>
      <c r="AT5960" s="4">
        <v>636794</v>
      </c>
      <c r="AU5960" s="4">
        <v>667566.19299999997</v>
      </c>
      <c r="AV5960" s="4">
        <v>641608.85889999999</v>
      </c>
      <c r="AW5960" s="4">
        <v>313111.29920000001</v>
      </c>
      <c r="AX5960" s="4">
        <v>328497.57659999997</v>
      </c>
      <c r="AY5960" s="4">
        <v>394849.65950000001</v>
      </c>
      <c r="AZ5960" s="4">
        <v>192646.78</v>
      </c>
      <c r="BA5960" s="4">
        <v>202203.0551</v>
      </c>
      <c r="BC5960" s="19">
        <v>26678</v>
      </c>
      <c r="BF5960" s="7">
        <v>4.1579405E-2</v>
      </c>
      <c r="BI5960" s="2">
        <v>24.050368089999999</v>
      </c>
      <c r="BK5960" s="8">
        <v>-1.4717326610000001</v>
      </c>
      <c r="BL5960" s="8">
        <v>-1.0034711780000001</v>
      </c>
      <c r="BM5960" s="8">
        <v>-0.56613506499999999</v>
      </c>
      <c r="BN5960" s="8">
        <v>-0.48406946099999998</v>
      </c>
      <c r="BO5960" s="8">
        <v>-1.005885334</v>
      </c>
      <c r="BP5960" s="8">
        <v>-0.48503849199999999</v>
      </c>
    </row>
    <row r="5961" spans="1:68">
      <c r="A5961" t="s">
        <v>6271</v>
      </c>
      <c r="B5961" t="s">
        <v>6204</v>
      </c>
      <c r="C5961">
        <v>2046</v>
      </c>
      <c r="D5961" t="s">
        <v>6205</v>
      </c>
      <c r="E5961" t="s">
        <v>508</v>
      </c>
      <c r="F5961" t="s">
        <v>583</v>
      </c>
      <c r="G5961" s="28">
        <v>631.12910099999999</v>
      </c>
      <c r="H5961" s="4">
        <v>14333282</v>
      </c>
      <c r="I5961" s="4">
        <v>4020622.8597452021</v>
      </c>
      <c r="J5961" s="4">
        <v>1099389</v>
      </c>
      <c r="K5961" s="4">
        <v>8.2270000000000003</v>
      </c>
      <c r="L5961" s="4">
        <v>991.77300000000002</v>
      </c>
      <c r="M5961" s="5">
        <v>99.177300000000002</v>
      </c>
      <c r="N5961" s="4">
        <v>1814</v>
      </c>
      <c r="O5961" s="4">
        <v>40.062162377951523</v>
      </c>
      <c r="P5961" s="4">
        <v>99960</v>
      </c>
      <c r="Q5961" s="5">
        <v>99.96</v>
      </c>
      <c r="R5961" s="4">
        <v>94.888489136601962</v>
      </c>
      <c r="S5961" s="4">
        <v>15.356</v>
      </c>
      <c r="T5961" s="4">
        <v>220102</v>
      </c>
      <c r="U5961" s="4">
        <v>218803</v>
      </c>
      <c r="V5961" s="4">
        <v>217190.8602</v>
      </c>
      <c r="W5961" s="4">
        <v>3666175</v>
      </c>
      <c r="X5961" s="2">
        <v>0.66722990266055004</v>
      </c>
      <c r="Y5961" s="2">
        <v>0.74212961793027232</v>
      </c>
      <c r="Z5961" s="2">
        <v>100</v>
      </c>
      <c r="AA5961" s="5">
        <v>100</v>
      </c>
      <c r="AB5961" s="5">
        <v>77.338867370000003</v>
      </c>
      <c r="AC5961" s="5">
        <v>60.431583789999998</v>
      </c>
      <c r="AD5961" s="5" t="e">
        <f>VLOOKUP(A5961,#REF!,35,FALSE)</f>
        <v>#REF!</v>
      </c>
      <c r="AE5961" s="5">
        <v>100</v>
      </c>
      <c r="AF5961" s="5">
        <v>71.598128349999996</v>
      </c>
      <c r="AG5961" s="5" t="s">
        <v>135</v>
      </c>
      <c r="AH5961" s="5">
        <v>16.906442439999999</v>
      </c>
      <c r="AI5961" s="5">
        <v>79.032013129999996</v>
      </c>
      <c r="AJ5961" s="2">
        <v>0.54019686499999997</v>
      </c>
      <c r="AK5961" s="2">
        <v>0.60181054099999998</v>
      </c>
      <c r="AL5961" s="2">
        <v>0.53097717</v>
      </c>
      <c r="AM5961" s="2">
        <v>0.72773765199999996</v>
      </c>
      <c r="AN5961" s="2">
        <v>0.683106667</v>
      </c>
      <c r="AO5961" s="2">
        <v>0.65349118500000003</v>
      </c>
      <c r="AP5961" s="2">
        <v>0.37335512300000001</v>
      </c>
      <c r="AQ5961" s="2">
        <v>0.44420315500000002</v>
      </c>
      <c r="AR5961" s="2">
        <v>0.29703131700000002</v>
      </c>
      <c r="AS5961" s="6">
        <v>1304377</v>
      </c>
      <c r="AT5961" s="4">
        <v>636803</v>
      </c>
      <c r="AU5961" s="4">
        <v>667574.79830000002</v>
      </c>
      <c r="AV5961" s="4">
        <v>641610.73419999995</v>
      </c>
      <c r="AW5961" s="4">
        <v>313112.17440000002</v>
      </c>
      <c r="AX5961" s="4">
        <v>328498.57669999998</v>
      </c>
      <c r="AY5961" s="4">
        <v>394812.74170000001</v>
      </c>
      <c r="AZ5961" s="4">
        <v>192628.63639999999</v>
      </c>
      <c r="BA5961" s="4">
        <v>202184.2812</v>
      </c>
      <c r="BC5961" s="19">
        <v>26680</v>
      </c>
      <c r="BF5961" s="7">
        <v>4.1582610999999998E-2</v>
      </c>
      <c r="BI5961" s="2">
        <v>24.048513719999999</v>
      </c>
      <c r="BK5961" s="8">
        <v>-1.475164632</v>
      </c>
      <c r="BL5961" s="8">
        <v>-1.0035179869999999</v>
      </c>
      <c r="BM5961" s="8">
        <v>-0.56613740300000004</v>
      </c>
      <c r="BN5961" s="8">
        <v>-0.48406922600000002</v>
      </c>
      <c r="BO5961" s="8">
        <v>-1.005884724</v>
      </c>
      <c r="BP5961" s="8">
        <v>-0.485037577</v>
      </c>
    </row>
    <row r="5962" spans="1:68">
      <c r="A5962" t="s">
        <v>6272</v>
      </c>
      <c r="B5962" t="s">
        <v>6204</v>
      </c>
      <c r="C5962">
        <v>2047</v>
      </c>
      <c r="D5962" t="s">
        <v>6205</v>
      </c>
      <c r="E5962" t="s">
        <v>508</v>
      </c>
      <c r="F5962" t="s">
        <v>583</v>
      </c>
      <c r="G5962" s="28">
        <v>631.10271999999998</v>
      </c>
      <c r="H5962" s="4">
        <v>14465845</v>
      </c>
      <c r="I5962" s="4">
        <v>4008918.9999999953</v>
      </c>
      <c r="J5962" s="4">
        <v>1096595.5</v>
      </c>
      <c r="K5962" s="4">
        <v>7.9950000000000001</v>
      </c>
      <c r="L5962" s="4">
        <v>992.005</v>
      </c>
      <c r="M5962" s="5">
        <v>99.200500000000005</v>
      </c>
      <c r="N5962" s="4">
        <v>1757</v>
      </c>
      <c r="O5962" s="4">
        <v>40.051780597682011</v>
      </c>
      <c r="P5962" s="4">
        <v>99960</v>
      </c>
      <c r="Q5962" s="5">
        <v>99.96</v>
      </c>
      <c r="R5962" s="4">
        <v>94.865778725165441</v>
      </c>
      <c r="S5962" s="4">
        <v>15.164999999999999</v>
      </c>
      <c r="T5962" s="4">
        <v>219371</v>
      </c>
      <c r="U5962" s="4">
        <v>218113</v>
      </c>
      <c r="V5962" s="4">
        <v>217586.27420000001</v>
      </c>
      <c r="W5962" s="4">
        <v>3679821.5</v>
      </c>
      <c r="X5962" s="2">
        <v>0.66722956858109805</v>
      </c>
      <c r="Y5962" s="2">
        <v>0.74214322013994549</v>
      </c>
      <c r="Z5962" s="2">
        <v>100</v>
      </c>
      <c r="AA5962" s="5">
        <v>100</v>
      </c>
      <c r="AB5962" s="5">
        <v>77.925932570000001</v>
      </c>
      <c r="AC5962" s="5">
        <v>60.799977220000002</v>
      </c>
      <c r="AD5962" s="5" t="e">
        <f>VLOOKUP(A5962,#REF!,35,FALSE)</f>
        <v>#REF!</v>
      </c>
      <c r="AE5962" s="5">
        <v>100</v>
      </c>
      <c r="AF5962" s="5">
        <v>72.828510649999998</v>
      </c>
      <c r="AG5962" s="5" t="s">
        <v>135</v>
      </c>
      <c r="AH5962" s="5">
        <v>16.90632974</v>
      </c>
      <c r="AI5962" s="5">
        <v>78.899616609999995</v>
      </c>
      <c r="AJ5962" s="2">
        <v>0.53327635399999995</v>
      </c>
      <c r="AK5962" s="2">
        <v>0.595888105</v>
      </c>
      <c r="AL5962" s="2">
        <v>0.52410537999999995</v>
      </c>
      <c r="AM5962" s="2">
        <v>0.73578936399999995</v>
      </c>
      <c r="AN5962" s="2">
        <v>0.68734683299999999</v>
      </c>
      <c r="AO5962" s="2">
        <v>0.65899583100000003</v>
      </c>
      <c r="AP5962" s="2">
        <v>0.37277559999999998</v>
      </c>
      <c r="AQ5962" s="2">
        <v>0.44492216699999998</v>
      </c>
      <c r="AR5962" s="2">
        <v>0.29508395999999998</v>
      </c>
      <c r="AS5962" s="6">
        <v>1304391</v>
      </c>
      <c r="AT5962" s="4">
        <v>636810</v>
      </c>
      <c r="AU5962" s="4">
        <v>667581.72660000005</v>
      </c>
      <c r="AV5962" s="4">
        <v>641612.23930000002</v>
      </c>
      <c r="AW5962" s="4">
        <v>313112.87660000002</v>
      </c>
      <c r="AX5962" s="4">
        <v>328499.37949999998</v>
      </c>
      <c r="AY5962" s="4">
        <v>394782.97749999998</v>
      </c>
      <c r="AZ5962" s="4">
        <v>192614.0086</v>
      </c>
      <c r="BA5962" s="4">
        <v>202169.14509999999</v>
      </c>
      <c r="BC5962" s="19">
        <v>26682</v>
      </c>
      <c r="BF5962" s="7">
        <v>4.1585202000000002E-2</v>
      </c>
      <c r="BI5962" s="2">
        <v>24.047015349999999</v>
      </c>
      <c r="BK5962" s="8">
        <v>-1.478167311</v>
      </c>
      <c r="BL5962" s="8">
        <v>-1.003552872</v>
      </c>
      <c r="BM5962" s="8">
        <v>-0.56613936799999998</v>
      </c>
      <c r="BN5962" s="8">
        <v>-0.48406908199999998</v>
      </c>
      <c r="BO5962" s="8">
        <v>-1.0058843390000001</v>
      </c>
      <c r="BP5962" s="8">
        <v>-0.48503696499999999</v>
      </c>
    </row>
    <row r="5963" spans="1:68">
      <c r="A5963" t="s">
        <v>6273</v>
      </c>
      <c r="B5963" t="s">
        <v>6204</v>
      </c>
      <c r="C5963">
        <v>2048</v>
      </c>
      <c r="D5963" t="s">
        <v>6205</v>
      </c>
      <c r="E5963" t="s">
        <v>508</v>
      </c>
      <c r="F5963" t="s">
        <v>583</v>
      </c>
      <c r="G5963" s="28">
        <v>631.08157400000005</v>
      </c>
      <c r="H5963" s="4">
        <v>14595537</v>
      </c>
      <c r="I5963" s="4">
        <v>3997209.1369325733</v>
      </c>
      <c r="J5963" s="4">
        <v>1093570.5</v>
      </c>
      <c r="K5963" s="4">
        <v>7.8010000000000002</v>
      </c>
      <c r="L5963" s="4">
        <v>992.19899999999996</v>
      </c>
      <c r="M5963" s="5">
        <v>99.219899999999996</v>
      </c>
      <c r="N5963" s="4">
        <v>1708</v>
      </c>
      <c r="O5963" s="4">
        <v>40.043420877200894</v>
      </c>
      <c r="P5963" s="4">
        <v>99960</v>
      </c>
      <c r="Q5963" s="5">
        <v>99.96</v>
      </c>
      <c r="R5963" s="4">
        <v>94.847488983761423</v>
      </c>
      <c r="S5963" s="4">
        <v>14.973000000000001</v>
      </c>
      <c r="T5963" s="4">
        <v>218546</v>
      </c>
      <c r="U5963" s="4">
        <v>217324</v>
      </c>
      <c r="V5963" s="4">
        <v>217983.10939999999</v>
      </c>
      <c r="W5963" s="4">
        <v>3691813</v>
      </c>
      <c r="X5963" s="2">
        <v>0.66722921961252202</v>
      </c>
      <c r="Y5963" s="2">
        <v>0.74215419066200539</v>
      </c>
      <c r="Z5963" s="2">
        <v>100</v>
      </c>
      <c r="AA5963" s="5">
        <v>100</v>
      </c>
      <c r="AB5963" s="5">
        <v>78.520648059999999</v>
      </c>
      <c r="AC5963" s="5">
        <v>61.172229440000002</v>
      </c>
      <c r="AD5963" s="5" t="e">
        <f>VLOOKUP(A5963,#REF!,35,FALSE)</f>
        <v>#REF!</v>
      </c>
      <c r="AE5963" s="5">
        <v>100</v>
      </c>
      <c r="AF5963" s="5">
        <v>74.095434909999994</v>
      </c>
      <c r="AG5963" s="5" t="s">
        <v>135</v>
      </c>
      <c r="AH5963" s="5">
        <v>16.906246410000001</v>
      </c>
      <c r="AI5963" s="5">
        <v>78.767410530000006</v>
      </c>
      <c r="AJ5963" s="2">
        <v>0.5265029</v>
      </c>
      <c r="AK5963" s="2">
        <v>0.59006231899999995</v>
      </c>
      <c r="AL5963" s="2">
        <v>0.51738108900000002</v>
      </c>
      <c r="AM5963" s="2">
        <v>0.74399026599999996</v>
      </c>
      <c r="AN5963" s="2">
        <v>0.69163125700000005</v>
      </c>
      <c r="AO5963" s="2">
        <v>0.664578161</v>
      </c>
      <c r="AP5963" s="2">
        <v>0.37219713900000001</v>
      </c>
      <c r="AQ5963" s="2">
        <v>0.44564252500000001</v>
      </c>
      <c r="AR5963" s="2">
        <v>0.29315765300000002</v>
      </c>
      <c r="AS5963" s="6">
        <v>1304403</v>
      </c>
      <c r="AT5963" s="4">
        <v>636815</v>
      </c>
      <c r="AU5963" s="4">
        <v>667587.30779999995</v>
      </c>
      <c r="AV5963" s="4">
        <v>641613.45299999998</v>
      </c>
      <c r="AW5963" s="4">
        <v>313113.44290000002</v>
      </c>
      <c r="AX5963" s="4">
        <v>328500.027</v>
      </c>
      <c r="AY5963" s="4">
        <v>394759.02789999999</v>
      </c>
      <c r="AZ5963" s="4">
        <v>192602.2384</v>
      </c>
      <c r="BA5963" s="4">
        <v>202156.96590000001</v>
      </c>
      <c r="BC5963" s="19">
        <v>26683</v>
      </c>
      <c r="BF5963" s="7">
        <v>4.1587291999999998E-2</v>
      </c>
      <c r="BI5963" s="2">
        <v>24.04580709</v>
      </c>
      <c r="BK5963" s="8">
        <v>-1.480783408</v>
      </c>
      <c r="BL5963" s="8">
        <v>-1.0035786760000001</v>
      </c>
      <c r="BM5963" s="8">
        <v>-0.56614078899999998</v>
      </c>
      <c r="BN5963" s="8">
        <v>-0.48406897500000001</v>
      </c>
      <c r="BO5963" s="8">
        <v>-1.0058840689999999</v>
      </c>
      <c r="BP5963" s="8">
        <v>-0.48503653000000002</v>
      </c>
    </row>
    <row r="5964" spans="1:68">
      <c r="A5964" t="s">
        <v>6274</v>
      </c>
      <c r="B5964" t="s">
        <v>6204</v>
      </c>
      <c r="C5964">
        <v>2049</v>
      </c>
      <c r="D5964" t="s">
        <v>6205</v>
      </c>
      <c r="E5964" t="s">
        <v>508</v>
      </c>
      <c r="F5964" t="s">
        <v>583</v>
      </c>
      <c r="G5964" s="28">
        <v>631.06456030000004</v>
      </c>
      <c r="H5964" s="4">
        <v>14722480</v>
      </c>
      <c r="I5964" s="4">
        <v>3985740.9999999986</v>
      </c>
      <c r="J5964" s="4">
        <v>1090477.5</v>
      </c>
      <c r="K5964" s="4">
        <v>7.5780000000000003</v>
      </c>
      <c r="L5964" s="4">
        <v>992.42200000000003</v>
      </c>
      <c r="M5964" s="5">
        <v>99.242199999999997</v>
      </c>
      <c r="N5964" s="4">
        <v>1655</v>
      </c>
      <c r="O5964" s="4">
        <v>40.036660752264133</v>
      </c>
      <c r="P5964" s="4">
        <v>99960</v>
      </c>
      <c r="Q5964" s="5">
        <v>99.96</v>
      </c>
      <c r="R5964" s="4">
        <v>94.832694664404158</v>
      </c>
      <c r="S5964" s="4">
        <v>14.816000000000001</v>
      </c>
      <c r="T5964" s="4">
        <v>218128</v>
      </c>
      <c r="U5964" s="4">
        <v>216944</v>
      </c>
      <c r="V5964" s="4">
        <v>218381.1208</v>
      </c>
      <c r="W5964" s="4">
        <v>3701736.5</v>
      </c>
      <c r="X5964" s="2">
        <v>0.66722893070093003</v>
      </c>
      <c r="Y5964" s="2">
        <v>0.74216302859105443</v>
      </c>
      <c r="Z5964" s="2">
        <v>100</v>
      </c>
      <c r="AA5964" s="5">
        <v>100</v>
      </c>
      <c r="AB5964" s="5">
        <v>79.123172510000003</v>
      </c>
      <c r="AC5964" s="5">
        <v>61.548403350000001</v>
      </c>
      <c r="AD5964" s="5" t="e">
        <f>VLOOKUP(A5964,#REF!,35,FALSE)</f>
        <v>#REF!</v>
      </c>
      <c r="AE5964" s="5">
        <v>100</v>
      </c>
      <c r="AF5964" s="5">
        <v>75.400449089999995</v>
      </c>
      <c r="AG5964" s="5" t="s">
        <v>135</v>
      </c>
      <c r="AH5964" s="5">
        <v>16.906185109999999</v>
      </c>
      <c r="AI5964" s="5">
        <v>78.635563239999996</v>
      </c>
      <c r="AJ5964" s="2">
        <v>0.51987190500000002</v>
      </c>
      <c r="AK5964" s="2">
        <v>0.58433099799999999</v>
      </c>
      <c r="AL5964" s="2">
        <v>0.51079964899999997</v>
      </c>
      <c r="AM5964" s="2">
        <v>0.75234502199999997</v>
      </c>
      <c r="AN5964" s="2">
        <v>0.69596061399999998</v>
      </c>
      <c r="AO5964" s="2">
        <v>0.67024054499999997</v>
      </c>
      <c r="AP5964" s="2">
        <v>0.371620218</v>
      </c>
      <c r="AQ5964" s="2">
        <v>0.44636469299999998</v>
      </c>
      <c r="AR5964" s="2">
        <v>0.29125240600000002</v>
      </c>
      <c r="AS5964" s="6">
        <v>1304412</v>
      </c>
      <c r="AT5964" s="4">
        <v>636820</v>
      </c>
      <c r="AU5964" s="4">
        <v>667591.80830000003</v>
      </c>
      <c r="AV5964" s="4">
        <v>641614.43420000002</v>
      </c>
      <c r="AW5964" s="4">
        <v>313113.90090000001</v>
      </c>
      <c r="AX5964" s="4">
        <v>328500.5503</v>
      </c>
      <c r="AY5964" s="4">
        <v>394739.74910000002</v>
      </c>
      <c r="AZ5964" s="4">
        <v>192592.76360000001</v>
      </c>
      <c r="BA5964" s="4">
        <v>202147.16209999999</v>
      </c>
      <c r="BC5964" s="19">
        <v>26684</v>
      </c>
      <c r="BF5964" s="7">
        <v>4.1588972000000002E-2</v>
      </c>
      <c r="BI5964" s="2">
        <v>24.044835809999999</v>
      </c>
      <c r="BK5964" s="8">
        <v>-1.4830659930000001</v>
      </c>
      <c r="BL5964" s="8">
        <v>-1.003597611</v>
      </c>
      <c r="BM5964" s="8">
        <v>-0.56614181900000005</v>
      </c>
      <c r="BN5964" s="8">
        <v>-0.48406889800000003</v>
      </c>
      <c r="BO5964" s="8">
        <v>-1.005883884</v>
      </c>
      <c r="BP5964" s="8">
        <v>-0.48503623099999998</v>
      </c>
    </row>
    <row r="5965" spans="1:68">
      <c r="A5965" t="s">
        <v>6275</v>
      </c>
      <c r="B5965" t="s">
        <v>6204</v>
      </c>
      <c r="C5965">
        <v>2050</v>
      </c>
      <c r="D5965" t="s">
        <v>6205</v>
      </c>
      <c r="E5965" t="s">
        <v>508</v>
      </c>
      <c r="F5965" t="s">
        <v>583</v>
      </c>
      <c r="G5965" s="28">
        <v>631.05083190000005</v>
      </c>
      <c r="H5965" s="4">
        <v>14846779</v>
      </c>
      <c r="I5965" s="4">
        <v>3974583.1338533675</v>
      </c>
      <c r="J5965" s="4">
        <v>1087477</v>
      </c>
      <c r="K5965" s="4">
        <v>7.3849999999999998</v>
      </c>
      <c r="L5965" s="4">
        <v>992.61500000000001</v>
      </c>
      <c r="M5965" s="5">
        <v>99.261499999999998</v>
      </c>
      <c r="N5965" s="4">
        <v>1609</v>
      </c>
      <c r="O5965" s="4">
        <v>40.031212836233031</v>
      </c>
      <c r="P5965" s="4">
        <v>99960</v>
      </c>
      <c r="Q5965" s="5">
        <v>99.96</v>
      </c>
      <c r="R5965" s="4">
        <v>94.8207740387342</v>
      </c>
      <c r="S5965" s="4">
        <v>14.657999999999999</v>
      </c>
      <c r="T5965" s="4">
        <v>217626</v>
      </c>
      <c r="U5965" s="4">
        <v>216475</v>
      </c>
      <c r="V5965" s="4">
        <v>218780.2806</v>
      </c>
      <c r="W5965" s="4">
        <v>3709389.5</v>
      </c>
      <c r="X5965" s="2">
        <v>0.66722871309988796</v>
      </c>
      <c r="Y5965" s="2">
        <v>0.74217014915344559</v>
      </c>
      <c r="Z5965" s="2">
        <v>100</v>
      </c>
      <c r="AA5965" s="5">
        <v>100</v>
      </c>
      <c r="AB5965" s="5">
        <v>79.733657030000003</v>
      </c>
      <c r="AC5965" s="5">
        <v>61.928556980000003</v>
      </c>
      <c r="AD5965" s="5" t="e">
        <f>VLOOKUP(A5965,#REF!,35,FALSE)</f>
        <v>#REF!</v>
      </c>
      <c r="AE5965" s="5">
        <v>100</v>
      </c>
      <c r="AF5965" s="5">
        <v>76.745199260000007</v>
      </c>
      <c r="AG5965" s="5" t="s">
        <v>135</v>
      </c>
      <c r="AH5965" s="5">
        <v>16.906140059999998</v>
      </c>
      <c r="AI5965" s="5">
        <v>78.504150620000004</v>
      </c>
      <c r="AJ5965" s="2">
        <v>0.51337917399999999</v>
      </c>
      <c r="AK5965" s="2">
        <v>0.578692066</v>
      </c>
      <c r="AL5965" s="2">
        <v>0.50435680699999996</v>
      </c>
      <c r="AM5965" s="2">
        <v>0.76085713399999999</v>
      </c>
      <c r="AN5965" s="2">
        <v>0.70033546099999999</v>
      </c>
      <c r="AO5965" s="2">
        <v>0.67598388799999998</v>
      </c>
      <c r="AP5965" s="2">
        <v>0.37104522299999998</v>
      </c>
      <c r="AQ5965" s="2">
        <v>0.44708927599999998</v>
      </c>
      <c r="AR5965" s="2">
        <v>0.28936782500000002</v>
      </c>
      <c r="AS5965" s="6">
        <v>1304419</v>
      </c>
      <c r="AT5965" s="4">
        <v>636824</v>
      </c>
      <c r="AU5965" s="4">
        <v>667595.43779999996</v>
      </c>
      <c r="AV5965" s="4">
        <v>641615.2254</v>
      </c>
      <c r="AW5965" s="4">
        <v>313114.27010000002</v>
      </c>
      <c r="AX5965" s="4">
        <v>328500.97230000002</v>
      </c>
      <c r="AY5965" s="4">
        <v>394724.20620000002</v>
      </c>
      <c r="AZ5965" s="4">
        <v>192585.12479999999</v>
      </c>
      <c r="BA5965" s="4">
        <v>202139.25810000001</v>
      </c>
      <c r="BC5965" s="19">
        <v>26685</v>
      </c>
      <c r="BF5965" s="7">
        <v>4.1590325999999997E-2</v>
      </c>
      <c r="BI5965" s="2">
        <v>24.044053030000001</v>
      </c>
      <c r="BK5965" s="8">
        <v>-1.485060314</v>
      </c>
      <c r="BL5965" s="8">
        <v>-1.0036114970000001</v>
      </c>
      <c r="BM5965" s="8">
        <v>-0.56614256200000002</v>
      </c>
      <c r="BN5965" s="8">
        <v>-0.484068846</v>
      </c>
      <c r="BO5965" s="8">
        <v>-1.005883759</v>
      </c>
      <c r="BP5965" s="8">
        <v>-0.48503603299999998</v>
      </c>
    </row>
    <row r="5966" spans="1:68">
      <c r="A5966" t="s">
        <v>6276</v>
      </c>
      <c r="B5966" t="s">
        <v>6277</v>
      </c>
      <c r="C5966">
        <v>1980</v>
      </c>
      <c r="D5966" t="s">
        <v>6278</v>
      </c>
      <c r="E5966" t="s">
        <v>360</v>
      </c>
      <c r="F5966" t="s">
        <v>361</v>
      </c>
      <c r="G5966" s="28" t="s">
        <v>135</v>
      </c>
      <c r="H5966" s="4">
        <v>4962484</v>
      </c>
      <c r="I5966" s="4">
        <v>1602927.5</v>
      </c>
      <c r="J5966" s="4">
        <v>393395</v>
      </c>
      <c r="K5966" s="4">
        <v>14.492000000000001</v>
      </c>
      <c r="L5966" s="4">
        <v>985.50800000000004</v>
      </c>
      <c r="M5966" s="5">
        <v>98.550799999999995</v>
      </c>
      <c r="N5966" s="4">
        <v>1223</v>
      </c>
      <c r="O5966" s="4" t="s">
        <v>135</v>
      </c>
      <c r="P5966" s="4" t="s">
        <v>136</v>
      </c>
      <c r="Q5966" s="5" t="s">
        <v>135</v>
      </c>
      <c r="R5966" s="4" t="s">
        <v>135</v>
      </c>
      <c r="S5966" s="4">
        <v>17.391999999999999</v>
      </c>
      <c r="T5966" s="4">
        <v>86309</v>
      </c>
      <c r="U5966" s="4">
        <v>85442</v>
      </c>
      <c r="V5966" s="4">
        <v>81351.5</v>
      </c>
      <c r="W5966" s="4">
        <v>1284885</v>
      </c>
      <c r="X5966" s="2" t="s">
        <v>135</v>
      </c>
      <c r="Y5966" s="2" t="s">
        <v>135</v>
      </c>
      <c r="Z5966" s="2" t="s">
        <v>135</v>
      </c>
      <c r="AA5966" s="5" t="s">
        <v>135</v>
      </c>
      <c r="AB5966" s="5" t="s">
        <v>135</v>
      </c>
      <c r="AC5966" s="5" t="s">
        <v>135</v>
      </c>
      <c r="AD5966" s="5" t="e">
        <f>VLOOKUP(A5966,#REF!,35,FALSE)</f>
        <v>#REF!</v>
      </c>
      <c r="AE5966" s="5" t="s">
        <v>135</v>
      </c>
      <c r="AF5966" s="5" t="s">
        <v>135</v>
      </c>
      <c r="AG5966" s="5" t="s">
        <v>135</v>
      </c>
      <c r="AH5966" s="5" t="s">
        <v>135</v>
      </c>
      <c r="AI5966" s="5" t="s">
        <v>135</v>
      </c>
      <c r="AQ5966" s="2"/>
    </row>
    <row r="5967" spans="1:68">
      <c r="A5967" t="s">
        <v>6279</v>
      </c>
      <c r="B5967" t="s">
        <v>6277</v>
      </c>
      <c r="C5967">
        <v>1981</v>
      </c>
      <c r="D5967" t="s">
        <v>6278</v>
      </c>
      <c r="E5967" t="s">
        <v>360</v>
      </c>
      <c r="F5967" t="s">
        <v>361</v>
      </c>
      <c r="G5967" s="28" t="s">
        <v>135</v>
      </c>
      <c r="H5967" s="4">
        <v>5060956</v>
      </c>
      <c r="I5967" s="4">
        <v>1578265.6559256408</v>
      </c>
      <c r="J5967" s="4">
        <v>398391</v>
      </c>
      <c r="K5967" s="4">
        <v>13.510999999999999</v>
      </c>
      <c r="L5967" s="4">
        <v>986.48900000000003</v>
      </c>
      <c r="M5967" s="5">
        <v>98.648899999999998</v>
      </c>
      <c r="N5967" s="4">
        <v>1149</v>
      </c>
      <c r="O5967" s="4" t="s">
        <v>135</v>
      </c>
      <c r="P5967" s="4" t="s">
        <v>136</v>
      </c>
      <c r="Q5967" s="5" t="s">
        <v>135</v>
      </c>
      <c r="R5967" s="4" t="s">
        <v>135</v>
      </c>
      <c r="S5967" s="4">
        <v>17.169</v>
      </c>
      <c r="T5967" s="4">
        <v>86893</v>
      </c>
      <c r="U5967" s="4">
        <v>86081</v>
      </c>
      <c r="V5967" s="4">
        <v>79748</v>
      </c>
      <c r="W5967" s="4">
        <v>1319730</v>
      </c>
      <c r="X5967" s="2" t="s">
        <v>135</v>
      </c>
      <c r="Y5967" s="2" t="s">
        <v>135</v>
      </c>
      <c r="Z5967" s="2" t="s">
        <v>135</v>
      </c>
      <c r="AA5967" s="5" t="s">
        <v>135</v>
      </c>
      <c r="AB5967" s="5" t="s">
        <v>135</v>
      </c>
      <c r="AC5967" s="5" t="s">
        <v>135</v>
      </c>
      <c r="AD5967" s="5" t="e">
        <f>VLOOKUP(A5967,#REF!,35,FALSE)</f>
        <v>#REF!</v>
      </c>
      <c r="AE5967" s="5" t="s">
        <v>135</v>
      </c>
      <c r="AF5967" s="5" t="s">
        <v>135</v>
      </c>
      <c r="AG5967" s="5" t="s">
        <v>135</v>
      </c>
      <c r="AH5967" s="5" t="s">
        <v>135</v>
      </c>
      <c r="AI5967" s="5" t="s">
        <v>135</v>
      </c>
      <c r="AQ5967" s="2"/>
    </row>
    <row r="5968" spans="1:68">
      <c r="A5968" t="s">
        <v>6280</v>
      </c>
      <c r="B5968" t="s">
        <v>6277</v>
      </c>
      <c r="C5968">
        <v>1982</v>
      </c>
      <c r="D5968" t="s">
        <v>6278</v>
      </c>
      <c r="E5968" t="s">
        <v>360</v>
      </c>
      <c r="F5968" t="s">
        <v>361</v>
      </c>
      <c r="G5968" s="28" t="s">
        <v>135</v>
      </c>
      <c r="H5968" s="4">
        <v>5150094</v>
      </c>
      <c r="I5968" s="4">
        <v>1559540.4999999965</v>
      </c>
      <c r="J5968" s="4">
        <v>407526</v>
      </c>
      <c r="K5968" s="4">
        <v>12.638</v>
      </c>
      <c r="L5968" s="4">
        <v>987.36199999999997</v>
      </c>
      <c r="M5968" s="5">
        <v>98.736199999999997</v>
      </c>
      <c r="N5968" s="4">
        <v>1090</v>
      </c>
      <c r="O5968" s="4" t="s">
        <v>135</v>
      </c>
      <c r="P5968" s="4" t="s">
        <v>136</v>
      </c>
      <c r="Q5968" s="5" t="s">
        <v>135</v>
      </c>
      <c r="R5968" s="4" t="s">
        <v>135</v>
      </c>
      <c r="S5968" s="4">
        <v>16.983000000000001</v>
      </c>
      <c r="T5968" s="4">
        <v>87464</v>
      </c>
      <c r="U5968" s="4">
        <v>86702</v>
      </c>
      <c r="V5968" s="4">
        <v>79644.5</v>
      </c>
      <c r="W5968" s="4">
        <v>1354054</v>
      </c>
      <c r="X5968" s="2" t="s">
        <v>135</v>
      </c>
      <c r="Y5968" s="2" t="s">
        <v>135</v>
      </c>
      <c r="Z5968" s="2" t="s">
        <v>135</v>
      </c>
      <c r="AA5968" s="5" t="s">
        <v>135</v>
      </c>
      <c r="AB5968" s="5" t="s">
        <v>135</v>
      </c>
      <c r="AC5968" s="5" t="s">
        <v>135</v>
      </c>
      <c r="AD5968" s="5" t="e">
        <f>VLOOKUP(A5968,#REF!,35,FALSE)</f>
        <v>#REF!</v>
      </c>
      <c r="AE5968" s="5" t="s">
        <v>135</v>
      </c>
      <c r="AF5968" s="5" t="s">
        <v>135</v>
      </c>
      <c r="AG5968" s="5" t="s">
        <v>135</v>
      </c>
      <c r="AH5968" s="5" t="s">
        <v>135</v>
      </c>
      <c r="AI5968" s="5" t="s">
        <v>135</v>
      </c>
      <c r="AQ5968" s="2"/>
    </row>
    <row r="5969" spans="1:68">
      <c r="A5969" t="s">
        <v>6281</v>
      </c>
      <c r="B5969" t="s">
        <v>6277</v>
      </c>
      <c r="C5969">
        <v>1983</v>
      </c>
      <c r="D5969" t="s">
        <v>6278</v>
      </c>
      <c r="E5969" t="s">
        <v>360</v>
      </c>
      <c r="F5969" t="s">
        <v>361</v>
      </c>
      <c r="G5969" s="28" t="s">
        <v>135</v>
      </c>
      <c r="H5969" s="4">
        <v>5235106</v>
      </c>
      <c r="I5969" s="4">
        <v>1546775.3522689554</v>
      </c>
      <c r="J5969" s="4">
        <v>413967</v>
      </c>
      <c r="K5969" s="4">
        <v>11.789</v>
      </c>
      <c r="L5969" s="4">
        <v>988.21100000000001</v>
      </c>
      <c r="M5969" s="5">
        <v>98.821100000000001</v>
      </c>
      <c r="N5969" s="4">
        <v>1006</v>
      </c>
      <c r="O5969" s="4" t="s">
        <v>135</v>
      </c>
      <c r="P5969" s="4" t="s">
        <v>136</v>
      </c>
      <c r="Q5969" s="5" t="s">
        <v>135</v>
      </c>
      <c r="R5969" s="4" t="s">
        <v>135</v>
      </c>
      <c r="S5969" s="4">
        <v>16.38</v>
      </c>
      <c r="T5969" s="4">
        <v>85753</v>
      </c>
      <c r="U5969" s="4">
        <v>85057</v>
      </c>
      <c r="V5969" s="4">
        <v>80040</v>
      </c>
      <c r="W5969" s="4">
        <v>1386546</v>
      </c>
      <c r="X5969" s="2" t="s">
        <v>135</v>
      </c>
      <c r="Y5969" s="2" t="s">
        <v>135</v>
      </c>
      <c r="Z5969" s="2" t="s">
        <v>135</v>
      </c>
      <c r="AA5969" s="5" t="s">
        <v>135</v>
      </c>
      <c r="AB5969" s="5" t="s">
        <v>135</v>
      </c>
      <c r="AC5969" s="5" t="s">
        <v>135</v>
      </c>
      <c r="AD5969" s="5" t="e">
        <f>VLOOKUP(A5969,#REF!,35,FALSE)</f>
        <v>#REF!</v>
      </c>
      <c r="AE5969" s="5" t="s">
        <v>135</v>
      </c>
      <c r="AF5969" s="5" t="s">
        <v>135</v>
      </c>
      <c r="AG5969" s="5" t="s">
        <v>135</v>
      </c>
      <c r="AH5969" s="5" t="s">
        <v>135</v>
      </c>
      <c r="AI5969" s="5" t="s">
        <v>135</v>
      </c>
      <c r="AQ5969" s="2"/>
    </row>
    <row r="5970" spans="1:68">
      <c r="A5970" t="s">
        <v>6282</v>
      </c>
      <c r="B5970" t="s">
        <v>6277</v>
      </c>
      <c r="C5970">
        <v>1984</v>
      </c>
      <c r="D5970" t="s">
        <v>6278</v>
      </c>
      <c r="E5970" t="s">
        <v>360</v>
      </c>
      <c r="F5970" t="s">
        <v>361</v>
      </c>
      <c r="G5970" s="28" t="s">
        <v>135</v>
      </c>
      <c r="H5970" s="4">
        <v>5315979</v>
      </c>
      <c r="I5970" s="4">
        <v>1538238.4999999965</v>
      </c>
      <c r="J5970" s="4">
        <v>413401</v>
      </c>
      <c r="K5970" s="4">
        <v>10.954000000000001</v>
      </c>
      <c r="L5970" s="4">
        <v>989.04600000000005</v>
      </c>
      <c r="M5970" s="5">
        <v>98.904600000000002</v>
      </c>
      <c r="N5970" s="4">
        <v>893</v>
      </c>
      <c r="O5970" s="4" t="s">
        <v>135</v>
      </c>
      <c r="P5970" s="4" t="s">
        <v>136</v>
      </c>
      <c r="Q5970" s="5" t="s">
        <v>135</v>
      </c>
      <c r="R5970" s="4" t="s">
        <v>135</v>
      </c>
      <c r="S5970" s="4">
        <v>15.186</v>
      </c>
      <c r="T5970" s="4">
        <v>80730</v>
      </c>
      <c r="U5970" s="4">
        <v>80121</v>
      </c>
      <c r="V5970" s="4">
        <v>81914</v>
      </c>
      <c r="W5970" s="4">
        <v>1418207.5</v>
      </c>
      <c r="X5970" s="2" t="s">
        <v>135</v>
      </c>
      <c r="Y5970" s="2" t="s">
        <v>135</v>
      </c>
      <c r="Z5970" s="2" t="s">
        <v>135</v>
      </c>
      <c r="AA5970" s="5" t="s">
        <v>135</v>
      </c>
      <c r="AB5970" s="5" t="s">
        <v>135</v>
      </c>
      <c r="AC5970" s="5" t="s">
        <v>135</v>
      </c>
      <c r="AD5970" s="5" t="e">
        <f>VLOOKUP(A5970,#REF!,35,FALSE)</f>
        <v>#REF!</v>
      </c>
      <c r="AE5970" s="5" t="s">
        <v>135</v>
      </c>
      <c r="AF5970" s="5" t="s">
        <v>135</v>
      </c>
      <c r="AG5970" s="5" t="s">
        <v>135</v>
      </c>
      <c r="AH5970" s="5" t="s">
        <v>135</v>
      </c>
      <c r="AI5970" s="5" t="s">
        <v>135</v>
      </c>
      <c r="AQ5970" s="2"/>
    </row>
    <row r="5971" spans="1:68">
      <c r="A5971" t="s">
        <v>6283</v>
      </c>
      <c r="B5971" t="s">
        <v>6277</v>
      </c>
      <c r="C5971">
        <v>1985</v>
      </c>
      <c r="D5971" t="s">
        <v>6278</v>
      </c>
      <c r="E5971" t="s">
        <v>360</v>
      </c>
      <c r="F5971" t="s">
        <v>361</v>
      </c>
      <c r="G5971" s="28" t="s">
        <v>135</v>
      </c>
      <c r="H5971" s="4">
        <v>5393122</v>
      </c>
      <c r="I5971" s="4">
        <v>1531560.1419919769</v>
      </c>
      <c r="J5971" s="4">
        <v>405706</v>
      </c>
      <c r="K5971" s="4">
        <v>10.260999999999999</v>
      </c>
      <c r="L5971" s="4">
        <v>989.73900000000003</v>
      </c>
      <c r="M5971" s="5">
        <v>98.9739</v>
      </c>
      <c r="N5971" s="4">
        <v>817</v>
      </c>
      <c r="P5971" s="4" t="s">
        <v>136</v>
      </c>
      <c r="Q5971" s="5" t="s">
        <v>135</v>
      </c>
      <c r="R5971" s="4" t="s">
        <v>135</v>
      </c>
      <c r="S5971" s="4">
        <v>14.699</v>
      </c>
      <c r="T5971" s="4">
        <v>79275</v>
      </c>
      <c r="U5971" s="4">
        <v>78715</v>
      </c>
      <c r="V5971" s="4">
        <v>84494</v>
      </c>
      <c r="W5971" s="4">
        <v>1449255.5</v>
      </c>
      <c r="X5971" s="2" t="s">
        <v>135</v>
      </c>
      <c r="Y5971" s="2" t="s">
        <v>135</v>
      </c>
      <c r="Z5971" s="2" t="s">
        <v>135</v>
      </c>
      <c r="AA5971" s="5" t="s">
        <v>135</v>
      </c>
      <c r="AB5971" s="5" t="s">
        <v>135</v>
      </c>
      <c r="AC5971" s="5" t="s">
        <v>135</v>
      </c>
      <c r="AD5971" s="5" t="e">
        <f>VLOOKUP(A5971,#REF!,35,FALSE)</f>
        <v>#REF!</v>
      </c>
      <c r="AE5971" s="5" t="s">
        <v>135</v>
      </c>
      <c r="AF5971" s="5" t="s">
        <v>135</v>
      </c>
      <c r="AG5971" s="5" t="s">
        <v>135</v>
      </c>
      <c r="AH5971" s="5" t="s">
        <v>135</v>
      </c>
      <c r="AI5971" s="5" t="s">
        <v>135</v>
      </c>
      <c r="AQ5971" s="2"/>
    </row>
    <row r="5972" spans="1:68">
      <c r="A5972" t="s">
        <v>6284</v>
      </c>
      <c r="B5972" t="s">
        <v>6277</v>
      </c>
      <c r="C5972">
        <v>1986</v>
      </c>
      <c r="D5972" t="s">
        <v>6278</v>
      </c>
      <c r="E5972" t="s">
        <v>360</v>
      </c>
      <c r="F5972" t="s">
        <v>361</v>
      </c>
      <c r="G5972" s="28" t="s">
        <v>135</v>
      </c>
      <c r="H5972" s="4">
        <v>5451433</v>
      </c>
      <c r="I5972" s="4">
        <v>1517831.499999997</v>
      </c>
      <c r="J5972" s="4">
        <v>395264</v>
      </c>
      <c r="K5972" s="4">
        <v>9.6349999999999998</v>
      </c>
      <c r="L5972" s="4">
        <v>990.36500000000001</v>
      </c>
      <c r="M5972" s="5">
        <v>99.036500000000004</v>
      </c>
      <c r="N5972" s="4">
        <v>734</v>
      </c>
      <c r="P5972" s="4" t="s">
        <v>136</v>
      </c>
      <c r="Q5972" s="5" t="s">
        <v>135</v>
      </c>
      <c r="R5972" s="4" t="s">
        <v>135</v>
      </c>
      <c r="S5972" s="4">
        <v>13.821999999999999</v>
      </c>
      <c r="T5972" s="4">
        <v>75352</v>
      </c>
      <c r="U5972" s="4">
        <v>74853</v>
      </c>
      <c r="V5972" s="4">
        <v>86344.5</v>
      </c>
      <c r="W5972" s="4">
        <v>1474752</v>
      </c>
      <c r="X5972" s="2" t="s">
        <v>135</v>
      </c>
      <c r="Y5972" s="2" t="s">
        <v>135</v>
      </c>
      <c r="Z5972" s="2" t="s">
        <v>135</v>
      </c>
      <c r="AA5972" s="5" t="s">
        <v>135</v>
      </c>
      <c r="AB5972" s="5" t="s">
        <v>135</v>
      </c>
      <c r="AC5972" s="5" t="s">
        <v>135</v>
      </c>
      <c r="AD5972" s="5" t="e">
        <f>VLOOKUP(A5972,#REF!,35,FALSE)</f>
        <v>#REF!</v>
      </c>
      <c r="AE5972" s="5" t="s">
        <v>135</v>
      </c>
      <c r="AF5972" s="5" t="s">
        <v>135</v>
      </c>
      <c r="AG5972" s="5" t="s">
        <v>135</v>
      </c>
      <c r="AH5972" s="5" t="s">
        <v>135</v>
      </c>
      <c r="AI5972" s="5" t="s">
        <v>135</v>
      </c>
      <c r="AQ5972" s="2"/>
    </row>
    <row r="5973" spans="1:68">
      <c r="A5973" t="s">
        <v>6285</v>
      </c>
      <c r="B5973" t="s">
        <v>6277</v>
      </c>
      <c r="C5973">
        <v>1987</v>
      </c>
      <c r="D5973" t="s">
        <v>6278</v>
      </c>
      <c r="E5973" t="s">
        <v>360</v>
      </c>
      <c r="F5973" t="s">
        <v>361</v>
      </c>
      <c r="G5973" s="28" t="s">
        <v>135</v>
      </c>
      <c r="H5973" s="4">
        <v>5486372</v>
      </c>
      <c r="I5973" s="4">
        <v>1496055.1363428412</v>
      </c>
      <c r="J5973" s="4">
        <v>384027</v>
      </c>
      <c r="K5973" s="4">
        <v>9.0410000000000004</v>
      </c>
      <c r="L5973" s="4">
        <v>990.95899999999995</v>
      </c>
      <c r="M5973" s="5">
        <v>99.0959</v>
      </c>
      <c r="N5973" s="4">
        <v>674</v>
      </c>
      <c r="P5973" s="4" t="s">
        <v>136</v>
      </c>
      <c r="Q5973" s="5" t="s">
        <v>135</v>
      </c>
      <c r="R5973" s="4" t="s">
        <v>135</v>
      </c>
      <c r="S5973" s="4">
        <v>13.446999999999999</v>
      </c>
      <c r="T5973" s="4">
        <v>73775</v>
      </c>
      <c r="U5973" s="4">
        <v>73317</v>
      </c>
      <c r="V5973" s="4">
        <v>86876</v>
      </c>
      <c r="W5973" s="4">
        <v>1495183.5</v>
      </c>
      <c r="X5973" s="2" t="s">
        <v>135</v>
      </c>
      <c r="Y5973" s="2" t="s">
        <v>135</v>
      </c>
      <c r="Z5973" s="2" t="s">
        <v>135</v>
      </c>
      <c r="AA5973" s="5" t="s">
        <v>135</v>
      </c>
      <c r="AB5973" s="5" t="s">
        <v>135</v>
      </c>
      <c r="AC5973" s="5" t="s">
        <v>135</v>
      </c>
      <c r="AD5973" s="5" t="e">
        <f>VLOOKUP(A5973,#REF!,35,FALSE)</f>
        <v>#REF!</v>
      </c>
      <c r="AE5973" s="5" t="s">
        <v>135</v>
      </c>
      <c r="AF5973" s="5" t="s">
        <v>135</v>
      </c>
      <c r="AG5973" s="5" t="s">
        <v>135</v>
      </c>
      <c r="AH5973" s="5" t="s">
        <v>135</v>
      </c>
      <c r="AI5973" s="5" t="s">
        <v>135</v>
      </c>
      <c r="AQ5973" s="2"/>
    </row>
    <row r="5974" spans="1:68">
      <c r="A5974" t="s">
        <v>6286</v>
      </c>
      <c r="B5974" t="s">
        <v>6277</v>
      </c>
      <c r="C5974">
        <v>1988</v>
      </c>
      <c r="D5974" t="s">
        <v>6278</v>
      </c>
      <c r="E5974" t="s">
        <v>360</v>
      </c>
      <c r="F5974" t="s">
        <v>361</v>
      </c>
      <c r="G5974" s="28" t="s">
        <v>135</v>
      </c>
      <c r="H5974" s="4">
        <v>5514899</v>
      </c>
      <c r="I5974" s="4">
        <v>1475299.1337557698</v>
      </c>
      <c r="J5974" s="4">
        <v>373384.5</v>
      </c>
      <c r="K5974" s="4">
        <v>8.4920000000000009</v>
      </c>
      <c r="L5974" s="4">
        <v>991.50800000000004</v>
      </c>
      <c r="M5974" s="5">
        <v>99.150800000000004</v>
      </c>
      <c r="N5974" s="4">
        <v>655</v>
      </c>
      <c r="P5974" s="4" t="s">
        <v>136</v>
      </c>
      <c r="Q5974" s="5" t="s">
        <v>135</v>
      </c>
      <c r="R5974" s="4" t="s">
        <v>135</v>
      </c>
      <c r="S5974" s="4">
        <v>14.215</v>
      </c>
      <c r="T5974" s="4">
        <v>78395</v>
      </c>
      <c r="U5974" s="4">
        <v>77939</v>
      </c>
      <c r="V5974" s="4">
        <v>85044.5</v>
      </c>
      <c r="W5974" s="4">
        <v>1514946</v>
      </c>
      <c r="X5974" s="2" t="s">
        <v>135</v>
      </c>
      <c r="Y5974" s="2" t="s">
        <v>135</v>
      </c>
      <c r="Z5974" s="2" t="s">
        <v>135</v>
      </c>
      <c r="AA5974" s="5" t="s">
        <v>135</v>
      </c>
      <c r="AB5974" s="5" t="s">
        <v>135</v>
      </c>
      <c r="AC5974" s="5" t="s">
        <v>135</v>
      </c>
      <c r="AD5974" s="5" t="e">
        <f>VLOOKUP(A5974,#REF!,35,FALSE)</f>
        <v>#REF!</v>
      </c>
      <c r="AE5974" s="5" t="s">
        <v>135</v>
      </c>
      <c r="AF5974" s="5" t="s">
        <v>135</v>
      </c>
      <c r="AG5974" s="5" t="s">
        <v>135</v>
      </c>
      <c r="AH5974" s="5" t="s">
        <v>135</v>
      </c>
      <c r="AI5974" s="5" t="s">
        <v>135</v>
      </c>
      <c r="AQ5974" s="2"/>
    </row>
    <row r="5975" spans="1:68">
      <c r="A5975" t="s">
        <v>6287</v>
      </c>
      <c r="B5975" t="s">
        <v>6277</v>
      </c>
      <c r="C5975">
        <v>1989</v>
      </c>
      <c r="D5975" t="s">
        <v>6278</v>
      </c>
      <c r="E5975" t="s">
        <v>360</v>
      </c>
      <c r="F5975" t="s">
        <v>361</v>
      </c>
      <c r="G5975" s="28" t="s">
        <v>135</v>
      </c>
      <c r="H5975" s="4">
        <v>5540574</v>
      </c>
      <c r="I5975" s="4">
        <v>1455739.999999996</v>
      </c>
      <c r="J5975" s="4">
        <v>364359</v>
      </c>
      <c r="K5975" s="4">
        <v>7.9939999999999998</v>
      </c>
      <c r="L5975" s="4">
        <v>992.00599999999997</v>
      </c>
      <c r="M5975" s="5">
        <v>99.200599999999994</v>
      </c>
      <c r="N5975" s="4">
        <v>590</v>
      </c>
      <c r="P5975" s="4" t="s">
        <v>136</v>
      </c>
      <c r="Q5975" s="5" t="s">
        <v>135</v>
      </c>
      <c r="R5975" s="4" t="s">
        <v>135</v>
      </c>
      <c r="S5975" s="4">
        <v>13.358000000000001</v>
      </c>
      <c r="T5975" s="4">
        <v>74013</v>
      </c>
      <c r="U5975" s="4">
        <v>73609</v>
      </c>
      <c r="V5975" s="4">
        <v>81228.5</v>
      </c>
      <c r="W5975" s="4">
        <v>1535307.5</v>
      </c>
      <c r="X5975" s="2" t="s">
        <v>135</v>
      </c>
      <c r="Y5975" s="2" t="s">
        <v>135</v>
      </c>
      <c r="Z5975" s="2" t="s">
        <v>135</v>
      </c>
      <c r="AA5975" s="5" t="s">
        <v>135</v>
      </c>
      <c r="AB5975" s="5" t="s">
        <v>135</v>
      </c>
      <c r="AC5975" s="5" t="s">
        <v>135</v>
      </c>
      <c r="AD5975" s="5" t="e">
        <f>VLOOKUP(A5975,#REF!,35,FALSE)</f>
        <v>#REF!</v>
      </c>
      <c r="AE5975" s="5" t="s">
        <v>135</v>
      </c>
      <c r="AF5975" s="5" t="s">
        <v>135</v>
      </c>
      <c r="AG5975" s="5" t="s">
        <v>135</v>
      </c>
      <c r="AH5975" s="5" t="s">
        <v>135</v>
      </c>
      <c r="AI5975" s="5" t="s">
        <v>135</v>
      </c>
      <c r="AQ5975" s="2"/>
    </row>
    <row r="5976" spans="1:68">
      <c r="A5976" t="s">
        <v>6288</v>
      </c>
      <c r="B5976" t="s">
        <v>6277</v>
      </c>
      <c r="C5976">
        <v>1990</v>
      </c>
      <c r="D5976" t="s">
        <v>6278</v>
      </c>
      <c r="E5976" t="s">
        <v>360</v>
      </c>
      <c r="F5976" t="s">
        <v>361</v>
      </c>
      <c r="G5976" s="28" t="s">
        <v>135</v>
      </c>
      <c r="H5976" s="4">
        <v>5560597</v>
      </c>
      <c r="I5976" s="4">
        <v>1433336.9999999972</v>
      </c>
      <c r="J5976" s="4">
        <v>353152.5</v>
      </c>
      <c r="K5976" s="4">
        <v>7.4509999999999996</v>
      </c>
      <c r="L5976" s="4">
        <v>992.54899999999998</v>
      </c>
      <c r="M5976" s="5">
        <v>99.254900000000006</v>
      </c>
      <c r="N5976" s="4">
        <v>538</v>
      </c>
      <c r="P5976" s="4" t="s">
        <v>136</v>
      </c>
      <c r="Q5976" s="5" t="s">
        <v>135</v>
      </c>
      <c r="R5976" s="4" t="s">
        <v>135</v>
      </c>
      <c r="S5976" s="4">
        <v>13.026999999999999</v>
      </c>
      <c r="T5976" s="4">
        <v>72435</v>
      </c>
      <c r="U5976" s="4">
        <v>72066</v>
      </c>
      <c r="V5976" s="4">
        <v>78532.5</v>
      </c>
      <c r="W5976" s="4">
        <v>1555535</v>
      </c>
      <c r="X5976" s="2" t="s">
        <v>135</v>
      </c>
      <c r="Y5976" s="2" t="s">
        <v>135</v>
      </c>
      <c r="Z5976" s="2" t="s">
        <v>135</v>
      </c>
      <c r="AA5976" s="5" t="s">
        <v>135</v>
      </c>
      <c r="AB5976" s="5" t="s">
        <v>135</v>
      </c>
      <c r="AC5976" s="5" t="s">
        <v>135</v>
      </c>
      <c r="AD5976" s="5" t="e">
        <f>VLOOKUP(A5976,#REF!,35,FALSE)</f>
        <v>#REF!</v>
      </c>
      <c r="AE5976" s="5">
        <v>100</v>
      </c>
      <c r="AF5976" s="5" t="s">
        <v>135</v>
      </c>
      <c r="AG5976" s="5" t="s">
        <v>135</v>
      </c>
      <c r="AH5976" s="5" t="s">
        <v>135</v>
      </c>
      <c r="AI5976" s="5" t="s">
        <v>135</v>
      </c>
      <c r="AQ5976" s="2"/>
    </row>
    <row r="5977" spans="1:68">
      <c r="A5977" t="s">
        <v>6289</v>
      </c>
      <c r="B5977" t="s">
        <v>6277</v>
      </c>
      <c r="C5977">
        <v>1991</v>
      </c>
      <c r="D5977" t="s">
        <v>6278</v>
      </c>
      <c r="E5977" t="s">
        <v>360</v>
      </c>
      <c r="F5977" t="s">
        <v>361</v>
      </c>
      <c r="G5977" s="28" t="s">
        <v>135</v>
      </c>
      <c r="H5977" s="4">
        <v>5628094</v>
      </c>
      <c r="I5977" s="4">
        <v>1420938.4999999967</v>
      </c>
      <c r="J5977" s="4">
        <v>348261.5</v>
      </c>
      <c r="K5977" s="4">
        <v>7.0119999999999996</v>
      </c>
      <c r="L5977" s="4">
        <v>992.98800000000006</v>
      </c>
      <c r="M5977" s="5">
        <v>99.2988</v>
      </c>
      <c r="N5977" s="4">
        <v>501</v>
      </c>
      <c r="P5977" s="4" t="s">
        <v>136</v>
      </c>
      <c r="Q5977" s="5" t="s">
        <v>135</v>
      </c>
      <c r="R5977" s="4" t="s">
        <v>135</v>
      </c>
      <c r="S5977" s="4">
        <v>12.978999999999999</v>
      </c>
      <c r="T5977" s="4">
        <v>73047</v>
      </c>
      <c r="U5977" s="4">
        <v>72699</v>
      </c>
      <c r="V5977" s="4">
        <v>77678.5</v>
      </c>
      <c r="W5977" s="4">
        <v>1592969.5</v>
      </c>
      <c r="X5977" s="2" t="s">
        <v>135</v>
      </c>
      <c r="Y5977" s="2" t="s">
        <v>135</v>
      </c>
      <c r="Z5977" s="2" t="s">
        <v>135</v>
      </c>
      <c r="AA5977" s="5" t="s">
        <v>135</v>
      </c>
      <c r="AB5977" s="5" t="s">
        <v>135</v>
      </c>
      <c r="AC5977" s="5" t="s">
        <v>135</v>
      </c>
      <c r="AD5977" s="5" t="e">
        <f>VLOOKUP(A5977,#REF!,35,FALSE)</f>
        <v>#REF!</v>
      </c>
      <c r="AE5977" s="5">
        <v>100</v>
      </c>
      <c r="AF5977" s="5" t="s">
        <v>135</v>
      </c>
      <c r="AG5977" s="5" t="s">
        <v>135</v>
      </c>
      <c r="AH5977" s="5" t="s">
        <v>135</v>
      </c>
      <c r="AI5977" s="5" t="s">
        <v>135</v>
      </c>
      <c r="AQ5977" s="2"/>
    </row>
    <row r="5978" spans="1:68">
      <c r="A5978" t="s">
        <v>6290</v>
      </c>
      <c r="B5978" t="s">
        <v>6277</v>
      </c>
      <c r="C5978">
        <v>1992</v>
      </c>
      <c r="D5978" t="s">
        <v>6278</v>
      </c>
      <c r="E5978" t="s">
        <v>360</v>
      </c>
      <c r="F5978" t="s">
        <v>361</v>
      </c>
      <c r="G5978" s="28" t="s">
        <v>135</v>
      </c>
      <c r="H5978" s="4">
        <v>5759556</v>
      </c>
      <c r="I5978" s="4">
        <v>1422994.8764666116</v>
      </c>
      <c r="J5978" s="4">
        <v>354737.5</v>
      </c>
      <c r="K5978" s="4">
        <v>6.5309999999999997</v>
      </c>
      <c r="L5978" s="4">
        <v>993.46900000000005</v>
      </c>
      <c r="M5978" s="5">
        <v>99.346900000000005</v>
      </c>
      <c r="N5978" s="4">
        <v>491</v>
      </c>
      <c r="P5978" s="4" t="s">
        <v>136</v>
      </c>
      <c r="Q5978" s="5" t="s">
        <v>135</v>
      </c>
      <c r="R5978" s="4" t="s">
        <v>135</v>
      </c>
      <c r="S5978" s="4">
        <v>13.426</v>
      </c>
      <c r="T5978" s="4">
        <v>77328</v>
      </c>
      <c r="U5978" s="4">
        <v>76985</v>
      </c>
      <c r="V5978" s="4">
        <v>76363</v>
      </c>
      <c r="W5978" s="4">
        <v>1652983</v>
      </c>
      <c r="X5978" s="2" t="s">
        <v>135</v>
      </c>
      <c r="Y5978" s="2" t="s">
        <v>135</v>
      </c>
      <c r="Z5978" s="2" t="s">
        <v>135</v>
      </c>
      <c r="AA5978" s="5" t="s">
        <v>135</v>
      </c>
      <c r="AB5978" s="5" t="s">
        <v>135</v>
      </c>
      <c r="AC5978" s="5" t="s">
        <v>135</v>
      </c>
      <c r="AD5978" s="5" t="e">
        <f>VLOOKUP(A5978,#REF!,35,FALSE)</f>
        <v>#REF!</v>
      </c>
      <c r="AE5978" s="5">
        <v>100</v>
      </c>
      <c r="AF5978" s="5" t="s">
        <v>135</v>
      </c>
      <c r="AG5978" s="5" t="s">
        <v>135</v>
      </c>
      <c r="AH5978" s="5" t="s">
        <v>135</v>
      </c>
      <c r="AI5978" s="5" t="s">
        <v>135</v>
      </c>
      <c r="AQ5978" s="2"/>
    </row>
    <row r="5979" spans="1:68">
      <c r="A5979" t="s">
        <v>6291</v>
      </c>
      <c r="B5979" t="s">
        <v>6277</v>
      </c>
      <c r="C5979">
        <v>1993</v>
      </c>
      <c r="D5979" t="s">
        <v>6278</v>
      </c>
      <c r="E5979" t="s">
        <v>360</v>
      </c>
      <c r="F5979" t="s">
        <v>361</v>
      </c>
      <c r="G5979" s="28">
        <v>3805.6027450000001</v>
      </c>
      <c r="H5979" s="4">
        <v>5902513</v>
      </c>
      <c r="I5979" s="4">
        <v>1426422.999999997</v>
      </c>
      <c r="J5979" s="4">
        <v>359105.5</v>
      </c>
      <c r="K5979" s="4">
        <v>6.1029999999999998</v>
      </c>
      <c r="L5979" s="4">
        <v>993.89700000000005</v>
      </c>
      <c r="M5979" s="5">
        <v>99.389700000000005</v>
      </c>
      <c r="N5979" s="4">
        <v>467</v>
      </c>
      <c r="P5979" s="4" t="s">
        <v>136</v>
      </c>
      <c r="Q5979" s="5" t="s">
        <v>135</v>
      </c>
      <c r="R5979" s="4" t="s">
        <v>135</v>
      </c>
      <c r="S5979" s="4">
        <v>13.285</v>
      </c>
      <c r="T5979" s="4">
        <v>78412</v>
      </c>
      <c r="U5979" s="4">
        <v>78088</v>
      </c>
      <c r="V5979" s="4">
        <v>77543.5</v>
      </c>
      <c r="W5979" s="4">
        <v>1717181.5</v>
      </c>
      <c r="X5979" s="2" t="s">
        <v>135</v>
      </c>
      <c r="Y5979" s="2" t="s">
        <v>135</v>
      </c>
      <c r="Z5979" s="2" t="s">
        <v>135</v>
      </c>
      <c r="AA5979" s="5" t="s">
        <v>135</v>
      </c>
      <c r="AB5979" s="5" t="s">
        <v>135</v>
      </c>
      <c r="AC5979" s="5" t="s">
        <v>135</v>
      </c>
      <c r="AD5979" s="5" t="e">
        <f>VLOOKUP(A5979,#REF!,35,FALSE)</f>
        <v>#REF!</v>
      </c>
      <c r="AE5979" s="5">
        <v>100</v>
      </c>
      <c r="AF5979" s="5" t="s">
        <v>135</v>
      </c>
      <c r="AG5979" s="5" t="s">
        <v>135</v>
      </c>
      <c r="AH5979" s="5" t="s">
        <v>135</v>
      </c>
      <c r="AI5979" s="5" t="s">
        <v>135</v>
      </c>
      <c r="AQ5979" s="2"/>
    </row>
    <row r="5980" spans="1:68">
      <c r="A5980" t="s">
        <v>6292</v>
      </c>
      <c r="B5980" t="s">
        <v>6277</v>
      </c>
      <c r="C5980">
        <v>1994</v>
      </c>
      <c r="D5980" t="s">
        <v>6278</v>
      </c>
      <c r="E5980" t="s">
        <v>360</v>
      </c>
      <c r="F5980" t="s">
        <v>361</v>
      </c>
      <c r="G5980" s="28">
        <v>3673.5873799999999</v>
      </c>
      <c r="H5980" s="4">
        <v>6042261</v>
      </c>
      <c r="I5980" s="4">
        <v>1428210.8818148621</v>
      </c>
      <c r="J5980" s="4">
        <v>357523.5</v>
      </c>
      <c r="K5980" s="4">
        <v>5.7060000000000004</v>
      </c>
      <c r="L5980" s="4">
        <v>994.29399999999998</v>
      </c>
      <c r="M5980" s="5">
        <v>99.429400000000001</v>
      </c>
      <c r="N5980" s="4">
        <v>443</v>
      </c>
      <c r="P5980" s="4" t="s">
        <v>136</v>
      </c>
      <c r="Q5980" s="5" t="s">
        <v>135</v>
      </c>
      <c r="R5980" s="4" t="s">
        <v>135</v>
      </c>
      <c r="S5980" s="4">
        <v>13.311999999999999</v>
      </c>
      <c r="T5980" s="4">
        <v>80434</v>
      </c>
      <c r="U5980" s="4">
        <v>80123</v>
      </c>
      <c r="V5980" s="4">
        <v>78049</v>
      </c>
      <c r="W5980" s="4">
        <v>1780147.5</v>
      </c>
      <c r="X5980" s="2" t="s">
        <v>135</v>
      </c>
      <c r="Y5980" s="2" t="s">
        <v>135</v>
      </c>
      <c r="Z5980" s="2" t="s">
        <v>135</v>
      </c>
      <c r="AA5980" s="5" t="s">
        <v>135</v>
      </c>
      <c r="AB5980" s="5" t="s">
        <v>135</v>
      </c>
      <c r="AC5980" s="5" t="s">
        <v>135</v>
      </c>
      <c r="AD5980" s="5" t="e">
        <f>VLOOKUP(A5980,#REF!,35,FALSE)</f>
        <v>#REF!</v>
      </c>
      <c r="AE5980" s="5">
        <v>100</v>
      </c>
      <c r="AF5980" s="5" t="s">
        <v>135</v>
      </c>
      <c r="AG5980" s="5" t="s">
        <v>135</v>
      </c>
      <c r="AH5980" s="5" t="s">
        <v>135</v>
      </c>
      <c r="AI5980" s="5" t="s">
        <v>135</v>
      </c>
      <c r="AQ5980" s="2"/>
    </row>
    <row r="5981" spans="1:68">
      <c r="A5981" t="s">
        <v>6293</v>
      </c>
      <c r="B5981" t="s">
        <v>6277</v>
      </c>
      <c r="C5981">
        <v>1995</v>
      </c>
      <c r="D5981" t="s">
        <v>6278</v>
      </c>
      <c r="E5981" t="s">
        <v>360</v>
      </c>
      <c r="F5981" t="s">
        <v>361</v>
      </c>
      <c r="G5981" s="28">
        <v>3507.4378080000001</v>
      </c>
      <c r="H5981" s="4">
        <v>6177104</v>
      </c>
      <c r="I5981" s="4">
        <v>1426276.1154486039</v>
      </c>
      <c r="J5981" s="4">
        <v>351504.5</v>
      </c>
      <c r="K5981" s="4">
        <v>5.351</v>
      </c>
      <c r="L5981" s="4">
        <v>994.649</v>
      </c>
      <c r="M5981" s="5">
        <v>99.4649</v>
      </c>
      <c r="N5981" s="4">
        <v>405</v>
      </c>
      <c r="P5981" s="4" t="s">
        <v>136</v>
      </c>
      <c r="Q5981" s="5" t="s">
        <v>135</v>
      </c>
      <c r="R5981" s="4" t="s">
        <v>135</v>
      </c>
      <c r="S5981" s="4">
        <v>12.648</v>
      </c>
      <c r="T5981" s="4">
        <v>78129</v>
      </c>
      <c r="U5981" s="4">
        <v>77847</v>
      </c>
      <c r="V5981" s="4">
        <v>75266.5</v>
      </c>
      <c r="W5981" s="4">
        <v>1841741.5</v>
      </c>
      <c r="X5981" s="2" t="s">
        <v>135</v>
      </c>
      <c r="Y5981" s="2" t="s">
        <v>135</v>
      </c>
      <c r="Z5981" s="2" t="s">
        <v>135</v>
      </c>
      <c r="AA5981" s="5" t="s">
        <v>135</v>
      </c>
      <c r="AB5981" s="5" t="s">
        <v>135</v>
      </c>
      <c r="AC5981" s="5" t="s">
        <v>135</v>
      </c>
      <c r="AD5981" s="5" t="e">
        <f>VLOOKUP(A5981,#REF!,35,FALSE)</f>
        <v>#REF!</v>
      </c>
      <c r="AE5981" s="5">
        <v>100</v>
      </c>
      <c r="AF5981" s="5" t="s">
        <v>135</v>
      </c>
      <c r="AG5981" s="5" t="s">
        <v>135</v>
      </c>
      <c r="AH5981" s="5" t="s">
        <v>135</v>
      </c>
      <c r="AI5981" s="5" t="s">
        <v>135</v>
      </c>
      <c r="AQ5981" s="2"/>
    </row>
    <row r="5982" spans="1:68">
      <c r="A5982" t="s">
        <v>6294</v>
      </c>
      <c r="B5982" t="s">
        <v>6277</v>
      </c>
      <c r="C5982">
        <v>1996</v>
      </c>
      <c r="D5982" t="s">
        <v>6278</v>
      </c>
      <c r="E5982" t="s">
        <v>360</v>
      </c>
      <c r="F5982" t="s">
        <v>361</v>
      </c>
      <c r="G5982" s="28">
        <v>3596.124378</v>
      </c>
      <c r="H5982" s="4">
        <v>6302464</v>
      </c>
      <c r="I5982" s="4">
        <v>1431174.4999999944</v>
      </c>
      <c r="J5982" s="4">
        <v>349625</v>
      </c>
      <c r="K5982" s="4">
        <v>5.03</v>
      </c>
      <c r="L5982" s="4">
        <v>994.97</v>
      </c>
      <c r="M5982" s="5">
        <v>99.497</v>
      </c>
      <c r="N5982" s="4">
        <v>359</v>
      </c>
      <c r="P5982" s="4" t="s">
        <v>136</v>
      </c>
      <c r="Q5982" s="5" t="s">
        <v>135</v>
      </c>
      <c r="R5982" s="4" t="s">
        <v>135</v>
      </c>
      <c r="S5982" s="4">
        <v>11.617000000000001</v>
      </c>
      <c r="T5982" s="4">
        <v>73219</v>
      </c>
      <c r="U5982" s="4">
        <v>72971</v>
      </c>
      <c r="V5982" s="4">
        <v>74746.5</v>
      </c>
      <c r="W5982" s="4">
        <v>1897699.5</v>
      </c>
      <c r="X5982" s="2" t="s">
        <v>135</v>
      </c>
      <c r="Y5982" s="2" t="s">
        <v>135</v>
      </c>
      <c r="Z5982" s="2" t="s">
        <v>135</v>
      </c>
      <c r="AA5982" s="5" t="s">
        <v>135</v>
      </c>
      <c r="AB5982" s="5" t="s">
        <v>135</v>
      </c>
      <c r="AC5982" s="5" t="s">
        <v>135</v>
      </c>
      <c r="AD5982" s="5" t="e">
        <f>VLOOKUP(A5982,#REF!,35,FALSE)</f>
        <v>#REF!</v>
      </c>
      <c r="AE5982" s="5">
        <v>100</v>
      </c>
      <c r="AF5982" s="5" t="s">
        <v>135</v>
      </c>
      <c r="AG5982" s="5" t="s">
        <v>135</v>
      </c>
      <c r="AH5982" s="5" t="s">
        <v>135</v>
      </c>
      <c r="AI5982" s="5" t="s">
        <v>135</v>
      </c>
      <c r="AQ5982" s="2"/>
      <c r="BK5982" s="8">
        <v>1.444894195</v>
      </c>
      <c r="BL5982" s="8">
        <v>1.036225438</v>
      </c>
      <c r="BM5982" s="8">
        <v>0.57656508699999998</v>
      </c>
      <c r="BN5982" s="8">
        <v>1.6777950530000001</v>
      </c>
      <c r="BO5982" s="8">
        <v>0.75056576699999999</v>
      </c>
      <c r="BP5982" s="8">
        <v>0.33362603200000002</v>
      </c>
    </row>
    <row r="5983" spans="1:68">
      <c r="A5983" t="s">
        <v>6295</v>
      </c>
      <c r="B5983" t="s">
        <v>6277</v>
      </c>
      <c r="C5983">
        <v>1997</v>
      </c>
      <c r="D5983" t="s">
        <v>6278</v>
      </c>
      <c r="E5983" t="s">
        <v>360</v>
      </c>
      <c r="F5983" t="s">
        <v>361</v>
      </c>
      <c r="G5983" s="28">
        <v>4269.7822679999999</v>
      </c>
      <c r="H5983" s="4">
        <v>6416673</v>
      </c>
      <c r="I5983" s="4">
        <v>1442655.887585364</v>
      </c>
      <c r="J5983" s="4">
        <v>352586</v>
      </c>
      <c r="K5983" s="4">
        <v>5.01</v>
      </c>
      <c r="L5983" s="4">
        <v>994.99</v>
      </c>
      <c r="M5983" s="5">
        <v>99.498999999999995</v>
      </c>
      <c r="N5983" s="4">
        <v>347</v>
      </c>
      <c r="P5983" s="4" t="s">
        <v>136</v>
      </c>
      <c r="Q5983" s="5" t="s">
        <v>135</v>
      </c>
      <c r="R5983" s="4" t="s">
        <v>135</v>
      </c>
      <c r="S5983" s="4">
        <v>10.705</v>
      </c>
      <c r="T5983" s="4">
        <v>68688</v>
      </c>
      <c r="U5983" s="4">
        <v>68461</v>
      </c>
      <c r="V5983" s="4">
        <v>76257.5</v>
      </c>
      <c r="W5983" s="4">
        <v>1945479.5</v>
      </c>
      <c r="X5983" s="2" t="s">
        <v>135</v>
      </c>
      <c r="Y5983" s="2" t="s">
        <v>135</v>
      </c>
      <c r="Z5983" s="2" t="s">
        <v>135</v>
      </c>
      <c r="AA5983" s="5" t="s">
        <v>135</v>
      </c>
      <c r="AB5983" s="5" t="s">
        <v>135</v>
      </c>
      <c r="AC5983" s="5" t="s">
        <v>135</v>
      </c>
      <c r="AD5983" s="5" t="e">
        <f>VLOOKUP(A5983,#REF!,35,FALSE)</f>
        <v>#REF!</v>
      </c>
      <c r="AE5983" s="5">
        <v>100</v>
      </c>
      <c r="AF5983" s="5" t="s">
        <v>135</v>
      </c>
      <c r="AG5983" s="5" t="s">
        <v>135</v>
      </c>
      <c r="AH5983" s="5" t="s">
        <v>135</v>
      </c>
      <c r="AI5983" s="5" t="s">
        <v>135</v>
      </c>
      <c r="AQ5983" s="2"/>
    </row>
    <row r="5984" spans="1:68">
      <c r="A5984" t="s">
        <v>6296</v>
      </c>
      <c r="B5984" t="s">
        <v>6277</v>
      </c>
      <c r="C5984">
        <v>1998</v>
      </c>
      <c r="D5984" t="s">
        <v>6278</v>
      </c>
      <c r="E5984" t="s">
        <v>360</v>
      </c>
      <c r="F5984" t="s">
        <v>361</v>
      </c>
      <c r="G5984" s="28">
        <v>3237.9133310000002</v>
      </c>
      <c r="H5984" s="4">
        <v>6521334</v>
      </c>
      <c r="I5984" s="4">
        <v>1443661.3893124131</v>
      </c>
      <c r="J5984" s="4">
        <v>348127</v>
      </c>
      <c r="K5984" s="4">
        <v>4.4820000000000002</v>
      </c>
      <c r="L5984" s="4">
        <v>995.51800000000003</v>
      </c>
      <c r="M5984" s="5">
        <v>99.5518</v>
      </c>
      <c r="N5984" s="4">
        <v>291</v>
      </c>
      <c r="P5984" s="4" t="s">
        <v>136</v>
      </c>
      <c r="Q5984" s="5" t="s">
        <v>135</v>
      </c>
      <c r="R5984" s="4" t="s">
        <v>135</v>
      </c>
      <c r="S5984" s="4">
        <v>9.6210000000000004</v>
      </c>
      <c r="T5984" s="4">
        <v>62745</v>
      </c>
      <c r="U5984" s="4">
        <v>62556</v>
      </c>
      <c r="V5984" s="4">
        <v>76546</v>
      </c>
      <c r="W5984" s="4">
        <v>1988367</v>
      </c>
      <c r="X5984" s="2" t="s">
        <v>135</v>
      </c>
      <c r="Y5984" s="2" t="s">
        <v>135</v>
      </c>
      <c r="Z5984" s="2" t="s">
        <v>135</v>
      </c>
      <c r="AA5984" s="5" t="s">
        <v>135</v>
      </c>
      <c r="AB5984" s="5" t="s">
        <v>135</v>
      </c>
      <c r="AC5984" s="5" t="s">
        <v>135</v>
      </c>
      <c r="AD5984" s="5" t="e">
        <f>VLOOKUP(A5984,#REF!,35,FALSE)</f>
        <v>#REF!</v>
      </c>
      <c r="AE5984" s="5">
        <v>100</v>
      </c>
      <c r="AF5984" s="5" t="s">
        <v>135</v>
      </c>
      <c r="AG5984" s="5" t="s">
        <v>135</v>
      </c>
      <c r="AH5984" s="5" t="s">
        <v>135</v>
      </c>
      <c r="AI5984" s="5" t="s">
        <v>135</v>
      </c>
      <c r="AQ5984" s="2"/>
      <c r="BK5984" s="8">
        <v>1.3033819200000001</v>
      </c>
      <c r="BL5984" s="8">
        <v>1.0969015360000001</v>
      </c>
      <c r="BM5984" s="8">
        <v>0.70106017600000003</v>
      </c>
      <c r="BN5984" s="8">
        <v>1.8355748649999999</v>
      </c>
      <c r="BO5984" s="8">
        <v>0.98414069400000004</v>
      </c>
      <c r="BP5984" s="8">
        <v>-0.106265157</v>
      </c>
    </row>
    <row r="5985" spans="1:68">
      <c r="A5985" t="s">
        <v>6297</v>
      </c>
      <c r="B5985" t="s">
        <v>6277</v>
      </c>
      <c r="C5985">
        <v>1999</v>
      </c>
      <c r="D5985" t="s">
        <v>6278</v>
      </c>
      <c r="E5985" t="s">
        <v>360</v>
      </c>
      <c r="F5985" t="s">
        <v>361</v>
      </c>
      <c r="G5985" s="28">
        <v>3083.2903839999999</v>
      </c>
      <c r="H5985" s="4">
        <v>6616525</v>
      </c>
      <c r="I5985" s="4">
        <v>1430710.6081164659</v>
      </c>
      <c r="J5985" s="4">
        <v>331728.5</v>
      </c>
      <c r="K5985" s="4">
        <v>4.2640000000000002</v>
      </c>
      <c r="L5985" s="4">
        <v>995.73599999999999</v>
      </c>
      <c r="M5985" s="5">
        <v>99.573599999999999</v>
      </c>
      <c r="N5985" s="4">
        <v>266</v>
      </c>
      <c r="P5985" s="4" t="s">
        <v>136</v>
      </c>
      <c r="Q5985" s="5" t="s">
        <v>135</v>
      </c>
      <c r="R5985" s="4" t="s">
        <v>135</v>
      </c>
      <c r="S5985" s="4">
        <v>9.1999999999999993</v>
      </c>
      <c r="T5985" s="4">
        <v>60871</v>
      </c>
      <c r="U5985" s="4">
        <v>60697</v>
      </c>
      <c r="V5985" s="4">
        <v>76941.5</v>
      </c>
      <c r="W5985" s="4">
        <v>2026816</v>
      </c>
      <c r="X5985" s="2" t="s">
        <v>135</v>
      </c>
      <c r="Y5985" s="2" t="s">
        <v>135</v>
      </c>
      <c r="Z5985" s="2" t="s">
        <v>135</v>
      </c>
      <c r="AA5985" s="5" t="s">
        <v>135</v>
      </c>
      <c r="AB5985" s="5" t="s">
        <v>135</v>
      </c>
      <c r="AC5985" s="5" t="s">
        <v>135</v>
      </c>
      <c r="AD5985" s="5" t="e">
        <f>VLOOKUP(A5985,#REF!,35,FALSE)</f>
        <v>#REF!</v>
      </c>
      <c r="AE5985" s="5">
        <v>100</v>
      </c>
      <c r="AF5985" s="5" t="s">
        <v>135</v>
      </c>
      <c r="AG5985" s="5" t="s">
        <v>135</v>
      </c>
      <c r="AH5985" s="5" t="s">
        <v>135</v>
      </c>
      <c r="AI5985" s="5" t="s">
        <v>135</v>
      </c>
      <c r="AQ5985" s="2"/>
    </row>
    <row r="5986" spans="1:68">
      <c r="A5986" t="s">
        <v>6298</v>
      </c>
      <c r="B5986" t="s">
        <v>6277</v>
      </c>
      <c r="C5986">
        <v>2000</v>
      </c>
      <c r="D5986" t="s">
        <v>6278</v>
      </c>
      <c r="E5986" t="s">
        <v>360</v>
      </c>
      <c r="F5986" t="s">
        <v>361</v>
      </c>
      <c r="G5986" s="28">
        <v>4515.0999949999996</v>
      </c>
      <c r="H5986" s="4">
        <v>6704664</v>
      </c>
      <c r="I5986" s="4">
        <v>1409029.4999999956</v>
      </c>
      <c r="J5986" s="4">
        <v>304868.5</v>
      </c>
      <c r="K5986" s="4">
        <v>4.0780000000000003</v>
      </c>
      <c r="L5986" s="4">
        <v>995.92200000000003</v>
      </c>
      <c r="M5986" s="5">
        <v>99.592200000000005</v>
      </c>
      <c r="N5986" s="4">
        <v>252</v>
      </c>
      <c r="P5986" s="4" t="s">
        <v>136</v>
      </c>
      <c r="Q5986" s="5" t="s">
        <v>135</v>
      </c>
      <c r="R5986" s="4" t="s">
        <v>135</v>
      </c>
      <c r="S5986" s="4">
        <v>9.4309999999999992</v>
      </c>
      <c r="T5986" s="4">
        <v>63229</v>
      </c>
      <c r="U5986" s="4">
        <v>63057</v>
      </c>
      <c r="V5986" s="4">
        <v>77851</v>
      </c>
      <c r="W5986" s="4">
        <v>2061833.5</v>
      </c>
      <c r="X5986" s="2" t="s">
        <v>135</v>
      </c>
      <c r="Y5986" s="2" t="s">
        <v>135</v>
      </c>
      <c r="Z5986" s="2">
        <v>98.744257250000004</v>
      </c>
      <c r="AA5986" s="5">
        <v>96.728251319999998</v>
      </c>
      <c r="AB5986" s="5">
        <v>98.124279220000005</v>
      </c>
      <c r="AC5986" s="5">
        <v>75.208002829999998</v>
      </c>
      <c r="AD5986" s="5" t="e">
        <f>VLOOKUP(A5986,#REF!,35,FALSE)</f>
        <v>#REF!</v>
      </c>
      <c r="AE5986" s="5">
        <v>100</v>
      </c>
      <c r="AF5986" s="5" t="s">
        <v>135</v>
      </c>
      <c r="AG5986" s="5" t="s">
        <v>135</v>
      </c>
      <c r="AH5986" s="5" t="s">
        <v>135</v>
      </c>
      <c r="AI5986" s="5">
        <v>98</v>
      </c>
      <c r="AJ5986" s="2">
        <v>0.97</v>
      </c>
      <c r="AK5986" s="2">
        <v>0.96</v>
      </c>
      <c r="AL5986" s="2">
        <v>0.98</v>
      </c>
      <c r="AM5986" s="2">
        <v>0.92</v>
      </c>
      <c r="AN5986" s="2">
        <v>0.89</v>
      </c>
      <c r="AO5986" s="2">
        <v>0.95</v>
      </c>
      <c r="AP5986" s="2">
        <v>0.65</v>
      </c>
      <c r="AQ5986" s="2">
        <v>0.62</v>
      </c>
      <c r="AR5986" s="2">
        <v>0.67</v>
      </c>
      <c r="AS5986" s="6">
        <v>496268</v>
      </c>
      <c r="AT5986" s="4">
        <v>241664</v>
      </c>
      <c r="AU5986" s="4">
        <v>254604</v>
      </c>
      <c r="AV5986" s="4">
        <v>254964</v>
      </c>
      <c r="AW5986" s="4">
        <v>125149</v>
      </c>
      <c r="AX5986" s="4">
        <v>129815</v>
      </c>
      <c r="AY5986" s="4">
        <v>366307</v>
      </c>
      <c r="AZ5986" s="4">
        <v>180446</v>
      </c>
      <c r="BA5986" s="4">
        <v>185861</v>
      </c>
      <c r="BB5986" s="19">
        <v>23107</v>
      </c>
      <c r="BE5986" s="7">
        <v>4.6561535000000001E-2</v>
      </c>
      <c r="BH5986" s="2">
        <v>21.47695504</v>
      </c>
      <c r="BK5986" s="8">
        <v>1.2928197379999999</v>
      </c>
      <c r="BL5986" s="8">
        <v>1.2645018100000001</v>
      </c>
      <c r="BM5986" s="8">
        <v>0.93515718000000003</v>
      </c>
      <c r="BN5986" s="8">
        <v>1.761175275</v>
      </c>
      <c r="BO5986" s="8">
        <v>0.79650509400000002</v>
      </c>
      <c r="BP5986" s="8">
        <v>-1.1973739000000001E-2</v>
      </c>
    </row>
    <row r="5987" spans="1:68">
      <c r="A5987" t="s">
        <v>6299</v>
      </c>
      <c r="B5987" t="s">
        <v>6277</v>
      </c>
      <c r="C5987">
        <v>2001</v>
      </c>
      <c r="D5987" t="s">
        <v>6278</v>
      </c>
      <c r="E5987" t="s">
        <v>360</v>
      </c>
      <c r="F5987" t="s">
        <v>361</v>
      </c>
      <c r="G5987" s="28">
        <v>3531.2649820000001</v>
      </c>
      <c r="H5987" s="4">
        <v>6774239</v>
      </c>
      <c r="I5987" s="4">
        <v>1386800.1023583659</v>
      </c>
      <c r="J5987" s="4">
        <v>283954</v>
      </c>
      <c r="K5987" s="4">
        <v>3.9350000000000001</v>
      </c>
      <c r="L5987" s="4">
        <v>996.06500000000005</v>
      </c>
      <c r="M5987" s="5">
        <v>99.606499999999997</v>
      </c>
      <c r="N5987" s="4">
        <v>224</v>
      </c>
      <c r="P5987" s="4" t="s">
        <v>136</v>
      </c>
      <c r="Q5987" s="5" t="s">
        <v>135</v>
      </c>
      <c r="R5987" s="4" t="s">
        <v>135</v>
      </c>
      <c r="S5987" s="4">
        <v>8.6039999999999992</v>
      </c>
      <c r="T5987" s="4">
        <v>58283</v>
      </c>
      <c r="U5987" s="4">
        <v>58130</v>
      </c>
      <c r="V5987" s="4">
        <v>75367</v>
      </c>
      <c r="W5987" s="4">
        <v>2087144.5</v>
      </c>
      <c r="X5987" s="2" t="s">
        <v>135</v>
      </c>
      <c r="Y5987" s="2" t="s">
        <v>135</v>
      </c>
      <c r="Z5987" s="2">
        <v>98.828025679999996</v>
      </c>
      <c r="AA5987" s="5">
        <v>96.728251319999998</v>
      </c>
      <c r="AB5987" s="5">
        <v>98.247835629999997</v>
      </c>
      <c r="AC5987" s="5">
        <v>75.208002829999998</v>
      </c>
      <c r="AD5987" s="5" t="e">
        <f>VLOOKUP(A5987,#REF!,35,FALSE)</f>
        <v>#REF!</v>
      </c>
      <c r="AE5987" s="5">
        <v>100</v>
      </c>
      <c r="AF5987" s="5" t="s">
        <v>135</v>
      </c>
      <c r="AG5987" s="5" t="s">
        <v>135</v>
      </c>
      <c r="AH5987" s="5" t="s">
        <v>135</v>
      </c>
      <c r="AI5987" s="5">
        <v>98</v>
      </c>
      <c r="AJ5987" s="2">
        <v>0.97</v>
      </c>
      <c r="AK5987" s="2">
        <v>0.96</v>
      </c>
      <c r="AL5987" s="2">
        <v>0.98</v>
      </c>
      <c r="AM5987" s="2">
        <v>0.93</v>
      </c>
      <c r="AN5987" s="2">
        <v>0.9</v>
      </c>
      <c r="AO5987" s="2">
        <v>0.95</v>
      </c>
      <c r="AP5987" s="2">
        <v>0.65</v>
      </c>
      <c r="AQ5987" s="2">
        <v>0.63</v>
      </c>
      <c r="AR5987" s="2">
        <v>0.67</v>
      </c>
      <c r="AS5987" s="6">
        <v>493700</v>
      </c>
      <c r="AT5987" s="4">
        <v>238300</v>
      </c>
      <c r="AU5987" s="4">
        <v>255400</v>
      </c>
      <c r="AV5987" s="4">
        <v>260700</v>
      </c>
      <c r="AW5987" s="4">
        <v>126800</v>
      </c>
      <c r="AX5987" s="4">
        <v>133900</v>
      </c>
      <c r="AY5987" s="4">
        <v>363000</v>
      </c>
      <c r="AZ5987" s="4">
        <v>175700</v>
      </c>
      <c r="BA5987" s="4">
        <v>187300</v>
      </c>
      <c r="BB5987" s="19">
        <v>23611</v>
      </c>
      <c r="BC5987" s="19">
        <v>13519</v>
      </c>
      <c r="BE5987" s="7">
        <v>4.782459E-2</v>
      </c>
      <c r="BF5987" s="7">
        <v>5.185654E-2</v>
      </c>
      <c r="BH5987" s="2">
        <v>20.90974546</v>
      </c>
      <c r="BI5987" s="2">
        <v>19.283970709999998</v>
      </c>
    </row>
    <row r="5988" spans="1:68">
      <c r="A5988" t="s">
        <v>6300</v>
      </c>
      <c r="B5988" t="s">
        <v>6277</v>
      </c>
      <c r="C5988">
        <v>2002</v>
      </c>
      <c r="D5988" t="s">
        <v>6278</v>
      </c>
      <c r="E5988" t="s">
        <v>360</v>
      </c>
      <c r="F5988" t="s">
        <v>361</v>
      </c>
      <c r="G5988" s="28">
        <v>3996.1756439999999</v>
      </c>
      <c r="H5988" s="4">
        <v>6821408</v>
      </c>
      <c r="I5988" s="4">
        <v>1365821.3998871329</v>
      </c>
      <c r="J5988" s="4">
        <v>275633.5</v>
      </c>
      <c r="K5988" s="4">
        <v>3.827</v>
      </c>
      <c r="L5988" s="4">
        <v>996.173</v>
      </c>
      <c r="M5988" s="5">
        <v>99.6173</v>
      </c>
      <c r="N5988" s="4">
        <v>216</v>
      </c>
      <c r="P5988" s="4" t="s">
        <v>136</v>
      </c>
      <c r="Q5988" s="5" t="s">
        <v>135</v>
      </c>
      <c r="R5988" s="4" t="s">
        <v>135</v>
      </c>
      <c r="S5988" s="4">
        <v>8.3759999999999994</v>
      </c>
      <c r="T5988" s="4">
        <v>57134</v>
      </c>
      <c r="U5988" s="4">
        <v>56988</v>
      </c>
      <c r="V5988" s="4">
        <v>69855</v>
      </c>
      <c r="W5988" s="4">
        <v>2100549</v>
      </c>
      <c r="X5988" s="2" t="s">
        <v>135</v>
      </c>
      <c r="Y5988" s="2" t="s">
        <v>135</v>
      </c>
      <c r="Z5988" s="2">
        <v>98.911794119999996</v>
      </c>
      <c r="AA5988" s="5">
        <v>96.728251319999998</v>
      </c>
      <c r="AB5988" s="5">
        <v>98.371460389999996</v>
      </c>
      <c r="AC5988" s="5">
        <v>75.208002829999998</v>
      </c>
      <c r="AD5988" s="5" t="e">
        <f>VLOOKUP(A5988,#REF!,35,FALSE)</f>
        <v>#REF!</v>
      </c>
      <c r="AE5988" s="5">
        <v>100</v>
      </c>
      <c r="AF5988" s="5" t="s">
        <v>135</v>
      </c>
      <c r="AG5988" s="5" t="s">
        <v>135</v>
      </c>
      <c r="AH5988" s="5" t="s">
        <v>135</v>
      </c>
      <c r="AI5988" s="5">
        <v>99</v>
      </c>
      <c r="AJ5988" s="2">
        <v>0.97</v>
      </c>
      <c r="AK5988" s="2">
        <v>0.96</v>
      </c>
      <c r="AL5988" s="2">
        <v>0.98</v>
      </c>
      <c r="AM5988" s="2">
        <v>0.93</v>
      </c>
      <c r="AN5988" s="2">
        <v>0.91</v>
      </c>
      <c r="AO5988" s="2">
        <v>0.95</v>
      </c>
      <c r="AP5988" s="2">
        <v>0.66</v>
      </c>
      <c r="AQ5988" s="2">
        <v>0.64</v>
      </c>
      <c r="AR5988" s="2">
        <v>0.68</v>
      </c>
      <c r="AS5988" s="6">
        <v>488000</v>
      </c>
      <c r="AT5988" s="4">
        <v>235600</v>
      </c>
      <c r="AU5988" s="4">
        <v>252400</v>
      </c>
      <c r="AV5988" s="4">
        <v>262500</v>
      </c>
      <c r="AW5988" s="4">
        <v>128000</v>
      </c>
      <c r="AX5988" s="4">
        <v>134500</v>
      </c>
      <c r="AY5988" s="4">
        <v>348400</v>
      </c>
      <c r="AZ5988" s="4">
        <v>169000</v>
      </c>
      <c r="BA5988" s="4">
        <v>179400</v>
      </c>
      <c r="BB5988" s="19">
        <v>24663</v>
      </c>
      <c r="BC5988" s="19">
        <v>14002</v>
      </c>
      <c r="BE5988" s="7">
        <v>5.0538934000000001E-2</v>
      </c>
      <c r="BF5988" s="7">
        <v>5.3340951999999997E-2</v>
      </c>
      <c r="BH5988" s="2">
        <v>19.786725050000001</v>
      </c>
      <c r="BI5988" s="2">
        <v>18.747321809999999</v>
      </c>
      <c r="BK5988" s="8">
        <v>1.666941762</v>
      </c>
      <c r="BL5988" s="8">
        <v>1.3311080930000001</v>
      </c>
      <c r="BM5988" s="8">
        <v>0.90892022800000005</v>
      </c>
      <c r="BN5988" s="8">
        <v>1.6773120159999999</v>
      </c>
      <c r="BO5988" s="8">
        <v>1.2655425069999999</v>
      </c>
      <c r="BP5988" s="8">
        <v>0.190888628</v>
      </c>
    </row>
    <row r="5989" spans="1:68">
      <c r="A5989" t="s">
        <v>6301</v>
      </c>
      <c r="B5989" t="s">
        <v>6277</v>
      </c>
      <c r="C5989">
        <v>2003</v>
      </c>
      <c r="D5989" t="s">
        <v>6278</v>
      </c>
      <c r="E5989" t="s">
        <v>360</v>
      </c>
      <c r="F5989" t="s">
        <v>361</v>
      </c>
      <c r="G5989" s="28">
        <v>4568.3642689999997</v>
      </c>
      <c r="H5989" s="4">
        <v>6858907</v>
      </c>
      <c r="I5989" s="4">
        <v>1340756.5977383554</v>
      </c>
      <c r="J5989" s="4">
        <v>270096.5</v>
      </c>
      <c r="K5989" s="4">
        <v>4.1020000000000003</v>
      </c>
      <c r="L5989" s="4">
        <v>995.89800000000002</v>
      </c>
      <c r="M5989" s="5">
        <v>99.589799999999997</v>
      </c>
      <c r="N5989" s="4">
        <v>225</v>
      </c>
      <c r="P5989" s="4" t="s">
        <v>136</v>
      </c>
      <c r="Q5989" s="5" t="s">
        <v>135</v>
      </c>
      <c r="R5989" s="4" t="s">
        <v>135</v>
      </c>
      <c r="S5989" s="4">
        <v>8.0060000000000002</v>
      </c>
      <c r="T5989" s="4">
        <v>54910</v>
      </c>
      <c r="U5989" s="4">
        <v>54768</v>
      </c>
      <c r="V5989" s="4">
        <v>63232.5</v>
      </c>
      <c r="W5989" s="4">
        <v>2110687</v>
      </c>
      <c r="X5989" s="2" t="s">
        <v>135</v>
      </c>
      <c r="Y5989" s="2" t="s">
        <v>135</v>
      </c>
      <c r="Z5989" s="2">
        <v>98.995562550000002</v>
      </c>
      <c r="AA5989" s="5">
        <v>96.728251319999998</v>
      </c>
      <c r="AB5989" s="5">
        <v>98.495153490000007</v>
      </c>
      <c r="AC5989" s="5">
        <v>75.208002829999998</v>
      </c>
      <c r="AD5989" s="5" t="e">
        <f>VLOOKUP(A5989,#REF!,35,FALSE)</f>
        <v>#REF!</v>
      </c>
      <c r="AE5989" s="5">
        <v>100</v>
      </c>
      <c r="AF5989" s="5" t="s">
        <v>135</v>
      </c>
      <c r="AG5989" s="5" t="s">
        <v>135</v>
      </c>
      <c r="AH5989" s="5" t="s">
        <v>135</v>
      </c>
      <c r="AI5989" s="5">
        <v>99</v>
      </c>
      <c r="AJ5989" s="2">
        <v>0.98</v>
      </c>
      <c r="AK5989" s="2">
        <v>0.97</v>
      </c>
      <c r="AL5989" s="2">
        <v>0.99</v>
      </c>
      <c r="AM5989" s="2">
        <v>0.93</v>
      </c>
      <c r="AN5989" s="2">
        <v>0.91</v>
      </c>
      <c r="AO5989" s="2">
        <v>0.94</v>
      </c>
      <c r="AP5989" s="2">
        <v>0.68</v>
      </c>
      <c r="AQ5989" s="2">
        <v>0.66</v>
      </c>
      <c r="AR5989" s="2">
        <v>0.69</v>
      </c>
      <c r="AS5989" s="6">
        <v>474600</v>
      </c>
      <c r="AT5989" s="4">
        <v>230300</v>
      </c>
      <c r="AU5989" s="4">
        <v>244300</v>
      </c>
      <c r="AV5989" s="4">
        <v>266600</v>
      </c>
      <c r="AW5989" s="4">
        <v>129300</v>
      </c>
      <c r="AX5989" s="4">
        <v>137300</v>
      </c>
      <c r="AY5989" s="4">
        <v>341100</v>
      </c>
      <c r="AZ5989" s="4">
        <v>166500</v>
      </c>
      <c r="BA5989" s="4">
        <v>174600</v>
      </c>
      <c r="BB5989" s="19">
        <v>24657</v>
      </c>
      <c r="BC5989" s="19">
        <v>14340</v>
      </c>
      <c r="BE5989" s="7">
        <v>5.1953223999999999E-2</v>
      </c>
      <c r="BF5989" s="7">
        <v>5.3788447000000003E-2</v>
      </c>
      <c r="BH5989" s="2">
        <v>19.24808371</v>
      </c>
      <c r="BI5989" s="2">
        <v>18.591352860000001</v>
      </c>
      <c r="BK5989" s="8">
        <v>1.800160408</v>
      </c>
      <c r="BL5989" s="8">
        <v>1.590251565</v>
      </c>
      <c r="BM5989" s="8">
        <v>0.94788044699999996</v>
      </c>
      <c r="BN5989" s="8">
        <v>1.894880176</v>
      </c>
      <c r="BO5989" s="8">
        <v>1.536875725</v>
      </c>
      <c r="BP5989" s="8">
        <v>0.44988995799999998</v>
      </c>
    </row>
    <row r="5990" spans="1:68">
      <c r="A5990" t="s">
        <v>6302</v>
      </c>
      <c r="B5990" t="s">
        <v>6277</v>
      </c>
      <c r="C5990">
        <v>2004</v>
      </c>
      <c r="D5990" t="s">
        <v>6278</v>
      </c>
      <c r="E5990" t="s">
        <v>360</v>
      </c>
      <c r="F5990" t="s">
        <v>361</v>
      </c>
      <c r="G5990" s="28">
        <v>5673.0666039999996</v>
      </c>
      <c r="H5990" s="4">
        <v>6888163</v>
      </c>
      <c r="I5990" s="4">
        <v>1309042.9049788048</v>
      </c>
      <c r="J5990" s="4">
        <v>260918</v>
      </c>
      <c r="K5990" s="4">
        <v>3.6829999999999998</v>
      </c>
      <c r="L5990" s="4">
        <v>996.31700000000001</v>
      </c>
      <c r="M5990" s="5">
        <v>99.631699999999995</v>
      </c>
      <c r="N5990" s="4">
        <v>202</v>
      </c>
      <c r="P5990" s="4" t="s">
        <v>136</v>
      </c>
      <c r="Q5990" s="5" t="s">
        <v>135</v>
      </c>
      <c r="R5990" s="4" t="s">
        <v>135</v>
      </c>
      <c r="S5990" s="4">
        <v>8.0809999999999995</v>
      </c>
      <c r="T5990" s="4">
        <v>55661</v>
      </c>
      <c r="U5990" s="4">
        <v>55525</v>
      </c>
      <c r="V5990" s="4">
        <v>57986.5</v>
      </c>
      <c r="W5990" s="4">
        <v>2118909</v>
      </c>
      <c r="X5990" s="2" t="s">
        <v>135</v>
      </c>
      <c r="Y5990" s="2" t="s">
        <v>135</v>
      </c>
      <c r="Z5990" s="2">
        <v>99.079330990000003</v>
      </c>
      <c r="AA5990" s="5">
        <v>96.715070299999994</v>
      </c>
      <c r="AB5990" s="5">
        <v>98.618914930000003</v>
      </c>
      <c r="AC5990" s="5">
        <v>75.194846159999997</v>
      </c>
      <c r="AD5990" s="5" t="e">
        <f>VLOOKUP(A5990,#REF!,35,FALSE)</f>
        <v>#REF!</v>
      </c>
      <c r="AE5990" s="5">
        <v>100</v>
      </c>
      <c r="AF5990" s="5" t="s">
        <v>135</v>
      </c>
      <c r="AG5990" s="5" t="s">
        <v>135</v>
      </c>
      <c r="AH5990" s="5" t="s">
        <v>135</v>
      </c>
      <c r="AI5990" s="5">
        <v>99</v>
      </c>
      <c r="AJ5990" s="2">
        <v>0.98</v>
      </c>
      <c r="AK5990" s="2">
        <v>0.97</v>
      </c>
      <c r="AL5990" s="2">
        <v>0.99</v>
      </c>
      <c r="AM5990" s="2">
        <v>0.93</v>
      </c>
      <c r="AN5990" s="2">
        <v>0.92</v>
      </c>
      <c r="AO5990" s="2">
        <v>0.94</v>
      </c>
      <c r="AP5990" s="2">
        <v>0.69</v>
      </c>
      <c r="AQ5990" s="2">
        <v>0.68</v>
      </c>
      <c r="AR5990" s="2">
        <v>0.7</v>
      </c>
      <c r="AS5990" s="6">
        <v>471300</v>
      </c>
      <c r="AT5990" s="4">
        <v>229400</v>
      </c>
      <c r="AU5990" s="4">
        <v>241900</v>
      </c>
      <c r="AV5990" s="4">
        <v>257500</v>
      </c>
      <c r="AW5990" s="4">
        <v>124700</v>
      </c>
      <c r="AX5990" s="4">
        <v>132800</v>
      </c>
      <c r="AY5990" s="4">
        <v>345400</v>
      </c>
      <c r="AZ5990" s="4">
        <v>169900</v>
      </c>
      <c r="BA5990" s="4">
        <v>175500</v>
      </c>
      <c r="BB5990" s="19">
        <v>25200</v>
      </c>
      <c r="BC5990" s="19">
        <v>14558</v>
      </c>
      <c r="BE5990" s="7">
        <v>5.3469127999999998E-2</v>
      </c>
      <c r="BF5990" s="7">
        <v>5.6535922000000002E-2</v>
      </c>
      <c r="BH5990" s="2">
        <v>18.702380949999998</v>
      </c>
      <c r="BI5990" s="2">
        <v>17.687869209999999</v>
      </c>
      <c r="BK5990" s="8">
        <v>1.849274278</v>
      </c>
      <c r="BL5990" s="8">
        <v>1.7355315689999999</v>
      </c>
      <c r="BM5990" s="8">
        <v>1.1449780460000001</v>
      </c>
      <c r="BN5990" s="8">
        <v>1.9485827680000001</v>
      </c>
      <c r="BO5990" s="8">
        <v>1.5678333040000001</v>
      </c>
      <c r="BP5990" s="8">
        <v>0.56214046500000003</v>
      </c>
    </row>
    <row r="5991" spans="1:68">
      <c r="A5991" t="s">
        <v>6303</v>
      </c>
      <c r="B5991" t="s">
        <v>6277</v>
      </c>
      <c r="C5991">
        <v>2005</v>
      </c>
      <c r="D5991" t="s">
        <v>6278</v>
      </c>
      <c r="E5991" t="s">
        <v>360</v>
      </c>
      <c r="F5991" t="s">
        <v>361</v>
      </c>
      <c r="G5991" s="28">
        <v>6358.281199</v>
      </c>
      <c r="H5991" s="4">
        <v>6908486</v>
      </c>
      <c r="I5991" s="4">
        <v>1270451.9999999972</v>
      </c>
      <c r="J5991" s="4">
        <v>243438.5</v>
      </c>
      <c r="K5991" s="4">
        <v>3.625</v>
      </c>
      <c r="L5991" s="4">
        <v>996.375</v>
      </c>
      <c r="M5991" s="5">
        <v>99.637500000000003</v>
      </c>
      <c r="N5991" s="4">
        <v>199</v>
      </c>
      <c r="P5991" s="4" t="s">
        <v>136</v>
      </c>
      <c r="Q5991" s="5" t="s">
        <v>135</v>
      </c>
      <c r="R5991" s="4" t="s">
        <v>135</v>
      </c>
      <c r="S5991" s="4">
        <v>8.3729999999999993</v>
      </c>
      <c r="T5991" s="4">
        <v>57847</v>
      </c>
      <c r="U5991" s="4">
        <v>57707</v>
      </c>
      <c r="V5991" s="4">
        <v>56492.5</v>
      </c>
      <c r="W5991" s="4">
        <v>2123245.5</v>
      </c>
      <c r="X5991" s="2" t="s">
        <v>135</v>
      </c>
      <c r="Y5991" s="2" t="s">
        <v>135</v>
      </c>
      <c r="Z5991" s="2">
        <v>99.163099419999995</v>
      </c>
      <c r="AA5991" s="5">
        <v>96.701889280000003</v>
      </c>
      <c r="AB5991" s="5">
        <v>98.742744709999997</v>
      </c>
      <c r="AC5991" s="5">
        <v>75.181689489999997</v>
      </c>
      <c r="AD5991" s="5" t="e">
        <f>VLOOKUP(A5991,#REF!,35,FALSE)</f>
        <v>#REF!</v>
      </c>
      <c r="AE5991" s="5">
        <v>100</v>
      </c>
      <c r="AF5991" s="5" t="s">
        <v>135</v>
      </c>
      <c r="AG5991" s="5" t="s">
        <v>135</v>
      </c>
      <c r="AH5991" s="5" t="s">
        <v>135</v>
      </c>
      <c r="AI5991" s="5">
        <v>99</v>
      </c>
      <c r="AJ5991" s="2">
        <v>0.99</v>
      </c>
      <c r="AK5991" s="2">
        <v>0.98</v>
      </c>
      <c r="AL5991" s="2">
        <v>0.99</v>
      </c>
      <c r="AM5991" s="2">
        <v>0.93</v>
      </c>
      <c r="AN5991" s="2">
        <v>0.92</v>
      </c>
      <c r="AO5991" s="2">
        <v>0.94</v>
      </c>
      <c r="AP5991" s="2">
        <v>0.7</v>
      </c>
      <c r="AQ5991" s="2">
        <v>0.7</v>
      </c>
      <c r="AR5991" s="2">
        <v>0.71</v>
      </c>
      <c r="AS5991" s="6">
        <v>447900</v>
      </c>
      <c r="AT5991" s="4">
        <v>218100</v>
      </c>
      <c r="AU5991" s="4">
        <v>229800</v>
      </c>
      <c r="AV5991" s="4">
        <v>255700</v>
      </c>
      <c r="AW5991" s="4">
        <v>124000</v>
      </c>
      <c r="AX5991" s="4">
        <v>131700</v>
      </c>
      <c r="AY5991" s="4">
        <v>344700</v>
      </c>
      <c r="AZ5991" s="4">
        <v>169800</v>
      </c>
      <c r="BA5991" s="4">
        <v>174900</v>
      </c>
      <c r="BB5991" s="19">
        <v>24591</v>
      </c>
      <c r="BC5991" s="19">
        <v>14496</v>
      </c>
      <c r="BE5991" s="7">
        <v>5.4902880000000001E-2</v>
      </c>
      <c r="BF5991" s="7">
        <v>5.6691434999999998E-2</v>
      </c>
      <c r="BH5991" s="2">
        <v>18.213980719999999</v>
      </c>
      <c r="BI5991" s="2">
        <v>17.63934879</v>
      </c>
      <c r="BK5991" s="8">
        <v>1.7701940540000001</v>
      </c>
      <c r="BL5991" s="8">
        <v>1.6094864609999999</v>
      </c>
      <c r="BM5991" s="8">
        <v>1.3362904790000001</v>
      </c>
      <c r="BN5991" s="8">
        <v>1.7885010240000001</v>
      </c>
      <c r="BO5991" s="8">
        <v>1.6016076800000001</v>
      </c>
      <c r="BP5991" s="8">
        <v>0.62039166700000004</v>
      </c>
    </row>
    <row r="5992" spans="1:68">
      <c r="A5992" t="s">
        <v>6304</v>
      </c>
      <c r="B5992" t="s">
        <v>6277</v>
      </c>
      <c r="C5992">
        <v>2006</v>
      </c>
      <c r="D5992" t="s">
        <v>6278</v>
      </c>
      <c r="E5992" t="s">
        <v>360</v>
      </c>
      <c r="F5992" t="s">
        <v>361</v>
      </c>
      <c r="G5992" s="28">
        <v>6998.9139740000001</v>
      </c>
      <c r="H5992" s="4">
        <v>6931090</v>
      </c>
      <c r="I5992" s="4">
        <v>1231168.9999999939</v>
      </c>
      <c r="J5992" s="4">
        <v>227724.5</v>
      </c>
      <c r="K5992" s="4">
        <v>3.5630000000000002</v>
      </c>
      <c r="L5992" s="4">
        <v>996.43700000000001</v>
      </c>
      <c r="M5992" s="5">
        <v>99.643699999999995</v>
      </c>
      <c r="N5992" s="4">
        <v>195</v>
      </c>
      <c r="P5992" s="4" t="s">
        <v>136</v>
      </c>
      <c r="Q5992" s="5" t="s">
        <v>135</v>
      </c>
      <c r="R5992" s="4" t="s">
        <v>135</v>
      </c>
      <c r="S5992" s="4">
        <v>8.6289999999999996</v>
      </c>
      <c r="T5992" s="4">
        <v>59807</v>
      </c>
      <c r="U5992" s="4">
        <v>59665</v>
      </c>
      <c r="V5992" s="4">
        <v>54975.5</v>
      </c>
      <c r="W5992" s="4">
        <v>2125271.5</v>
      </c>
      <c r="X5992" s="2" t="s">
        <v>135</v>
      </c>
      <c r="Y5992" s="2" t="s">
        <v>135</v>
      </c>
      <c r="Z5992" s="2">
        <v>99.246867859999995</v>
      </c>
      <c r="AA5992" s="5">
        <v>96.688708259999999</v>
      </c>
      <c r="AB5992" s="5">
        <v>98.866642830000004</v>
      </c>
      <c r="AC5992" s="5">
        <v>75.168532819999996</v>
      </c>
      <c r="AD5992" s="5" t="e">
        <f>VLOOKUP(A5992,#REF!,35,FALSE)</f>
        <v>#REF!</v>
      </c>
      <c r="AE5992" s="5">
        <v>100</v>
      </c>
      <c r="AF5992" s="5" t="s">
        <v>135</v>
      </c>
      <c r="AG5992" s="5" t="s">
        <v>135</v>
      </c>
      <c r="AH5992" s="5" t="s">
        <v>135</v>
      </c>
      <c r="AI5992" s="5">
        <v>100</v>
      </c>
      <c r="AJ5992" s="2">
        <v>0.99</v>
      </c>
      <c r="AK5992" s="2">
        <v>0.98</v>
      </c>
      <c r="AL5992" s="2">
        <v>1</v>
      </c>
      <c r="AM5992" s="2">
        <v>0.94</v>
      </c>
      <c r="AN5992" s="2">
        <v>0.93</v>
      </c>
      <c r="AO5992" s="2">
        <v>0.95</v>
      </c>
      <c r="AP5992" s="2">
        <v>0.71</v>
      </c>
      <c r="AQ5992" s="2">
        <v>0.71</v>
      </c>
      <c r="AR5992" s="2">
        <v>0.71</v>
      </c>
      <c r="AS5992" s="6">
        <v>425400</v>
      </c>
      <c r="AT5992" s="4">
        <v>206700</v>
      </c>
      <c r="AU5992" s="4">
        <v>218700</v>
      </c>
      <c r="AV5992" s="4">
        <v>250000</v>
      </c>
      <c r="AW5992" s="4">
        <v>122200</v>
      </c>
      <c r="AX5992" s="4">
        <v>127800</v>
      </c>
      <c r="AY5992" s="4">
        <v>352200</v>
      </c>
      <c r="AZ5992" s="4">
        <v>172600</v>
      </c>
      <c r="BA5992" s="4">
        <v>179600</v>
      </c>
      <c r="BB5992" s="19">
        <v>24207</v>
      </c>
      <c r="BE5992" s="7">
        <v>5.6904089999999997E-2</v>
      </c>
      <c r="BH5992" s="2">
        <v>17.573429170000001</v>
      </c>
      <c r="BK5992" s="8">
        <v>1.8571668859999999</v>
      </c>
      <c r="BL5992" s="8">
        <v>1.91120851</v>
      </c>
      <c r="BM5992" s="8">
        <v>1.190912247</v>
      </c>
      <c r="BN5992" s="8">
        <v>1.9356896880000001</v>
      </c>
      <c r="BO5992" s="8">
        <v>1.5396276710000001</v>
      </c>
      <c r="BP5992" s="8">
        <v>0.50811016600000003</v>
      </c>
    </row>
    <row r="5993" spans="1:68">
      <c r="A5993" t="s">
        <v>6305</v>
      </c>
      <c r="B5993" t="s">
        <v>6277</v>
      </c>
      <c r="C5993">
        <v>2007</v>
      </c>
      <c r="D5993" t="s">
        <v>6278</v>
      </c>
      <c r="E5993" t="s">
        <v>360</v>
      </c>
      <c r="F5993" t="s">
        <v>361</v>
      </c>
      <c r="G5993" s="28">
        <v>8113.6057979999996</v>
      </c>
      <c r="H5993" s="4">
        <v>6971345</v>
      </c>
      <c r="I5993" s="4">
        <v>1202280.9999999972</v>
      </c>
      <c r="J5993" s="4">
        <v>231077</v>
      </c>
      <c r="K5993" s="4">
        <v>3.4889999999999999</v>
      </c>
      <c r="L5993" s="4">
        <v>996.51099999999997</v>
      </c>
      <c r="M5993" s="5">
        <v>99.6511</v>
      </c>
      <c r="N5993" s="4">
        <v>199</v>
      </c>
      <c r="P5993" s="4" t="s">
        <v>136</v>
      </c>
      <c r="Q5993" s="5" t="s">
        <v>135</v>
      </c>
      <c r="R5993" s="4" t="s">
        <v>135</v>
      </c>
      <c r="S5993" s="4">
        <v>8.99</v>
      </c>
      <c r="T5993" s="4">
        <v>62671</v>
      </c>
      <c r="U5993" s="4">
        <v>62526</v>
      </c>
      <c r="V5993" s="4">
        <v>51048.5</v>
      </c>
      <c r="W5993" s="4">
        <v>2127559.5</v>
      </c>
      <c r="X5993" s="2" t="s">
        <v>135</v>
      </c>
      <c r="Y5993" s="2" t="s">
        <v>135</v>
      </c>
      <c r="Z5993" s="2">
        <v>99.330636299999995</v>
      </c>
      <c r="AA5993" s="5">
        <v>96.675527239999994</v>
      </c>
      <c r="AB5993" s="5">
        <v>98.990609289999995</v>
      </c>
      <c r="AC5993" s="5">
        <v>75.155376149999995</v>
      </c>
      <c r="AD5993" s="5" t="e">
        <f>VLOOKUP(A5993,#REF!,35,FALSE)</f>
        <v>#REF!</v>
      </c>
      <c r="AE5993" s="5">
        <v>100</v>
      </c>
      <c r="AF5993" s="5" t="s">
        <v>135</v>
      </c>
      <c r="AG5993" s="5" t="s">
        <v>135</v>
      </c>
      <c r="AH5993" s="5" t="s">
        <v>135</v>
      </c>
      <c r="AI5993" s="5">
        <v>100</v>
      </c>
      <c r="AJ5993" s="2">
        <v>0.99</v>
      </c>
      <c r="AK5993" s="2">
        <v>0.98</v>
      </c>
      <c r="AL5993" s="2">
        <v>1</v>
      </c>
      <c r="AM5993" s="2">
        <v>0.95</v>
      </c>
      <c r="AN5993" s="2">
        <v>0.94</v>
      </c>
      <c r="AO5993" s="2">
        <v>0.97</v>
      </c>
      <c r="AP5993" s="2">
        <v>0.71</v>
      </c>
      <c r="AQ5993" s="2">
        <v>0.72</v>
      </c>
      <c r="AR5993" s="2">
        <v>0.69</v>
      </c>
      <c r="AS5993" s="6">
        <v>411500</v>
      </c>
      <c r="AT5993" s="4">
        <v>199100</v>
      </c>
      <c r="AU5993" s="4">
        <v>212400</v>
      </c>
      <c r="AV5993" s="4">
        <v>252600</v>
      </c>
      <c r="AW5993" s="4">
        <v>123500</v>
      </c>
      <c r="AX5993" s="4">
        <v>129100</v>
      </c>
      <c r="AY5993" s="4">
        <v>354400</v>
      </c>
      <c r="AZ5993" s="4">
        <v>172200</v>
      </c>
      <c r="BA5993" s="4">
        <v>182200</v>
      </c>
      <c r="BB5993" s="19">
        <v>24468</v>
      </c>
      <c r="BE5993" s="7">
        <v>5.9460510000000001E-2</v>
      </c>
      <c r="BH5993" s="2">
        <v>16.817884580000001</v>
      </c>
      <c r="BK5993" s="8">
        <v>1.908177853</v>
      </c>
      <c r="BL5993" s="8">
        <v>1.8641743660000001</v>
      </c>
      <c r="BM5993" s="8">
        <v>1.104014874</v>
      </c>
      <c r="BN5993" s="8">
        <v>1.9852135179999999</v>
      </c>
      <c r="BO5993" s="8">
        <v>1.510004997</v>
      </c>
      <c r="BP5993" s="8">
        <v>0.47636520900000001</v>
      </c>
    </row>
    <row r="5994" spans="1:68">
      <c r="A5994" t="s">
        <v>6306</v>
      </c>
      <c r="B5994" t="s">
        <v>6277</v>
      </c>
      <c r="C5994">
        <v>2008</v>
      </c>
      <c r="D5994" t="s">
        <v>6278</v>
      </c>
      <c r="E5994" t="s">
        <v>360</v>
      </c>
      <c r="F5994" t="s">
        <v>361</v>
      </c>
      <c r="G5994" s="28">
        <v>7142.4345560000002</v>
      </c>
      <c r="H5994" s="4">
        <v>7020689</v>
      </c>
      <c r="I5994" s="4">
        <v>1180614.0840810679</v>
      </c>
      <c r="J5994" s="4">
        <v>245719.5</v>
      </c>
      <c r="K5994" s="4">
        <v>3.403</v>
      </c>
      <c r="L5994" s="4">
        <v>996.59699999999998</v>
      </c>
      <c r="M5994" s="5">
        <v>99.659700000000001</v>
      </c>
      <c r="N5994" s="4">
        <v>205</v>
      </c>
      <c r="P5994" s="4" t="s">
        <v>136</v>
      </c>
      <c r="Q5994" s="5" t="s">
        <v>135</v>
      </c>
      <c r="R5994" s="4" t="s">
        <v>135</v>
      </c>
      <c r="S5994" s="4">
        <v>9.1890000000000001</v>
      </c>
      <c r="T5994" s="4">
        <v>64513</v>
      </c>
      <c r="U5994" s="4">
        <v>64367</v>
      </c>
      <c r="V5994" s="4">
        <v>47910.5</v>
      </c>
      <c r="W5994" s="4">
        <v>2129587</v>
      </c>
      <c r="X5994" s="2" t="s">
        <v>135</v>
      </c>
      <c r="Y5994" s="2" t="s">
        <v>135</v>
      </c>
      <c r="Z5994" s="2">
        <v>99.414404730000001</v>
      </c>
      <c r="AA5994" s="5">
        <v>96.662346220000003</v>
      </c>
      <c r="AB5994" s="5">
        <v>99.114644100000007</v>
      </c>
      <c r="AC5994" s="5">
        <v>75.142219479999994</v>
      </c>
      <c r="AD5994" s="5" t="e">
        <f>VLOOKUP(A5994,#REF!,35,FALSE)</f>
        <v>#REF!</v>
      </c>
      <c r="AE5994" s="5">
        <v>100</v>
      </c>
      <c r="AF5994" s="5" t="s">
        <v>135</v>
      </c>
      <c r="AG5994" s="5" t="s">
        <v>135</v>
      </c>
      <c r="AH5994" s="5" t="s">
        <v>135</v>
      </c>
      <c r="AI5994" s="5">
        <v>100</v>
      </c>
      <c r="AJ5994" s="2">
        <v>0.99</v>
      </c>
      <c r="AK5994" s="2">
        <v>0.99</v>
      </c>
      <c r="AL5994" s="2">
        <v>1</v>
      </c>
      <c r="AM5994" s="2">
        <v>0.96</v>
      </c>
      <c r="AN5994" s="2">
        <v>0.94</v>
      </c>
      <c r="AO5994" s="2">
        <v>0.98</v>
      </c>
      <c r="AP5994" s="2">
        <v>0.71</v>
      </c>
      <c r="AQ5994" s="2">
        <v>0.74</v>
      </c>
      <c r="AR5994" s="2">
        <v>0.69</v>
      </c>
      <c r="AS5994" s="6">
        <v>380500</v>
      </c>
      <c r="AT5994" s="4">
        <v>183600</v>
      </c>
      <c r="AU5994" s="4">
        <v>196900</v>
      </c>
      <c r="AV5994" s="4">
        <v>250500</v>
      </c>
      <c r="AW5994" s="4">
        <v>122300</v>
      </c>
      <c r="AX5994" s="4">
        <v>128200</v>
      </c>
      <c r="AY5994" s="4">
        <v>349000</v>
      </c>
      <c r="AZ5994" s="4">
        <v>169000</v>
      </c>
      <c r="BA5994" s="4">
        <v>180000</v>
      </c>
      <c r="BB5994" s="19">
        <v>23565</v>
      </c>
      <c r="BE5994" s="7">
        <v>6.1931669000000002E-2</v>
      </c>
      <c r="BH5994" s="2">
        <v>16.14682792</v>
      </c>
      <c r="BK5994" s="8">
        <v>1.8868372440000001</v>
      </c>
      <c r="BL5994" s="8">
        <v>1.8469995260000001</v>
      </c>
      <c r="BM5994" s="8">
        <v>1.1310194730000001</v>
      </c>
      <c r="BN5994" s="8">
        <v>1.9542495010000001</v>
      </c>
      <c r="BO5994" s="8">
        <v>1.4782168870000001</v>
      </c>
      <c r="BP5994" s="8">
        <v>0.44778803</v>
      </c>
    </row>
    <row r="5995" spans="1:68">
      <c r="A5995" t="s">
        <v>6307</v>
      </c>
      <c r="B5995" t="s">
        <v>6277</v>
      </c>
      <c r="C5995">
        <v>2009</v>
      </c>
      <c r="D5995" t="s">
        <v>6278</v>
      </c>
      <c r="E5995" t="s">
        <v>360</v>
      </c>
      <c r="F5995" t="s">
        <v>361</v>
      </c>
      <c r="G5995" s="28">
        <v>7273.145458</v>
      </c>
      <c r="H5995" s="4">
        <v>7064467</v>
      </c>
      <c r="I5995" s="4">
        <v>1155516.0817836665</v>
      </c>
      <c r="J5995" s="4">
        <v>256678.5</v>
      </c>
      <c r="K5995" s="4">
        <v>3.294</v>
      </c>
      <c r="L5995" s="4">
        <v>996.70600000000002</v>
      </c>
      <c r="M5995" s="5">
        <v>99.670599999999993</v>
      </c>
      <c r="N5995" s="4">
        <v>202</v>
      </c>
      <c r="P5995" s="4" t="s">
        <v>136</v>
      </c>
      <c r="Q5995" s="5" t="s">
        <v>135</v>
      </c>
      <c r="R5995" s="4" t="s">
        <v>135</v>
      </c>
      <c r="S5995" s="4">
        <v>9.1649999999999991</v>
      </c>
      <c r="T5995" s="4">
        <v>64744</v>
      </c>
      <c r="U5995" s="4">
        <v>64603</v>
      </c>
      <c r="V5995" s="4">
        <v>46058</v>
      </c>
      <c r="W5995" s="4">
        <v>2130096.5</v>
      </c>
      <c r="X5995" s="2" t="s">
        <v>135</v>
      </c>
      <c r="Y5995" s="2" t="s">
        <v>135</v>
      </c>
      <c r="Z5995" s="2">
        <v>99.498173170000001</v>
      </c>
      <c r="AA5995" s="5">
        <v>96.649165199999999</v>
      </c>
      <c r="AB5995" s="5">
        <v>99.238747250000003</v>
      </c>
      <c r="AC5995" s="5">
        <v>75.129062809999994</v>
      </c>
      <c r="AD5995" s="5" t="e">
        <f>VLOOKUP(A5995,#REF!,35,FALSE)</f>
        <v>#REF!</v>
      </c>
      <c r="AE5995" s="5">
        <v>100</v>
      </c>
      <c r="AF5995" s="5" t="s">
        <v>135</v>
      </c>
      <c r="AG5995" s="5" t="s">
        <v>135</v>
      </c>
      <c r="AH5995" s="5" t="s">
        <v>135</v>
      </c>
      <c r="AI5995" s="5">
        <v>100</v>
      </c>
      <c r="AJ5995" s="2">
        <v>0.99</v>
      </c>
      <c r="AK5995" s="2">
        <v>0.99</v>
      </c>
      <c r="AL5995" s="2">
        <v>1</v>
      </c>
      <c r="AM5995" s="2">
        <v>0.97</v>
      </c>
      <c r="AN5995" s="2">
        <v>0.95</v>
      </c>
      <c r="AO5995" s="2">
        <v>0.98</v>
      </c>
      <c r="AP5995" s="2">
        <v>0.73</v>
      </c>
      <c r="AQ5995" s="2">
        <v>0.75</v>
      </c>
      <c r="AR5995" s="2">
        <v>0.71</v>
      </c>
      <c r="AS5995" s="6">
        <v>353700</v>
      </c>
      <c r="AT5995" s="4">
        <v>170400</v>
      </c>
      <c r="AU5995" s="4">
        <v>183300</v>
      </c>
      <c r="AV5995" s="4">
        <v>248000</v>
      </c>
      <c r="AW5995" s="4">
        <v>120800</v>
      </c>
      <c r="AX5995" s="4">
        <v>127200</v>
      </c>
      <c r="AY5995" s="4">
        <v>343300</v>
      </c>
      <c r="AZ5995" s="4">
        <v>166400</v>
      </c>
      <c r="BA5995" s="4">
        <v>176900</v>
      </c>
      <c r="BB5995" s="19">
        <v>23278</v>
      </c>
      <c r="BE5995" s="7">
        <v>6.5812836E-2</v>
      </c>
      <c r="BH5995" s="2">
        <v>15.194604350000001</v>
      </c>
      <c r="BK5995" s="8">
        <v>1.8766952750000001</v>
      </c>
      <c r="BL5995" s="8">
        <v>1.7373756170000001</v>
      </c>
      <c r="BM5995" s="8">
        <v>0.96570169900000002</v>
      </c>
      <c r="BN5995" s="8">
        <v>1.816798806</v>
      </c>
      <c r="BO5995" s="8">
        <v>1.488869309</v>
      </c>
      <c r="BP5995" s="8">
        <v>0.47949963800000001</v>
      </c>
    </row>
    <row r="5996" spans="1:68">
      <c r="A5996" t="s">
        <v>6308</v>
      </c>
      <c r="B5996" t="s">
        <v>6277</v>
      </c>
      <c r="C5996">
        <v>2010</v>
      </c>
      <c r="D5996" t="s">
        <v>6278</v>
      </c>
      <c r="E5996" t="s">
        <v>360</v>
      </c>
      <c r="F5996" t="s">
        <v>361</v>
      </c>
      <c r="G5996" s="28">
        <v>8488.8661709999997</v>
      </c>
      <c r="H5996" s="4">
        <v>7101617</v>
      </c>
      <c r="I5996" s="4">
        <v>1124311.9999999988</v>
      </c>
      <c r="J5996" s="4">
        <v>259924</v>
      </c>
      <c r="K5996" s="4">
        <v>3.1749999999999998</v>
      </c>
      <c r="L5996" s="4">
        <v>996.82500000000005</v>
      </c>
      <c r="M5996" s="5">
        <v>99.682500000000005</v>
      </c>
      <c r="N5996" s="4">
        <v>205</v>
      </c>
      <c r="P5996" s="4" t="s">
        <v>136</v>
      </c>
      <c r="Q5996" s="5" t="s">
        <v>135</v>
      </c>
      <c r="R5996" s="4" t="s">
        <v>135</v>
      </c>
      <c r="S5996" s="4">
        <v>9.83</v>
      </c>
      <c r="T5996" s="4">
        <v>69810</v>
      </c>
      <c r="U5996" s="4">
        <v>69663</v>
      </c>
      <c r="V5996" s="4">
        <v>46909</v>
      </c>
      <c r="W5996" s="4">
        <v>2129934</v>
      </c>
      <c r="X5996" s="2" t="s">
        <v>135</v>
      </c>
      <c r="Y5996" s="2" t="s">
        <v>135</v>
      </c>
      <c r="Z5996" s="2">
        <v>99.581941599999993</v>
      </c>
      <c r="AA5996" s="5">
        <v>96.635984179999994</v>
      </c>
      <c r="AB5996" s="5">
        <v>99.362918739999998</v>
      </c>
      <c r="AC5996" s="5">
        <v>75.115906140000007</v>
      </c>
      <c r="AD5996" s="5" t="e">
        <f>VLOOKUP(A5996,#REF!,35,FALSE)</f>
        <v>#REF!</v>
      </c>
      <c r="AE5996" s="5">
        <v>100</v>
      </c>
      <c r="AF5996" s="5" t="s">
        <v>135</v>
      </c>
      <c r="AG5996" s="5" t="s">
        <v>135</v>
      </c>
      <c r="AH5996" s="5" t="s">
        <v>135</v>
      </c>
      <c r="AI5996" s="5">
        <v>100</v>
      </c>
      <c r="AJ5996" s="2">
        <v>1</v>
      </c>
      <c r="AK5996" s="2">
        <v>0.99</v>
      </c>
      <c r="AL5996" s="2">
        <v>1</v>
      </c>
      <c r="AM5996" s="2">
        <v>0.97</v>
      </c>
      <c r="AN5996" s="2">
        <v>0.96</v>
      </c>
      <c r="AO5996" s="2">
        <v>0.98</v>
      </c>
      <c r="AP5996" s="2">
        <v>0.76</v>
      </c>
      <c r="AQ5996" s="2">
        <v>0.77</v>
      </c>
      <c r="AR5996" s="2">
        <v>0.74</v>
      </c>
      <c r="AS5996" s="6">
        <v>330600</v>
      </c>
      <c r="AT5996" s="4">
        <v>159400</v>
      </c>
      <c r="AU5996" s="4">
        <v>171200</v>
      </c>
      <c r="AV5996" s="4">
        <v>240000</v>
      </c>
      <c r="AW5996" s="4">
        <v>117000</v>
      </c>
      <c r="AX5996" s="4">
        <v>123000</v>
      </c>
      <c r="AY5996" s="4">
        <v>338200</v>
      </c>
      <c r="AZ5996" s="4">
        <v>164200</v>
      </c>
      <c r="BA5996" s="4">
        <v>174000</v>
      </c>
      <c r="BB5996" s="19">
        <v>22984</v>
      </c>
      <c r="BE5996" s="7">
        <v>6.9522080999999999E-2</v>
      </c>
      <c r="BH5996" s="2">
        <v>14.38391925</v>
      </c>
      <c r="BK5996" s="8">
        <v>1.9544177060000001</v>
      </c>
      <c r="BL5996" s="8">
        <v>1.6753573420000001</v>
      </c>
      <c r="BM5996" s="8">
        <v>0.93581056600000001</v>
      </c>
      <c r="BN5996" s="8">
        <v>1.874030828</v>
      </c>
      <c r="BO5996" s="8">
        <v>1.5360306500000001</v>
      </c>
      <c r="BP5996" s="8">
        <v>0.51484227199999999</v>
      </c>
    </row>
    <row r="5997" spans="1:68">
      <c r="A5997" t="s">
        <v>6309</v>
      </c>
      <c r="B5997" t="s">
        <v>6277</v>
      </c>
      <c r="C5997">
        <v>2011</v>
      </c>
      <c r="D5997" t="s">
        <v>6278</v>
      </c>
      <c r="E5997" t="s">
        <v>360</v>
      </c>
      <c r="F5997" t="s">
        <v>361</v>
      </c>
      <c r="G5997" s="28">
        <v>9428.8367049999997</v>
      </c>
      <c r="H5997" s="4">
        <v>7142970</v>
      </c>
      <c r="I5997" s="4">
        <v>1097906.0768522087</v>
      </c>
      <c r="J5997" s="4">
        <v>263120.5</v>
      </c>
      <c r="K5997" s="4">
        <v>3.0409999999999999</v>
      </c>
      <c r="L5997" s="4">
        <v>996.95899999999995</v>
      </c>
      <c r="M5997" s="5">
        <v>99.695899999999995</v>
      </c>
      <c r="N5997" s="4">
        <v>199</v>
      </c>
      <c r="P5997" s="4" t="s">
        <v>136</v>
      </c>
      <c r="Q5997" s="5" t="s">
        <v>135</v>
      </c>
      <c r="R5997" s="4" t="s">
        <v>135</v>
      </c>
      <c r="S5997" s="4">
        <v>10.053000000000001</v>
      </c>
      <c r="T5997" s="4">
        <v>71807</v>
      </c>
      <c r="U5997" s="4">
        <v>71663</v>
      </c>
      <c r="V5997" s="4">
        <v>49672</v>
      </c>
      <c r="W5997" s="4">
        <v>2129814</v>
      </c>
      <c r="X5997" s="2" t="s">
        <v>135</v>
      </c>
      <c r="Y5997" s="2" t="s">
        <v>135</v>
      </c>
      <c r="Z5997" s="2">
        <v>99.665710039999993</v>
      </c>
      <c r="AA5997" s="5">
        <v>96.622803160000004</v>
      </c>
      <c r="AB5997" s="5">
        <v>99.487158570000005</v>
      </c>
      <c r="AC5997" s="5">
        <v>75.102749470000006</v>
      </c>
      <c r="AD5997" s="5" t="e">
        <f>VLOOKUP(A5997,#REF!,35,FALSE)</f>
        <v>#REF!</v>
      </c>
      <c r="AE5997" s="5">
        <v>100</v>
      </c>
      <c r="AF5997" s="5" t="s">
        <v>135</v>
      </c>
      <c r="AG5997" s="5" t="s">
        <v>135</v>
      </c>
      <c r="AH5997" s="5" t="s">
        <v>135</v>
      </c>
      <c r="AI5997" s="5">
        <v>100</v>
      </c>
      <c r="AJ5997" s="2">
        <v>1</v>
      </c>
      <c r="AK5997" s="2">
        <v>0.99</v>
      </c>
      <c r="AL5997" s="2">
        <v>1</v>
      </c>
      <c r="AM5997" s="2">
        <v>0.98</v>
      </c>
      <c r="AN5997" s="2">
        <v>0.97</v>
      </c>
      <c r="AO5997" s="2">
        <v>0.99</v>
      </c>
      <c r="AP5997" s="2">
        <v>0.79</v>
      </c>
      <c r="AQ5997" s="2">
        <v>0.8</v>
      </c>
      <c r="AR5997" s="2">
        <v>0.78</v>
      </c>
      <c r="AS5997" s="6">
        <v>319700</v>
      </c>
      <c r="AT5997" s="4">
        <v>154200</v>
      </c>
      <c r="AU5997" s="4">
        <v>165500</v>
      </c>
      <c r="AV5997" s="4">
        <v>220900</v>
      </c>
      <c r="AW5997" s="4">
        <v>107700</v>
      </c>
      <c r="AX5997" s="4">
        <v>113200</v>
      </c>
      <c r="AY5997" s="4">
        <v>338800</v>
      </c>
      <c r="AZ5997" s="4">
        <v>164700</v>
      </c>
      <c r="BA5997" s="4">
        <v>174100</v>
      </c>
      <c r="BB5997" s="19">
        <v>22596</v>
      </c>
      <c r="BE5997" s="7">
        <v>7.0678761000000007E-2</v>
      </c>
      <c r="BH5997" s="2">
        <v>14.148521860000001</v>
      </c>
      <c r="BK5997" s="8">
        <v>1.8456355330000001</v>
      </c>
      <c r="BL5997" s="8">
        <v>1.64496851</v>
      </c>
      <c r="BM5997" s="8">
        <v>0.94859612000000004</v>
      </c>
      <c r="BN5997" s="8">
        <v>1.7757272719999999</v>
      </c>
      <c r="BO5997" s="8">
        <v>1.5457003119999999</v>
      </c>
      <c r="BP5997" s="8">
        <v>0.57496798000000005</v>
      </c>
    </row>
    <row r="5998" spans="1:68">
      <c r="A5998" t="s">
        <v>6310</v>
      </c>
      <c r="B5998" t="s">
        <v>6277</v>
      </c>
      <c r="C5998">
        <v>2012</v>
      </c>
      <c r="D5998" t="s">
        <v>6278</v>
      </c>
      <c r="E5998" t="s">
        <v>360</v>
      </c>
      <c r="F5998" t="s">
        <v>361</v>
      </c>
      <c r="G5998" s="28">
        <v>9393.4224730000005</v>
      </c>
      <c r="H5998" s="4">
        <v>7201061</v>
      </c>
      <c r="I5998" s="4">
        <v>1088569.4999999944</v>
      </c>
      <c r="J5998" s="4">
        <v>280080.5</v>
      </c>
      <c r="K5998" s="4">
        <v>2.9009999999999998</v>
      </c>
      <c r="L5998" s="4">
        <v>997.09900000000005</v>
      </c>
      <c r="M5998" s="5">
        <v>99.709900000000005</v>
      </c>
      <c r="N5998" s="4">
        <v>204</v>
      </c>
      <c r="P5998" s="4" t="s">
        <v>136</v>
      </c>
      <c r="Q5998" s="5" t="s">
        <v>135</v>
      </c>
      <c r="R5998" s="4" t="s">
        <v>135</v>
      </c>
      <c r="S5998" s="4">
        <v>10.75</v>
      </c>
      <c r="T5998" s="4">
        <v>77410</v>
      </c>
      <c r="U5998" s="4">
        <v>77262</v>
      </c>
      <c r="V5998" s="4">
        <v>51487.5</v>
      </c>
      <c r="W5998" s="4">
        <v>2126050.5</v>
      </c>
      <c r="X5998" s="2" t="s">
        <v>135</v>
      </c>
      <c r="Y5998" s="2" t="s">
        <v>135</v>
      </c>
      <c r="Z5998" s="2">
        <v>99.74947847</v>
      </c>
      <c r="AA5998" s="5">
        <v>96.609622139999999</v>
      </c>
      <c r="AB5998" s="5">
        <v>99.611466739999997</v>
      </c>
      <c r="AC5998" s="5">
        <v>75.089592800000005</v>
      </c>
      <c r="AD5998" s="5" t="e">
        <f>VLOOKUP(A5998,#REF!,35,FALSE)</f>
        <v>#REF!</v>
      </c>
      <c r="AE5998" s="5">
        <v>100</v>
      </c>
      <c r="AF5998" s="5" t="s">
        <v>135</v>
      </c>
      <c r="AG5998" s="5" t="s">
        <v>135</v>
      </c>
      <c r="AH5998" s="5" t="s">
        <v>135</v>
      </c>
      <c r="AI5998" s="5">
        <v>100</v>
      </c>
      <c r="AJ5998" s="2">
        <v>1</v>
      </c>
      <c r="AK5998" s="2">
        <v>0.99</v>
      </c>
      <c r="AL5998" s="2">
        <v>1</v>
      </c>
      <c r="AM5998" s="2">
        <v>0.98</v>
      </c>
      <c r="AN5998" s="2">
        <v>0.98</v>
      </c>
      <c r="AO5998" s="2">
        <v>0.99</v>
      </c>
      <c r="AP5998" s="2">
        <v>0.88</v>
      </c>
      <c r="AQ5998" s="2">
        <v>0.88</v>
      </c>
      <c r="AR5998" s="2">
        <v>0.88</v>
      </c>
      <c r="AS5998" s="6">
        <v>303900</v>
      </c>
      <c r="AT5998" s="4">
        <v>146600</v>
      </c>
      <c r="AU5998" s="4">
        <v>157300</v>
      </c>
      <c r="AV5998" s="4">
        <v>201300</v>
      </c>
      <c r="AW5998" s="4">
        <v>98000</v>
      </c>
      <c r="AX5998" s="4">
        <v>103300</v>
      </c>
      <c r="AY5998" s="4">
        <v>248500</v>
      </c>
      <c r="AZ5998" s="4">
        <v>120700</v>
      </c>
      <c r="BA5998" s="4">
        <v>127800</v>
      </c>
      <c r="BB5998" s="19">
        <v>22599</v>
      </c>
      <c r="BE5998" s="7">
        <v>7.4363277000000005E-2</v>
      </c>
      <c r="BH5998" s="2">
        <v>13.44749768</v>
      </c>
      <c r="BK5998" s="8">
        <v>1.732589602</v>
      </c>
      <c r="BL5998" s="8">
        <v>1.82570827</v>
      </c>
      <c r="BM5998" s="8">
        <v>1.0062894819999999</v>
      </c>
      <c r="BN5998" s="8">
        <v>1.9403456450000001</v>
      </c>
      <c r="BO5998" s="8">
        <v>1.573567033</v>
      </c>
      <c r="BP5998" s="8">
        <v>0.63970947300000003</v>
      </c>
    </row>
    <row r="5999" spans="1:68">
      <c r="A5999" t="s">
        <v>6311</v>
      </c>
      <c r="B5999" t="s">
        <v>6277</v>
      </c>
      <c r="C5999">
        <v>2013</v>
      </c>
      <c r="D5999" t="s">
        <v>6278</v>
      </c>
      <c r="E5999" t="s">
        <v>360</v>
      </c>
      <c r="F5999" t="s">
        <v>361</v>
      </c>
      <c r="G5999" s="28">
        <v>8789.8160869999992</v>
      </c>
      <c r="H5999" s="4">
        <v>7264335</v>
      </c>
      <c r="I5999" s="4">
        <v>1083334.4999999993</v>
      </c>
      <c r="J5999" s="4">
        <v>299791</v>
      </c>
      <c r="K5999" s="4">
        <v>2.76</v>
      </c>
      <c r="L5999" s="4">
        <v>997.24</v>
      </c>
      <c r="M5999" s="5">
        <v>99.724000000000004</v>
      </c>
      <c r="N5999" s="4">
        <v>207</v>
      </c>
      <c r="P5999" s="4" t="s">
        <v>136</v>
      </c>
      <c r="Q5999" s="5" t="s">
        <v>135</v>
      </c>
      <c r="R5999" s="4" t="s">
        <v>135</v>
      </c>
      <c r="S5999" s="4">
        <v>11.204000000000001</v>
      </c>
      <c r="T5999" s="4">
        <v>81387</v>
      </c>
      <c r="U5999" s="4">
        <v>81240</v>
      </c>
      <c r="V5999" s="4">
        <v>53702.5</v>
      </c>
      <c r="W5999" s="4">
        <v>2114859</v>
      </c>
      <c r="X5999" s="2" t="s">
        <v>135</v>
      </c>
      <c r="Y5999" s="2">
        <v>6.9130000000000003</v>
      </c>
      <c r="Z5999" s="2">
        <v>99.83324691</v>
      </c>
      <c r="AA5999" s="5">
        <v>96.596441119999994</v>
      </c>
      <c r="AB5999" s="5">
        <v>99.735843250000002</v>
      </c>
      <c r="AC5999" s="5">
        <v>75.076436130000005</v>
      </c>
      <c r="AD5999" s="5" t="e">
        <f>VLOOKUP(A5999,#REF!,35,FALSE)</f>
        <v>#REF!</v>
      </c>
      <c r="AE5999" s="5">
        <v>100</v>
      </c>
      <c r="AF5999" s="5" t="s">
        <v>135</v>
      </c>
      <c r="AG5999" s="5" t="s">
        <v>135</v>
      </c>
      <c r="AH5999" s="5" t="s">
        <v>135</v>
      </c>
      <c r="AI5999" s="5">
        <v>100</v>
      </c>
      <c r="AJ5999" s="2">
        <v>0.99</v>
      </c>
      <c r="AK5999" s="2">
        <v>0.99</v>
      </c>
      <c r="AL5999" s="2">
        <v>1</v>
      </c>
      <c r="AM5999" s="2">
        <v>0.99</v>
      </c>
      <c r="AN5999" s="2">
        <v>0.98</v>
      </c>
      <c r="AO5999" s="2">
        <v>0.99</v>
      </c>
      <c r="AP5999" s="2">
        <v>0.89</v>
      </c>
      <c r="AQ5999" s="2">
        <v>0.89</v>
      </c>
      <c r="AR5999" s="2">
        <v>0.9</v>
      </c>
      <c r="AS5999" s="6">
        <v>300000</v>
      </c>
      <c r="AT5999" s="4">
        <v>144800</v>
      </c>
      <c r="AU5999" s="4">
        <v>155200</v>
      </c>
      <c r="AV5999" s="4">
        <v>186200</v>
      </c>
      <c r="AW5999" s="4">
        <v>90400</v>
      </c>
      <c r="AX5999" s="4">
        <v>95800</v>
      </c>
      <c r="AY5999" s="4">
        <v>240800</v>
      </c>
      <c r="AZ5999" s="4">
        <v>116900</v>
      </c>
      <c r="BA5999" s="4">
        <v>123900</v>
      </c>
      <c r="BB5999" s="19">
        <v>22916</v>
      </c>
      <c r="BE5999" s="7">
        <v>7.6386667000000005E-2</v>
      </c>
      <c r="BH5999" s="2">
        <v>13.09128993</v>
      </c>
      <c r="BK5999" s="8">
        <v>1.636237025</v>
      </c>
      <c r="BL5999" s="8">
        <v>1.738534212</v>
      </c>
      <c r="BM5999" s="8">
        <v>0.922868311</v>
      </c>
      <c r="BN5999" s="8">
        <v>1.9195779559999999</v>
      </c>
      <c r="BO5999" s="8">
        <v>1.5658209320000001</v>
      </c>
      <c r="BP5999" s="8">
        <v>0.72516298300000004</v>
      </c>
    </row>
    <row r="6000" spans="1:68">
      <c r="A6000" t="s">
        <v>6312</v>
      </c>
      <c r="B6000" t="s">
        <v>6277</v>
      </c>
      <c r="C6000">
        <v>2014</v>
      </c>
      <c r="D6000" t="s">
        <v>6278</v>
      </c>
      <c r="E6000" t="s">
        <v>360</v>
      </c>
      <c r="F6000" t="s">
        <v>361</v>
      </c>
      <c r="G6000" s="28">
        <v>9844.2320560000007</v>
      </c>
      <c r="H6000" s="4">
        <v>7319501</v>
      </c>
      <c r="I6000" s="4">
        <v>1069705.5730722947</v>
      </c>
      <c r="J6000" s="4">
        <v>308445.5</v>
      </c>
      <c r="K6000" s="4">
        <v>2.625</v>
      </c>
      <c r="L6000" s="4">
        <v>997.375</v>
      </c>
      <c r="M6000" s="5">
        <v>99.737499999999997</v>
      </c>
      <c r="N6000" s="4">
        <v>191</v>
      </c>
      <c r="P6000" s="4" t="s">
        <v>136</v>
      </c>
      <c r="Q6000" s="5" t="s">
        <v>135</v>
      </c>
      <c r="R6000" s="4" t="s">
        <v>135</v>
      </c>
      <c r="S6000" s="4">
        <v>10.617000000000001</v>
      </c>
      <c r="T6000" s="4">
        <v>77714</v>
      </c>
      <c r="U6000" s="4">
        <v>77580</v>
      </c>
      <c r="V6000" s="4">
        <v>55987.5</v>
      </c>
      <c r="W6000" s="4">
        <v>2100051</v>
      </c>
      <c r="X6000" s="2" t="s">
        <v>135</v>
      </c>
      <c r="Y6000" s="2">
        <v>7.17</v>
      </c>
      <c r="Z6000" s="2">
        <v>99.91701535</v>
      </c>
      <c r="AA6000" s="5">
        <v>96.583260109999998</v>
      </c>
      <c r="AB6000" s="5">
        <v>99.860288109999999</v>
      </c>
      <c r="AC6000" s="5">
        <v>77.64037347</v>
      </c>
      <c r="AD6000" s="5" t="e">
        <f>VLOOKUP(A6000,#REF!,35,FALSE)</f>
        <v>#REF!</v>
      </c>
      <c r="AE6000" s="5">
        <v>100</v>
      </c>
      <c r="AF6000" s="5" t="s">
        <v>135</v>
      </c>
      <c r="AG6000" s="5" t="s">
        <v>135</v>
      </c>
      <c r="AH6000" s="5" t="s">
        <v>135</v>
      </c>
      <c r="AI6000" s="5">
        <v>100</v>
      </c>
      <c r="AJ6000" s="2">
        <v>0.99</v>
      </c>
      <c r="AK6000" s="2">
        <v>0.99</v>
      </c>
      <c r="AL6000" s="2">
        <v>1</v>
      </c>
      <c r="AM6000" s="2">
        <v>0.99</v>
      </c>
      <c r="AN6000" s="2">
        <v>0.99</v>
      </c>
      <c r="AO6000" s="2">
        <v>1</v>
      </c>
      <c r="AP6000" s="2">
        <v>0.91</v>
      </c>
      <c r="AQ6000" s="2">
        <v>0.91</v>
      </c>
      <c r="AR6000" s="2">
        <v>0.91</v>
      </c>
      <c r="AS6000" s="6">
        <v>308600</v>
      </c>
      <c r="AT6000" s="4">
        <v>149700</v>
      </c>
      <c r="AU6000" s="4">
        <v>158900</v>
      </c>
      <c r="AV6000" s="4">
        <v>172100</v>
      </c>
      <c r="AW6000" s="4">
        <v>83300</v>
      </c>
      <c r="AX6000" s="4">
        <v>88800</v>
      </c>
      <c r="AY6000" s="4">
        <v>221800</v>
      </c>
      <c r="AZ6000" s="4">
        <v>107500</v>
      </c>
      <c r="BA6000" s="4">
        <v>114300</v>
      </c>
      <c r="BB6000" s="19">
        <v>23407</v>
      </c>
      <c r="BE6000" s="7">
        <v>7.5848995000000002E-2</v>
      </c>
      <c r="BH6000" s="2">
        <v>13.184090230000001</v>
      </c>
      <c r="BK6000" s="8">
        <v>1.615458131</v>
      </c>
      <c r="BL6000" s="8">
        <v>1.8265320060000001</v>
      </c>
      <c r="BM6000" s="8">
        <v>1.153228521</v>
      </c>
      <c r="BN6000" s="8">
        <v>2.0507726669999999</v>
      </c>
      <c r="BO6000" s="8">
        <v>1.85651195</v>
      </c>
      <c r="BP6000" s="8">
        <v>0.535718739</v>
      </c>
    </row>
    <row r="6001" spans="1:68">
      <c r="A6001" t="s">
        <v>6313</v>
      </c>
      <c r="B6001" t="s">
        <v>6277</v>
      </c>
      <c r="C6001">
        <v>2015</v>
      </c>
      <c r="D6001" t="s">
        <v>6278</v>
      </c>
      <c r="E6001" t="s">
        <v>360</v>
      </c>
      <c r="F6001" t="s">
        <v>361</v>
      </c>
      <c r="G6001" s="28">
        <v>9194.9207669999996</v>
      </c>
      <c r="H6001" s="4">
        <v>7366409</v>
      </c>
      <c r="I6001" s="4">
        <v>1051366.928637757</v>
      </c>
      <c r="J6001" s="4">
        <v>304232.5</v>
      </c>
      <c r="K6001" s="4">
        <v>2.4990000000000001</v>
      </c>
      <c r="L6001" s="4">
        <v>997.50099999999998</v>
      </c>
      <c r="M6001" s="5">
        <v>99.750100000000003</v>
      </c>
      <c r="N6001" s="4">
        <v>184</v>
      </c>
      <c r="P6001" s="4" t="s">
        <v>136</v>
      </c>
      <c r="Q6001" s="5" t="s">
        <v>135</v>
      </c>
      <c r="R6001" s="4" t="s">
        <v>135</v>
      </c>
      <c r="S6001" s="4">
        <v>10.827</v>
      </c>
      <c r="T6001" s="4">
        <v>79755</v>
      </c>
      <c r="U6001" s="4">
        <v>79625</v>
      </c>
      <c r="V6001" s="4">
        <v>59771</v>
      </c>
      <c r="W6001" s="4">
        <v>2087289.5</v>
      </c>
      <c r="X6001" s="2" t="s">
        <v>135</v>
      </c>
      <c r="Y6001" s="2">
        <v>7.4219999999999997</v>
      </c>
      <c r="Z6001" s="2">
        <v>100</v>
      </c>
      <c r="AA6001" s="5">
        <v>96.570079089999993</v>
      </c>
      <c r="AB6001" s="5">
        <v>99.984017649999998</v>
      </c>
      <c r="AC6001" s="5">
        <v>80.204304969999995</v>
      </c>
      <c r="AD6001" s="5" t="e">
        <f>VLOOKUP(A6001,#REF!,35,FALSE)</f>
        <v>#REF!</v>
      </c>
      <c r="AE6001" s="5">
        <v>100</v>
      </c>
      <c r="AF6001" s="5" t="s">
        <v>135</v>
      </c>
      <c r="AG6001" s="5" t="s">
        <v>135</v>
      </c>
      <c r="AH6001" s="5" t="s">
        <v>135</v>
      </c>
      <c r="AI6001" s="5">
        <v>100</v>
      </c>
      <c r="AJ6001" s="2">
        <v>0.99</v>
      </c>
      <c r="AK6001" s="2">
        <v>0.98</v>
      </c>
      <c r="AL6001" s="2">
        <v>1</v>
      </c>
      <c r="AM6001" s="2">
        <v>0.99</v>
      </c>
      <c r="AN6001" s="2">
        <v>0.99</v>
      </c>
      <c r="AO6001" s="2">
        <v>1</v>
      </c>
      <c r="AP6001" s="2">
        <v>0.94</v>
      </c>
      <c r="AQ6001" s="2">
        <v>0.94</v>
      </c>
      <c r="AR6001" s="2">
        <v>0.94</v>
      </c>
      <c r="AS6001" s="6">
        <v>316300</v>
      </c>
      <c r="AT6001" s="4">
        <v>153400</v>
      </c>
      <c r="AU6001" s="4">
        <v>162900</v>
      </c>
      <c r="AV6001" s="4">
        <v>165400</v>
      </c>
      <c r="AW6001" s="4">
        <v>79900</v>
      </c>
      <c r="AX6001" s="4">
        <v>85500</v>
      </c>
      <c r="AY6001" s="4">
        <v>201300</v>
      </c>
      <c r="AZ6001" s="4">
        <v>97500</v>
      </c>
      <c r="BA6001" s="4">
        <v>103800</v>
      </c>
      <c r="BB6001" s="19">
        <v>24339</v>
      </c>
      <c r="BE6001" s="7">
        <v>7.6949099000000007E-2</v>
      </c>
      <c r="BH6001" s="2">
        <v>12.99560376</v>
      </c>
      <c r="BK6001" s="8">
        <v>1.6106765270000001</v>
      </c>
      <c r="BL6001" s="8">
        <v>1.8784223790000001</v>
      </c>
      <c r="BM6001" s="8">
        <v>1.0352053640000001</v>
      </c>
      <c r="BN6001" s="8">
        <v>2.181102514</v>
      </c>
      <c r="BO6001" s="8">
        <v>1.7907584910000001</v>
      </c>
      <c r="BP6001" s="8">
        <v>0.51482450999999996</v>
      </c>
    </row>
    <row r="6002" spans="1:68">
      <c r="A6002" t="s">
        <v>6314</v>
      </c>
      <c r="B6002" t="s">
        <v>6277</v>
      </c>
      <c r="C6002">
        <v>2016</v>
      </c>
      <c r="D6002" t="s">
        <v>6278</v>
      </c>
      <c r="E6002" t="s">
        <v>360</v>
      </c>
      <c r="F6002" t="s">
        <v>361</v>
      </c>
      <c r="G6002" s="28">
        <v>10601.489509999999</v>
      </c>
      <c r="H6002" s="4">
        <v>7408010</v>
      </c>
      <c r="I6002" s="4">
        <v>1038801.0701133674</v>
      </c>
      <c r="J6002" s="4">
        <v>294332</v>
      </c>
      <c r="K6002" s="4">
        <v>2.383</v>
      </c>
      <c r="L6002" s="4">
        <v>997.61699999999996</v>
      </c>
      <c r="M6002" s="5">
        <v>99.761700000000005</v>
      </c>
      <c r="N6002" s="4">
        <v>171</v>
      </c>
      <c r="P6002" s="4" t="s">
        <v>136</v>
      </c>
      <c r="Q6002" s="5" t="s">
        <v>135</v>
      </c>
      <c r="R6002" s="4" t="s">
        <v>135</v>
      </c>
      <c r="S6002" s="4">
        <v>10.631</v>
      </c>
      <c r="T6002" s="4">
        <v>78756</v>
      </c>
      <c r="U6002" s="4">
        <v>78634</v>
      </c>
      <c r="V6002" s="4">
        <v>64023.5</v>
      </c>
      <c r="W6002" s="4">
        <v>2074589.5</v>
      </c>
      <c r="X6002" s="2" t="s">
        <v>135</v>
      </c>
      <c r="Y6002" s="2">
        <v>7.6559999999999997</v>
      </c>
      <c r="Z6002" s="2">
        <v>100</v>
      </c>
      <c r="AA6002" s="5">
        <v>96.556898070000003</v>
      </c>
      <c r="AB6002" s="5">
        <v>100</v>
      </c>
      <c r="AC6002" s="5">
        <v>82.768230639999999</v>
      </c>
      <c r="AD6002" s="5" t="e">
        <f>VLOOKUP(A6002,#REF!,35,FALSE)</f>
        <v>#REF!</v>
      </c>
      <c r="AE6002" s="5">
        <v>100</v>
      </c>
      <c r="AF6002" s="5" t="s">
        <v>135</v>
      </c>
      <c r="AG6002" s="5" t="s">
        <v>135</v>
      </c>
      <c r="AH6002" s="5" t="s">
        <v>135</v>
      </c>
      <c r="AI6002" s="5">
        <v>100</v>
      </c>
      <c r="AJ6002" s="2">
        <v>0.99</v>
      </c>
      <c r="AK6002" s="2">
        <v>0.98</v>
      </c>
      <c r="AL6002" s="2">
        <v>1</v>
      </c>
      <c r="AM6002" s="2">
        <v>0.99</v>
      </c>
      <c r="AN6002" s="2">
        <v>0.98</v>
      </c>
      <c r="AO6002" s="2">
        <v>1</v>
      </c>
      <c r="AP6002" s="2">
        <v>0.96</v>
      </c>
      <c r="AQ6002" s="2">
        <v>0.96</v>
      </c>
      <c r="AR6002" s="2">
        <v>0.96</v>
      </c>
      <c r="AS6002" s="6">
        <v>325500</v>
      </c>
      <c r="AT6002" s="4">
        <v>157500</v>
      </c>
      <c r="AU6002" s="4">
        <v>168000</v>
      </c>
      <c r="AV6002" s="4">
        <v>159200</v>
      </c>
      <c r="AW6002" s="4">
        <v>77500</v>
      </c>
      <c r="AX6002" s="4">
        <v>81700</v>
      </c>
      <c r="AY6002" s="4">
        <v>185800</v>
      </c>
      <c r="AZ6002" s="4">
        <v>89700</v>
      </c>
      <c r="BA6002" s="4">
        <v>96100</v>
      </c>
      <c r="BB6002" s="19">
        <v>24931</v>
      </c>
      <c r="BE6002" s="7">
        <v>7.6592934000000001E-2</v>
      </c>
      <c r="BH6002" s="2">
        <v>13.05603466</v>
      </c>
      <c r="BK6002" s="8">
        <v>1.5169328449999999</v>
      </c>
      <c r="BL6002" s="8">
        <v>1.8044972420000001</v>
      </c>
      <c r="BM6002" s="8">
        <v>0.73615837100000003</v>
      </c>
      <c r="BN6002" s="8">
        <v>2.1436958310000001</v>
      </c>
      <c r="BO6002" s="8">
        <v>1.6841539139999999</v>
      </c>
      <c r="BP6002" s="8">
        <v>0.37728500399999998</v>
      </c>
    </row>
    <row r="6003" spans="1:68">
      <c r="A6003" t="s">
        <v>6315</v>
      </c>
      <c r="B6003" t="s">
        <v>6277</v>
      </c>
      <c r="C6003">
        <v>2017</v>
      </c>
      <c r="D6003" t="s">
        <v>6278</v>
      </c>
      <c r="E6003" t="s">
        <v>360</v>
      </c>
      <c r="F6003" t="s">
        <v>361</v>
      </c>
      <c r="G6003" s="28">
        <v>11443.913479999999</v>
      </c>
      <c r="H6003" s="4">
        <v>7444891</v>
      </c>
      <c r="I6003" s="4">
        <v>1036925.9303598983</v>
      </c>
      <c r="J6003" s="4">
        <v>291823.5</v>
      </c>
      <c r="K6003" s="4">
        <v>2.2770000000000001</v>
      </c>
      <c r="L6003" s="4">
        <v>997.72299999999996</v>
      </c>
      <c r="M6003" s="5">
        <v>99.772300000000001</v>
      </c>
      <c r="N6003" s="4">
        <v>157</v>
      </c>
      <c r="P6003" s="4" t="s">
        <v>136</v>
      </c>
      <c r="Q6003" s="5" t="s">
        <v>135</v>
      </c>
      <c r="R6003" s="4" t="s">
        <v>135</v>
      </c>
      <c r="S6003" s="4">
        <v>9.94</v>
      </c>
      <c r="T6003" s="4">
        <v>74005</v>
      </c>
      <c r="U6003" s="4">
        <v>73896</v>
      </c>
      <c r="V6003" s="4">
        <v>63223</v>
      </c>
      <c r="W6003" s="4">
        <v>2054926</v>
      </c>
      <c r="X6003" s="2" t="s">
        <v>135</v>
      </c>
      <c r="Y6003" s="2">
        <v>7.8860000000000001</v>
      </c>
      <c r="Z6003" s="2">
        <v>100</v>
      </c>
      <c r="AA6003" s="5">
        <v>96.543717049999998</v>
      </c>
      <c r="AB6003" s="5">
        <v>100</v>
      </c>
      <c r="AC6003" s="5">
        <v>85.332150479999996</v>
      </c>
      <c r="AD6003" s="5" t="e">
        <f>VLOOKUP(A6003,#REF!,35,FALSE)</f>
        <v>#REF!</v>
      </c>
      <c r="AE6003" s="5">
        <v>100</v>
      </c>
      <c r="AF6003" s="5" t="s">
        <v>135</v>
      </c>
      <c r="AG6003" s="5" t="s">
        <v>135</v>
      </c>
      <c r="AH6003" s="5" t="s">
        <v>135</v>
      </c>
      <c r="AI6003" s="5">
        <v>100</v>
      </c>
      <c r="AJ6003" s="2">
        <v>0.99</v>
      </c>
      <c r="AK6003" s="2">
        <v>0.98</v>
      </c>
      <c r="AL6003" s="2">
        <v>1</v>
      </c>
      <c r="AM6003" s="2">
        <v>0.98</v>
      </c>
      <c r="AN6003" s="2">
        <v>0.97</v>
      </c>
      <c r="AO6003" s="2">
        <v>1</v>
      </c>
      <c r="AP6003" s="2">
        <v>0.97</v>
      </c>
      <c r="AQ6003" s="2">
        <v>0.97</v>
      </c>
      <c r="AR6003" s="2">
        <v>0.97</v>
      </c>
      <c r="AS6003" s="6">
        <v>336300</v>
      </c>
      <c r="AT6003" s="4">
        <v>161600</v>
      </c>
      <c r="AU6003" s="4">
        <v>174700</v>
      </c>
      <c r="AV6003" s="4">
        <v>163000</v>
      </c>
      <c r="AW6003" s="4">
        <v>80300</v>
      </c>
      <c r="AX6003" s="4">
        <v>82700</v>
      </c>
      <c r="AY6003" s="4">
        <v>171300</v>
      </c>
      <c r="AZ6003" s="4">
        <v>82600</v>
      </c>
      <c r="BA6003" s="4">
        <v>88700</v>
      </c>
      <c r="BB6003" s="19">
        <v>25599</v>
      </c>
      <c r="BE6003" s="7">
        <v>7.6119536000000002E-2</v>
      </c>
      <c r="BH6003" s="2">
        <v>13.13723192</v>
      </c>
      <c r="BK6003" s="8">
        <v>1.571896553</v>
      </c>
      <c r="BL6003" s="8">
        <v>1.863187194</v>
      </c>
      <c r="BM6003" s="8">
        <v>0.81820219800000005</v>
      </c>
      <c r="BN6003" s="8">
        <v>2.1568970680000001</v>
      </c>
      <c r="BO6003" s="8">
        <v>1.6798657180000001</v>
      </c>
      <c r="BP6003" s="8">
        <v>0.42828026400000002</v>
      </c>
    </row>
    <row r="6004" spans="1:68">
      <c r="A6004" t="s">
        <v>6316</v>
      </c>
      <c r="B6004" t="s">
        <v>6277</v>
      </c>
      <c r="C6004">
        <v>2018</v>
      </c>
      <c r="D6004" t="s">
        <v>6278</v>
      </c>
      <c r="E6004" t="s">
        <v>360</v>
      </c>
      <c r="F6004" t="s">
        <v>361</v>
      </c>
      <c r="G6004" s="28">
        <v>10771.45442</v>
      </c>
      <c r="H6004" s="4">
        <v>7471194</v>
      </c>
      <c r="I6004" s="4">
        <v>1032524.069100331</v>
      </c>
      <c r="J6004" s="4">
        <v>289891</v>
      </c>
      <c r="K6004" s="4">
        <v>2.1800000000000002</v>
      </c>
      <c r="L6004" s="4">
        <v>997.82</v>
      </c>
      <c r="M6004" s="5">
        <v>99.781999999999996</v>
      </c>
      <c r="N6004" s="4">
        <v>145</v>
      </c>
      <c r="P6004" s="4" t="s">
        <v>136</v>
      </c>
      <c r="Q6004" s="5" t="s">
        <v>135</v>
      </c>
      <c r="R6004" s="4" t="s">
        <v>135</v>
      </c>
      <c r="S6004" s="4">
        <v>9.3439999999999994</v>
      </c>
      <c r="T6004" s="4">
        <v>69814</v>
      </c>
      <c r="U6004" s="4">
        <v>69715</v>
      </c>
      <c r="V6004" s="4">
        <v>58835</v>
      </c>
      <c r="W6004" s="4">
        <v>2028166</v>
      </c>
      <c r="X6004" s="2" t="s">
        <v>135</v>
      </c>
      <c r="Y6004" s="2">
        <v>8.1760000000000002</v>
      </c>
      <c r="Z6004" s="2">
        <v>100</v>
      </c>
      <c r="AA6004" s="5">
        <v>96.530536029999993</v>
      </c>
      <c r="AB6004" s="5">
        <v>100</v>
      </c>
      <c r="AC6004" s="5">
        <v>87.896064480000007</v>
      </c>
      <c r="AD6004" s="5" t="e">
        <f>VLOOKUP(A6004,#REF!,35,FALSE)</f>
        <v>#REF!</v>
      </c>
      <c r="AE6004" s="5">
        <v>100</v>
      </c>
      <c r="AF6004" s="5" t="s">
        <v>135</v>
      </c>
      <c r="AG6004" s="5" t="s">
        <v>135</v>
      </c>
      <c r="AH6004" s="5" t="s">
        <v>135</v>
      </c>
      <c r="AI6004" s="5">
        <v>100</v>
      </c>
      <c r="AJ6004" s="2">
        <v>0.99</v>
      </c>
      <c r="AK6004" s="2">
        <v>0.98</v>
      </c>
      <c r="AL6004" s="2">
        <v>0.99</v>
      </c>
      <c r="AM6004" s="2">
        <v>0.98</v>
      </c>
      <c r="AN6004" s="2">
        <v>0.96</v>
      </c>
      <c r="AO6004" s="2">
        <v>1</v>
      </c>
      <c r="AP6004" s="2">
        <v>0.97</v>
      </c>
      <c r="AQ6004" s="2">
        <v>0.97</v>
      </c>
      <c r="AR6004" s="2">
        <v>0.98</v>
      </c>
      <c r="AS6004" s="6">
        <v>353600</v>
      </c>
      <c r="AT6004" s="4">
        <v>169500</v>
      </c>
      <c r="AU6004" s="4">
        <v>184100</v>
      </c>
      <c r="AV6004" s="4">
        <v>158700</v>
      </c>
      <c r="AW6004" s="4">
        <v>77800</v>
      </c>
      <c r="AX6004" s="4">
        <v>80900</v>
      </c>
      <c r="AY6004" s="4">
        <v>163900</v>
      </c>
      <c r="AZ6004" s="4">
        <v>79700</v>
      </c>
      <c r="BA6004" s="4">
        <v>84200</v>
      </c>
      <c r="BB6004" s="19">
        <v>27400</v>
      </c>
      <c r="BE6004" s="7">
        <v>7.7488688E-2</v>
      </c>
      <c r="BH6004" s="2">
        <v>12.905109489999999</v>
      </c>
      <c r="BK6004" s="8">
        <v>1.6374176739999999</v>
      </c>
      <c r="BL6004" s="8">
        <v>1.860872388</v>
      </c>
      <c r="BM6004" s="8">
        <v>0.77645057399999995</v>
      </c>
      <c r="BN6004" s="8">
        <v>2.2212915419999999</v>
      </c>
      <c r="BO6004" s="8">
        <v>1.72961247</v>
      </c>
      <c r="BP6004" s="8">
        <v>0.44878005999999998</v>
      </c>
    </row>
    <row r="6005" spans="1:68">
      <c r="A6005" t="s">
        <v>6317</v>
      </c>
      <c r="B6005" t="s">
        <v>6277</v>
      </c>
      <c r="C6005">
        <v>2019</v>
      </c>
      <c r="D6005" t="s">
        <v>6278</v>
      </c>
      <c r="E6005" t="s">
        <v>360</v>
      </c>
      <c r="F6005" t="s">
        <v>361</v>
      </c>
      <c r="G6005" s="28">
        <v>10300.762269999999</v>
      </c>
      <c r="H6005" s="4">
        <v>7485813</v>
      </c>
      <c r="I6005" s="4">
        <v>1020036.9999999966</v>
      </c>
      <c r="J6005" s="4">
        <v>278532.5</v>
      </c>
      <c r="K6005" s="4">
        <v>2.0910000000000002</v>
      </c>
      <c r="L6005" s="4">
        <v>997.90899999999999</v>
      </c>
      <c r="M6005" s="5">
        <v>99.790899999999993</v>
      </c>
      <c r="N6005" s="4">
        <v>132</v>
      </c>
      <c r="P6005" s="4" t="s">
        <v>136</v>
      </c>
      <c r="Q6005" s="5" t="s">
        <v>135</v>
      </c>
      <c r="R6005" s="4" t="s">
        <v>135</v>
      </c>
      <c r="S6005" s="4">
        <v>8.91</v>
      </c>
      <c r="T6005" s="4">
        <v>66699</v>
      </c>
      <c r="U6005" s="4">
        <v>66609</v>
      </c>
      <c r="V6005" s="4">
        <v>57322.5</v>
      </c>
      <c r="W6005" s="4">
        <v>1998563</v>
      </c>
      <c r="X6005" s="2" t="s">
        <v>135</v>
      </c>
      <c r="Y6005" s="2">
        <v>8.3253749168233764</v>
      </c>
      <c r="Z6005" s="2">
        <v>100</v>
      </c>
      <c r="AA6005" s="5">
        <v>96.517355010000003</v>
      </c>
      <c r="AB6005" s="5">
        <v>100</v>
      </c>
      <c r="AC6005" s="5">
        <v>90.459972660000005</v>
      </c>
      <c r="AD6005" s="5" t="e">
        <f>VLOOKUP(A6005,#REF!,35,FALSE)</f>
        <v>#REF!</v>
      </c>
      <c r="AE6005" s="5">
        <v>100</v>
      </c>
      <c r="AF6005" s="5" t="s">
        <v>135</v>
      </c>
      <c r="AG6005" s="5" t="s">
        <v>135</v>
      </c>
      <c r="AH6005" s="5" t="s">
        <v>135</v>
      </c>
      <c r="AI6005" s="5">
        <v>100</v>
      </c>
      <c r="AJ6005" s="2">
        <v>0.99</v>
      </c>
      <c r="AK6005" s="2">
        <v>0.98</v>
      </c>
      <c r="AL6005" s="2">
        <v>0.99</v>
      </c>
      <c r="AM6005" s="2">
        <v>0.97</v>
      </c>
      <c r="AN6005" s="2">
        <v>0.96</v>
      </c>
      <c r="AO6005" s="2">
        <v>0.99</v>
      </c>
      <c r="AP6005" s="2">
        <v>0.97</v>
      </c>
      <c r="AQ6005" s="2">
        <v>0.96</v>
      </c>
      <c r="AR6005" s="2">
        <v>0.98</v>
      </c>
      <c r="AS6005" s="6">
        <v>368200</v>
      </c>
      <c r="AT6005" s="4">
        <v>176700</v>
      </c>
      <c r="AU6005" s="4">
        <v>191500</v>
      </c>
      <c r="AV6005" s="4">
        <v>165800</v>
      </c>
      <c r="AW6005" s="4">
        <v>80600</v>
      </c>
      <c r="AX6005" s="4">
        <v>85200</v>
      </c>
      <c r="AY6005" s="4">
        <v>159000</v>
      </c>
      <c r="AZ6005" s="4">
        <v>78300</v>
      </c>
      <c r="BA6005" s="4">
        <v>80700</v>
      </c>
      <c r="BB6005" s="19">
        <v>28522</v>
      </c>
      <c r="BE6005" s="7">
        <v>7.7463334999999994E-2</v>
      </c>
      <c r="BH6005" s="2">
        <v>12.90933315</v>
      </c>
      <c r="BK6005" s="8">
        <v>1.6527823210000001</v>
      </c>
      <c r="BL6005" s="8">
        <v>1.707074881</v>
      </c>
      <c r="BM6005" s="8">
        <v>-0.22837954799999999</v>
      </c>
      <c r="BN6005" s="8">
        <v>1.9755337239999999</v>
      </c>
      <c r="BO6005" s="8">
        <v>1.5655213589999999</v>
      </c>
      <c r="BP6005" s="8">
        <v>0.12807242599999999</v>
      </c>
    </row>
    <row r="6006" spans="1:68">
      <c r="A6006" t="s">
        <v>6318</v>
      </c>
      <c r="B6006" t="s">
        <v>6277</v>
      </c>
      <c r="C6006">
        <v>2020</v>
      </c>
      <c r="D6006" t="s">
        <v>6278</v>
      </c>
      <c r="E6006" t="s">
        <v>360</v>
      </c>
      <c r="F6006" t="s">
        <v>361</v>
      </c>
      <c r="G6006" s="28">
        <v>9677.3718549999994</v>
      </c>
      <c r="H6006" s="4">
        <v>7490235</v>
      </c>
      <c r="I6006" s="4">
        <v>1003267.4330283051</v>
      </c>
      <c r="J6006" s="4">
        <v>258849</v>
      </c>
      <c r="K6006" s="4">
        <v>2.0059999999999998</v>
      </c>
      <c r="L6006" s="4">
        <v>997.99400000000003</v>
      </c>
      <c r="M6006" s="5">
        <v>99.799400000000006</v>
      </c>
      <c r="N6006" s="4">
        <v>109</v>
      </c>
      <c r="P6006" s="4" t="s">
        <v>136</v>
      </c>
      <c r="Q6006" s="5" t="s">
        <v>135</v>
      </c>
      <c r="R6006" s="4" t="s">
        <v>135</v>
      </c>
      <c r="S6006" s="4">
        <v>7.4080000000000004</v>
      </c>
      <c r="T6006" s="4">
        <v>55485</v>
      </c>
      <c r="U6006" s="4">
        <v>55413</v>
      </c>
      <c r="V6006" s="4">
        <v>58248.5</v>
      </c>
      <c r="W6006" s="4">
        <v>1968025</v>
      </c>
      <c r="X6006" s="2" t="s">
        <v>135</v>
      </c>
      <c r="Y6006" s="2">
        <v>8.4595301379119139</v>
      </c>
      <c r="Z6006" s="2">
        <v>100</v>
      </c>
      <c r="AA6006" s="5">
        <v>96.504173989999998</v>
      </c>
      <c r="AB6006" s="5">
        <v>100</v>
      </c>
      <c r="AC6006" s="5">
        <v>93.023875000000004</v>
      </c>
      <c r="AD6006" s="5" t="e">
        <f>VLOOKUP(A6006,#REF!,35,FALSE)</f>
        <v>#REF!</v>
      </c>
      <c r="AE6006" s="5">
        <v>100</v>
      </c>
      <c r="AF6006" s="5" t="s">
        <v>135</v>
      </c>
      <c r="AG6006" s="5" t="s">
        <v>135</v>
      </c>
      <c r="AH6006" s="5" t="s">
        <v>135</v>
      </c>
      <c r="AI6006" s="5">
        <v>100</v>
      </c>
      <c r="AJ6006" s="2">
        <v>0.99</v>
      </c>
      <c r="AK6006" s="2">
        <v>0.98</v>
      </c>
      <c r="AL6006" s="2">
        <v>0.99</v>
      </c>
      <c r="AM6006" s="2">
        <v>0.97</v>
      </c>
      <c r="AN6006" s="2">
        <v>0.95</v>
      </c>
      <c r="AO6006" s="2">
        <v>0.99</v>
      </c>
      <c r="AP6006" s="2">
        <v>0.96</v>
      </c>
      <c r="AQ6006" s="2">
        <v>0.94</v>
      </c>
      <c r="AR6006" s="2">
        <v>0.98</v>
      </c>
      <c r="AS6006" s="6">
        <v>358800</v>
      </c>
      <c r="AT6006" s="4">
        <v>173100</v>
      </c>
      <c r="AU6006" s="4">
        <v>185700</v>
      </c>
      <c r="AV6006" s="4">
        <v>176100</v>
      </c>
      <c r="AW6006" s="4">
        <v>85600</v>
      </c>
      <c r="AX6006" s="4">
        <v>90500</v>
      </c>
      <c r="AY6006" s="4">
        <v>164800</v>
      </c>
      <c r="AZ6006" s="4">
        <v>81500</v>
      </c>
      <c r="BA6006" s="4">
        <v>83300</v>
      </c>
      <c r="BB6006" s="19">
        <v>29312</v>
      </c>
      <c r="BE6006" s="7">
        <v>8.1694536999999998E-2</v>
      </c>
      <c r="BH6006" s="2">
        <v>12.24072052</v>
      </c>
      <c r="BK6006" s="8">
        <v>1.6169446709999999</v>
      </c>
      <c r="BL6006" s="8">
        <v>1.6185909510000001</v>
      </c>
      <c r="BM6006" s="8">
        <v>5.6676850000000001E-2</v>
      </c>
      <c r="BN6006" s="8">
        <v>1.7842050789999999</v>
      </c>
      <c r="BO6006" s="8">
        <v>1.5503211020000001</v>
      </c>
      <c r="BP6006" s="8">
        <v>2.1142649999999999E-2</v>
      </c>
    </row>
    <row r="6007" spans="1:68">
      <c r="A6007" t="s">
        <v>6319</v>
      </c>
      <c r="B6007" t="s">
        <v>6277</v>
      </c>
      <c r="C6007">
        <v>2021</v>
      </c>
      <c r="D6007" t="s">
        <v>6278</v>
      </c>
      <c r="E6007" t="s">
        <v>360</v>
      </c>
      <c r="F6007" t="s">
        <v>361</v>
      </c>
      <c r="G6007" s="28">
        <v>9728.1483509999998</v>
      </c>
      <c r="H6007" s="4">
        <v>7484601</v>
      </c>
      <c r="I6007" s="4">
        <v>991133.93378845567</v>
      </c>
      <c r="J6007" s="4">
        <v>243599.5</v>
      </c>
      <c r="K6007" s="4">
        <v>1.9339999999999999</v>
      </c>
      <c r="L6007" s="4">
        <v>998.06600000000003</v>
      </c>
      <c r="M6007" s="5">
        <v>99.806600000000003</v>
      </c>
      <c r="N6007" s="4">
        <v>92</v>
      </c>
      <c r="P6007" s="4" t="s">
        <v>136</v>
      </c>
      <c r="Q6007" s="5" t="s">
        <v>135</v>
      </c>
      <c r="R6007" s="4" t="s">
        <v>135</v>
      </c>
      <c r="S6007" s="4">
        <v>6.4009999999999998</v>
      </c>
      <c r="T6007" s="4">
        <v>47908</v>
      </c>
      <c r="U6007" s="4">
        <v>47848</v>
      </c>
      <c r="V6007" s="4">
        <v>68032.5</v>
      </c>
      <c r="W6007" s="4">
        <v>1931473</v>
      </c>
      <c r="X6007" s="2" t="s">
        <v>135</v>
      </c>
      <c r="Y6007" s="2">
        <v>8.5777869079288589</v>
      </c>
      <c r="Z6007" s="2">
        <v>100</v>
      </c>
      <c r="AA6007" s="5">
        <v>96.504173989999998</v>
      </c>
      <c r="AB6007" s="5">
        <v>100</v>
      </c>
      <c r="AC6007" s="5">
        <v>95.600889850000002</v>
      </c>
      <c r="AD6007" s="5" t="e">
        <f>VLOOKUP(A6007,#REF!,35,FALSE)</f>
        <v>#REF!</v>
      </c>
      <c r="AE6007" s="5">
        <v>100</v>
      </c>
      <c r="AF6007" s="5" t="s">
        <v>135</v>
      </c>
      <c r="AG6007" s="5" t="s">
        <v>135</v>
      </c>
      <c r="AH6007" s="5" t="s">
        <v>135</v>
      </c>
      <c r="AI6007" s="5">
        <v>100</v>
      </c>
      <c r="AJ6007" s="2">
        <v>0.98</v>
      </c>
      <c r="AK6007" s="2">
        <v>0.98</v>
      </c>
      <c r="AL6007" s="2">
        <v>0.99</v>
      </c>
      <c r="AM6007" s="2">
        <v>0.96</v>
      </c>
      <c r="AN6007" s="2">
        <v>0.94</v>
      </c>
      <c r="AO6007" s="2">
        <v>0.98</v>
      </c>
      <c r="AP6007" s="2">
        <v>0.95</v>
      </c>
      <c r="AQ6007" s="2">
        <v>0.93</v>
      </c>
      <c r="AR6007" s="2">
        <v>0.97</v>
      </c>
      <c r="AS6007" s="6">
        <v>347300</v>
      </c>
      <c r="AT6007" s="4">
        <v>168300</v>
      </c>
      <c r="AU6007" s="4">
        <v>179000</v>
      </c>
      <c r="AV6007" s="4">
        <v>184300</v>
      </c>
      <c r="AW6007" s="4">
        <v>89600</v>
      </c>
      <c r="AX6007" s="4">
        <v>94700</v>
      </c>
      <c r="AY6007" s="4">
        <v>158500</v>
      </c>
      <c r="AZ6007" s="4">
        <v>78000</v>
      </c>
      <c r="BA6007" s="4">
        <v>80500</v>
      </c>
      <c r="BB6007" s="19">
        <v>29450</v>
      </c>
      <c r="BE6007" s="7">
        <v>8.4797004999999995E-2</v>
      </c>
      <c r="BH6007" s="2">
        <v>11.792869270000001</v>
      </c>
      <c r="BK6007" s="8">
        <v>1.6796902419999999</v>
      </c>
      <c r="BL6007" s="8">
        <v>1.4898062940000001</v>
      </c>
      <c r="BM6007" s="8">
        <v>0.26320961100000001</v>
      </c>
      <c r="BN6007" s="8">
        <v>1.5680998559999999</v>
      </c>
      <c r="BO6007" s="8">
        <v>1.4122815129999999</v>
      </c>
      <c r="BP6007" s="8">
        <v>-0.255466372</v>
      </c>
    </row>
    <row r="6008" spans="1:68">
      <c r="A6008" t="s">
        <v>6320</v>
      </c>
      <c r="B6008" t="s">
        <v>6277</v>
      </c>
      <c r="C6008">
        <v>2022</v>
      </c>
      <c r="D6008" t="s">
        <v>6278</v>
      </c>
      <c r="E6008" t="s">
        <v>360</v>
      </c>
      <c r="F6008" t="s">
        <v>361</v>
      </c>
      <c r="G6008" s="28">
        <v>9648.0087409999996</v>
      </c>
      <c r="H6008" s="4">
        <v>7465915</v>
      </c>
      <c r="I6008" s="4">
        <v>983037.99999999488</v>
      </c>
      <c r="J6008" s="4">
        <v>234423</v>
      </c>
      <c r="K6008" s="4">
        <v>1.865</v>
      </c>
      <c r="L6008" s="4">
        <v>998.13499999999999</v>
      </c>
      <c r="M6008" s="5">
        <v>99.813500000000005</v>
      </c>
      <c r="N6008" s="4">
        <v>82</v>
      </c>
      <c r="P6008" s="4" t="s">
        <v>136</v>
      </c>
      <c r="Q6008" s="5" t="s">
        <v>135</v>
      </c>
      <c r="R6008" s="4" t="s">
        <v>135</v>
      </c>
      <c r="S6008" s="4">
        <v>5.6680000000000001</v>
      </c>
      <c r="T6008" s="4">
        <v>42320</v>
      </c>
      <c r="U6008" s="4">
        <v>42269</v>
      </c>
      <c r="V6008" s="4">
        <v>74618.5</v>
      </c>
      <c r="W6008" s="4">
        <v>1889059.5</v>
      </c>
      <c r="X6008" s="2" t="s">
        <v>135</v>
      </c>
      <c r="Y6008" s="2">
        <v>8.6810639673689369</v>
      </c>
      <c r="Z6008" s="2">
        <v>100</v>
      </c>
      <c r="AA6008" s="5">
        <v>96.504173989999998</v>
      </c>
      <c r="AB6008" s="5">
        <v>100</v>
      </c>
      <c r="AC6008" s="5">
        <v>96.504173989999998</v>
      </c>
      <c r="AD6008" s="5" t="e">
        <f>VLOOKUP(A6008,#REF!,35,FALSE)</f>
        <v>#REF!</v>
      </c>
      <c r="AE6008" s="5">
        <v>100</v>
      </c>
      <c r="AF6008" s="5" t="s">
        <v>135</v>
      </c>
      <c r="AG6008" s="5" t="s">
        <v>135</v>
      </c>
      <c r="AH6008" s="5" t="s">
        <v>135</v>
      </c>
      <c r="AI6008" s="5">
        <v>100</v>
      </c>
      <c r="AJ6008" s="2">
        <v>0.98</v>
      </c>
      <c r="AK6008" s="2">
        <v>0.98</v>
      </c>
      <c r="AL6008" s="2">
        <v>0.99</v>
      </c>
      <c r="AM6008" s="2">
        <v>0.96</v>
      </c>
      <c r="AN6008" s="2">
        <v>0.95</v>
      </c>
      <c r="AO6008" s="2">
        <v>0.98</v>
      </c>
      <c r="AP6008" s="2">
        <v>0.94</v>
      </c>
      <c r="AQ6008" s="2">
        <v>0.91</v>
      </c>
      <c r="AR6008" s="2">
        <v>0.96</v>
      </c>
      <c r="AS6008" s="6">
        <v>349200</v>
      </c>
      <c r="AT6008" s="4">
        <v>169100</v>
      </c>
      <c r="AU6008" s="4">
        <v>180100</v>
      </c>
      <c r="AV6008" s="4">
        <v>168700</v>
      </c>
      <c r="AW6008" s="4">
        <v>81600</v>
      </c>
      <c r="AX6008" s="4">
        <v>87100</v>
      </c>
      <c r="AY6008" s="4">
        <v>163600</v>
      </c>
      <c r="AZ6008" s="4">
        <v>79400</v>
      </c>
      <c r="BA6008" s="4">
        <v>84200</v>
      </c>
      <c r="BB6008" s="19">
        <v>29177</v>
      </c>
      <c r="BE6008" s="7">
        <v>8.3553837000000006E-2</v>
      </c>
      <c r="BH6008" s="2">
        <v>11.96833122</v>
      </c>
      <c r="BK6008" s="8">
        <v>1.610646129</v>
      </c>
      <c r="BL6008" s="8">
        <v>1.5902228359999999</v>
      </c>
      <c r="BM6008" s="8">
        <v>0.61155504000000005</v>
      </c>
      <c r="BN6008" s="8">
        <v>1.5898014309999999</v>
      </c>
      <c r="BO6008" s="8">
        <v>1.2792032959999999</v>
      </c>
      <c r="BP6008" s="8">
        <v>-0.406677544</v>
      </c>
    </row>
    <row r="6009" spans="1:68">
      <c r="A6009" t="s">
        <v>6321</v>
      </c>
      <c r="B6009" t="s">
        <v>6277</v>
      </c>
      <c r="C6009">
        <v>2023</v>
      </c>
      <c r="D6009" t="s">
        <v>6278</v>
      </c>
      <c r="E6009" t="s">
        <v>360</v>
      </c>
      <c r="F6009" t="s">
        <v>361</v>
      </c>
      <c r="G6009" s="28">
        <v>9496.6015790000001</v>
      </c>
      <c r="H6009" s="4">
        <v>7442734</v>
      </c>
      <c r="I6009" s="4">
        <v>970797.43478220154</v>
      </c>
      <c r="J6009" s="4">
        <v>224528.5</v>
      </c>
      <c r="K6009" s="4">
        <v>1.7969999999999999</v>
      </c>
      <c r="L6009" s="4">
        <v>998.20299999999997</v>
      </c>
      <c r="M6009" s="5">
        <v>99.820300000000003</v>
      </c>
      <c r="N6009" s="4">
        <v>76</v>
      </c>
      <c r="P6009" s="4" t="s">
        <v>136</v>
      </c>
      <c r="Q6009" s="5" t="s">
        <v>135</v>
      </c>
      <c r="R6009" s="4" t="s">
        <v>135</v>
      </c>
      <c r="S6009" s="4">
        <v>5.548</v>
      </c>
      <c r="T6009" s="4">
        <v>41294</v>
      </c>
      <c r="U6009" s="4">
        <v>41247</v>
      </c>
      <c r="V6009" s="4">
        <v>76676.554220000005</v>
      </c>
      <c r="W6009" s="4">
        <v>1845708.5</v>
      </c>
      <c r="X6009" s="2" t="s">
        <v>135</v>
      </c>
      <c r="Y6009" s="2">
        <v>8.768586173289302</v>
      </c>
      <c r="Z6009" s="2">
        <v>100</v>
      </c>
      <c r="AA6009" s="5">
        <v>96.495391440000006</v>
      </c>
      <c r="AB6009" s="5">
        <v>100</v>
      </c>
      <c r="AC6009" s="5">
        <v>99.173426550000002</v>
      </c>
      <c r="AD6009" s="5" t="e">
        <f>VLOOKUP(A6009,#REF!,35,FALSE)</f>
        <v>#REF!</v>
      </c>
      <c r="AE6009" s="5">
        <v>100</v>
      </c>
      <c r="AF6009" s="5" t="s">
        <v>135</v>
      </c>
      <c r="AG6009" s="5" t="s">
        <v>135</v>
      </c>
      <c r="AH6009" s="5" t="s">
        <v>135</v>
      </c>
      <c r="AI6009" s="5">
        <v>100</v>
      </c>
      <c r="AJ6009" s="2">
        <v>0.98</v>
      </c>
      <c r="AK6009" s="2">
        <v>0.98</v>
      </c>
      <c r="AL6009" s="2">
        <v>0.99</v>
      </c>
      <c r="AM6009" s="2">
        <v>0.97</v>
      </c>
      <c r="AN6009" s="2">
        <v>0.95</v>
      </c>
      <c r="AO6009" s="2">
        <v>0.98</v>
      </c>
      <c r="AP6009" s="2">
        <v>0.93</v>
      </c>
      <c r="AQ6009" s="2">
        <v>0.9</v>
      </c>
      <c r="AR6009" s="2">
        <v>0.96</v>
      </c>
      <c r="AS6009" s="6">
        <v>349600</v>
      </c>
      <c r="AT6009" s="4">
        <v>169100</v>
      </c>
      <c r="AU6009" s="4">
        <v>180500</v>
      </c>
      <c r="AV6009" s="4">
        <v>166300</v>
      </c>
      <c r="AW6009" s="4">
        <v>80100</v>
      </c>
      <c r="AX6009" s="4">
        <v>86200</v>
      </c>
      <c r="AY6009" s="4">
        <v>172900</v>
      </c>
      <c r="AZ6009" s="4">
        <v>83500</v>
      </c>
      <c r="BA6009" s="4">
        <v>89400</v>
      </c>
      <c r="BB6009" s="19">
        <v>28700</v>
      </c>
      <c r="BE6009" s="7">
        <v>8.2093821999999997E-2</v>
      </c>
      <c r="BH6009" s="2">
        <v>12.18118467</v>
      </c>
      <c r="BK6009" s="8">
        <v>1.620596401</v>
      </c>
      <c r="BL6009" s="8">
        <v>1.5807813129999999</v>
      </c>
      <c r="BM6009" s="8">
        <v>0.60637940099999998</v>
      </c>
      <c r="BN6009" s="8">
        <v>1.5761088459999999</v>
      </c>
      <c r="BO6009" s="8">
        <v>1.268950588</v>
      </c>
      <c r="BP6009" s="8">
        <v>-0.37850962799999999</v>
      </c>
    </row>
    <row r="6010" spans="1:68">
      <c r="A6010" t="s">
        <v>6322</v>
      </c>
      <c r="B6010" t="s">
        <v>6277</v>
      </c>
      <c r="C6010">
        <v>2024</v>
      </c>
      <c r="D6010" t="s">
        <v>6278</v>
      </c>
      <c r="E6010" t="s">
        <v>360</v>
      </c>
      <c r="F6010" t="s">
        <v>361</v>
      </c>
      <c r="G6010" s="28">
        <v>9384.2047839999996</v>
      </c>
      <c r="H6010" s="4">
        <v>7414909</v>
      </c>
      <c r="I6010" s="4">
        <v>952579.43576593488</v>
      </c>
      <c r="J6010" s="4">
        <v>215852.5</v>
      </c>
      <c r="K6010" s="4">
        <v>1.9139999999999999</v>
      </c>
      <c r="L6010" s="4">
        <v>998.08600000000001</v>
      </c>
      <c r="M6010" s="5">
        <v>99.808599999999998</v>
      </c>
      <c r="N6010" s="4">
        <v>79</v>
      </c>
      <c r="R6010" s="4" t="s">
        <v>135</v>
      </c>
      <c r="S6010" s="4">
        <v>5.4240000000000004</v>
      </c>
      <c r="T6010" s="4">
        <v>40219</v>
      </c>
      <c r="U6010" s="4">
        <v>40169</v>
      </c>
      <c r="V6010" s="4">
        <v>79395.95534</v>
      </c>
      <c r="W6010" s="4">
        <v>1798082.5</v>
      </c>
      <c r="X6010" s="2" t="s">
        <v>135</v>
      </c>
      <c r="Y6010" s="2">
        <v>8.8321397805004924</v>
      </c>
      <c r="Z6010" s="2">
        <v>100</v>
      </c>
      <c r="AA6010" s="5">
        <v>96.487341209999997</v>
      </c>
      <c r="AB6010" s="5">
        <v>100</v>
      </c>
      <c r="AC6010" s="5">
        <v>100</v>
      </c>
      <c r="AD6010" s="5" t="e">
        <f>VLOOKUP(A6010,#REF!,35,FALSE)</f>
        <v>#REF!</v>
      </c>
      <c r="AE6010" s="5">
        <v>100</v>
      </c>
      <c r="AF6010" s="5" t="s">
        <v>135</v>
      </c>
      <c r="AG6010" s="5" t="s">
        <v>135</v>
      </c>
      <c r="AH6010" s="5" t="s">
        <v>135</v>
      </c>
      <c r="AI6010" s="5">
        <v>100</v>
      </c>
      <c r="AJ6010" s="2">
        <v>0.97802020199999995</v>
      </c>
      <c r="AK6010" s="2">
        <v>0.98</v>
      </c>
      <c r="AL6010" s="2">
        <v>0.99</v>
      </c>
      <c r="AM6010" s="2">
        <v>0.968020408</v>
      </c>
      <c r="AN6010" s="2">
        <v>0.94802083299999995</v>
      </c>
      <c r="AO6010" s="2">
        <v>0.97607999999999995</v>
      </c>
      <c r="AP6010" s="2">
        <v>0.92232989700000001</v>
      </c>
      <c r="AQ6010" s="2">
        <v>0.887010309</v>
      </c>
      <c r="AR6010" s="2">
        <v>0.95608163300000004</v>
      </c>
      <c r="AS6010" s="6">
        <v>349205</v>
      </c>
      <c r="AT6010" s="4">
        <v>169060</v>
      </c>
      <c r="AU6010" s="4">
        <v>180147.03969999999</v>
      </c>
      <c r="AV6010" s="4">
        <v>167096.39569999999</v>
      </c>
      <c r="AW6010" s="4">
        <v>80336.799490000005</v>
      </c>
      <c r="AX6010" s="4">
        <v>86764.721879999997</v>
      </c>
      <c r="AY6010" s="4">
        <v>173849.4204</v>
      </c>
      <c r="AZ6010" s="4">
        <v>83898.117939999996</v>
      </c>
      <c r="BA6010" s="4">
        <v>89952.114010000005</v>
      </c>
      <c r="BB6010" s="19">
        <v>28836</v>
      </c>
      <c r="BE6010" s="7">
        <v>8.2576730000000001E-2</v>
      </c>
      <c r="BH6010" s="2">
        <v>12.109949090000001</v>
      </c>
      <c r="BK6010" s="8">
        <v>1.625617265</v>
      </c>
      <c r="BL6010" s="8">
        <v>1.568801251</v>
      </c>
      <c r="BM6010" s="8">
        <v>0.59853018099999999</v>
      </c>
      <c r="BN6010" s="8">
        <v>1.5619622049999999</v>
      </c>
      <c r="BO6010" s="8">
        <v>1.258603908</v>
      </c>
      <c r="BP6010" s="8">
        <v>-0.35474187899999998</v>
      </c>
    </row>
    <row r="6011" spans="1:68">
      <c r="A6011" t="s">
        <v>6323</v>
      </c>
      <c r="B6011" t="s">
        <v>6277</v>
      </c>
      <c r="C6011">
        <v>2025</v>
      </c>
      <c r="D6011" t="s">
        <v>6278</v>
      </c>
      <c r="E6011" t="s">
        <v>360</v>
      </c>
      <c r="F6011" t="s">
        <v>361</v>
      </c>
      <c r="G6011" s="28">
        <v>9300.7045249999992</v>
      </c>
      <c r="H6011" s="4">
        <v>7396076</v>
      </c>
      <c r="I6011" s="4">
        <v>932264.49999999371</v>
      </c>
      <c r="J6011" s="4">
        <v>210813</v>
      </c>
      <c r="K6011" s="4">
        <v>1.8740000000000001</v>
      </c>
      <c r="L6011" s="4">
        <v>998.12599999999998</v>
      </c>
      <c r="M6011" s="5">
        <v>99.812600000000003</v>
      </c>
      <c r="N6011" s="4">
        <v>75</v>
      </c>
      <c r="R6011" s="4" t="s">
        <v>135</v>
      </c>
      <c r="S6011" s="4">
        <v>5.2679999999999998</v>
      </c>
      <c r="T6011" s="4">
        <v>38963</v>
      </c>
      <c r="U6011" s="4">
        <v>38916</v>
      </c>
      <c r="V6011" s="4">
        <v>84020.347540000002</v>
      </c>
      <c r="W6011" s="4">
        <v>1756805</v>
      </c>
      <c r="X6011" s="2" t="s">
        <v>135</v>
      </c>
      <c r="Y6011" s="2">
        <v>8.885900940286799</v>
      </c>
      <c r="Z6011" s="2">
        <v>100</v>
      </c>
      <c r="AA6011" s="5">
        <v>96.480145289999996</v>
      </c>
      <c r="AB6011" s="5">
        <v>100</v>
      </c>
      <c r="AC6011" s="5">
        <v>100</v>
      </c>
      <c r="AD6011" s="5" t="e">
        <f>VLOOKUP(A6011,#REF!,35,FALSE)</f>
        <v>#REF!</v>
      </c>
      <c r="AE6011" s="5">
        <v>100</v>
      </c>
      <c r="AF6011" s="5" t="s">
        <v>135</v>
      </c>
      <c r="AG6011" s="5" t="s">
        <v>135</v>
      </c>
      <c r="AH6011" s="5" t="s">
        <v>135</v>
      </c>
      <c r="AI6011" s="5">
        <v>100</v>
      </c>
      <c r="AJ6011" s="2">
        <v>0.97565323500000001</v>
      </c>
      <c r="AK6011" s="2">
        <v>0.98</v>
      </c>
      <c r="AL6011" s="2">
        <v>0.99</v>
      </c>
      <c r="AM6011" s="2">
        <v>0.96762529799999997</v>
      </c>
      <c r="AN6011" s="2">
        <v>0.94565489599999997</v>
      </c>
      <c r="AO6011" s="2">
        <v>0.97333514499999996</v>
      </c>
      <c r="AP6011" s="2">
        <v>0.91326441999999997</v>
      </c>
      <c r="AQ6011" s="2">
        <v>0.87352226600000005</v>
      </c>
      <c r="AR6011" s="2">
        <v>0.95141471200000005</v>
      </c>
      <c r="AS6011" s="6">
        <v>347403</v>
      </c>
      <c r="AT6011" s="4">
        <v>168329</v>
      </c>
      <c r="AU6011" s="4">
        <v>179079.04889999999</v>
      </c>
      <c r="AV6011" s="4">
        <v>167227.04889999999</v>
      </c>
      <c r="AW6011" s="4">
        <v>80310.56538</v>
      </c>
      <c r="AX6011" s="4">
        <v>86924.067720000006</v>
      </c>
      <c r="AY6011" s="4">
        <v>175473.04500000001</v>
      </c>
      <c r="AZ6011" s="4">
        <v>84497.953909999997</v>
      </c>
      <c r="BA6011" s="4">
        <v>90983.399290000001</v>
      </c>
      <c r="BB6011" s="19">
        <v>28868</v>
      </c>
      <c r="BE6011" s="7">
        <v>8.3096382999999996E-2</v>
      </c>
      <c r="BH6011" s="2">
        <v>12.034218129999999</v>
      </c>
      <c r="BK6011" s="8">
        <v>1.6244457290000001</v>
      </c>
      <c r="BL6011" s="8">
        <v>1.5564897790000001</v>
      </c>
      <c r="BM6011" s="8">
        <v>0.591672647</v>
      </c>
      <c r="BN6011" s="8">
        <v>1.5465080200000001</v>
      </c>
      <c r="BO6011" s="8">
        <v>1.247179128</v>
      </c>
      <c r="BP6011" s="8">
        <v>-0.33357019500000001</v>
      </c>
    </row>
    <row r="6012" spans="1:68">
      <c r="A6012" t="s">
        <v>6324</v>
      </c>
      <c r="B6012" t="s">
        <v>6277</v>
      </c>
      <c r="C6012">
        <v>2026</v>
      </c>
      <c r="D6012" t="s">
        <v>6278</v>
      </c>
      <c r="E6012" t="s">
        <v>360</v>
      </c>
      <c r="F6012" t="s">
        <v>361</v>
      </c>
      <c r="G6012" s="28">
        <v>9264.5038750000003</v>
      </c>
      <c r="H6012" s="4">
        <v>7378602</v>
      </c>
      <c r="I6012" s="4">
        <v>911842.99999999406</v>
      </c>
      <c r="J6012" s="4">
        <v>204757.5</v>
      </c>
      <c r="K6012" s="4">
        <v>1.8380000000000001</v>
      </c>
      <c r="L6012" s="4">
        <v>998.16200000000003</v>
      </c>
      <c r="M6012" s="5">
        <v>99.816199999999995</v>
      </c>
      <c r="N6012" s="4">
        <v>72</v>
      </c>
      <c r="R6012" s="4" t="s">
        <v>135</v>
      </c>
      <c r="S6012" s="4">
        <v>5.165</v>
      </c>
      <c r="T6012" s="4">
        <v>38112</v>
      </c>
      <c r="U6012" s="4">
        <v>38067</v>
      </c>
      <c r="V6012" s="4">
        <v>90542.40092</v>
      </c>
      <c r="W6012" s="4">
        <v>1720776</v>
      </c>
      <c r="X6012" s="2" t="s">
        <v>135</v>
      </c>
      <c r="Y6012" s="2">
        <v>8.930686982206014</v>
      </c>
      <c r="Z6012" s="2">
        <v>100</v>
      </c>
      <c r="AA6012" s="5">
        <v>96.473946060000003</v>
      </c>
      <c r="AB6012" s="5">
        <v>100</v>
      </c>
      <c r="AC6012" s="5">
        <v>100</v>
      </c>
      <c r="AD6012" s="5" t="e">
        <f>VLOOKUP(A6012,#REF!,35,FALSE)</f>
        <v>#REF!</v>
      </c>
      <c r="AE6012" s="5">
        <v>100</v>
      </c>
      <c r="AF6012" s="5" t="s">
        <v>135</v>
      </c>
      <c r="AG6012" s="5" t="s">
        <v>135</v>
      </c>
      <c r="AH6012" s="5" t="s">
        <v>135</v>
      </c>
      <c r="AI6012" s="5">
        <v>100</v>
      </c>
      <c r="AJ6012" s="2">
        <v>0.97282546400000003</v>
      </c>
      <c r="AK6012" s="2">
        <v>0.98</v>
      </c>
      <c r="AL6012" s="2">
        <v>0.99</v>
      </c>
      <c r="AM6012" s="2">
        <v>0.96715152000000004</v>
      </c>
      <c r="AN6012" s="2">
        <v>0.94478985000000004</v>
      </c>
      <c r="AO6012" s="2">
        <v>0.970058278</v>
      </c>
      <c r="AP6012" s="2">
        <v>0.90437234899999996</v>
      </c>
      <c r="AQ6012" s="2">
        <v>0.86116699299999999</v>
      </c>
      <c r="AR6012" s="2">
        <v>0.94586441300000001</v>
      </c>
      <c r="AS6012" s="6">
        <v>346299</v>
      </c>
      <c r="AT6012" s="4">
        <v>167865</v>
      </c>
      <c r="AU6012" s="4">
        <v>178440.56020000001</v>
      </c>
      <c r="AV6012" s="4">
        <v>166384.46100000001</v>
      </c>
      <c r="AW6012" s="4">
        <v>79814.306639999995</v>
      </c>
      <c r="AX6012" s="4">
        <v>86580.604099999997</v>
      </c>
      <c r="AY6012" s="4">
        <v>176609.47200000001</v>
      </c>
      <c r="AZ6012" s="4">
        <v>84808.777180000005</v>
      </c>
      <c r="BA6012" s="4">
        <v>91822.609110000005</v>
      </c>
      <c r="BB6012" s="19">
        <v>28824</v>
      </c>
      <c r="BE6012" s="7">
        <v>8.3234883999999995E-2</v>
      </c>
      <c r="BH6012" s="2">
        <v>12.01419349</v>
      </c>
      <c r="BK6012" s="8">
        <v>1.6216606520000001</v>
      </c>
      <c r="BL6012" s="8">
        <v>1.5496246979999999</v>
      </c>
      <c r="BM6012" s="8">
        <v>0.48544543499999998</v>
      </c>
      <c r="BN6012" s="8">
        <v>1.5353128739999999</v>
      </c>
      <c r="BO6012" s="8">
        <v>1.238725506</v>
      </c>
      <c r="BP6012" s="8">
        <v>-0.29349125300000001</v>
      </c>
    </row>
    <row r="6013" spans="1:68">
      <c r="A6013" t="s">
        <v>6325</v>
      </c>
      <c r="B6013" t="s">
        <v>6277</v>
      </c>
      <c r="C6013">
        <v>2027</v>
      </c>
      <c r="D6013" t="s">
        <v>6278</v>
      </c>
      <c r="E6013" t="s">
        <v>360</v>
      </c>
      <c r="F6013" t="s">
        <v>361</v>
      </c>
      <c r="G6013" s="28">
        <v>9220.3491610000001</v>
      </c>
      <c r="H6013" s="4">
        <v>7355041</v>
      </c>
      <c r="I6013" s="4">
        <v>893434.56073620007</v>
      </c>
      <c r="J6013" s="4">
        <v>197277.5</v>
      </c>
      <c r="K6013" s="4">
        <v>1.802</v>
      </c>
      <c r="L6013" s="4">
        <v>998.19799999999998</v>
      </c>
      <c r="M6013" s="5">
        <v>99.819800000000001</v>
      </c>
      <c r="N6013" s="4">
        <v>68</v>
      </c>
      <c r="R6013" s="4" t="s">
        <v>135</v>
      </c>
      <c r="S6013" s="4">
        <v>4.9960000000000004</v>
      </c>
      <c r="T6013" s="4">
        <v>36746</v>
      </c>
      <c r="U6013" s="4">
        <v>36703</v>
      </c>
      <c r="V6013" s="4">
        <v>98908.760349999997</v>
      </c>
      <c r="W6013" s="4">
        <v>1683672.5</v>
      </c>
      <c r="X6013" s="2" t="s">
        <v>135</v>
      </c>
      <c r="Y6013" s="2">
        <v>8.9674288613549731</v>
      </c>
      <c r="Z6013" s="2">
        <v>100</v>
      </c>
      <c r="AA6013" s="5">
        <v>96.468909650000001</v>
      </c>
      <c r="AB6013" s="5">
        <v>100</v>
      </c>
      <c r="AC6013" s="5">
        <v>100</v>
      </c>
      <c r="AD6013" s="5" t="e">
        <f>VLOOKUP(A6013,#REF!,35,FALSE)</f>
        <v>#REF!</v>
      </c>
      <c r="AE6013" s="5">
        <v>100</v>
      </c>
      <c r="AF6013" s="5" t="s">
        <v>135</v>
      </c>
      <c r="AG6013" s="5" t="s">
        <v>135</v>
      </c>
      <c r="AH6013" s="5" t="s">
        <v>135</v>
      </c>
      <c r="AI6013" s="5">
        <v>100</v>
      </c>
      <c r="AJ6013" s="2">
        <v>0.97140106199999998</v>
      </c>
      <c r="AK6013" s="2">
        <v>0.98</v>
      </c>
      <c r="AL6013" s="2">
        <v>0.99</v>
      </c>
      <c r="AM6013" s="2">
        <v>0.96859247900000001</v>
      </c>
      <c r="AN6013" s="2">
        <v>0.94575270099999997</v>
      </c>
      <c r="AO6013" s="2">
        <v>0.96809010500000003</v>
      </c>
      <c r="AP6013" s="2">
        <v>0.89568510999999995</v>
      </c>
      <c r="AQ6013" s="2">
        <v>0.84841931299999995</v>
      </c>
      <c r="AR6013" s="2">
        <v>0.94115740400000003</v>
      </c>
      <c r="AS6013" s="6">
        <v>346200</v>
      </c>
      <c r="AT6013" s="4">
        <v>167822</v>
      </c>
      <c r="AU6013" s="4">
        <v>178384.7911</v>
      </c>
      <c r="AV6013" s="4">
        <v>164767.06150000001</v>
      </c>
      <c r="AW6013" s="4">
        <v>78942.612070000003</v>
      </c>
      <c r="AX6013" s="4">
        <v>85838.278649999993</v>
      </c>
      <c r="AY6013" s="4">
        <v>178627.3296</v>
      </c>
      <c r="AZ6013" s="4">
        <v>85549.090089999998</v>
      </c>
      <c r="BA6013" s="4">
        <v>93114.126520000005</v>
      </c>
      <c r="BB6013" s="19">
        <v>28763</v>
      </c>
      <c r="BE6013" s="7">
        <v>8.3081947000000003E-2</v>
      </c>
      <c r="BH6013" s="2">
        <v>12.036309149999999</v>
      </c>
      <c r="BK6013" s="8">
        <v>1.622133625</v>
      </c>
      <c r="BL6013" s="8">
        <v>1.5463233139999999</v>
      </c>
      <c r="BM6013" s="8">
        <v>0.66906868900000005</v>
      </c>
      <c r="BN6013" s="8">
        <v>1.5281737950000001</v>
      </c>
      <c r="BO6013" s="8">
        <v>1.23042655</v>
      </c>
      <c r="BP6013" s="8">
        <v>-0.147905122</v>
      </c>
    </row>
    <row r="6014" spans="1:68">
      <c r="A6014" t="s">
        <v>6326</v>
      </c>
      <c r="B6014" t="s">
        <v>6277</v>
      </c>
      <c r="C6014">
        <v>2028</v>
      </c>
      <c r="D6014" t="s">
        <v>6278</v>
      </c>
      <c r="E6014" t="s">
        <v>360</v>
      </c>
      <c r="F6014" t="s">
        <v>361</v>
      </c>
      <c r="G6014" s="28">
        <v>9179.4788559999997</v>
      </c>
      <c r="H6014" s="4">
        <v>7324901</v>
      </c>
      <c r="I6014" s="4">
        <v>872318.4999999929</v>
      </c>
      <c r="J6014" s="4">
        <v>191384.5</v>
      </c>
      <c r="K6014" s="4">
        <v>1.764</v>
      </c>
      <c r="L6014" s="4">
        <v>998.23599999999999</v>
      </c>
      <c r="M6014" s="5">
        <v>99.823599999999999</v>
      </c>
      <c r="N6014" s="4">
        <v>64</v>
      </c>
      <c r="R6014" s="4" t="s">
        <v>135</v>
      </c>
      <c r="S6014" s="4">
        <v>4.8600000000000003</v>
      </c>
      <c r="T6014" s="4">
        <v>35596</v>
      </c>
      <c r="U6014" s="4">
        <v>35555</v>
      </c>
      <c r="V6014" s="4">
        <v>106390.31359999999</v>
      </c>
      <c r="W6014" s="4">
        <v>1642085.5</v>
      </c>
      <c r="X6014" s="2" t="s">
        <v>135</v>
      </c>
      <c r="Y6014" s="2">
        <v>8.9970099913277704</v>
      </c>
      <c r="Z6014" s="2">
        <v>100</v>
      </c>
      <c r="AA6014" s="5">
        <v>96.463034410000006</v>
      </c>
      <c r="AB6014" s="5">
        <v>100</v>
      </c>
      <c r="AC6014" s="5">
        <v>100</v>
      </c>
      <c r="AD6014" s="5" t="e">
        <f>VLOOKUP(A6014,#REF!,35,FALSE)</f>
        <v>#REF!</v>
      </c>
      <c r="AE6014" s="5">
        <v>100</v>
      </c>
      <c r="AF6014" s="5" t="s">
        <v>135</v>
      </c>
      <c r="AG6014" s="5" t="s">
        <v>135</v>
      </c>
      <c r="AH6014" s="5" t="s">
        <v>135</v>
      </c>
      <c r="AI6014" s="5">
        <v>100</v>
      </c>
      <c r="AJ6014" s="2">
        <v>0.969696365</v>
      </c>
      <c r="AK6014" s="2">
        <v>0.98</v>
      </c>
      <c r="AL6014" s="2">
        <v>0.99</v>
      </c>
      <c r="AM6014" s="2">
        <v>0.97032635599999995</v>
      </c>
      <c r="AN6014" s="2">
        <v>0.94490703899999995</v>
      </c>
      <c r="AO6014" s="2">
        <v>0.96573707399999997</v>
      </c>
      <c r="AP6014" s="2">
        <v>0.88723996400000005</v>
      </c>
      <c r="AQ6014" s="2">
        <v>0.83693662199999996</v>
      </c>
      <c r="AR6014" s="2">
        <v>0.93746285299999998</v>
      </c>
      <c r="AS6014" s="6">
        <v>345902</v>
      </c>
      <c r="AT6014" s="4">
        <v>167695</v>
      </c>
      <c r="AU6014" s="4">
        <v>178214.9037</v>
      </c>
      <c r="AV6014" s="4">
        <v>164382.93650000001</v>
      </c>
      <c r="AW6014" s="4">
        <v>78685.527340000001</v>
      </c>
      <c r="AX6014" s="4">
        <v>85713.934229999999</v>
      </c>
      <c r="AY6014" s="4">
        <v>180268.09469999999</v>
      </c>
      <c r="AZ6014" s="4">
        <v>86211.620389999996</v>
      </c>
      <c r="BA6014" s="4">
        <v>94099.911680000005</v>
      </c>
      <c r="BB6014" s="19">
        <v>28722</v>
      </c>
      <c r="BE6014" s="7">
        <v>8.3035388000000002E-2</v>
      </c>
      <c r="BH6014" s="2">
        <v>12.04305811</v>
      </c>
      <c r="BK6014" s="8">
        <v>1.6165751880000001</v>
      </c>
      <c r="BL6014" s="8">
        <v>1.549256365</v>
      </c>
      <c r="BM6014" s="8">
        <v>0.72065259599999998</v>
      </c>
      <c r="BN6014" s="8">
        <v>1.526876812</v>
      </c>
      <c r="BO6014" s="8">
        <v>1.22514528</v>
      </c>
      <c r="BP6014" s="8">
        <v>-0.14582932900000001</v>
      </c>
    </row>
    <row r="6015" spans="1:68">
      <c r="A6015" t="s">
        <v>6327</v>
      </c>
      <c r="B6015" t="s">
        <v>6277</v>
      </c>
      <c r="C6015">
        <v>2029</v>
      </c>
      <c r="D6015" t="s">
        <v>6278</v>
      </c>
      <c r="E6015" t="s">
        <v>360</v>
      </c>
      <c r="F6015" t="s">
        <v>361</v>
      </c>
      <c r="G6015" s="28">
        <v>9148.8255599999993</v>
      </c>
      <c r="H6015" s="4">
        <v>7286618</v>
      </c>
      <c r="I6015" s="4">
        <v>841895.49999999849</v>
      </c>
      <c r="J6015" s="4">
        <v>184598</v>
      </c>
      <c r="K6015" s="4">
        <v>1.7290000000000001</v>
      </c>
      <c r="L6015" s="4">
        <v>998.27099999999996</v>
      </c>
      <c r="M6015" s="5">
        <v>99.827100000000002</v>
      </c>
      <c r="N6015" s="4">
        <v>60</v>
      </c>
      <c r="R6015" s="4" t="s">
        <v>135</v>
      </c>
      <c r="S6015" s="4">
        <v>4.6550000000000002</v>
      </c>
      <c r="T6015" s="4">
        <v>33916</v>
      </c>
      <c r="U6015" s="4">
        <v>33878</v>
      </c>
      <c r="V6015" s="4">
        <v>113940.3028</v>
      </c>
      <c r="W6015" s="4">
        <v>1594438.5</v>
      </c>
      <c r="X6015" s="2" t="s">
        <v>135</v>
      </c>
      <c r="Y6015" s="2">
        <v>9.0204474227737848</v>
      </c>
      <c r="Z6015" s="2">
        <v>100</v>
      </c>
      <c r="AA6015" s="5">
        <v>96.45618073</v>
      </c>
      <c r="AB6015" s="5">
        <v>100</v>
      </c>
      <c r="AC6015" s="5">
        <v>100</v>
      </c>
      <c r="AD6015" s="5" t="e">
        <f>VLOOKUP(A6015,#REF!,35,FALSE)</f>
        <v>#REF!</v>
      </c>
      <c r="AE6015" s="5">
        <v>100</v>
      </c>
      <c r="AF6015" s="5" t="s">
        <v>135</v>
      </c>
      <c r="AG6015" s="5" t="s">
        <v>135</v>
      </c>
      <c r="AH6015" s="5" t="s">
        <v>135</v>
      </c>
      <c r="AI6015" s="5">
        <v>100</v>
      </c>
      <c r="AJ6015" s="2">
        <v>0.96765730400000005</v>
      </c>
      <c r="AK6015" s="2">
        <v>0.98</v>
      </c>
      <c r="AL6015" s="2">
        <v>0.99</v>
      </c>
      <c r="AM6015" s="2">
        <v>0.97039165000000005</v>
      </c>
      <c r="AN6015" s="2">
        <v>0.94389390799999995</v>
      </c>
      <c r="AO6015" s="2">
        <v>0.96292600500000003</v>
      </c>
      <c r="AP6015" s="2">
        <v>0.879081165</v>
      </c>
      <c r="AQ6015" s="2">
        <v>0.82520772200000003</v>
      </c>
      <c r="AR6015" s="2">
        <v>0.93306124000000001</v>
      </c>
      <c r="AS6015" s="6">
        <v>345536</v>
      </c>
      <c r="AT6015" s="4">
        <v>167556</v>
      </c>
      <c r="AU6015" s="4">
        <v>177989.28690000001</v>
      </c>
      <c r="AV6015" s="4">
        <v>164193.44010000001</v>
      </c>
      <c r="AW6015" s="4">
        <v>78546.577869999994</v>
      </c>
      <c r="AX6015" s="4">
        <v>85665.601729999995</v>
      </c>
      <c r="AY6015" s="4">
        <v>181036.30319999999</v>
      </c>
      <c r="AZ6015" s="4">
        <v>86491.588279999996</v>
      </c>
      <c r="BA6015" s="4">
        <v>94594.611090000006</v>
      </c>
      <c r="BB6015" s="19">
        <v>28724</v>
      </c>
      <c r="BE6015" s="7">
        <v>8.3129717000000006E-2</v>
      </c>
      <c r="BH6015" s="2">
        <v>12.02939261</v>
      </c>
      <c r="BK6015" s="8">
        <v>1.617170277</v>
      </c>
      <c r="BL6015" s="8">
        <v>1.54726081</v>
      </c>
      <c r="BM6015" s="8">
        <v>0.72708059000000003</v>
      </c>
      <c r="BN6015" s="8">
        <v>1.524862344</v>
      </c>
      <c r="BO6015" s="8">
        <v>1.2234194949999999</v>
      </c>
      <c r="BP6015" s="8">
        <v>-0.142711435</v>
      </c>
    </row>
    <row r="6016" spans="1:68">
      <c r="A6016" t="s">
        <v>6328</v>
      </c>
      <c r="B6016" t="s">
        <v>6277</v>
      </c>
      <c r="C6016">
        <v>2030</v>
      </c>
      <c r="D6016" t="s">
        <v>6278</v>
      </c>
      <c r="E6016" t="s">
        <v>360</v>
      </c>
      <c r="F6016" t="s">
        <v>361</v>
      </c>
      <c r="G6016" s="28">
        <v>9125.8780279999992</v>
      </c>
      <c r="H6016" s="4">
        <v>7252647</v>
      </c>
      <c r="I6016" s="4">
        <v>809332.99999999697</v>
      </c>
      <c r="J6016" s="4">
        <v>178115.5</v>
      </c>
      <c r="K6016" s="4">
        <v>1.6930000000000001</v>
      </c>
      <c r="L6016" s="4">
        <v>998.30700000000002</v>
      </c>
      <c r="M6016" s="5">
        <v>99.830699999999993</v>
      </c>
      <c r="N6016" s="4">
        <v>57</v>
      </c>
      <c r="R6016" s="4" t="s">
        <v>135</v>
      </c>
      <c r="S6016" s="4">
        <v>4.4889999999999999</v>
      </c>
      <c r="T6016" s="4">
        <v>32557</v>
      </c>
      <c r="U6016" s="4">
        <v>32521</v>
      </c>
      <c r="V6016" s="4">
        <v>123169.2056</v>
      </c>
      <c r="W6016" s="4">
        <v>1545962</v>
      </c>
      <c r="X6016" s="2" t="s">
        <v>135</v>
      </c>
      <c r="Y6016" s="2">
        <v>9.0396796725869386</v>
      </c>
      <c r="Z6016" s="2">
        <v>100</v>
      </c>
      <c r="AA6016" s="5">
        <v>96.449648269999997</v>
      </c>
      <c r="AB6016" s="5">
        <v>100</v>
      </c>
      <c r="AC6016" s="5">
        <v>100</v>
      </c>
      <c r="AD6016" s="5" t="e">
        <f>VLOOKUP(A6016,#REF!,35,FALSE)</f>
        <v>#REF!</v>
      </c>
      <c r="AE6016" s="5">
        <v>100</v>
      </c>
      <c r="AF6016" s="5" t="s">
        <v>135</v>
      </c>
      <c r="AG6016" s="5" t="s">
        <v>135</v>
      </c>
      <c r="AH6016" s="5" t="s">
        <v>135</v>
      </c>
      <c r="AI6016" s="5">
        <v>100</v>
      </c>
      <c r="AJ6016" s="2">
        <v>0.96560668500000002</v>
      </c>
      <c r="AK6016" s="2">
        <v>0.98</v>
      </c>
      <c r="AL6016" s="2">
        <v>0.99</v>
      </c>
      <c r="AM6016" s="2">
        <v>0.97086706</v>
      </c>
      <c r="AN6016" s="2">
        <v>0.94307211599999996</v>
      </c>
      <c r="AO6016" s="2">
        <v>0.96033066</v>
      </c>
      <c r="AP6016" s="2">
        <v>0.87083701199999997</v>
      </c>
      <c r="AQ6016" s="2">
        <v>0.81370842600000004</v>
      </c>
      <c r="AR6016" s="2">
        <v>0.928568018</v>
      </c>
      <c r="AS6016" s="6">
        <v>345173</v>
      </c>
      <c r="AT6016" s="4">
        <v>167407</v>
      </c>
      <c r="AU6016" s="4">
        <v>177776.0962</v>
      </c>
      <c r="AV6016" s="4">
        <v>163908.18789999999</v>
      </c>
      <c r="AW6016" s="4">
        <v>78371.545029999994</v>
      </c>
      <c r="AX6016" s="4">
        <v>85557.082070000004</v>
      </c>
      <c r="AY6016" s="4">
        <v>181784.70180000001</v>
      </c>
      <c r="AZ6016" s="4">
        <v>86758.952290000001</v>
      </c>
      <c r="BA6016" s="4">
        <v>95082.821079999994</v>
      </c>
      <c r="BB6016" s="19">
        <v>28713</v>
      </c>
      <c r="BE6016" s="7">
        <v>8.3184859E-2</v>
      </c>
      <c r="BH6016" s="2">
        <v>12.021418479999999</v>
      </c>
      <c r="BK6016" s="8">
        <v>1.6168283889999999</v>
      </c>
      <c r="BL6016" s="8">
        <v>1.545620325</v>
      </c>
      <c r="BM6016" s="8">
        <v>0.734316941</v>
      </c>
      <c r="BN6016" s="8">
        <v>1.5232096690000001</v>
      </c>
      <c r="BO6016" s="8">
        <v>1.2219562479999999</v>
      </c>
      <c r="BP6016" s="8">
        <v>-0.139747962</v>
      </c>
    </row>
    <row r="6017" spans="1:68">
      <c r="A6017" t="s">
        <v>6329</v>
      </c>
      <c r="B6017" t="s">
        <v>6277</v>
      </c>
      <c r="C6017">
        <v>2031</v>
      </c>
      <c r="D6017" t="s">
        <v>6278</v>
      </c>
      <c r="E6017" t="s">
        <v>360</v>
      </c>
      <c r="F6017" t="s">
        <v>361</v>
      </c>
      <c r="G6017" s="28">
        <v>9108.7240010000005</v>
      </c>
      <c r="H6017" s="4">
        <v>7211724</v>
      </c>
      <c r="I6017" s="4">
        <v>778439.99999999802</v>
      </c>
      <c r="J6017" s="4">
        <v>170882</v>
      </c>
      <c r="K6017" s="4">
        <v>1.66</v>
      </c>
      <c r="L6017" s="4">
        <v>998.34</v>
      </c>
      <c r="M6017" s="5">
        <v>99.834000000000003</v>
      </c>
      <c r="N6017" s="4">
        <v>53</v>
      </c>
      <c r="R6017" s="4" t="s">
        <v>135</v>
      </c>
      <c r="S6017" s="4">
        <v>4.3029999999999999</v>
      </c>
      <c r="T6017" s="4">
        <v>31031</v>
      </c>
      <c r="U6017" s="4">
        <v>30998</v>
      </c>
      <c r="V6017" s="4">
        <v>134486.9872</v>
      </c>
      <c r="W6017" s="4">
        <v>1493942</v>
      </c>
      <c r="X6017" s="2" t="s">
        <v>135</v>
      </c>
      <c r="Y6017" s="2">
        <v>9.0553236741326604</v>
      </c>
      <c r="Z6017" s="2">
        <v>100</v>
      </c>
      <c r="AA6017" s="5">
        <v>96.443368570000004</v>
      </c>
      <c r="AB6017" s="5">
        <v>100</v>
      </c>
      <c r="AC6017" s="5">
        <v>100</v>
      </c>
      <c r="AD6017" s="5" t="e">
        <f>VLOOKUP(A6017,#REF!,35,FALSE)</f>
        <v>#REF!</v>
      </c>
      <c r="AE6017" s="5">
        <v>100</v>
      </c>
      <c r="AF6017" s="5" t="s">
        <v>135</v>
      </c>
      <c r="AG6017" s="5" t="s">
        <v>135</v>
      </c>
      <c r="AH6017" s="5" t="s">
        <v>135</v>
      </c>
      <c r="AI6017" s="5">
        <v>100</v>
      </c>
      <c r="AJ6017" s="2">
        <v>0.96361806500000002</v>
      </c>
      <c r="AK6017" s="2">
        <v>0.98</v>
      </c>
      <c r="AL6017" s="2">
        <v>0.99</v>
      </c>
      <c r="AM6017" s="2">
        <v>0.97151758399999999</v>
      </c>
      <c r="AN6017" s="2">
        <v>0.94255697100000002</v>
      </c>
      <c r="AO6017" s="2">
        <v>0.95776451299999998</v>
      </c>
      <c r="AP6017" s="2">
        <v>0.86274573899999996</v>
      </c>
      <c r="AQ6017" s="2">
        <v>0.80256479999999997</v>
      </c>
      <c r="AR6017" s="2">
        <v>0.92410840500000002</v>
      </c>
      <c r="AS6017" s="6">
        <v>344952</v>
      </c>
      <c r="AT6017" s="4">
        <v>167315</v>
      </c>
      <c r="AU6017" s="4">
        <v>177646.74890000001</v>
      </c>
      <c r="AV6017" s="4">
        <v>163582.8885</v>
      </c>
      <c r="AW6017" s="4">
        <v>78182.324569999997</v>
      </c>
      <c r="AX6017" s="4">
        <v>85422.533249999993</v>
      </c>
      <c r="AY6017" s="4">
        <v>182438.57010000001</v>
      </c>
      <c r="AZ6017" s="4">
        <v>86991.102110000007</v>
      </c>
      <c r="BA6017" s="4">
        <v>95511.233940000006</v>
      </c>
      <c r="BB6017" s="19">
        <v>28698</v>
      </c>
      <c r="BE6017" s="7">
        <v>8.3193665E-2</v>
      </c>
      <c r="BH6017" s="2">
        <v>12.020146049999999</v>
      </c>
      <c r="BK6017" s="8">
        <v>1.615954253</v>
      </c>
      <c r="BL6017" s="8">
        <v>1.544478405</v>
      </c>
      <c r="BM6017" s="8">
        <v>0.74264655599999996</v>
      </c>
      <c r="BN6017" s="8">
        <v>1.521949966</v>
      </c>
      <c r="BO6017" s="8">
        <v>1.220770229</v>
      </c>
      <c r="BP6017" s="8">
        <v>-0.13692478599999999</v>
      </c>
    </row>
    <row r="6018" spans="1:68">
      <c r="A6018" t="s">
        <v>6330</v>
      </c>
      <c r="B6018" t="s">
        <v>6277</v>
      </c>
      <c r="C6018">
        <v>2032</v>
      </c>
      <c r="D6018" t="s">
        <v>6278</v>
      </c>
      <c r="E6018" t="s">
        <v>360</v>
      </c>
      <c r="F6018" t="s">
        <v>361</v>
      </c>
      <c r="G6018" s="28">
        <v>9093.4079529999999</v>
      </c>
      <c r="H6018" s="4">
        <v>7172171</v>
      </c>
      <c r="I6018" s="4">
        <v>751257.99999999581</v>
      </c>
      <c r="J6018" s="4">
        <v>163884.5</v>
      </c>
      <c r="K6018" s="4">
        <v>1.6259999999999999</v>
      </c>
      <c r="L6018" s="4">
        <v>998.37400000000002</v>
      </c>
      <c r="M6018" s="5">
        <v>99.837400000000002</v>
      </c>
      <c r="N6018" s="4">
        <v>50</v>
      </c>
      <c r="R6018" s="4" t="s">
        <v>135</v>
      </c>
      <c r="S6018" s="4">
        <v>4.1040000000000001</v>
      </c>
      <c r="T6018" s="4">
        <v>29437</v>
      </c>
      <c r="U6018" s="4">
        <v>29406</v>
      </c>
      <c r="V6018" s="4">
        <v>147950.20670000001</v>
      </c>
      <c r="W6018" s="4">
        <v>1442622</v>
      </c>
      <c r="X6018" s="2" t="s">
        <v>135</v>
      </c>
      <c r="Y6018" s="2">
        <v>9.0679612863266357</v>
      </c>
      <c r="Z6018" s="2">
        <v>100</v>
      </c>
      <c r="AA6018" s="5">
        <v>96.437241450000002</v>
      </c>
      <c r="AB6018" s="5">
        <v>100</v>
      </c>
      <c r="AC6018" s="5">
        <v>100</v>
      </c>
      <c r="AD6018" s="5" t="e">
        <f>VLOOKUP(A6018,#REF!,35,FALSE)</f>
        <v>#REF!</v>
      </c>
      <c r="AE6018" s="5">
        <v>100</v>
      </c>
      <c r="AF6018" s="5" t="s">
        <v>135</v>
      </c>
      <c r="AG6018" s="5" t="s">
        <v>135</v>
      </c>
      <c r="AH6018" s="5" t="s">
        <v>135</v>
      </c>
      <c r="AI6018" s="5">
        <v>100</v>
      </c>
      <c r="AJ6018" s="2">
        <v>0.96179401399999997</v>
      </c>
      <c r="AK6018" s="2">
        <v>0.98</v>
      </c>
      <c r="AL6018" s="2">
        <v>0.99</v>
      </c>
      <c r="AM6018" s="2">
        <v>0.97239473899999995</v>
      </c>
      <c r="AN6018" s="2">
        <v>0.94211144999999996</v>
      </c>
      <c r="AO6018" s="2">
        <v>0.95533692000000003</v>
      </c>
      <c r="AP6018" s="2">
        <v>0.85480361699999996</v>
      </c>
      <c r="AQ6018" s="2">
        <v>0.79164193400000005</v>
      </c>
      <c r="AR6018" s="2">
        <v>0.91985728600000005</v>
      </c>
      <c r="AS6018" s="6">
        <v>344818</v>
      </c>
      <c r="AT6018" s="4">
        <v>167260</v>
      </c>
      <c r="AU6018" s="4">
        <v>177567.72089999999</v>
      </c>
      <c r="AV6018" s="4">
        <v>163307.4485</v>
      </c>
      <c r="AW6018" s="4">
        <v>78022.463310000006</v>
      </c>
      <c r="AX6018" s="4">
        <v>85308.275160000005</v>
      </c>
      <c r="AY6018" s="4">
        <v>183040.71919999999</v>
      </c>
      <c r="AZ6018" s="4">
        <v>87214.950230000002</v>
      </c>
      <c r="BA6018" s="4">
        <v>95894.914080000002</v>
      </c>
      <c r="BB6018" s="19">
        <v>28685</v>
      </c>
      <c r="BE6018" s="7">
        <v>8.3189558999999996E-2</v>
      </c>
      <c r="BH6018" s="2">
        <v>12.02073925</v>
      </c>
      <c r="BK6018" s="8">
        <v>1.6151095440000001</v>
      </c>
      <c r="BL6018" s="8">
        <v>1.5438824710000001</v>
      </c>
      <c r="BM6018" s="8">
        <v>0.75212141200000004</v>
      </c>
      <c r="BN6018" s="8">
        <v>1.521144364</v>
      </c>
      <c r="BO6018" s="8">
        <v>1.2199085730000001</v>
      </c>
      <c r="BP6018" s="8">
        <v>-0.134234135</v>
      </c>
    </row>
    <row r="6019" spans="1:68">
      <c r="A6019" t="s">
        <v>6331</v>
      </c>
      <c r="B6019" t="s">
        <v>6277</v>
      </c>
      <c r="C6019">
        <v>2033</v>
      </c>
      <c r="D6019" t="s">
        <v>6278</v>
      </c>
      <c r="E6019" t="s">
        <v>360</v>
      </c>
      <c r="F6019" t="s">
        <v>361</v>
      </c>
      <c r="G6019" s="28">
        <v>9080.8885989999999</v>
      </c>
      <c r="H6019" s="4">
        <v>7135053</v>
      </c>
      <c r="I6019" s="4">
        <v>725461.44916215388</v>
      </c>
      <c r="J6019" s="4">
        <v>157317.5</v>
      </c>
      <c r="K6019" s="4">
        <v>1.5920000000000001</v>
      </c>
      <c r="L6019" s="4">
        <v>998.40800000000002</v>
      </c>
      <c r="M6019" s="5">
        <v>99.840800000000002</v>
      </c>
      <c r="N6019" s="4">
        <v>46</v>
      </c>
      <c r="R6019" s="4" t="s">
        <v>135</v>
      </c>
      <c r="S6019" s="4">
        <v>3.9380000000000002</v>
      </c>
      <c r="T6019" s="4">
        <v>28097</v>
      </c>
      <c r="U6019" s="4">
        <v>28068</v>
      </c>
      <c r="V6019" s="4">
        <v>163584.68049999999</v>
      </c>
      <c r="W6019" s="4">
        <v>1393458.5</v>
      </c>
      <c r="X6019" s="2" t="s">
        <v>135</v>
      </c>
      <c r="Y6019" s="2">
        <v>9.0781272341335058</v>
      </c>
      <c r="Z6019" s="2">
        <v>100</v>
      </c>
      <c r="AA6019" s="5">
        <v>96.431126340000006</v>
      </c>
      <c r="AB6019" s="5">
        <v>100</v>
      </c>
      <c r="AC6019" s="5">
        <v>100</v>
      </c>
      <c r="AD6019" s="5" t="e">
        <f>VLOOKUP(A6019,#REF!,35,FALSE)</f>
        <v>#REF!</v>
      </c>
      <c r="AE6019" s="5">
        <v>100</v>
      </c>
      <c r="AF6019" s="5" t="s">
        <v>135</v>
      </c>
      <c r="AG6019" s="5" t="s">
        <v>135</v>
      </c>
      <c r="AH6019" s="5" t="s">
        <v>135</v>
      </c>
      <c r="AI6019" s="5">
        <v>100</v>
      </c>
      <c r="AJ6019" s="2">
        <v>0.95989160699999998</v>
      </c>
      <c r="AK6019" s="2">
        <v>0.98</v>
      </c>
      <c r="AL6019" s="2">
        <v>0.99</v>
      </c>
      <c r="AM6019" s="2">
        <v>0.97315817599999999</v>
      </c>
      <c r="AN6019" s="2">
        <v>0.94138600400000005</v>
      </c>
      <c r="AO6019" s="2">
        <v>0.95281988399999995</v>
      </c>
      <c r="AP6019" s="2">
        <v>0.84700050599999999</v>
      </c>
      <c r="AQ6019" s="2">
        <v>0.78104638199999998</v>
      </c>
      <c r="AR6019" s="2">
        <v>0.91569367499999998</v>
      </c>
      <c r="AS6019" s="6">
        <v>344680</v>
      </c>
      <c r="AT6019" s="4">
        <v>167204</v>
      </c>
      <c r="AU6019" s="4">
        <v>177486.38810000001</v>
      </c>
      <c r="AV6019" s="4">
        <v>163162.78030000001</v>
      </c>
      <c r="AW6019" s="4">
        <v>77931.520950000006</v>
      </c>
      <c r="AX6019" s="4">
        <v>85255.602060000005</v>
      </c>
      <c r="AY6019" s="4">
        <v>183492.96239999999</v>
      </c>
      <c r="AZ6019" s="4">
        <v>87384.780100000004</v>
      </c>
      <c r="BA6019" s="4">
        <v>96181.297460000002</v>
      </c>
      <c r="BB6019" s="19">
        <v>28677</v>
      </c>
      <c r="BE6019" s="7">
        <v>8.3200296000000007E-2</v>
      </c>
      <c r="BH6019" s="2">
        <v>12.019188059999999</v>
      </c>
      <c r="BK6019" s="8">
        <v>1.61445708</v>
      </c>
      <c r="BL6019" s="8">
        <v>1.5435964230000001</v>
      </c>
      <c r="BM6019" s="8">
        <v>0.77278003699999998</v>
      </c>
      <c r="BN6019" s="8">
        <v>1.520676439</v>
      </c>
      <c r="BO6019" s="8">
        <v>1.21929087</v>
      </c>
      <c r="BP6019" s="8">
        <v>-0.13180615300000001</v>
      </c>
    </row>
    <row r="6020" spans="1:68">
      <c r="A6020" t="s">
        <v>6332</v>
      </c>
      <c r="B6020" t="s">
        <v>6277</v>
      </c>
      <c r="C6020">
        <v>2034</v>
      </c>
      <c r="D6020" t="s">
        <v>6278</v>
      </c>
      <c r="E6020" t="s">
        <v>360</v>
      </c>
      <c r="F6020" t="s">
        <v>361</v>
      </c>
      <c r="G6020" s="28">
        <v>9071.1354620000002</v>
      </c>
      <c r="H6020" s="4">
        <v>7099984</v>
      </c>
      <c r="I6020" s="4">
        <v>700012.49999999965</v>
      </c>
      <c r="J6020" s="4">
        <v>151256</v>
      </c>
      <c r="K6020" s="4">
        <v>1.5609999999999999</v>
      </c>
      <c r="L6020" s="4">
        <v>998.43899999999996</v>
      </c>
      <c r="M6020" s="5">
        <v>99.843900000000005</v>
      </c>
      <c r="N6020" s="4">
        <v>43</v>
      </c>
      <c r="R6020" s="4" t="s">
        <v>135</v>
      </c>
      <c r="S6020" s="4">
        <v>3.778</v>
      </c>
      <c r="T6020" s="4">
        <v>26823</v>
      </c>
      <c r="U6020" s="4">
        <v>26796</v>
      </c>
      <c r="V6020" s="4">
        <v>181412.54139999999</v>
      </c>
      <c r="W6020" s="4">
        <v>1346989.5</v>
      </c>
      <c r="X6020" s="2" t="s">
        <v>135</v>
      </c>
      <c r="Y6020" s="2">
        <v>9.0863120939011672</v>
      </c>
      <c r="Z6020" s="2">
        <v>100</v>
      </c>
      <c r="AA6020" s="5">
        <v>96.424831589999997</v>
      </c>
      <c r="AB6020" s="5">
        <v>100</v>
      </c>
      <c r="AC6020" s="5">
        <v>100</v>
      </c>
      <c r="AD6020" s="5" t="e">
        <f>VLOOKUP(A6020,#REF!,35,FALSE)</f>
        <v>#REF!</v>
      </c>
      <c r="AE6020" s="5">
        <v>100</v>
      </c>
      <c r="AF6020" s="5" t="s">
        <v>135</v>
      </c>
      <c r="AG6020" s="5" t="s">
        <v>135</v>
      </c>
      <c r="AH6020" s="5" t="s">
        <v>135</v>
      </c>
      <c r="AI6020" s="5">
        <v>100</v>
      </c>
      <c r="AJ6020" s="2">
        <v>0.95795048299999996</v>
      </c>
      <c r="AK6020" s="2">
        <v>0.98</v>
      </c>
      <c r="AL6020" s="2">
        <v>0.99</v>
      </c>
      <c r="AM6020" s="2">
        <v>0.97372619299999996</v>
      </c>
      <c r="AN6020" s="2">
        <v>0.94068442100000005</v>
      </c>
      <c r="AO6020" s="2">
        <v>0.95027100099999995</v>
      </c>
      <c r="AP6020" s="2">
        <v>0.83931761500000002</v>
      </c>
      <c r="AQ6020" s="2">
        <v>0.77061479899999996</v>
      </c>
      <c r="AR6020" s="2">
        <v>0.91144094099999995</v>
      </c>
      <c r="AS6020" s="6">
        <v>344558</v>
      </c>
      <c r="AT6020" s="4">
        <v>167155</v>
      </c>
      <c r="AU6020" s="4">
        <v>177413.83439999999</v>
      </c>
      <c r="AV6020" s="4">
        <v>163041.6703</v>
      </c>
      <c r="AW6020" s="4">
        <v>77856.842839999998</v>
      </c>
      <c r="AX6020" s="4">
        <v>85210.013919999998</v>
      </c>
      <c r="AY6020" s="4">
        <v>183821.21830000001</v>
      </c>
      <c r="AZ6020" s="4">
        <v>87503.692500000005</v>
      </c>
      <c r="BA6020" s="4">
        <v>96394.039829999994</v>
      </c>
      <c r="BB6020" s="19">
        <v>28673</v>
      </c>
      <c r="BE6020" s="7">
        <v>8.3216766999999997E-2</v>
      </c>
      <c r="BH6020" s="2">
        <v>12.01680912</v>
      </c>
      <c r="BK6020" s="8">
        <v>1.613693058</v>
      </c>
      <c r="BL6020" s="8">
        <v>1.543460319</v>
      </c>
      <c r="BM6020" s="8">
        <v>0.77876941200000005</v>
      </c>
      <c r="BN6020" s="8">
        <v>1.5204277530000001</v>
      </c>
      <c r="BO6020" s="8">
        <v>1.21892304</v>
      </c>
      <c r="BP6020" s="8">
        <v>-0.13132793100000001</v>
      </c>
    </row>
    <row r="6021" spans="1:68">
      <c r="A6021" t="s">
        <v>6333</v>
      </c>
      <c r="B6021" t="s">
        <v>6277</v>
      </c>
      <c r="C6021">
        <v>2035</v>
      </c>
      <c r="D6021" t="s">
        <v>6278</v>
      </c>
      <c r="E6021" t="s">
        <v>360</v>
      </c>
      <c r="F6021" t="s">
        <v>361</v>
      </c>
      <c r="G6021" s="28">
        <v>9063.4324250000009</v>
      </c>
      <c r="H6021" s="4">
        <v>7051626</v>
      </c>
      <c r="I6021" s="4">
        <v>671674.49999999965</v>
      </c>
      <c r="J6021" s="4">
        <v>144143</v>
      </c>
      <c r="K6021" s="4">
        <v>1.5289999999999999</v>
      </c>
      <c r="L6021" s="4">
        <v>998.471</v>
      </c>
      <c r="M6021" s="5">
        <v>99.847099999999998</v>
      </c>
      <c r="N6021" s="4">
        <v>41</v>
      </c>
      <c r="R6021" s="4" t="s">
        <v>135</v>
      </c>
      <c r="S6021" s="4">
        <v>3.6659999999999999</v>
      </c>
      <c r="T6021" s="4">
        <v>25852</v>
      </c>
      <c r="U6021" s="4">
        <v>25827</v>
      </c>
      <c r="V6021" s="4">
        <v>202733.36240000001</v>
      </c>
      <c r="W6021" s="4">
        <v>1295881</v>
      </c>
      <c r="X6021" s="2" t="s">
        <v>135</v>
      </c>
      <c r="Y6021" s="2">
        <v>9.0929466534720653</v>
      </c>
      <c r="Z6021" s="2">
        <v>100</v>
      </c>
      <c r="AA6021" s="5">
        <v>96.418466980000005</v>
      </c>
      <c r="AB6021" s="5">
        <v>100</v>
      </c>
      <c r="AC6021" s="5">
        <v>100</v>
      </c>
      <c r="AD6021" s="5" t="e">
        <f>VLOOKUP(A6021,#REF!,35,FALSE)</f>
        <v>#REF!</v>
      </c>
      <c r="AE6021" s="5">
        <v>100</v>
      </c>
      <c r="AF6021" s="5" t="s">
        <v>135</v>
      </c>
      <c r="AG6021" s="5" t="s">
        <v>135</v>
      </c>
      <c r="AH6021" s="5" t="s">
        <v>135</v>
      </c>
      <c r="AI6021" s="5">
        <v>100</v>
      </c>
      <c r="AJ6021" s="2">
        <v>0.95602859299999998</v>
      </c>
      <c r="AK6021" s="2">
        <v>0.98</v>
      </c>
      <c r="AL6021" s="2">
        <v>0.99</v>
      </c>
      <c r="AM6021" s="2">
        <v>0.974395393</v>
      </c>
      <c r="AN6021" s="2">
        <v>0.94004470600000001</v>
      </c>
      <c r="AO6021" s="2">
        <v>0.94777326299999998</v>
      </c>
      <c r="AP6021" s="2">
        <v>0.83172463100000005</v>
      </c>
      <c r="AQ6021" s="2">
        <v>0.760418551</v>
      </c>
      <c r="AR6021" s="2">
        <v>0.90721707600000001</v>
      </c>
      <c r="AS6021" s="6">
        <v>344461</v>
      </c>
      <c r="AT6021" s="4">
        <v>167115</v>
      </c>
      <c r="AU6021" s="4">
        <v>177356.47519999999</v>
      </c>
      <c r="AV6021" s="4">
        <v>162927.30129999999</v>
      </c>
      <c r="AW6021" s="4">
        <v>77788.475009999995</v>
      </c>
      <c r="AX6021" s="4">
        <v>85164.69743</v>
      </c>
      <c r="AY6021" s="4">
        <v>184103.9939</v>
      </c>
      <c r="AZ6021" s="4">
        <v>87606.08726</v>
      </c>
      <c r="BA6021" s="4">
        <v>96577.405669999993</v>
      </c>
      <c r="BB6021" s="19">
        <v>28668</v>
      </c>
      <c r="BE6021" s="7">
        <v>8.3225459000000002E-2</v>
      </c>
      <c r="BH6021" s="2">
        <v>12.01555411</v>
      </c>
      <c r="BK6021" s="8">
        <v>1.6134053589999999</v>
      </c>
      <c r="BL6021" s="8">
        <v>1.5431716010000001</v>
      </c>
      <c r="BM6021" s="8">
        <v>0.78190959299999996</v>
      </c>
      <c r="BN6021" s="8">
        <v>1.520213692</v>
      </c>
      <c r="BO6021" s="8">
        <v>1.218716685</v>
      </c>
      <c r="BP6021" s="8">
        <v>-0.13089261899999999</v>
      </c>
    </row>
    <row r="6022" spans="1:68">
      <c r="A6022" t="s">
        <v>6334</v>
      </c>
      <c r="B6022" t="s">
        <v>6277</v>
      </c>
      <c r="C6022">
        <v>2036</v>
      </c>
      <c r="D6022" t="s">
        <v>6278</v>
      </c>
      <c r="E6022" t="s">
        <v>360</v>
      </c>
      <c r="F6022" t="s">
        <v>361</v>
      </c>
      <c r="G6022" s="28">
        <v>9057.2305950000009</v>
      </c>
      <c r="H6022" s="4">
        <v>6993042</v>
      </c>
      <c r="I6022" s="4">
        <v>643094.54598102951</v>
      </c>
      <c r="J6022" s="4">
        <v>136619</v>
      </c>
      <c r="K6022" s="4">
        <v>1.498</v>
      </c>
      <c r="L6022" s="4">
        <v>998.50199999999995</v>
      </c>
      <c r="M6022" s="5">
        <v>99.850200000000001</v>
      </c>
      <c r="N6022" s="4">
        <v>38</v>
      </c>
      <c r="R6022" s="4" t="s">
        <v>135</v>
      </c>
      <c r="S6022" s="4">
        <v>3.53</v>
      </c>
      <c r="T6022" s="4">
        <v>24688</v>
      </c>
      <c r="U6022" s="4">
        <v>24664</v>
      </c>
      <c r="V6022" s="4">
        <v>229064.86379999999</v>
      </c>
      <c r="W6022" s="4">
        <v>1243517.5</v>
      </c>
      <c r="X6022" s="2" t="s">
        <v>135</v>
      </c>
      <c r="Y6022" s="2">
        <v>9.0983047395229342</v>
      </c>
      <c r="Z6022" s="2">
        <v>100</v>
      </c>
      <c r="AA6022" s="5">
        <v>96.412183810000002</v>
      </c>
      <c r="AB6022" s="5">
        <v>100</v>
      </c>
      <c r="AC6022" s="5">
        <v>100</v>
      </c>
      <c r="AD6022" s="5" t="e">
        <f>VLOOKUP(A6022,#REF!,35,FALSE)</f>
        <v>#REF!</v>
      </c>
      <c r="AE6022" s="5">
        <v>100</v>
      </c>
      <c r="AF6022" s="5" t="s">
        <v>135</v>
      </c>
      <c r="AG6022" s="5" t="s">
        <v>135</v>
      </c>
      <c r="AH6022" s="5" t="s">
        <v>135</v>
      </c>
      <c r="AI6022" s="5">
        <v>100</v>
      </c>
      <c r="AJ6022" s="2">
        <v>0.95413197599999999</v>
      </c>
      <c r="AK6022" s="2">
        <v>0.98</v>
      </c>
      <c r="AL6022" s="2">
        <v>0.99</v>
      </c>
      <c r="AM6022" s="2">
        <v>0.97510362399999995</v>
      </c>
      <c r="AN6022" s="2">
        <v>0.93944116799999999</v>
      </c>
      <c r="AO6022" s="2">
        <v>0.94529462399999997</v>
      </c>
      <c r="AP6022" s="2">
        <v>0.82425349000000003</v>
      </c>
      <c r="AQ6022" s="2">
        <v>0.75045856799999999</v>
      </c>
      <c r="AR6022" s="2">
        <v>0.90304507300000003</v>
      </c>
      <c r="AS6022" s="6">
        <v>344390</v>
      </c>
      <c r="AT6022" s="4">
        <v>167086</v>
      </c>
      <c r="AU6022" s="4">
        <v>177314.6121</v>
      </c>
      <c r="AV6022" s="4">
        <v>162829.7996</v>
      </c>
      <c r="AW6022" s="4">
        <v>77730.601800000004</v>
      </c>
      <c r="AX6022" s="4">
        <v>85125.638919999998</v>
      </c>
      <c r="AY6022" s="4">
        <v>184338.88209999999</v>
      </c>
      <c r="AZ6022" s="4">
        <v>87691.627919999999</v>
      </c>
      <c r="BA6022" s="4">
        <v>96729.213430000003</v>
      </c>
      <c r="BB6022" s="19">
        <v>28663</v>
      </c>
      <c r="BE6022" s="7">
        <v>8.3229513000000005E-2</v>
      </c>
      <c r="BH6022" s="2">
        <v>12.014968789999999</v>
      </c>
      <c r="BK6022" s="8">
        <v>1.6130297440000001</v>
      </c>
      <c r="BL6022" s="8">
        <v>1.5429676809999999</v>
      </c>
      <c r="BM6022" s="8">
        <v>0.78485777599999995</v>
      </c>
      <c r="BN6022" s="8">
        <v>1.520059209</v>
      </c>
      <c r="BO6022" s="8">
        <v>1.2185605269999999</v>
      </c>
      <c r="BP6022" s="8">
        <v>-0.130531285</v>
      </c>
    </row>
    <row r="6023" spans="1:68">
      <c r="A6023" t="s">
        <v>6335</v>
      </c>
      <c r="B6023" t="s">
        <v>6277</v>
      </c>
      <c r="C6023">
        <v>2037</v>
      </c>
      <c r="D6023" t="s">
        <v>6278</v>
      </c>
      <c r="E6023" t="s">
        <v>360</v>
      </c>
      <c r="F6023" t="s">
        <v>361</v>
      </c>
      <c r="G6023" s="28">
        <v>9052.1103640000001</v>
      </c>
      <c r="H6023" s="4">
        <v>6953127</v>
      </c>
      <c r="I6023" s="4">
        <v>622067.5</v>
      </c>
      <c r="J6023" s="4">
        <v>131929</v>
      </c>
      <c r="K6023" s="4">
        <v>1.4690000000000001</v>
      </c>
      <c r="L6023" s="4">
        <v>998.53099999999995</v>
      </c>
      <c r="M6023" s="5">
        <v>99.853099999999998</v>
      </c>
      <c r="N6023" s="4">
        <v>36</v>
      </c>
      <c r="R6023" s="4" t="s">
        <v>135</v>
      </c>
      <c r="S6023" s="4">
        <v>3.4460000000000002</v>
      </c>
      <c r="T6023" s="4">
        <v>23959</v>
      </c>
      <c r="U6023" s="4">
        <v>23936</v>
      </c>
      <c r="V6023" s="4">
        <v>261888.23929999999</v>
      </c>
      <c r="W6023" s="4">
        <v>1201500</v>
      </c>
      <c r="X6023" s="2" t="s">
        <v>135</v>
      </c>
      <c r="Y6023" s="2">
        <v>9.1026232470111559</v>
      </c>
      <c r="Z6023" s="2">
        <v>100</v>
      </c>
      <c r="AA6023" s="5">
        <v>96.405942159999995</v>
      </c>
      <c r="AB6023" s="5">
        <v>100</v>
      </c>
      <c r="AC6023" s="5">
        <v>100</v>
      </c>
      <c r="AD6023" s="5" t="e">
        <f>VLOOKUP(A6023,#REF!,35,FALSE)</f>
        <v>#REF!</v>
      </c>
      <c r="AE6023" s="5">
        <v>100</v>
      </c>
      <c r="AF6023" s="5" t="s">
        <v>135</v>
      </c>
      <c r="AG6023" s="5" t="s">
        <v>135</v>
      </c>
      <c r="AH6023" s="5" t="s">
        <v>135</v>
      </c>
      <c r="AI6023" s="5">
        <v>100</v>
      </c>
      <c r="AJ6023" s="2">
        <v>0.95225343500000004</v>
      </c>
      <c r="AK6023" s="2">
        <v>0.98</v>
      </c>
      <c r="AL6023" s="2">
        <v>0.99</v>
      </c>
      <c r="AM6023" s="2">
        <v>0.97582347999999997</v>
      </c>
      <c r="AN6023" s="2">
        <v>0.93882006699999998</v>
      </c>
      <c r="AO6023" s="2">
        <v>0.94283311700000005</v>
      </c>
      <c r="AP6023" s="2">
        <v>0.81689851400000002</v>
      </c>
      <c r="AQ6023" s="2">
        <v>0.740713917</v>
      </c>
      <c r="AR6023" s="2">
        <v>0.89892842699999997</v>
      </c>
      <c r="AS6023" s="6">
        <v>344333</v>
      </c>
      <c r="AT6023" s="4">
        <v>167063</v>
      </c>
      <c r="AU6023" s="4">
        <v>177281.46049999999</v>
      </c>
      <c r="AV6023" s="4">
        <v>162754.83739999999</v>
      </c>
      <c r="AW6023" s="4">
        <v>77685.690530000007</v>
      </c>
      <c r="AX6023" s="4">
        <v>85096.052679999993</v>
      </c>
      <c r="AY6023" s="4">
        <v>184530.8927</v>
      </c>
      <c r="AZ6023" s="4">
        <v>87762.244619999998</v>
      </c>
      <c r="BA6023" s="4">
        <v>96852.564580000006</v>
      </c>
      <c r="BB6023" s="19">
        <v>28660</v>
      </c>
      <c r="BE6023" s="7">
        <v>8.3233093999999994E-2</v>
      </c>
      <c r="BH6023" s="2">
        <v>12.01445185</v>
      </c>
      <c r="BK6023" s="8">
        <v>1.6126507720000001</v>
      </c>
      <c r="BL6023" s="8">
        <v>1.5428352759999999</v>
      </c>
      <c r="BM6023" s="8">
        <v>0.78755874599999998</v>
      </c>
      <c r="BN6023" s="8">
        <v>1.5199544110000001</v>
      </c>
      <c r="BO6023" s="8">
        <v>1.218447651</v>
      </c>
      <c r="BP6023" s="8">
        <v>-0.13024432399999999</v>
      </c>
    </row>
    <row r="6024" spans="1:68">
      <c r="A6024" t="s">
        <v>6336</v>
      </c>
      <c r="B6024" t="s">
        <v>6277</v>
      </c>
      <c r="C6024">
        <v>2038</v>
      </c>
      <c r="D6024" t="s">
        <v>6278</v>
      </c>
      <c r="E6024" t="s">
        <v>360</v>
      </c>
      <c r="F6024" t="s">
        <v>361</v>
      </c>
      <c r="G6024" s="28">
        <v>9047.9993599999998</v>
      </c>
      <c r="H6024" s="4">
        <v>6907320</v>
      </c>
      <c r="I6024" s="4">
        <v>603111.99999999988</v>
      </c>
      <c r="J6024" s="4">
        <v>127568</v>
      </c>
      <c r="K6024" s="4">
        <v>1.4390000000000001</v>
      </c>
      <c r="L6024" s="4">
        <v>998.56100000000004</v>
      </c>
      <c r="M6024" s="5">
        <v>99.856099999999998</v>
      </c>
      <c r="N6024" s="4">
        <v>35</v>
      </c>
      <c r="R6024" s="4" t="s">
        <v>135</v>
      </c>
      <c r="S6024" s="4">
        <v>3.4220000000000002</v>
      </c>
      <c r="T6024" s="4">
        <v>23638</v>
      </c>
      <c r="U6024" s="4">
        <v>23616</v>
      </c>
      <c r="V6024" s="4">
        <v>303236.58870000002</v>
      </c>
      <c r="W6024" s="4">
        <v>1157878</v>
      </c>
      <c r="X6024" s="2" t="s">
        <v>135</v>
      </c>
      <c r="Y6024" s="2">
        <v>9.10610269249125</v>
      </c>
      <c r="Z6024" s="2">
        <v>100</v>
      </c>
      <c r="AA6024" s="5">
        <v>96.399706850000001</v>
      </c>
      <c r="AB6024" s="5">
        <v>100</v>
      </c>
      <c r="AC6024" s="5">
        <v>100</v>
      </c>
      <c r="AD6024" s="5" t="e">
        <f>VLOOKUP(A6024,#REF!,35,FALSE)</f>
        <v>#REF!</v>
      </c>
      <c r="AE6024" s="5">
        <v>100</v>
      </c>
      <c r="AF6024" s="5" t="s">
        <v>135</v>
      </c>
      <c r="AG6024" s="5" t="s">
        <v>135</v>
      </c>
      <c r="AH6024" s="5" t="s">
        <v>135</v>
      </c>
      <c r="AI6024" s="5">
        <v>100</v>
      </c>
      <c r="AJ6024" s="2">
        <v>0.950364247</v>
      </c>
      <c r="AK6024" s="2">
        <v>0.98</v>
      </c>
      <c r="AL6024" s="2">
        <v>0.99</v>
      </c>
      <c r="AM6024" s="2">
        <v>0.97651164599999996</v>
      </c>
      <c r="AN6024" s="2">
        <v>0.93816409000000001</v>
      </c>
      <c r="AO6024" s="2">
        <v>0.94036508699999999</v>
      </c>
      <c r="AP6024" s="2">
        <v>0.80965366299999997</v>
      </c>
      <c r="AQ6024" s="2">
        <v>0.73118357599999995</v>
      </c>
      <c r="AR6024" s="2">
        <v>0.894837891</v>
      </c>
      <c r="AS6024" s="6">
        <v>344285</v>
      </c>
      <c r="AT6024" s="4">
        <v>167043</v>
      </c>
      <c r="AU6024" s="4">
        <v>177252.8806</v>
      </c>
      <c r="AV6024" s="4">
        <v>162699.76329999999</v>
      </c>
      <c r="AW6024" s="4">
        <v>77652.158609999999</v>
      </c>
      <c r="AX6024" s="4">
        <v>85074.883230000007</v>
      </c>
      <c r="AY6024" s="4">
        <v>184681.12330000001</v>
      </c>
      <c r="AZ6024" s="4">
        <v>87817.317500000005</v>
      </c>
      <c r="BA6024" s="4">
        <v>96949.285980000001</v>
      </c>
      <c r="BB6024" s="19">
        <v>28657</v>
      </c>
      <c r="BE6024" s="7">
        <v>8.3237443999999994E-2</v>
      </c>
      <c r="BH6024" s="2">
        <v>12.013823929999999</v>
      </c>
      <c r="BK6024" s="8">
        <v>1.6123210990000001</v>
      </c>
      <c r="BL6024" s="8">
        <v>1.5427532070000001</v>
      </c>
      <c r="BM6024" s="8">
        <v>0.78994016099999997</v>
      </c>
      <c r="BN6024" s="8">
        <v>1.51988798</v>
      </c>
      <c r="BO6024" s="8">
        <v>1.218370379</v>
      </c>
      <c r="BP6024" s="8">
        <v>-0.13003250699999999</v>
      </c>
    </row>
    <row r="6025" spans="1:68">
      <c r="A6025" t="s">
        <v>6337</v>
      </c>
      <c r="B6025" t="s">
        <v>6277</v>
      </c>
      <c r="C6025">
        <v>2039</v>
      </c>
      <c r="D6025" t="s">
        <v>6278</v>
      </c>
      <c r="E6025" t="s">
        <v>360</v>
      </c>
      <c r="F6025" t="s">
        <v>361</v>
      </c>
      <c r="G6025" s="28">
        <v>9044.7223479999993</v>
      </c>
      <c r="H6025" s="4">
        <v>6861297</v>
      </c>
      <c r="I6025" s="4">
        <v>583951.99999999953</v>
      </c>
      <c r="J6025" s="4">
        <v>124304</v>
      </c>
      <c r="K6025" s="4">
        <v>1.411</v>
      </c>
      <c r="L6025" s="4">
        <v>998.58900000000006</v>
      </c>
      <c r="M6025" s="5">
        <v>99.858900000000006</v>
      </c>
      <c r="N6025" s="4">
        <v>33</v>
      </c>
      <c r="R6025" s="4" t="s">
        <v>135</v>
      </c>
      <c r="S6025" s="4">
        <v>3.3879999999999999</v>
      </c>
      <c r="T6025" s="4">
        <v>23248</v>
      </c>
      <c r="U6025" s="4">
        <v>23227</v>
      </c>
      <c r="V6025" s="4">
        <v>356282.03989999997</v>
      </c>
      <c r="W6025" s="4">
        <v>1115907</v>
      </c>
      <c r="X6025" s="2" t="s">
        <v>135</v>
      </c>
      <c r="Y6025" s="2">
        <v>9.1089088593371752</v>
      </c>
      <c r="Z6025" s="2">
        <v>100</v>
      </c>
      <c r="AA6025" s="5">
        <v>96.393453510000001</v>
      </c>
      <c r="AB6025" s="5">
        <v>100</v>
      </c>
      <c r="AC6025" s="5">
        <v>100</v>
      </c>
      <c r="AD6025" s="5" t="e">
        <f>VLOOKUP(A6025,#REF!,35,FALSE)</f>
        <v>#REF!</v>
      </c>
      <c r="AE6025" s="5">
        <v>100</v>
      </c>
      <c r="AF6025" s="5" t="s">
        <v>135</v>
      </c>
      <c r="AG6025" s="5" t="s">
        <v>135</v>
      </c>
      <c r="AH6025" s="5" t="s">
        <v>135</v>
      </c>
      <c r="AI6025" s="5">
        <v>100</v>
      </c>
      <c r="AJ6025" s="2">
        <v>0.94847768799999999</v>
      </c>
      <c r="AK6025" s="2">
        <v>0.98</v>
      </c>
      <c r="AL6025" s="2">
        <v>0.99</v>
      </c>
      <c r="AM6025" s="2">
        <v>0.97718465099999996</v>
      </c>
      <c r="AN6025" s="2">
        <v>0.93752191299999998</v>
      </c>
      <c r="AO6025" s="2">
        <v>0.93790668899999996</v>
      </c>
      <c r="AP6025" s="2">
        <v>0.80251364199999997</v>
      </c>
      <c r="AQ6025" s="2">
        <v>0.72184767299999997</v>
      </c>
      <c r="AR6025" s="2">
        <v>0.89076173599999997</v>
      </c>
      <c r="AS6025" s="6">
        <v>344246</v>
      </c>
      <c r="AT6025" s="4">
        <v>167027</v>
      </c>
      <c r="AU6025" s="4">
        <v>177229.5606</v>
      </c>
      <c r="AV6025" s="4">
        <v>162653.59299999999</v>
      </c>
      <c r="AW6025" s="4">
        <v>77624.322520000002</v>
      </c>
      <c r="AX6025" s="4">
        <v>85056.849650000004</v>
      </c>
      <c r="AY6025" s="4">
        <v>184800.70869999999</v>
      </c>
      <c r="AZ6025" s="4">
        <v>87860.785340000002</v>
      </c>
      <c r="BA6025" s="4">
        <v>97026.698059999995</v>
      </c>
      <c r="BB6025" s="19">
        <v>28655</v>
      </c>
      <c r="BE6025" s="7">
        <v>8.3241156999999996E-2</v>
      </c>
      <c r="BH6025" s="2">
        <v>12.0132881</v>
      </c>
      <c r="BK6025" s="8">
        <v>1.612042736</v>
      </c>
      <c r="BL6025" s="8">
        <v>1.542696785</v>
      </c>
      <c r="BM6025" s="8">
        <v>0.79192618000000004</v>
      </c>
      <c r="BN6025" s="8">
        <v>1.5198461350000001</v>
      </c>
      <c r="BO6025" s="8">
        <v>1.2183191710000001</v>
      </c>
      <c r="BP6025" s="8">
        <v>-0.12989683599999999</v>
      </c>
    </row>
    <row r="6026" spans="1:68">
      <c r="A6026" t="s">
        <v>6338</v>
      </c>
      <c r="B6026" t="s">
        <v>6277</v>
      </c>
      <c r="C6026">
        <v>2040</v>
      </c>
      <c r="D6026" t="s">
        <v>6278</v>
      </c>
      <c r="E6026" t="s">
        <v>360</v>
      </c>
      <c r="F6026" t="s">
        <v>361</v>
      </c>
      <c r="G6026" s="28">
        <v>9042.0887280000006</v>
      </c>
      <c r="H6026" s="4">
        <v>6816568</v>
      </c>
      <c r="I6026" s="4">
        <v>565605.49999999988</v>
      </c>
      <c r="J6026" s="4">
        <v>122406.5</v>
      </c>
      <c r="K6026" s="4">
        <v>1.3859999999999999</v>
      </c>
      <c r="L6026" s="4">
        <v>998.61400000000003</v>
      </c>
      <c r="M6026" s="5">
        <v>99.861400000000003</v>
      </c>
      <c r="N6026" s="4">
        <v>33</v>
      </c>
      <c r="R6026" s="4" t="s">
        <v>135</v>
      </c>
      <c r="S6026" s="4">
        <v>3.4279999999999999</v>
      </c>
      <c r="T6026" s="4">
        <v>23366</v>
      </c>
      <c r="U6026" s="4">
        <v>23345</v>
      </c>
      <c r="V6026" s="4">
        <v>426230.12229999999</v>
      </c>
      <c r="W6026" s="4">
        <v>1076977.5</v>
      </c>
      <c r="X6026" s="2" t="s">
        <v>135</v>
      </c>
      <c r="Y6026" s="2">
        <v>9.1111741554743251</v>
      </c>
      <c r="Z6026" s="2">
        <v>100</v>
      </c>
      <c r="AA6026" s="5">
        <v>96.387177159999993</v>
      </c>
      <c r="AB6026" s="5">
        <v>100</v>
      </c>
      <c r="AC6026" s="5">
        <v>100</v>
      </c>
      <c r="AD6026" s="5" t="e">
        <f>VLOOKUP(A6026,#REF!,35,FALSE)</f>
        <v>#REF!</v>
      </c>
      <c r="AE6026" s="5">
        <v>100</v>
      </c>
      <c r="AF6026" s="5" t="s">
        <v>135</v>
      </c>
      <c r="AG6026" s="5" t="s">
        <v>135</v>
      </c>
      <c r="AH6026" s="5" t="s">
        <v>135</v>
      </c>
      <c r="AI6026" s="5">
        <v>100</v>
      </c>
      <c r="AJ6026" s="2">
        <v>0.94660186300000004</v>
      </c>
      <c r="AK6026" s="2">
        <v>0.98</v>
      </c>
      <c r="AL6026" s="2">
        <v>0.99</v>
      </c>
      <c r="AM6026" s="2">
        <v>0.97787880000000005</v>
      </c>
      <c r="AN6026" s="2">
        <v>0.93689153800000002</v>
      </c>
      <c r="AO6026" s="2">
        <v>0.93546600099999999</v>
      </c>
      <c r="AP6026" s="2">
        <v>0.79547561700000002</v>
      </c>
      <c r="AQ6026" s="2">
        <v>0.71271147700000004</v>
      </c>
      <c r="AR6026" s="2">
        <v>0.88671973100000001</v>
      </c>
      <c r="AS6026" s="6">
        <v>344214</v>
      </c>
      <c r="AT6026" s="4">
        <v>167015</v>
      </c>
      <c r="AU6026" s="4">
        <v>177211.15239999999</v>
      </c>
      <c r="AV6026" s="4">
        <v>162614.87760000001</v>
      </c>
      <c r="AW6026" s="4">
        <v>77601.139930000005</v>
      </c>
      <c r="AX6026" s="4">
        <v>85041.560759999993</v>
      </c>
      <c r="AY6026" s="4">
        <v>184899.17970000001</v>
      </c>
      <c r="AZ6026" s="4">
        <v>87896.640350000001</v>
      </c>
      <c r="BA6026" s="4">
        <v>97090.379109999994</v>
      </c>
      <c r="BB6026" s="19">
        <v>28654</v>
      </c>
      <c r="BE6026" s="7">
        <v>8.3243595000000004E-2</v>
      </c>
      <c r="BH6026" s="2">
        <v>12.012936290000001</v>
      </c>
      <c r="BK6026" s="8">
        <v>1.611801662</v>
      </c>
      <c r="BL6026" s="8">
        <v>1.5426518300000001</v>
      </c>
      <c r="BM6026" s="8">
        <v>0.792907205</v>
      </c>
      <c r="BN6026" s="8">
        <v>1.5198184729999999</v>
      </c>
      <c r="BO6026" s="8">
        <v>1.2182868069999999</v>
      </c>
      <c r="BP6026" s="8">
        <v>-0.129834114</v>
      </c>
    </row>
    <row r="6027" spans="1:68">
      <c r="A6027" t="s">
        <v>6339</v>
      </c>
      <c r="B6027" t="s">
        <v>6277</v>
      </c>
      <c r="C6027">
        <v>2041</v>
      </c>
      <c r="D6027" t="s">
        <v>6278</v>
      </c>
      <c r="E6027" t="s">
        <v>360</v>
      </c>
      <c r="F6027" t="s">
        <v>361</v>
      </c>
      <c r="G6027" s="28">
        <v>9039.9593850000001</v>
      </c>
      <c r="H6027" s="4">
        <v>6754838</v>
      </c>
      <c r="I6027" s="4">
        <v>546818.45952393941</v>
      </c>
      <c r="J6027" s="4">
        <v>119710</v>
      </c>
      <c r="K6027" s="4">
        <v>1.363</v>
      </c>
      <c r="L6027" s="4">
        <v>998.63699999999994</v>
      </c>
      <c r="M6027" s="5">
        <v>99.863699999999994</v>
      </c>
      <c r="N6027" s="4">
        <v>32</v>
      </c>
      <c r="R6027" s="4" t="s">
        <v>135</v>
      </c>
      <c r="S6027" s="4">
        <v>3.4409999999999998</v>
      </c>
      <c r="T6027" s="4">
        <v>23245</v>
      </c>
      <c r="U6027" s="4">
        <v>23225</v>
      </c>
      <c r="V6027" s="4">
        <v>522096.9118</v>
      </c>
      <c r="W6027" s="4">
        <v>1034237</v>
      </c>
      <c r="X6027" s="2" t="s">
        <v>135</v>
      </c>
      <c r="Y6027" s="2">
        <v>9.1130005595157293</v>
      </c>
      <c r="Z6027" s="2">
        <v>100</v>
      </c>
      <c r="AA6027" s="5">
        <v>96.380903869999997</v>
      </c>
      <c r="AB6027" s="5">
        <v>100</v>
      </c>
      <c r="AC6027" s="5">
        <v>100</v>
      </c>
      <c r="AD6027" s="5" t="e">
        <f>VLOOKUP(A6027,#REF!,35,FALSE)</f>
        <v>#REF!</v>
      </c>
      <c r="AE6027" s="5">
        <v>100</v>
      </c>
      <c r="AF6027" s="5" t="s">
        <v>135</v>
      </c>
      <c r="AG6027" s="5" t="s">
        <v>135</v>
      </c>
      <c r="AH6027" s="5" t="s">
        <v>135</v>
      </c>
      <c r="AI6027" s="5">
        <v>100</v>
      </c>
      <c r="AJ6027" s="2">
        <v>0.94473510800000005</v>
      </c>
      <c r="AK6027" s="2">
        <v>0.98</v>
      </c>
      <c r="AL6027" s="2">
        <v>0.99</v>
      </c>
      <c r="AM6027" s="2">
        <v>0.97857797099999999</v>
      </c>
      <c r="AN6027" s="2">
        <v>0.93626301899999997</v>
      </c>
      <c r="AO6027" s="2">
        <v>0.93303651200000004</v>
      </c>
      <c r="AP6027" s="2">
        <v>0.78854178200000002</v>
      </c>
      <c r="AQ6027" s="2">
        <v>0.70376867099999996</v>
      </c>
      <c r="AR6027" s="2">
        <v>0.88271288400000003</v>
      </c>
      <c r="AS6027" s="6">
        <v>344190</v>
      </c>
      <c r="AT6027" s="4">
        <v>167005</v>
      </c>
      <c r="AU6027" s="4">
        <v>177196.63200000001</v>
      </c>
      <c r="AV6027" s="4">
        <v>162583.69519999999</v>
      </c>
      <c r="AW6027" s="4">
        <v>77582.451539999995</v>
      </c>
      <c r="AX6027" s="4">
        <v>85029.264890000006</v>
      </c>
      <c r="AY6027" s="4">
        <v>184979.0417</v>
      </c>
      <c r="AZ6027" s="4">
        <v>87925.792019999993</v>
      </c>
      <c r="BA6027" s="4">
        <v>97141.948919999995</v>
      </c>
      <c r="BB6027" s="19">
        <v>28652</v>
      </c>
      <c r="BE6027" s="7">
        <v>8.3245408000000007E-2</v>
      </c>
      <c r="BH6027" s="2">
        <v>12.01267468</v>
      </c>
      <c r="BK6027" s="8">
        <v>1.6116127440000001</v>
      </c>
      <c r="BL6027" s="8">
        <v>1.5426114259999999</v>
      </c>
      <c r="BM6027" s="8">
        <v>0.79362692700000004</v>
      </c>
      <c r="BN6027" s="8">
        <v>1.519798172</v>
      </c>
      <c r="BO6027" s="8">
        <v>1.21826561</v>
      </c>
      <c r="BP6027" s="8">
        <v>-0.12978488699999999</v>
      </c>
    </row>
    <row r="6028" spans="1:68">
      <c r="A6028" t="s">
        <v>6340</v>
      </c>
      <c r="B6028" t="s">
        <v>6277</v>
      </c>
      <c r="C6028">
        <v>2042</v>
      </c>
      <c r="D6028" t="s">
        <v>6278</v>
      </c>
      <c r="E6028" t="s">
        <v>360</v>
      </c>
      <c r="F6028" t="s">
        <v>361</v>
      </c>
      <c r="G6028" s="28">
        <v>9038.235557</v>
      </c>
      <c r="H6028" s="4">
        <v>6687105</v>
      </c>
      <c r="I6028" s="4">
        <v>528144.99999999965</v>
      </c>
      <c r="J6028" s="4">
        <v>117188.5</v>
      </c>
      <c r="K6028" s="4">
        <v>1.34</v>
      </c>
      <c r="L6028" s="4">
        <v>998.66</v>
      </c>
      <c r="M6028" s="5">
        <v>99.866</v>
      </c>
      <c r="N6028" s="4">
        <v>31</v>
      </c>
      <c r="R6028" s="4" t="s">
        <v>135</v>
      </c>
      <c r="S6028" s="4">
        <v>3.472</v>
      </c>
      <c r="T6028" s="4">
        <v>23220</v>
      </c>
      <c r="U6028" s="4">
        <v>23200</v>
      </c>
      <c r="V6028" s="4">
        <v>659172.46180000005</v>
      </c>
      <c r="W6028" s="4">
        <v>991913</v>
      </c>
      <c r="X6028" s="2" t="s">
        <v>135</v>
      </c>
      <c r="Y6028" s="2">
        <v>9.1144725152223263</v>
      </c>
      <c r="Z6028" s="2">
        <v>100</v>
      </c>
      <c r="AA6028" s="5">
        <v>96.374645790000002</v>
      </c>
      <c r="AB6028" s="5">
        <v>100</v>
      </c>
      <c r="AC6028" s="5">
        <v>100</v>
      </c>
      <c r="AD6028" s="5" t="e">
        <f>VLOOKUP(A6028,#REF!,35,FALSE)</f>
        <v>#REF!</v>
      </c>
      <c r="AE6028" s="5">
        <v>100</v>
      </c>
      <c r="AF6028" s="5" t="s">
        <v>135</v>
      </c>
      <c r="AG6028" s="5" t="s">
        <v>135</v>
      </c>
      <c r="AH6028" s="5" t="s">
        <v>135</v>
      </c>
      <c r="AI6028" s="5">
        <v>100</v>
      </c>
      <c r="AJ6028" s="2">
        <v>0.942874243</v>
      </c>
      <c r="AK6028" s="2">
        <v>0.98</v>
      </c>
      <c r="AL6028" s="2">
        <v>0.99</v>
      </c>
      <c r="AM6028" s="2">
        <v>0.97927531700000003</v>
      </c>
      <c r="AN6028" s="2">
        <v>0.93562953999999998</v>
      </c>
      <c r="AO6028" s="2">
        <v>0.93061668099999995</v>
      </c>
      <c r="AP6028" s="2">
        <v>0.78170888999999999</v>
      </c>
      <c r="AQ6028" s="2">
        <v>0.69501165600000003</v>
      </c>
      <c r="AR6028" s="2">
        <v>0.87873800300000005</v>
      </c>
      <c r="AS6028" s="6">
        <v>344170</v>
      </c>
      <c r="AT6028" s="4">
        <v>166996</v>
      </c>
      <c r="AU6028" s="4">
        <v>177184.84179999999</v>
      </c>
      <c r="AV6028" s="4">
        <v>162559.1219</v>
      </c>
      <c r="AW6028" s="4">
        <v>77567.664749999996</v>
      </c>
      <c r="AX6028" s="4">
        <v>85019.638399999996</v>
      </c>
      <c r="AY6028" s="4">
        <v>185043.28</v>
      </c>
      <c r="AZ6028" s="4">
        <v>87949.270959999994</v>
      </c>
      <c r="BA6028" s="4">
        <v>97183.398579999994</v>
      </c>
      <c r="BB6028" s="19">
        <v>28651</v>
      </c>
      <c r="BE6028" s="7">
        <v>8.3246996000000004E-2</v>
      </c>
      <c r="BH6028" s="2">
        <v>12.012445400000001</v>
      </c>
      <c r="BK6028" s="8">
        <v>1.6114336819999999</v>
      </c>
      <c r="BL6028" s="8">
        <v>1.5425834279999999</v>
      </c>
      <c r="BM6028" s="8">
        <v>0.79422157400000004</v>
      </c>
      <c r="BN6028" s="8">
        <v>1.519784325</v>
      </c>
      <c r="BO6028" s="8">
        <v>1.2182505800000001</v>
      </c>
      <c r="BP6028" s="8">
        <v>-0.129748275</v>
      </c>
    </row>
    <row r="6029" spans="1:68">
      <c r="A6029" t="s">
        <v>6341</v>
      </c>
      <c r="B6029" t="s">
        <v>6277</v>
      </c>
      <c r="C6029">
        <v>2043</v>
      </c>
      <c r="D6029" t="s">
        <v>6278</v>
      </c>
      <c r="E6029" t="s">
        <v>360</v>
      </c>
      <c r="F6029" t="s">
        <v>361</v>
      </c>
      <c r="G6029" s="28">
        <v>9036.850203</v>
      </c>
      <c r="H6029" s="4">
        <v>6622824</v>
      </c>
      <c r="I6029" s="4">
        <v>511779.53863756137</v>
      </c>
      <c r="J6029" s="4">
        <v>116003</v>
      </c>
      <c r="K6029" s="4">
        <v>1.3140000000000001</v>
      </c>
      <c r="L6029" s="4">
        <v>998.68600000000004</v>
      </c>
      <c r="M6029" s="5">
        <v>99.868600000000001</v>
      </c>
      <c r="N6029" s="4">
        <v>30</v>
      </c>
      <c r="R6029" s="4" t="s">
        <v>135</v>
      </c>
      <c r="S6029" s="4">
        <v>3.4849999999999999</v>
      </c>
      <c r="T6029" s="4">
        <v>23079</v>
      </c>
      <c r="U6029" s="4">
        <v>23059</v>
      </c>
      <c r="V6029" s="4">
        <v>865456.88820000004</v>
      </c>
      <c r="W6029" s="4">
        <v>952944</v>
      </c>
      <c r="X6029" s="2" t="s">
        <v>135</v>
      </c>
      <c r="Y6029" s="2">
        <v>9.1156589845126135</v>
      </c>
      <c r="Z6029" s="2">
        <v>100</v>
      </c>
      <c r="AA6029" s="5">
        <v>96.368391889999998</v>
      </c>
      <c r="AB6029" s="5">
        <v>100</v>
      </c>
      <c r="AC6029" s="5">
        <v>100</v>
      </c>
      <c r="AD6029" s="5" t="e">
        <f>VLOOKUP(A6029,#REF!,35,FALSE)</f>
        <v>#REF!</v>
      </c>
      <c r="AE6029" s="5">
        <v>100</v>
      </c>
      <c r="AF6029" s="5" t="s">
        <v>135</v>
      </c>
      <c r="AG6029" s="5" t="s">
        <v>135</v>
      </c>
      <c r="AH6029" s="5" t="s">
        <v>135</v>
      </c>
      <c r="AI6029" s="5">
        <v>100</v>
      </c>
      <c r="AJ6029" s="2">
        <v>0.94101688100000003</v>
      </c>
      <c r="AK6029" s="2">
        <v>0.98</v>
      </c>
      <c r="AL6029" s="2">
        <v>0.99</v>
      </c>
      <c r="AM6029" s="2">
        <v>0.97996812600000005</v>
      </c>
      <c r="AN6029" s="2">
        <v>0.93499360300000001</v>
      </c>
      <c r="AO6029" s="2">
        <v>0.92820505200000003</v>
      </c>
      <c r="AP6029" s="2">
        <v>0.77497413900000001</v>
      </c>
      <c r="AQ6029" s="2">
        <v>0.68643517200000004</v>
      </c>
      <c r="AR6029" s="2">
        <v>0.87479061499999999</v>
      </c>
      <c r="AS6029" s="6">
        <v>344153</v>
      </c>
      <c r="AT6029" s="4">
        <v>166990</v>
      </c>
      <c r="AU6029" s="4">
        <v>177175.18520000001</v>
      </c>
      <c r="AV6029" s="4">
        <v>162539.57389999999</v>
      </c>
      <c r="AW6029" s="4">
        <v>77555.880099999995</v>
      </c>
      <c r="AX6029" s="4">
        <v>85012.003830000001</v>
      </c>
      <c r="AY6029" s="4">
        <v>185094.66099999999</v>
      </c>
      <c r="AZ6029" s="4">
        <v>87968.013449999999</v>
      </c>
      <c r="BA6029" s="4">
        <v>97216.594989999998</v>
      </c>
      <c r="BB6029" s="19">
        <v>28650</v>
      </c>
      <c r="BE6029" s="7">
        <v>8.3248385999999994E-2</v>
      </c>
      <c r="BH6029" s="2">
        <v>12.012244839999999</v>
      </c>
      <c r="BK6029" s="8">
        <v>1.6112742339999999</v>
      </c>
      <c r="BL6029" s="8">
        <v>1.54256422</v>
      </c>
      <c r="BM6029" s="8">
        <v>0.79469534900000005</v>
      </c>
      <c r="BN6029" s="8">
        <v>1.5197751639999999</v>
      </c>
      <c r="BO6029" s="8">
        <v>1.2182402510000001</v>
      </c>
      <c r="BP6029" s="8">
        <v>-0.129722331</v>
      </c>
    </row>
    <row r="6030" spans="1:68">
      <c r="A6030" t="s">
        <v>6342</v>
      </c>
      <c r="B6030" t="s">
        <v>6277</v>
      </c>
      <c r="C6030">
        <v>2044</v>
      </c>
      <c r="D6030" t="s">
        <v>6278</v>
      </c>
      <c r="E6030" t="s">
        <v>360</v>
      </c>
      <c r="F6030" t="s">
        <v>361</v>
      </c>
      <c r="G6030" s="28">
        <v>9035.7366610000008</v>
      </c>
      <c r="H6030" s="4">
        <v>6564104</v>
      </c>
      <c r="I6030" s="4">
        <v>498310.49999999942</v>
      </c>
      <c r="J6030" s="4">
        <v>116075.5</v>
      </c>
      <c r="K6030" s="4">
        <v>1.292</v>
      </c>
      <c r="L6030" s="4">
        <v>998.70799999999997</v>
      </c>
      <c r="M6030" s="5">
        <v>99.870800000000003</v>
      </c>
      <c r="N6030" s="4">
        <v>30</v>
      </c>
      <c r="R6030" s="4" t="s">
        <v>135</v>
      </c>
      <c r="S6030" s="4">
        <v>3.524</v>
      </c>
      <c r="T6030" s="4">
        <v>23135</v>
      </c>
      <c r="U6030" s="4">
        <v>23116</v>
      </c>
      <c r="V6030" s="4">
        <v>1197890.452</v>
      </c>
      <c r="W6030" s="4">
        <v>917359.5</v>
      </c>
      <c r="X6030" s="2" t="s">
        <v>135</v>
      </c>
      <c r="Y6030" s="2">
        <v>9.1166156165885397</v>
      </c>
      <c r="Z6030" s="2">
        <v>100</v>
      </c>
      <c r="AA6030" s="5">
        <v>96.362135949999995</v>
      </c>
      <c r="AB6030" s="5">
        <v>100</v>
      </c>
      <c r="AC6030" s="5">
        <v>100</v>
      </c>
      <c r="AD6030" s="5" t="e">
        <f>VLOOKUP(A6030,#REF!,35,FALSE)</f>
        <v>#REF!</v>
      </c>
      <c r="AE6030" s="5">
        <v>100</v>
      </c>
      <c r="AF6030" s="5" t="s">
        <v>135</v>
      </c>
      <c r="AG6030" s="5" t="s">
        <v>135</v>
      </c>
      <c r="AH6030" s="5" t="s">
        <v>135</v>
      </c>
      <c r="AI6030" s="5">
        <v>100</v>
      </c>
      <c r="AJ6030" s="2">
        <v>0.93916579499999997</v>
      </c>
      <c r="AK6030" s="2">
        <v>0.98</v>
      </c>
      <c r="AL6030" s="2">
        <v>0.99</v>
      </c>
      <c r="AM6030" s="2">
        <v>0.98066186899999996</v>
      </c>
      <c r="AN6030" s="2">
        <v>0.93436164899999996</v>
      </c>
      <c r="AO6030" s="2">
        <v>0.92580449399999998</v>
      </c>
      <c r="AP6030" s="2">
        <v>0.76833531700000002</v>
      </c>
      <c r="AQ6030" s="2">
        <v>0.67803321100000002</v>
      </c>
      <c r="AR6030" s="2">
        <v>0.87087098500000004</v>
      </c>
      <c r="AS6030" s="6">
        <v>344140</v>
      </c>
      <c r="AT6030" s="4">
        <v>166984</v>
      </c>
      <c r="AU6030" s="4">
        <v>177167.4191</v>
      </c>
      <c r="AV6030" s="4">
        <v>162523.57079999999</v>
      </c>
      <c r="AW6030" s="4">
        <v>77546.264190000002</v>
      </c>
      <c r="AX6030" s="4">
        <v>85005.720539999995</v>
      </c>
      <c r="AY6030" s="4">
        <v>185136.1073</v>
      </c>
      <c r="AZ6030" s="4">
        <v>87983.108909999995</v>
      </c>
      <c r="BA6030" s="4">
        <v>97243.399590000001</v>
      </c>
      <c r="BB6030" s="19">
        <v>28650</v>
      </c>
      <c r="BE6030" s="7">
        <v>8.3249480000000001E-2</v>
      </c>
      <c r="BH6030" s="2">
        <v>12.01208699</v>
      </c>
      <c r="BK6030" s="8">
        <v>1.6111366979999999</v>
      </c>
      <c r="BL6030" s="8">
        <v>1.54255067</v>
      </c>
      <c r="BM6030" s="8">
        <v>0.79505541300000004</v>
      </c>
      <c r="BN6030" s="8">
        <v>1.5197691900000001</v>
      </c>
      <c r="BO6030" s="8">
        <v>1.218233339</v>
      </c>
      <c r="BP6030" s="8">
        <v>-0.12970500099999999</v>
      </c>
    </row>
    <row r="6031" spans="1:68">
      <c r="A6031" t="s">
        <v>6343</v>
      </c>
      <c r="B6031" t="s">
        <v>6277</v>
      </c>
      <c r="C6031">
        <v>2045</v>
      </c>
      <c r="D6031" t="s">
        <v>6278</v>
      </c>
      <c r="E6031" t="s">
        <v>360</v>
      </c>
      <c r="F6031" t="s">
        <v>361</v>
      </c>
      <c r="G6031" s="28">
        <v>9034.8389850000003</v>
      </c>
      <c r="H6031" s="4">
        <v>6498690</v>
      </c>
      <c r="I6031" s="4">
        <v>484864.49999999965</v>
      </c>
      <c r="J6031" s="4">
        <v>115915.5</v>
      </c>
      <c r="K6031" s="4">
        <v>1.2709999999999999</v>
      </c>
      <c r="L6031" s="4">
        <v>998.72900000000004</v>
      </c>
      <c r="M6031" s="5">
        <v>99.872900000000001</v>
      </c>
      <c r="N6031" s="4">
        <v>29</v>
      </c>
      <c r="R6031" s="4" t="s">
        <v>135</v>
      </c>
      <c r="S6031" s="4">
        <v>3.5569999999999999</v>
      </c>
      <c r="T6031" s="4">
        <v>23117</v>
      </c>
      <c r="U6031" s="4">
        <v>23098</v>
      </c>
      <c r="V6031" s="4">
        <v>1786922.9990000001</v>
      </c>
      <c r="W6031" s="4">
        <v>881236.5</v>
      </c>
      <c r="X6031" s="2" t="s">
        <v>135</v>
      </c>
      <c r="Y6031" s="2">
        <v>9.1173869443578255</v>
      </c>
      <c r="Z6031" s="2">
        <v>100</v>
      </c>
      <c r="AA6031" s="5">
        <v>96.35587658</v>
      </c>
      <c r="AB6031" s="5">
        <v>100</v>
      </c>
      <c r="AC6031" s="5">
        <v>100</v>
      </c>
      <c r="AD6031" s="5" t="e">
        <f>VLOOKUP(A6031,#REF!,35,FALSE)</f>
        <v>#REF!</v>
      </c>
      <c r="AE6031" s="5">
        <v>100</v>
      </c>
      <c r="AF6031" s="5" t="s">
        <v>135</v>
      </c>
      <c r="AG6031" s="5" t="s">
        <v>135</v>
      </c>
      <c r="AH6031" s="5" t="s">
        <v>135</v>
      </c>
      <c r="AI6031" s="5">
        <v>100</v>
      </c>
      <c r="AJ6031" s="2">
        <v>0.93732170000000004</v>
      </c>
      <c r="AK6031" s="2">
        <v>0.98</v>
      </c>
      <c r="AL6031" s="2">
        <v>0.99</v>
      </c>
      <c r="AM6031" s="2">
        <v>0.98135978700000004</v>
      </c>
      <c r="AN6031" s="2">
        <v>0.93373172699999996</v>
      </c>
      <c r="AO6031" s="2">
        <v>0.92341528699999997</v>
      </c>
      <c r="AP6031" s="2">
        <v>0.76179077699999997</v>
      </c>
      <c r="AQ6031" s="2">
        <v>0.66980220599999996</v>
      </c>
      <c r="AR6031" s="2">
        <v>0.86698166700000001</v>
      </c>
      <c r="AS6031" s="6">
        <v>344130</v>
      </c>
      <c r="AT6031" s="4">
        <v>166980</v>
      </c>
      <c r="AU6031" s="4">
        <v>177161.2071</v>
      </c>
      <c r="AV6031" s="4">
        <v>162510.57889999999</v>
      </c>
      <c r="AW6031" s="4">
        <v>77538.466199999995</v>
      </c>
      <c r="AX6031" s="4">
        <v>85000.610709999994</v>
      </c>
      <c r="AY6031" s="4">
        <v>185169.70809999999</v>
      </c>
      <c r="AZ6031" s="4">
        <v>87995.358290000004</v>
      </c>
      <c r="BA6031" s="4">
        <v>97265.118140000006</v>
      </c>
      <c r="BB6031" s="19">
        <v>28649</v>
      </c>
      <c r="BE6031" s="7">
        <v>8.3250313000000006E-2</v>
      </c>
      <c r="BH6031" s="2">
        <v>12.01196691</v>
      </c>
      <c r="BK6031" s="8">
        <v>1.6110183440000001</v>
      </c>
      <c r="BL6031" s="8">
        <v>1.542540544</v>
      </c>
      <c r="BM6031" s="8">
        <v>0.79531283200000003</v>
      </c>
      <c r="BN6031" s="8">
        <v>1.519765231</v>
      </c>
      <c r="BO6031" s="8">
        <v>1.2182287709999999</v>
      </c>
      <c r="BP6031" s="8">
        <v>-0.129694112</v>
      </c>
    </row>
    <row r="6032" spans="1:68">
      <c r="A6032" t="s">
        <v>6344</v>
      </c>
      <c r="B6032" t="s">
        <v>6277</v>
      </c>
      <c r="C6032">
        <v>2046</v>
      </c>
      <c r="D6032" t="s">
        <v>6278</v>
      </c>
      <c r="E6032" t="s">
        <v>360</v>
      </c>
      <c r="F6032" t="s">
        <v>361</v>
      </c>
      <c r="G6032" s="28">
        <v>9034.1145919999999</v>
      </c>
      <c r="H6032" s="4">
        <v>6427938</v>
      </c>
      <c r="I6032" s="4">
        <v>471798.99999999942</v>
      </c>
      <c r="J6032" s="4">
        <v>115593</v>
      </c>
      <c r="K6032" s="4">
        <v>1.25</v>
      </c>
      <c r="L6032" s="4">
        <v>998.75</v>
      </c>
      <c r="M6032" s="5">
        <v>99.875</v>
      </c>
      <c r="N6032" s="4">
        <v>29</v>
      </c>
      <c r="R6032" s="4" t="s">
        <v>135</v>
      </c>
      <c r="S6032" s="4">
        <v>3.5670000000000002</v>
      </c>
      <c r="T6032" s="4">
        <v>22926</v>
      </c>
      <c r="U6032" s="4">
        <v>22908</v>
      </c>
      <c r="V6032" s="4">
        <v>2982813.2149999999</v>
      </c>
      <c r="W6032" s="4">
        <v>846641</v>
      </c>
      <c r="X6032" s="2" t="s">
        <v>135</v>
      </c>
      <c r="Y6032" s="2">
        <v>9.118008646888013</v>
      </c>
      <c r="Z6032" s="2">
        <v>100</v>
      </c>
      <c r="AA6032" s="5">
        <v>96.3496162</v>
      </c>
      <c r="AB6032" s="5">
        <v>100</v>
      </c>
      <c r="AC6032" s="5">
        <v>100</v>
      </c>
      <c r="AD6032" s="5" t="e">
        <f>VLOOKUP(A6032,#REF!,35,FALSE)</f>
        <v>#REF!</v>
      </c>
      <c r="AE6032" s="5">
        <v>100</v>
      </c>
      <c r="AF6032" s="5" t="s">
        <v>135</v>
      </c>
      <c r="AG6032" s="5" t="s">
        <v>135</v>
      </c>
      <c r="AH6032" s="5" t="s">
        <v>135</v>
      </c>
      <c r="AI6032" s="5">
        <v>100</v>
      </c>
      <c r="AJ6032" s="2">
        <v>0.93548386299999997</v>
      </c>
      <c r="AK6032" s="2">
        <v>0.98</v>
      </c>
      <c r="AL6032" s="2">
        <v>0.99</v>
      </c>
      <c r="AM6032" s="2">
        <v>0.98205846299999999</v>
      </c>
      <c r="AN6032" s="2">
        <v>0.93310189600000004</v>
      </c>
      <c r="AO6032" s="2">
        <v>0.92103619199999998</v>
      </c>
      <c r="AP6032" s="2">
        <v>0.75533908900000002</v>
      </c>
      <c r="AQ6032" s="2">
        <v>0.661737028</v>
      </c>
      <c r="AR6032" s="2">
        <v>0.86312192700000001</v>
      </c>
      <c r="AS6032" s="6">
        <v>344121</v>
      </c>
      <c r="AT6032" s="4">
        <v>166977</v>
      </c>
      <c r="AU6032" s="4">
        <v>177156.21400000001</v>
      </c>
      <c r="AV6032" s="4">
        <v>162500.15580000001</v>
      </c>
      <c r="AW6032" s="4">
        <v>77532.203890000004</v>
      </c>
      <c r="AX6032" s="4">
        <v>84996.517670000001</v>
      </c>
      <c r="AY6032" s="4">
        <v>185196.80050000001</v>
      </c>
      <c r="AZ6032" s="4">
        <v>88005.241169999994</v>
      </c>
      <c r="BA6032" s="4">
        <v>97282.623489999998</v>
      </c>
      <c r="BB6032" s="19">
        <v>28648</v>
      </c>
      <c r="BE6032" s="7">
        <v>8.3250984E-2</v>
      </c>
      <c r="BH6032" s="2">
        <v>12.01187</v>
      </c>
      <c r="BK6032" s="8">
        <v>1.61091597</v>
      </c>
      <c r="BL6032" s="8">
        <v>1.542532733</v>
      </c>
      <c r="BM6032" s="8">
        <v>0.79548288899999997</v>
      </c>
      <c r="BN6032" s="8">
        <v>1.5197625340000001</v>
      </c>
      <c r="BO6032" s="8">
        <v>1.218225758</v>
      </c>
      <c r="BP6032" s="8">
        <v>-0.129687365</v>
      </c>
    </row>
    <row r="6033" spans="1:68">
      <c r="A6033" t="s">
        <v>6345</v>
      </c>
      <c r="B6033" t="s">
        <v>6277</v>
      </c>
      <c r="C6033">
        <v>2047</v>
      </c>
      <c r="D6033" t="s">
        <v>6278</v>
      </c>
      <c r="E6033" t="s">
        <v>360</v>
      </c>
      <c r="F6033" t="s">
        <v>361</v>
      </c>
      <c r="G6033" s="28">
        <v>9033.5304909999995</v>
      </c>
      <c r="H6033" s="4">
        <v>6342740</v>
      </c>
      <c r="I6033" s="4">
        <v>456832.49999999971</v>
      </c>
      <c r="J6033" s="4">
        <v>113781.5</v>
      </c>
      <c r="K6033" s="4">
        <v>1.2290000000000001</v>
      </c>
      <c r="L6033" s="4">
        <v>998.77099999999996</v>
      </c>
      <c r="M6033" s="5">
        <v>99.877099999999999</v>
      </c>
      <c r="N6033" s="4">
        <v>28</v>
      </c>
      <c r="R6033" s="4" t="s">
        <v>135</v>
      </c>
      <c r="S6033" s="4">
        <v>3.57</v>
      </c>
      <c r="T6033" s="4">
        <v>22645</v>
      </c>
      <c r="U6033" s="4">
        <v>22627</v>
      </c>
      <c r="V6033" s="4">
        <v>5964696.0980000002</v>
      </c>
      <c r="W6033" s="4">
        <v>810927.5</v>
      </c>
      <c r="X6033" s="2" t="s">
        <v>135</v>
      </c>
      <c r="Y6033" s="2">
        <v>9.1185097308467675</v>
      </c>
      <c r="Z6033" s="2">
        <v>100</v>
      </c>
      <c r="AA6033" s="5">
        <v>96.343358480000006</v>
      </c>
      <c r="AB6033" s="5">
        <v>100</v>
      </c>
      <c r="AC6033" s="5">
        <v>100</v>
      </c>
      <c r="AD6033" s="5" t="e">
        <f>VLOOKUP(A6033,#REF!,35,FALSE)</f>
        <v>#REF!</v>
      </c>
      <c r="AE6033" s="5">
        <v>100</v>
      </c>
      <c r="AF6033" s="5" t="s">
        <v>135</v>
      </c>
      <c r="AG6033" s="5" t="s">
        <v>135</v>
      </c>
      <c r="AH6033" s="5" t="s">
        <v>135</v>
      </c>
      <c r="AI6033" s="5">
        <v>100</v>
      </c>
      <c r="AJ6033" s="2">
        <v>0.93365173300000004</v>
      </c>
      <c r="AK6033" s="2">
        <v>0.98</v>
      </c>
      <c r="AL6033" s="2">
        <v>0.99</v>
      </c>
      <c r="AM6033" s="2">
        <v>0.98275703700000006</v>
      </c>
      <c r="AN6033" s="2">
        <v>0.93247180600000001</v>
      </c>
      <c r="AO6033" s="2">
        <v>0.91866699600000001</v>
      </c>
      <c r="AP6033" s="2">
        <v>0.74897815999999995</v>
      </c>
      <c r="AQ6033" s="2">
        <v>0.65383275600000001</v>
      </c>
      <c r="AR6033" s="2">
        <v>0.85929069599999996</v>
      </c>
      <c r="AS6033" s="6">
        <v>344114</v>
      </c>
      <c r="AT6033" s="4">
        <v>166974</v>
      </c>
      <c r="AU6033" s="4">
        <v>177152.17310000001</v>
      </c>
      <c r="AV6033" s="4">
        <v>162491.80609999999</v>
      </c>
      <c r="AW6033" s="4">
        <v>77527.182379999998</v>
      </c>
      <c r="AX6033" s="4">
        <v>84993.244210000004</v>
      </c>
      <c r="AY6033" s="4">
        <v>185218.60200000001</v>
      </c>
      <c r="AZ6033" s="4">
        <v>88013.193270000003</v>
      </c>
      <c r="BA6033" s="4">
        <v>97296.711320000002</v>
      </c>
      <c r="BB6033" s="19">
        <v>28648</v>
      </c>
      <c r="BE6033" s="7">
        <v>8.3251541999999998E-2</v>
      </c>
      <c r="BH6033" s="2">
        <v>12.011789540000001</v>
      </c>
      <c r="BK6033" s="8">
        <v>1.6108274499999999</v>
      </c>
      <c r="BL6033" s="8">
        <v>1.542526778</v>
      </c>
      <c r="BM6033" s="8">
        <v>0.79561209099999997</v>
      </c>
      <c r="BN6033" s="8">
        <v>1.5197606690000001</v>
      </c>
      <c r="BO6033" s="8">
        <v>1.2182237229999999</v>
      </c>
      <c r="BP6033" s="8">
        <v>-0.12968247899999999</v>
      </c>
    </row>
    <row r="6034" spans="1:68">
      <c r="A6034" t="s">
        <v>6346</v>
      </c>
      <c r="B6034" t="s">
        <v>6277</v>
      </c>
      <c r="C6034">
        <v>2048</v>
      </c>
      <c r="D6034" t="s">
        <v>6278</v>
      </c>
      <c r="E6034" t="s">
        <v>360</v>
      </c>
      <c r="F6034" t="s">
        <v>361</v>
      </c>
      <c r="G6034" s="28">
        <v>9033.0602290000006</v>
      </c>
      <c r="H6034" s="4">
        <v>6255882</v>
      </c>
      <c r="I6034" s="4">
        <v>442957.49999999953</v>
      </c>
      <c r="J6034" s="4">
        <v>111700.5</v>
      </c>
      <c r="K6034" s="4">
        <v>1.2110000000000001</v>
      </c>
      <c r="L6034" s="4">
        <v>998.78899999999999</v>
      </c>
      <c r="M6034" s="5">
        <v>99.878900000000002</v>
      </c>
      <c r="N6034" s="4">
        <v>27</v>
      </c>
      <c r="R6034" s="4" t="s">
        <v>135</v>
      </c>
      <c r="S6034" s="4">
        <v>3.5150000000000001</v>
      </c>
      <c r="T6034" s="4">
        <v>21989</v>
      </c>
      <c r="U6034" s="4">
        <v>21972</v>
      </c>
      <c r="V6034" s="4">
        <v>16327858.369999999</v>
      </c>
      <c r="W6034" s="4">
        <v>778889</v>
      </c>
      <c r="X6034" s="2" t="s">
        <v>135</v>
      </c>
      <c r="Y6034" s="2">
        <v>9.1189136312359071</v>
      </c>
      <c r="Z6034" s="2">
        <v>100</v>
      </c>
      <c r="AA6034" s="5">
        <v>96.337103350000007</v>
      </c>
      <c r="AB6034" s="5">
        <v>100</v>
      </c>
      <c r="AC6034" s="5">
        <v>100</v>
      </c>
      <c r="AD6034" s="5" t="e">
        <f>VLOOKUP(A6034,#REF!,35,FALSE)</f>
        <v>#REF!</v>
      </c>
      <c r="AE6034" s="5">
        <v>100</v>
      </c>
      <c r="AF6034" s="5" t="s">
        <v>135</v>
      </c>
      <c r="AG6034" s="5" t="s">
        <v>135</v>
      </c>
      <c r="AH6034" s="5" t="s">
        <v>135</v>
      </c>
      <c r="AI6034" s="5">
        <v>100</v>
      </c>
      <c r="AJ6034" s="2">
        <v>0.93182527299999995</v>
      </c>
      <c r="AK6034" s="2">
        <v>0.98</v>
      </c>
      <c r="AL6034" s="2">
        <v>0.99</v>
      </c>
      <c r="AM6034" s="2">
        <v>0.98345585700000004</v>
      </c>
      <c r="AN6034" s="2">
        <v>0.93184239000000002</v>
      </c>
      <c r="AO6034" s="2">
        <v>0.91630774800000003</v>
      </c>
      <c r="AP6034" s="2">
        <v>0.74270610599999998</v>
      </c>
      <c r="AQ6034" s="2">
        <v>0.64608494000000005</v>
      </c>
      <c r="AR6034" s="2">
        <v>0.85548731200000006</v>
      </c>
      <c r="AS6034" s="6">
        <v>344109</v>
      </c>
      <c r="AT6034" s="4">
        <v>166972</v>
      </c>
      <c r="AU6034" s="4">
        <v>177148.9069</v>
      </c>
      <c r="AV6034" s="4">
        <v>162485.0773</v>
      </c>
      <c r="AW6034" s="4">
        <v>77523.136259999999</v>
      </c>
      <c r="AX6034" s="4">
        <v>84990.605609999999</v>
      </c>
      <c r="AY6034" s="4">
        <v>185236.1508</v>
      </c>
      <c r="AZ6034" s="4">
        <v>88019.590150000004</v>
      </c>
      <c r="BA6034" s="4">
        <v>97308.055810000005</v>
      </c>
      <c r="BB6034" s="19">
        <v>28648</v>
      </c>
      <c r="BE6034" s="7">
        <v>8.3251995999999995E-2</v>
      </c>
      <c r="BH6034" s="2">
        <v>12.01172397</v>
      </c>
      <c r="BK6034" s="8">
        <v>1.6107489589999999</v>
      </c>
      <c r="BL6034" s="8">
        <v>1.542522546</v>
      </c>
      <c r="BM6034" s="8">
        <v>0.79571159800000002</v>
      </c>
      <c r="BN6034" s="8">
        <v>1.5197594189999999</v>
      </c>
      <c r="BO6034" s="8">
        <v>1.2182223270000001</v>
      </c>
      <c r="BP6034" s="8">
        <v>-0.12967906800000001</v>
      </c>
    </row>
    <row r="6035" spans="1:68">
      <c r="A6035" t="s">
        <v>6347</v>
      </c>
      <c r="B6035" t="s">
        <v>6277</v>
      </c>
      <c r="C6035">
        <v>2049</v>
      </c>
      <c r="D6035" t="s">
        <v>6278</v>
      </c>
      <c r="E6035" t="s">
        <v>360</v>
      </c>
      <c r="F6035" t="s">
        <v>361</v>
      </c>
      <c r="G6035" s="28">
        <v>9032.6813899999997</v>
      </c>
      <c r="H6035" s="4">
        <v>6174431</v>
      </c>
      <c r="I6035" s="4">
        <v>431822.96503135504</v>
      </c>
      <c r="J6035" s="4">
        <v>110073.5</v>
      </c>
      <c r="K6035" s="4">
        <v>1.1910000000000001</v>
      </c>
      <c r="L6035" s="4">
        <v>998.80899999999997</v>
      </c>
      <c r="M6035" s="5">
        <v>99.880899999999997</v>
      </c>
      <c r="N6035" s="4">
        <v>26</v>
      </c>
      <c r="R6035" s="4" t="s">
        <v>135</v>
      </c>
      <c r="S6035" s="4">
        <v>3.4809999999999999</v>
      </c>
      <c r="T6035" s="4">
        <v>21491</v>
      </c>
      <c r="U6035" s="4">
        <v>21475</v>
      </c>
      <c r="V6035" s="4">
        <v>81014036.700000003</v>
      </c>
      <c r="W6035" s="4">
        <v>752392</v>
      </c>
      <c r="X6035" s="2" t="s">
        <v>135</v>
      </c>
      <c r="Y6035" s="2">
        <v>9.119239212111852</v>
      </c>
      <c r="Z6035" s="2">
        <v>100</v>
      </c>
      <c r="AA6035" s="5">
        <v>96.330848709999998</v>
      </c>
      <c r="AB6035" s="5">
        <v>100</v>
      </c>
      <c r="AC6035" s="5">
        <v>100</v>
      </c>
      <c r="AD6035" s="5" t="e">
        <f>VLOOKUP(A6035,#REF!,35,FALSE)</f>
        <v>#REF!</v>
      </c>
      <c r="AE6035" s="5">
        <v>100</v>
      </c>
      <c r="AF6035" s="5" t="s">
        <v>135</v>
      </c>
      <c r="AG6035" s="5" t="s">
        <v>135</v>
      </c>
      <c r="AH6035" s="5" t="s">
        <v>135</v>
      </c>
      <c r="AI6035" s="5">
        <v>100</v>
      </c>
      <c r="AJ6035" s="2">
        <v>0.93000490700000005</v>
      </c>
      <c r="AK6035" s="2">
        <v>0.98</v>
      </c>
      <c r="AL6035" s="2">
        <v>0.99</v>
      </c>
      <c r="AM6035" s="2">
        <v>0.98415588600000004</v>
      </c>
      <c r="AN6035" s="2">
        <v>0.93121427199999995</v>
      </c>
      <c r="AO6035" s="2">
        <v>0.91395878500000005</v>
      </c>
      <c r="AP6035" s="2">
        <v>0.73652121199999998</v>
      </c>
      <c r="AQ6035" s="2">
        <v>0.63848926900000003</v>
      </c>
      <c r="AR6035" s="2">
        <v>0.85171184099999997</v>
      </c>
      <c r="AS6035" s="6">
        <v>344104</v>
      </c>
      <c r="AT6035" s="4">
        <v>166970</v>
      </c>
      <c r="AU6035" s="4">
        <v>177146.2794</v>
      </c>
      <c r="AV6035" s="4">
        <v>162479.62950000001</v>
      </c>
      <c r="AW6035" s="4">
        <v>77519.863249999995</v>
      </c>
      <c r="AX6035" s="4">
        <v>84988.466329999996</v>
      </c>
      <c r="AY6035" s="4">
        <v>185250.3106</v>
      </c>
      <c r="AZ6035" s="4">
        <v>88024.750839999993</v>
      </c>
      <c r="BA6035" s="4">
        <v>97317.210500000001</v>
      </c>
      <c r="BB6035" s="19">
        <v>28648</v>
      </c>
      <c r="BE6035" s="7">
        <v>8.3252356999999999E-2</v>
      </c>
      <c r="BH6035" s="2">
        <v>12.011671890000001</v>
      </c>
      <c r="BK6035" s="8">
        <v>1.610680516</v>
      </c>
      <c r="BL6035" s="8">
        <v>1.542519502</v>
      </c>
      <c r="BM6035" s="8">
        <v>0.79578623800000003</v>
      </c>
      <c r="BN6035" s="8">
        <v>1.519758589</v>
      </c>
      <c r="BO6035" s="8">
        <v>1.2182213850000001</v>
      </c>
      <c r="BP6035" s="8">
        <v>-0.129676762</v>
      </c>
    </row>
    <row r="6036" spans="1:68">
      <c r="A6036" t="s">
        <v>6348</v>
      </c>
      <c r="B6036" t="s">
        <v>6277</v>
      </c>
      <c r="C6036">
        <v>2050</v>
      </c>
      <c r="D6036" t="s">
        <v>6278</v>
      </c>
      <c r="E6036" t="s">
        <v>360</v>
      </c>
      <c r="F6036" t="s">
        <v>361</v>
      </c>
      <c r="G6036" s="28">
        <v>9032.3759669999999</v>
      </c>
      <c r="H6036" s="4">
        <v>6090619</v>
      </c>
      <c r="I6036" s="4">
        <v>421374.5</v>
      </c>
      <c r="J6036" s="4">
        <v>108099.5</v>
      </c>
      <c r="K6036" s="4">
        <v>1.17</v>
      </c>
      <c r="L6036" s="4">
        <v>998.83</v>
      </c>
      <c r="M6036" s="5">
        <v>99.882999999999996</v>
      </c>
      <c r="N6036" s="4">
        <v>25</v>
      </c>
      <c r="R6036" s="4" t="s">
        <v>135</v>
      </c>
      <c r="S6036" s="4">
        <v>3.4169999999999998</v>
      </c>
      <c r="T6036" s="4">
        <v>20810</v>
      </c>
      <c r="U6036" s="4">
        <v>20794</v>
      </c>
      <c r="V6036" s="4">
        <v>1331444122</v>
      </c>
      <c r="W6036" s="4">
        <v>727596.5</v>
      </c>
      <c r="X6036" s="2" t="s">
        <v>135</v>
      </c>
      <c r="Y6036" s="2">
        <v>9.1195016471664729</v>
      </c>
      <c r="Z6036" s="2">
        <v>100</v>
      </c>
      <c r="AA6036" s="5">
        <v>96.324593949999993</v>
      </c>
      <c r="AB6036" s="5">
        <v>100</v>
      </c>
      <c r="AC6036" s="5">
        <v>100</v>
      </c>
      <c r="AD6036" s="5" t="e">
        <f>VLOOKUP(A6036,#REF!,35,FALSE)</f>
        <v>#REF!</v>
      </c>
      <c r="AE6036" s="5">
        <v>100</v>
      </c>
      <c r="AF6036" s="5" t="s">
        <v>135</v>
      </c>
      <c r="AG6036" s="5" t="s">
        <v>135</v>
      </c>
      <c r="AH6036" s="5" t="s">
        <v>135</v>
      </c>
      <c r="AI6036" s="5">
        <v>100</v>
      </c>
      <c r="AJ6036" s="2">
        <v>0.92819060099999995</v>
      </c>
      <c r="AK6036" s="2">
        <v>0.98</v>
      </c>
      <c r="AL6036" s="2">
        <v>0.99</v>
      </c>
      <c r="AM6036" s="2">
        <v>0.98485717900000003</v>
      </c>
      <c r="AN6036" s="2">
        <v>0.93058691699999996</v>
      </c>
      <c r="AO6036" s="2">
        <v>0.91161995699999998</v>
      </c>
      <c r="AP6036" s="2">
        <v>0.73042185299999995</v>
      </c>
      <c r="AQ6036" s="2">
        <v>0.63104173399999997</v>
      </c>
      <c r="AR6036" s="2">
        <v>0.84796431299999997</v>
      </c>
      <c r="AS6036" s="6">
        <v>344101</v>
      </c>
      <c r="AT6036" s="4">
        <v>166968</v>
      </c>
      <c r="AU6036" s="4">
        <v>177144.16570000001</v>
      </c>
      <c r="AV6036" s="4">
        <v>162475.2365</v>
      </c>
      <c r="AW6036" s="4">
        <v>77517.224059999993</v>
      </c>
      <c r="AX6036" s="4">
        <v>84986.741259999995</v>
      </c>
      <c r="AY6036" s="4">
        <v>185261.73800000001</v>
      </c>
      <c r="AZ6036" s="4">
        <v>88028.917000000001</v>
      </c>
      <c r="BA6036" s="4">
        <v>97324.59719</v>
      </c>
      <c r="BB6036" s="19">
        <v>28647</v>
      </c>
      <c r="BE6036" s="7">
        <v>8.3252645E-2</v>
      </c>
      <c r="BH6036" s="2">
        <v>12.01163038</v>
      </c>
      <c r="BK6036" s="8">
        <v>1.610621166</v>
      </c>
      <c r="BL6036" s="8">
        <v>1.5425172659999999</v>
      </c>
      <c r="BM6036" s="8">
        <v>0.79584085800000004</v>
      </c>
      <c r="BN6036" s="8">
        <v>1.5197580369999999</v>
      </c>
      <c r="BO6036" s="8">
        <v>1.218220756</v>
      </c>
      <c r="BP6036" s="8">
        <v>-0.129675244</v>
      </c>
    </row>
    <row r="6037" spans="1:68">
      <c r="A6037" t="s">
        <v>6349</v>
      </c>
      <c r="B6037" t="s">
        <v>6350</v>
      </c>
      <c r="C6037">
        <v>1980</v>
      </c>
      <c r="D6037" t="s">
        <v>6351</v>
      </c>
      <c r="E6037" t="s">
        <v>360</v>
      </c>
      <c r="F6037" t="s">
        <v>212</v>
      </c>
      <c r="G6037" s="28" t="s">
        <v>135</v>
      </c>
      <c r="H6037" s="4">
        <v>10695367</v>
      </c>
      <c r="I6037" s="4">
        <v>2729136.1275849622</v>
      </c>
      <c r="J6037" s="4">
        <v>843883</v>
      </c>
      <c r="K6037" s="4">
        <v>24.425000000000001</v>
      </c>
      <c r="L6037" s="4">
        <v>975.57500000000005</v>
      </c>
      <c r="M6037" s="5">
        <v>97.557500000000005</v>
      </c>
      <c r="N6037" s="4">
        <v>3741</v>
      </c>
      <c r="O6037" s="4" t="s">
        <v>135</v>
      </c>
      <c r="P6037" s="4" t="s">
        <v>136</v>
      </c>
      <c r="Q6037" s="5" t="s">
        <v>135</v>
      </c>
      <c r="R6037" s="4" t="s">
        <v>135</v>
      </c>
      <c r="S6037" s="4">
        <v>13.957000000000001</v>
      </c>
      <c r="T6037" s="4">
        <v>149274</v>
      </c>
      <c r="U6037" s="4">
        <v>146332</v>
      </c>
      <c r="V6037" s="4">
        <v>183524.5</v>
      </c>
      <c r="W6037" s="4">
        <v>2573070</v>
      </c>
      <c r="X6037" s="2" t="s">
        <v>135</v>
      </c>
      <c r="Y6037" s="2" t="s">
        <v>135</v>
      </c>
      <c r="Z6037" s="2" t="s">
        <v>135</v>
      </c>
      <c r="AA6037" s="5" t="s">
        <v>135</v>
      </c>
      <c r="AB6037" s="5" t="s">
        <v>135</v>
      </c>
      <c r="AC6037" s="5" t="s">
        <v>135</v>
      </c>
      <c r="AD6037" s="5" t="e">
        <f>VLOOKUP(A6037,#REF!,35,FALSE)</f>
        <v>#REF!</v>
      </c>
      <c r="AE6037" s="5" t="s">
        <v>135</v>
      </c>
      <c r="AF6037" s="5" t="s">
        <v>135</v>
      </c>
      <c r="AG6037" s="5">
        <v>99</v>
      </c>
      <c r="AH6037" s="5" t="s">
        <v>135</v>
      </c>
      <c r="AI6037" s="5" t="s">
        <v>135</v>
      </c>
      <c r="AQ6037" s="2"/>
    </row>
    <row r="6038" spans="1:68">
      <c r="A6038" t="s">
        <v>6352</v>
      </c>
      <c r="B6038" t="s">
        <v>6350</v>
      </c>
      <c r="C6038">
        <v>1981</v>
      </c>
      <c r="D6038" t="s">
        <v>6351</v>
      </c>
      <c r="E6038" t="s">
        <v>360</v>
      </c>
      <c r="F6038" t="s">
        <v>212</v>
      </c>
      <c r="G6038" s="28">
        <v>4482.4328320000004</v>
      </c>
      <c r="H6038" s="4">
        <v>10679329</v>
      </c>
      <c r="I6038" s="4">
        <v>2741511.9999999921</v>
      </c>
      <c r="J6038" s="4">
        <v>801546</v>
      </c>
      <c r="K6038" s="4">
        <v>22.45</v>
      </c>
      <c r="L6038" s="4">
        <v>977.55</v>
      </c>
      <c r="M6038" s="5">
        <v>97.754999999999995</v>
      </c>
      <c r="N6038" s="4">
        <v>3263</v>
      </c>
      <c r="O6038" s="4" t="s">
        <v>135</v>
      </c>
      <c r="P6038" s="4" t="s">
        <v>136</v>
      </c>
      <c r="Q6038" s="5" t="s">
        <v>135</v>
      </c>
      <c r="R6038" s="4" t="s">
        <v>135</v>
      </c>
      <c r="S6038" s="4">
        <v>13.36</v>
      </c>
      <c r="T6038" s="4">
        <v>142671</v>
      </c>
      <c r="U6038" s="4">
        <v>140086</v>
      </c>
      <c r="V6038" s="4">
        <v>183712.5</v>
      </c>
      <c r="W6038" s="4">
        <v>2555306</v>
      </c>
      <c r="X6038" s="2" t="s">
        <v>135</v>
      </c>
      <c r="Y6038" s="2" t="s">
        <v>135</v>
      </c>
      <c r="Z6038" s="2" t="s">
        <v>135</v>
      </c>
      <c r="AA6038" s="5" t="s">
        <v>135</v>
      </c>
      <c r="AB6038" s="5" t="s">
        <v>135</v>
      </c>
      <c r="AC6038" s="5" t="s">
        <v>135</v>
      </c>
      <c r="AD6038" s="5" t="e">
        <f>VLOOKUP(A6038,#REF!,35,FALSE)</f>
        <v>#REF!</v>
      </c>
      <c r="AE6038" s="5" t="s">
        <v>135</v>
      </c>
      <c r="AF6038" s="5" t="s">
        <v>135</v>
      </c>
      <c r="AG6038" s="5">
        <v>99</v>
      </c>
      <c r="AH6038" s="5" t="s">
        <v>135</v>
      </c>
      <c r="AI6038" s="5" t="s">
        <v>135</v>
      </c>
      <c r="AQ6038" s="2"/>
    </row>
    <row r="6039" spans="1:68">
      <c r="A6039" t="s">
        <v>6353</v>
      </c>
      <c r="B6039" t="s">
        <v>6350</v>
      </c>
      <c r="C6039">
        <v>1982</v>
      </c>
      <c r="D6039" t="s">
        <v>6351</v>
      </c>
      <c r="E6039" t="s">
        <v>360</v>
      </c>
      <c r="F6039" t="s">
        <v>212</v>
      </c>
      <c r="G6039" s="28">
        <v>4486.1105070000003</v>
      </c>
      <c r="H6039" s="4">
        <v>10656116</v>
      </c>
      <c r="I6039" s="4">
        <v>2745498.4999999898</v>
      </c>
      <c r="J6039" s="4">
        <v>759579</v>
      </c>
      <c r="K6039" s="4">
        <v>21.748000000000001</v>
      </c>
      <c r="L6039" s="4">
        <v>978.25199999999995</v>
      </c>
      <c r="M6039" s="5">
        <v>97.825199999999995</v>
      </c>
      <c r="N6039" s="4">
        <v>2964</v>
      </c>
      <c r="O6039" s="4" t="s">
        <v>135</v>
      </c>
      <c r="P6039" s="4" t="s">
        <v>136</v>
      </c>
      <c r="Q6039" s="5" t="s">
        <v>135</v>
      </c>
      <c r="R6039" s="4" t="s">
        <v>135</v>
      </c>
      <c r="S6039" s="4">
        <v>12.484999999999999</v>
      </c>
      <c r="T6039" s="4">
        <v>133037</v>
      </c>
      <c r="U6039" s="4">
        <v>130736</v>
      </c>
      <c r="V6039" s="4">
        <v>175975.5</v>
      </c>
      <c r="W6039" s="4">
        <v>2542860.5</v>
      </c>
      <c r="X6039" s="2" t="s">
        <v>135</v>
      </c>
      <c r="Y6039" s="2" t="s">
        <v>135</v>
      </c>
      <c r="Z6039" s="2" t="s">
        <v>135</v>
      </c>
      <c r="AA6039" s="5" t="s">
        <v>135</v>
      </c>
      <c r="AB6039" s="5" t="s">
        <v>135</v>
      </c>
      <c r="AC6039" s="5" t="s">
        <v>135</v>
      </c>
      <c r="AD6039" s="5" t="e">
        <f>VLOOKUP(A6039,#REF!,35,FALSE)</f>
        <v>#REF!</v>
      </c>
      <c r="AE6039" s="5" t="s">
        <v>135</v>
      </c>
      <c r="AF6039" s="5" t="s">
        <v>135</v>
      </c>
      <c r="AG6039" s="5">
        <v>99</v>
      </c>
      <c r="AH6039" s="5" t="s">
        <v>135</v>
      </c>
      <c r="AI6039" s="5" t="s">
        <v>135</v>
      </c>
      <c r="AQ6039" s="2"/>
    </row>
    <row r="6040" spans="1:68">
      <c r="A6040" t="s">
        <v>6354</v>
      </c>
      <c r="B6040" t="s">
        <v>6350</v>
      </c>
      <c r="C6040">
        <v>1983</v>
      </c>
      <c r="D6040" t="s">
        <v>6351</v>
      </c>
      <c r="E6040" t="s">
        <v>360</v>
      </c>
      <c r="F6040" t="s">
        <v>212</v>
      </c>
      <c r="G6040" s="28">
        <v>4669.7157740000002</v>
      </c>
      <c r="H6040" s="4">
        <v>10622989</v>
      </c>
      <c r="I6040" s="4">
        <v>2742188.4999999963</v>
      </c>
      <c r="J6040" s="4">
        <v>717784</v>
      </c>
      <c r="K6040" s="4">
        <v>20.94</v>
      </c>
      <c r="L6040" s="4">
        <v>979.06</v>
      </c>
      <c r="M6040" s="5">
        <v>97.906000000000006</v>
      </c>
      <c r="N6040" s="4">
        <v>2705</v>
      </c>
      <c r="O6040" s="4" t="s">
        <v>135</v>
      </c>
      <c r="P6040" s="4" t="s">
        <v>136</v>
      </c>
      <c r="Q6040" s="5" t="s">
        <v>135</v>
      </c>
      <c r="R6040" s="4" t="s">
        <v>135</v>
      </c>
      <c r="S6040" s="4">
        <v>11.884</v>
      </c>
      <c r="T6040" s="4">
        <v>126239</v>
      </c>
      <c r="U6040" s="4">
        <v>124152</v>
      </c>
      <c r="V6040" s="4">
        <v>168206</v>
      </c>
      <c r="W6040" s="4">
        <v>2535004</v>
      </c>
      <c r="X6040" s="2" t="s">
        <v>135</v>
      </c>
      <c r="Y6040" s="2" t="s">
        <v>135</v>
      </c>
      <c r="Z6040" s="2" t="s">
        <v>135</v>
      </c>
      <c r="AA6040" s="5" t="s">
        <v>135</v>
      </c>
      <c r="AB6040" s="5" t="s">
        <v>135</v>
      </c>
      <c r="AC6040" s="5" t="s">
        <v>135</v>
      </c>
      <c r="AD6040" s="5" t="e">
        <f>VLOOKUP(A6040,#REF!,35,FALSE)</f>
        <v>#REF!</v>
      </c>
      <c r="AE6040" s="5" t="s">
        <v>135</v>
      </c>
      <c r="AF6040" s="5" t="s">
        <v>135</v>
      </c>
      <c r="AG6040" s="5">
        <v>99</v>
      </c>
      <c r="AH6040" s="5" t="s">
        <v>135</v>
      </c>
      <c r="AI6040" s="5" t="s">
        <v>135</v>
      </c>
      <c r="AQ6040" s="2"/>
    </row>
    <row r="6041" spans="1:68">
      <c r="A6041" t="s">
        <v>6355</v>
      </c>
      <c r="B6041" t="s">
        <v>6350</v>
      </c>
      <c r="C6041">
        <v>1984</v>
      </c>
      <c r="D6041" t="s">
        <v>6351</v>
      </c>
      <c r="E6041" t="s">
        <v>360</v>
      </c>
      <c r="F6041" t="s">
        <v>212</v>
      </c>
      <c r="G6041" s="28">
        <v>4794.5703949999997</v>
      </c>
      <c r="H6041" s="4">
        <v>10584328</v>
      </c>
      <c r="I6041" s="4">
        <v>2733222.9999999963</v>
      </c>
      <c r="J6041" s="4">
        <v>679517</v>
      </c>
      <c r="K6041" s="4">
        <v>22.33</v>
      </c>
      <c r="L6041" s="4">
        <v>977.67</v>
      </c>
      <c r="M6041" s="5">
        <v>97.766999999999996</v>
      </c>
      <c r="N6041" s="4">
        <v>2811</v>
      </c>
      <c r="O6041" s="4" t="s">
        <v>135</v>
      </c>
      <c r="P6041" s="4" t="s">
        <v>136</v>
      </c>
      <c r="Q6041" s="5" t="s">
        <v>135</v>
      </c>
      <c r="R6041" s="4" t="s">
        <v>135</v>
      </c>
      <c r="S6041" s="4">
        <v>11.749000000000001</v>
      </c>
      <c r="T6041" s="4">
        <v>124358</v>
      </c>
      <c r="U6041" s="4">
        <v>122112</v>
      </c>
      <c r="V6041" s="4">
        <v>160649.5</v>
      </c>
      <c r="W6041" s="4">
        <v>2529705.5</v>
      </c>
      <c r="X6041" s="2" t="s">
        <v>135</v>
      </c>
      <c r="Y6041" s="2" t="s">
        <v>135</v>
      </c>
      <c r="Z6041" s="2" t="s">
        <v>135</v>
      </c>
      <c r="AA6041" s="5" t="s">
        <v>135</v>
      </c>
      <c r="AB6041" s="5" t="s">
        <v>135</v>
      </c>
      <c r="AC6041" s="5" t="s">
        <v>135</v>
      </c>
      <c r="AD6041" s="5" t="e">
        <f>VLOOKUP(A6041,#REF!,35,FALSE)</f>
        <v>#REF!</v>
      </c>
      <c r="AE6041" s="5" t="s">
        <v>135</v>
      </c>
      <c r="AF6041" s="5" t="s">
        <v>135</v>
      </c>
      <c r="AG6041" s="5">
        <v>99</v>
      </c>
      <c r="AH6041" s="5" t="s">
        <v>135</v>
      </c>
      <c r="AI6041" s="5" t="s">
        <v>135</v>
      </c>
      <c r="AQ6041" s="2"/>
    </row>
    <row r="6042" spans="1:68">
      <c r="A6042" t="s">
        <v>6356</v>
      </c>
      <c r="B6042" t="s">
        <v>6350</v>
      </c>
      <c r="C6042">
        <v>1985</v>
      </c>
      <c r="D6042" t="s">
        <v>6351</v>
      </c>
      <c r="E6042" t="s">
        <v>360</v>
      </c>
      <c r="F6042" t="s">
        <v>212</v>
      </c>
      <c r="G6042" s="28">
        <v>4701.1337229999999</v>
      </c>
      <c r="H6042" s="4">
        <v>10547265</v>
      </c>
      <c r="I6042" s="4">
        <v>2718988.4999999953</v>
      </c>
      <c r="J6042" s="4">
        <v>652540</v>
      </c>
      <c r="K6042" s="4">
        <v>22.963999999999999</v>
      </c>
      <c r="L6042" s="4">
        <v>977.03599999999994</v>
      </c>
      <c r="M6042" s="5">
        <v>97.703599999999994</v>
      </c>
      <c r="N6042" s="4">
        <v>2956</v>
      </c>
      <c r="O6042" s="4">
        <v>26</v>
      </c>
      <c r="P6042" s="4">
        <v>99974</v>
      </c>
      <c r="Q6042" s="5">
        <v>99.97</v>
      </c>
      <c r="R6042" s="4" t="s">
        <v>135</v>
      </c>
      <c r="S6042" s="4">
        <v>12.196</v>
      </c>
      <c r="T6042" s="4">
        <v>128630</v>
      </c>
      <c r="U6042" s="4">
        <v>126241</v>
      </c>
      <c r="V6042" s="4">
        <v>150857</v>
      </c>
      <c r="W6042" s="4">
        <v>2524978.5</v>
      </c>
      <c r="X6042" s="2" t="s">
        <v>135</v>
      </c>
      <c r="Y6042" s="2" t="s">
        <v>135</v>
      </c>
      <c r="Z6042" s="2" t="s">
        <v>135</v>
      </c>
      <c r="AA6042" s="5" t="s">
        <v>135</v>
      </c>
      <c r="AB6042" s="5" t="s">
        <v>135</v>
      </c>
      <c r="AC6042" s="5" t="s">
        <v>135</v>
      </c>
      <c r="AD6042" s="5" t="e">
        <f>VLOOKUP(A6042,#REF!,35,FALSE)</f>
        <v>#REF!</v>
      </c>
      <c r="AE6042" s="5" t="s">
        <v>135</v>
      </c>
      <c r="AF6042" s="5" t="s">
        <v>135</v>
      </c>
      <c r="AG6042" s="5">
        <v>99</v>
      </c>
      <c r="AH6042" s="5" t="s">
        <v>135</v>
      </c>
      <c r="AI6042" s="5" t="s">
        <v>135</v>
      </c>
      <c r="AQ6042" s="2"/>
    </row>
    <row r="6043" spans="1:68">
      <c r="A6043" t="s">
        <v>6357</v>
      </c>
      <c r="B6043" t="s">
        <v>6350</v>
      </c>
      <c r="C6043">
        <v>1986</v>
      </c>
      <c r="D6043" t="s">
        <v>6351</v>
      </c>
      <c r="E6043" t="s">
        <v>360</v>
      </c>
      <c r="F6043" t="s">
        <v>212</v>
      </c>
      <c r="G6043" s="28">
        <v>5041.0406190000003</v>
      </c>
      <c r="H6043" s="4">
        <v>10511098</v>
      </c>
      <c r="I6043" s="4">
        <v>2698495.9999999916</v>
      </c>
      <c r="J6043" s="4">
        <v>636257</v>
      </c>
      <c r="K6043" s="4">
        <v>20.867999999999999</v>
      </c>
      <c r="L6043" s="4">
        <v>979.13199999999995</v>
      </c>
      <c r="M6043" s="5">
        <v>97.913200000000003</v>
      </c>
      <c r="N6043" s="4">
        <v>2659</v>
      </c>
      <c r="O6043" s="4">
        <v>26</v>
      </c>
      <c r="P6043" s="4">
        <v>99974</v>
      </c>
      <c r="Q6043" s="5">
        <v>99.97</v>
      </c>
      <c r="R6043" s="4" t="s">
        <v>135</v>
      </c>
      <c r="S6043" s="4">
        <v>12.074</v>
      </c>
      <c r="T6043" s="4">
        <v>126914</v>
      </c>
      <c r="U6043" s="4">
        <v>124796</v>
      </c>
      <c r="V6043" s="4">
        <v>141658.5</v>
      </c>
      <c r="W6043" s="4">
        <v>2520608</v>
      </c>
      <c r="X6043" s="2" t="s">
        <v>135</v>
      </c>
      <c r="Y6043" s="2" t="s">
        <v>135</v>
      </c>
      <c r="Z6043" s="2" t="s">
        <v>135</v>
      </c>
      <c r="AA6043" s="5" t="s">
        <v>135</v>
      </c>
      <c r="AB6043" s="5" t="s">
        <v>135</v>
      </c>
      <c r="AC6043" s="5" t="s">
        <v>135</v>
      </c>
      <c r="AD6043" s="5" t="e">
        <f>VLOOKUP(A6043,#REF!,35,FALSE)</f>
        <v>#REF!</v>
      </c>
      <c r="AE6043" s="5" t="s">
        <v>135</v>
      </c>
      <c r="AF6043" s="5" t="s">
        <v>135</v>
      </c>
      <c r="AG6043" s="5">
        <v>99</v>
      </c>
      <c r="AH6043" s="5" t="s">
        <v>135</v>
      </c>
      <c r="AI6043" s="5" t="s">
        <v>135</v>
      </c>
      <c r="AQ6043" s="2"/>
    </row>
    <row r="6044" spans="1:68">
      <c r="A6044" t="s">
        <v>6358</v>
      </c>
      <c r="B6044" t="s">
        <v>6350</v>
      </c>
      <c r="C6044">
        <v>1987</v>
      </c>
      <c r="D6044" t="s">
        <v>6351</v>
      </c>
      <c r="E6044" t="s">
        <v>360</v>
      </c>
      <c r="F6044" t="s">
        <v>212</v>
      </c>
      <c r="G6044" s="28">
        <v>5030.4137870000004</v>
      </c>
      <c r="H6044" s="4">
        <v>10475105</v>
      </c>
      <c r="I6044" s="4">
        <v>2673788.9999999921</v>
      </c>
      <c r="J6044" s="4">
        <v>625194.5</v>
      </c>
      <c r="K6044" s="4">
        <v>19.501999999999999</v>
      </c>
      <c r="L6044" s="4">
        <v>980.49800000000005</v>
      </c>
      <c r="M6044" s="5">
        <v>98.049800000000005</v>
      </c>
      <c r="N6044" s="4">
        <v>2439</v>
      </c>
      <c r="O6044" s="4">
        <v>24</v>
      </c>
      <c r="P6044" s="4">
        <v>99976</v>
      </c>
      <c r="Q6044" s="5">
        <v>99.98</v>
      </c>
      <c r="R6044" s="4" t="s">
        <v>135</v>
      </c>
      <c r="S6044" s="4">
        <v>11.868</v>
      </c>
      <c r="T6044" s="4">
        <v>124320</v>
      </c>
      <c r="U6044" s="4">
        <v>122427</v>
      </c>
      <c r="V6044" s="4">
        <v>134345</v>
      </c>
      <c r="W6044" s="4">
        <v>2517266</v>
      </c>
      <c r="X6044" s="2" t="s">
        <v>135</v>
      </c>
      <c r="Y6044" s="2" t="s">
        <v>135</v>
      </c>
      <c r="Z6044" s="2" t="s">
        <v>135</v>
      </c>
      <c r="AA6044" s="5" t="s">
        <v>135</v>
      </c>
      <c r="AB6044" s="5" t="s">
        <v>135</v>
      </c>
      <c r="AC6044" s="5" t="s">
        <v>135</v>
      </c>
      <c r="AD6044" s="5" t="e">
        <f>VLOOKUP(A6044,#REF!,35,FALSE)</f>
        <v>#REF!</v>
      </c>
      <c r="AE6044" s="5" t="s">
        <v>135</v>
      </c>
      <c r="AF6044" s="5" t="s">
        <v>135</v>
      </c>
      <c r="AG6044" s="5">
        <v>99</v>
      </c>
      <c r="AH6044" s="5" t="s">
        <v>135</v>
      </c>
      <c r="AI6044" s="5" t="s">
        <v>135</v>
      </c>
      <c r="AQ6044" s="2"/>
    </row>
    <row r="6045" spans="1:68">
      <c r="A6045" t="s">
        <v>6359</v>
      </c>
      <c r="B6045" t="s">
        <v>6350</v>
      </c>
      <c r="C6045">
        <v>1988</v>
      </c>
      <c r="D6045" t="s">
        <v>6351</v>
      </c>
      <c r="E6045" t="s">
        <v>360</v>
      </c>
      <c r="F6045" t="s">
        <v>212</v>
      </c>
      <c r="G6045" s="28">
        <v>5178.9402389999996</v>
      </c>
      <c r="H6045" s="4">
        <v>10440531</v>
      </c>
      <c r="I6045" s="4">
        <v>2648471.9999999902</v>
      </c>
      <c r="J6045" s="4">
        <v>620023.5</v>
      </c>
      <c r="K6045" s="4">
        <v>17.670000000000002</v>
      </c>
      <c r="L6045" s="4">
        <v>982.33</v>
      </c>
      <c r="M6045" s="5">
        <v>98.233000000000004</v>
      </c>
      <c r="N6045" s="4">
        <v>2178</v>
      </c>
      <c r="O6045" s="4">
        <v>24</v>
      </c>
      <c r="P6045" s="4">
        <v>99976</v>
      </c>
      <c r="Q6045" s="5">
        <v>99.98</v>
      </c>
      <c r="R6045" s="4" t="s">
        <v>135</v>
      </c>
      <c r="S6045" s="4">
        <v>11.728999999999999</v>
      </c>
      <c r="T6045" s="4">
        <v>122457</v>
      </c>
      <c r="U6045" s="4">
        <v>120761</v>
      </c>
      <c r="V6045" s="4">
        <v>126657</v>
      </c>
      <c r="W6045" s="4">
        <v>2515485.5</v>
      </c>
      <c r="X6045" s="2" t="s">
        <v>135</v>
      </c>
      <c r="Y6045" s="2" t="s">
        <v>135</v>
      </c>
      <c r="Z6045" s="2" t="s">
        <v>135</v>
      </c>
      <c r="AA6045" s="5" t="s">
        <v>135</v>
      </c>
      <c r="AB6045" s="5" t="s">
        <v>135</v>
      </c>
      <c r="AC6045" s="5" t="s">
        <v>135</v>
      </c>
      <c r="AD6045" s="5" t="e">
        <f>VLOOKUP(A6045,#REF!,35,FALSE)</f>
        <v>#REF!</v>
      </c>
      <c r="AE6045" s="5" t="s">
        <v>135</v>
      </c>
      <c r="AF6045" s="5" t="s">
        <v>135</v>
      </c>
      <c r="AG6045" s="5">
        <v>99</v>
      </c>
      <c r="AH6045" s="5" t="s">
        <v>135</v>
      </c>
      <c r="AI6045" s="5" t="s">
        <v>135</v>
      </c>
      <c r="AQ6045" s="2"/>
    </row>
    <row r="6046" spans="1:68">
      <c r="A6046" t="s">
        <v>6360</v>
      </c>
      <c r="B6046" t="s">
        <v>6350</v>
      </c>
      <c r="C6046">
        <v>1989</v>
      </c>
      <c r="D6046" t="s">
        <v>6351</v>
      </c>
      <c r="E6046" t="s">
        <v>360</v>
      </c>
      <c r="F6046" t="s">
        <v>212</v>
      </c>
      <c r="G6046" s="28">
        <v>5126.1269149999998</v>
      </c>
      <c r="H6046" s="4">
        <v>10403421</v>
      </c>
      <c r="I6046" s="4">
        <v>2623439.1260853987</v>
      </c>
      <c r="J6046" s="4">
        <v>617958.5</v>
      </c>
      <c r="K6046" s="4">
        <v>17.829000000000001</v>
      </c>
      <c r="L6046" s="4">
        <v>982.17100000000005</v>
      </c>
      <c r="M6046" s="5">
        <v>98.217100000000002</v>
      </c>
      <c r="N6046" s="4">
        <v>2190</v>
      </c>
      <c r="O6046" s="4">
        <v>25</v>
      </c>
      <c r="P6046" s="4">
        <v>99975</v>
      </c>
      <c r="Q6046" s="5">
        <v>99.98</v>
      </c>
      <c r="R6046" s="4" t="s">
        <v>135</v>
      </c>
      <c r="S6046" s="4">
        <v>11.747</v>
      </c>
      <c r="T6046" s="4">
        <v>122212</v>
      </c>
      <c r="U6046" s="4">
        <v>120524</v>
      </c>
      <c r="V6046" s="4">
        <v>122289.5</v>
      </c>
      <c r="W6046" s="4">
        <v>2522227.5</v>
      </c>
      <c r="X6046" s="2" t="s">
        <v>135</v>
      </c>
      <c r="Y6046" s="2" t="s">
        <v>135</v>
      </c>
      <c r="Z6046" s="2" t="s">
        <v>135</v>
      </c>
      <c r="AA6046" s="5" t="s">
        <v>135</v>
      </c>
      <c r="AB6046" s="5" t="s">
        <v>135</v>
      </c>
      <c r="AC6046" s="5" t="s">
        <v>135</v>
      </c>
      <c r="AD6046" s="5" t="e">
        <f>VLOOKUP(A6046,#REF!,35,FALSE)</f>
        <v>#REF!</v>
      </c>
      <c r="AE6046" s="5" t="s">
        <v>135</v>
      </c>
      <c r="AF6046" s="5" t="s">
        <v>135</v>
      </c>
      <c r="AG6046" s="5">
        <v>99</v>
      </c>
      <c r="AH6046" s="5" t="s">
        <v>135</v>
      </c>
      <c r="AI6046" s="5" t="s">
        <v>135</v>
      </c>
      <c r="AQ6046" s="2"/>
    </row>
    <row r="6047" spans="1:68">
      <c r="A6047" t="s">
        <v>6361</v>
      </c>
      <c r="B6047" t="s">
        <v>6350</v>
      </c>
      <c r="C6047">
        <v>1990</v>
      </c>
      <c r="D6047" t="s">
        <v>6351</v>
      </c>
      <c r="E6047" t="s">
        <v>360</v>
      </c>
      <c r="F6047" t="s">
        <v>212</v>
      </c>
      <c r="G6047" s="28">
        <v>4878.9707719999997</v>
      </c>
      <c r="H6047" s="4">
        <v>10381281</v>
      </c>
      <c r="I6047" s="4">
        <v>2600244.4999999963</v>
      </c>
      <c r="J6047" s="4">
        <v>616360.5</v>
      </c>
      <c r="K6047" s="4">
        <v>17.004000000000001</v>
      </c>
      <c r="L6047" s="4">
        <v>982.99599999999998</v>
      </c>
      <c r="M6047" s="5">
        <v>98.299599999999998</v>
      </c>
      <c r="N6047" s="4">
        <v>2120</v>
      </c>
      <c r="O6047" s="4">
        <v>25</v>
      </c>
      <c r="P6047" s="4">
        <v>99975</v>
      </c>
      <c r="Q6047" s="5">
        <v>99.98</v>
      </c>
      <c r="R6047" s="4" t="s">
        <v>135</v>
      </c>
      <c r="S6047" s="4">
        <v>12.032</v>
      </c>
      <c r="T6047" s="4">
        <v>124904</v>
      </c>
      <c r="U6047" s="4">
        <v>123249</v>
      </c>
      <c r="V6047" s="4">
        <v>124075</v>
      </c>
      <c r="W6047" s="4">
        <v>2541008.5</v>
      </c>
      <c r="X6047" s="2" t="s">
        <v>135</v>
      </c>
      <c r="Y6047" s="2">
        <v>5.4450000000000003</v>
      </c>
      <c r="Z6047" s="2" t="s">
        <v>135</v>
      </c>
      <c r="AA6047" s="5" t="s">
        <v>135</v>
      </c>
      <c r="AB6047" s="5" t="s">
        <v>135</v>
      </c>
      <c r="AC6047" s="5" t="s">
        <v>135</v>
      </c>
      <c r="AD6047" s="5" t="e">
        <f>VLOOKUP(A6047,#REF!,35,FALSE)</f>
        <v>#REF!</v>
      </c>
      <c r="AE6047" s="5">
        <v>100</v>
      </c>
      <c r="AF6047" s="5" t="s">
        <v>135</v>
      </c>
      <c r="AG6047" s="5">
        <v>99</v>
      </c>
      <c r="AH6047" s="5" t="s">
        <v>135</v>
      </c>
      <c r="AI6047" s="5" t="s">
        <v>135</v>
      </c>
      <c r="AQ6047" s="2"/>
    </row>
    <row r="6048" spans="1:68">
      <c r="A6048" t="s">
        <v>6362</v>
      </c>
      <c r="B6048" t="s">
        <v>6350</v>
      </c>
      <c r="C6048">
        <v>1991</v>
      </c>
      <c r="D6048" t="s">
        <v>6351</v>
      </c>
      <c r="E6048" t="s">
        <v>360</v>
      </c>
      <c r="F6048" t="s">
        <v>212</v>
      </c>
      <c r="G6048" s="28">
        <v>4147.1224350000002</v>
      </c>
      <c r="H6048" s="4">
        <v>10378176</v>
      </c>
      <c r="I6048" s="4">
        <v>2577658.999999993</v>
      </c>
      <c r="J6048" s="4">
        <v>615869.5</v>
      </c>
      <c r="K6048" s="4">
        <v>17.591999999999999</v>
      </c>
      <c r="L6048" s="4">
        <v>982.40800000000002</v>
      </c>
      <c r="M6048" s="5">
        <v>98.240799999999993</v>
      </c>
      <c r="N6048" s="4">
        <v>2218</v>
      </c>
      <c r="O6048" s="4">
        <v>24</v>
      </c>
      <c r="P6048" s="4">
        <v>99976</v>
      </c>
      <c r="Q6048" s="5">
        <v>99.98</v>
      </c>
      <c r="R6048" s="4" t="s">
        <v>135</v>
      </c>
      <c r="S6048" s="4">
        <v>12.170999999999999</v>
      </c>
      <c r="T6048" s="4">
        <v>126314</v>
      </c>
      <c r="U6048" s="4">
        <v>124576</v>
      </c>
      <c r="V6048" s="4">
        <v>126178.5</v>
      </c>
      <c r="W6048" s="4">
        <v>2562178</v>
      </c>
      <c r="X6048" s="2" t="s">
        <v>135</v>
      </c>
      <c r="Y6048" s="2">
        <v>5.0789999999999997</v>
      </c>
      <c r="Z6048" s="2" t="s">
        <v>135</v>
      </c>
      <c r="AA6048" s="5" t="s">
        <v>135</v>
      </c>
      <c r="AB6048" s="5" t="s">
        <v>135</v>
      </c>
      <c r="AC6048" s="5" t="s">
        <v>135</v>
      </c>
      <c r="AD6048" s="5" t="e">
        <f>VLOOKUP(A6048,#REF!,35,FALSE)</f>
        <v>#REF!</v>
      </c>
      <c r="AE6048" s="5">
        <v>100</v>
      </c>
      <c r="AF6048" s="5" t="s">
        <v>135</v>
      </c>
      <c r="AG6048" s="5">
        <v>99</v>
      </c>
      <c r="AH6048" s="5" t="s">
        <v>135</v>
      </c>
      <c r="AI6048" s="5" t="s">
        <v>135</v>
      </c>
      <c r="AQ6048" s="2"/>
    </row>
    <row r="6049" spans="1:68">
      <c r="A6049" t="s">
        <v>6363</v>
      </c>
      <c r="B6049" t="s">
        <v>6350</v>
      </c>
      <c r="C6049">
        <v>1992</v>
      </c>
      <c r="D6049" t="s">
        <v>6351</v>
      </c>
      <c r="E6049" t="s">
        <v>360</v>
      </c>
      <c r="F6049" t="s">
        <v>212</v>
      </c>
      <c r="G6049" s="28">
        <v>3874.4164689999998</v>
      </c>
      <c r="H6049" s="4">
        <v>10371474</v>
      </c>
      <c r="I6049" s="4">
        <v>2537245</v>
      </c>
      <c r="J6049" s="4">
        <v>614689</v>
      </c>
      <c r="K6049" s="4">
        <v>15.589</v>
      </c>
      <c r="L6049" s="4">
        <v>984.41099999999994</v>
      </c>
      <c r="M6049" s="5">
        <v>98.441100000000006</v>
      </c>
      <c r="N6049" s="4">
        <v>1907</v>
      </c>
      <c r="O6049" s="4">
        <v>24</v>
      </c>
      <c r="P6049" s="4">
        <v>99976</v>
      </c>
      <c r="Q6049" s="5">
        <v>99.98</v>
      </c>
      <c r="R6049" s="4" t="s">
        <v>135</v>
      </c>
      <c r="S6049" s="4">
        <v>11.692</v>
      </c>
      <c r="T6049" s="4">
        <v>121265</v>
      </c>
      <c r="U6049" s="4">
        <v>119798</v>
      </c>
      <c r="V6049" s="4">
        <v>124440</v>
      </c>
      <c r="W6049" s="4">
        <v>2577566</v>
      </c>
      <c r="X6049" s="2" t="s">
        <v>135</v>
      </c>
      <c r="Y6049" s="2">
        <v>5.3639999999999999</v>
      </c>
      <c r="Z6049" s="2" t="s">
        <v>135</v>
      </c>
      <c r="AA6049" s="5" t="s">
        <v>135</v>
      </c>
      <c r="AB6049" s="5" t="s">
        <v>135</v>
      </c>
      <c r="AC6049" s="5" t="s">
        <v>135</v>
      </c>
      <c r="AD6049" s="5" t="e">
        <f>VLOOKUP(A6049,#REF!,35,FALSE)</f>
        <v>#REF!</v>
      </c>
      <c r="AE6049" s="5">
        <v>100</v>
      </c>
      <c r="AF6049" s="5" t="s">
        <v>135</v>
      </c>
      <c r="AG6049" s="5">
        <v>99</v>
      </c>
      <c r="AH6049" s="5" t="s">
        <v>135</v>
      </c>
      <c r="AI6049" s="5" t="s">
        <v>135</v>
      </c>
      <c r="AQ6049" s="2"/>
    </row>
    <row r="6050" spans="1:68">
      <c r="A6050" t="s">
        <v>6364</v>
      </c>
      <c r="B6050" t="s">
        <v>6350</v>
      </c>
      <c r="C6050">
        <v>1993</v>
      </c>
      <c r="D6050" t="s">
        <v>6351</v>
      </c>
      <c r="E6050" t="s">
        <v>360</v>
      </c>
      <c r="F6050" t="s">
        <v>212</v>
      </c>
      <c r="G6050" s="28">
        <v>3709.2350649999998</v>
      </c>
      <c r="H6050" s="4">
        <v>10356870</v>
      </c>
      <c r="I6050" s="4">
        <v>2474662.9999999981</v>
      </c>
      <c r="J6050" s="4">
        <v>609958</v>
      </c>
      <c r="K6050" s="4">
        <v>14.295999999999999</v>
      </c>
      <c r="L6050" s="4">
        <v>985.70399999999995</v>
      </c>
      <c r="M6050" s="5">
        <v>98.570400000000006</v>
      </c>
      <c r="N6050" s="4">
        <v>1695</v>
      </c>
      <c r="O6050" s="4">
        <v>23</v>
      </c>
      <c r="P6050" s="4">
        <v>99977</v>
      </c>
      <c r="Q6050" s="5">
        <v>99.98</v>
      </c>
      <c r="R6050" s="4" t="s">
        <v>135</v>
      </c>
      <c r="S6050" s="4">
        <v>11.295999999999999</v>
      </c>
      <c r="T6050" s="4">
        <v>116996</v>
      </c>
      <c r="U6050" s="4">
        <v>115739</v>
      </c>
      <c r="V6050" s="4">
        <v>122883.5</v>
      </c>
      <c r="W6050" s="4">
        <v>2587607</v>
      </c>
      <c r="X6050" s="2" t="s">
        <v>135</v>
      </c>
      <c r="Y6050" s="2">
        <v>5.6920000000000002</v>
      </c>
      <c r="Z6050" s="2" t="s">
        <v>135</v>
      </c>
      <c r="AA6050" s="5" t="s">
        <v>135</v>
      </c>
      <c r="AB6050" s="5" t="s">
        <v>135</v>
      </c>
      <c r="AC6050" s="5" t="s">
        <v>135</v>
      </c>
      <c r="AD6050" s="5" t="e">
        <f>VLOOKUP(A6050,#REF!,35,FALSE)</f>
        <v>#REF!</v>
      </c>
      <c r="AE6050" s="5">
        <v>100</v>
      </c>
      <c r="AF6050" s="5" t="s">
        <v>135</v>
      </c>
      <c r="AG6050" s="5">
        <v>99</v>
      </c>
      <c r="AH6050" s="5" t="s">
        <v>135</v>
      </c>
      <c r="AI6050" s="5" t="s">
        <v>135</v>
      </c>
      <c r="AQ6050" s="2"/>
    </row>
    <row r="6051" spans="1:68">
      <c r="A6051" t="s">
        <v>6365</v>
      </c>
      <c r="B6051" t="s">
        <v>6350</v>
      </c>
      <c r="C6051">
        <v>1994</v>
      </c>
      <c r="D6051" t="s">
        <v>6351</v>
      </c>
      <c r="E6051" t="s">
        <v>360</v>
      </c>
      <c r="F6051" t="s">
        <v>212</v>
      </c>
      <c r="G6051" s="28">
        <v>3672.7343930000002</v>
      </c>
      <c r="H6051" s="4">
        <v>10339937</v>
      </c>
      <c r="I6051" s="4">
        <v>2411375.4999999995</v>
      </c>
      <c r="J6051" s="4">
        <v>603026.5</v>
      </c>
      <c r="K6051" s="4">
        <v>13.226000000000001</v>
      </c>
      <c r="L6051" s="4">
        <v>986.774</v>
      </c>
      <c r="M6051" s="5">
        <v>98.677400000000006</v>
      </c>
      <c r="N6051" s="4">
        <v>1543</v>
      </c>
      <c r="O6051" s="4">
        <v>21</v>
      </c>
      <c r="P6051" s="4">
        <v>99979</v>
      </c>
      <c r="Q6051" s="5">
        <v>99.98</v>
      </c>
      <c r="R6051" s="4" t="s">
        <v>135</v>
      </c>
      <c r="S6051" s="4">
        <v>11.18</v>
      </c>
      <c r="T6051" s="4">
        <v>115598</v>
      </c>
      <c r="U6051" s="4">
        <v>114449</v>
      </c>
      <c r="V6051" s="4">
        <v>122025.5</v>
      </c>
      <c r="W6051" s="4">
        <v>2592496</v>
      </c>
      <c r="X6051" s="2" t="s">
        <v>135</v>
      </c>
      <c r="Y6051" s="2">
        <v>5.702</v>
      </c>
      <c r="Z6051" s="2" t="s">
        <v>135</v>
      </c>
      <c r="AA6051" s="5" t="s">
        <v>135</v>
      </c>
      <c r="AB6051" s="5" t="s">
        <v>135</v>
      </c>
      <c r="AC6051" s="5" t="s">
        <v>135</v>
      </c>
      <c r="AD6051" s="5" t="e">
        <f>VLOOKUP(A6051,#REF!,35,FALSE)</f>
        <v>#REF!</v>
      </c>
      <c r="AE6051" s="5">
        <v>100</v>
      </c>
      <c r="AF6051" s="5" t="s">
        <v>135</v>
      </c>
      <c r="AG6051" s="5">
        <v>99</v>
      </c>
      <c r="AH6051" s="5" t="s">
        <v>135</v>
      </c>
      <c r="AI6051" s="5" t="s">
        <v>135</v>
      </c>
      <c r="AQ6051" s="2"/>
    </row>
    <row r="6052" spans="1:68">
      <c r="A6052" t="s">
        <v>6366</v>
      </c>
      <c r="B6052" t="s">
        <v>6350</v>
      </c>
      <c r="C6052">
        <v>1995</v>
      </c>
      <c r="D6052" t="s">
        <v>6351</v>
      </c>
      <c r="E6052" t="s">
        <v>360</v>
      </c>
      <c r="F6052" t="s">
        <v>212</v>
      </c>
      <c r="G6052" s="28">
        <v>3579.1885280000001</v>
      </c>
      <c r="H6052" s="4">
        <v>10322788</v>
      </c>
      <c r="I6052" s="4">
        <v>2354562.4999999939</v>
      </c>
      <c r="J6052" s="4">
        <v>592298</v>
      </c>
      <c r="K6052" s="4">
        <v>12.352</v>
      </c>
      <c r="L6052" s="4">
        <v>987.64800000000002</v>
      </c>
      <c r="M6052" s="5">
        <v>98.764799999999994</v>
      </c>
      <c r="N6052" s="4">
        <v>1401</v>
      </c>
      <c r="O6052" s="4">
        <v>19</v>
      </c>
      <c r="P6052" s="4">
        <v>99981</v>
      </c>
      <c r="Q6052" s="5">
        <v>99.98</v>
      </c>
      <c r="R6052" s="4" t="s">
        <v>135</v>
      </c>
      <c r="S6052" s="4">
        <v>10.843</v>
      </c>
      <c r="T6052" s="4">
        <v>111933</v>
      </c>
      <c r="U6052" s="4">
        <v>110893</v>
      </c>
      <c r="V6052" s="4">
        <v>123205</v>
      </c>
      <c r="W6052" s="4">
        <v>2595797.5</v>
      </c>
      <c r="X6052" s="2" t="s">
        <v>135</v>
      </c>
      <c r="Y6052" s="2">
        <v>5.5819999999999999</v>
      </c>
      <c r="Z6052" s="2" t="s">
        <v>135</v>
      </c>
      <c r="AA6052" s="5" t="s">
        <v>135</v>
      </c>
      <c r="AB6052" s="5" t="s">
        <v>135</v>
      </c>
      <c r="AC6052" s="5" t="s">
        <v>135</v>
      </c>
      <c r="AD6052" s="5" t="e">
        <f>VLOOKUP(A6052,#REF!,35,FALSE)</f>
        <v>#REF!</v>
      </c>
      <c r="AE6052" s="5">
        <v>100</v>
      </c>
      <c r="AF6052" s="5" t="s">
        <v>135</v>
      </c>
      <c r="AG6052" s="5">
        <v>99</v>
      </c>
      <c r="AH6052" s="5" t="s">
        <v>135</v>
      </c>
      <c r="AI6052" s="5" t="s">
        <v>135</v>
      </c>
      <c r="AQ6052" s="2"/>
    </row>
    <row r="6053" spans="1:68">
      <c r="A6053" t="s">
        <v>6367</v>
      </c>
      <c r="B6053" t="s">
        <v>6350</v>
      </c>
      <c r="C6053">
        <v>1996</v>
      </c>
      <c r="D6053" t="s">
        <v>6351</v>
      </c>
      <c r="E6053" t="s">
        <v>360</v>
      </c>
      <c r="F6053" t="s">
        <v>212</v>
      </c>
      <c r="G6053" s="28">
        <v>3594.2012359999999</v>
      </c>
      <c r="H6053" s="4">
        <v>10302235</v>
      </c>
      <c r="I6053" s="4">
        <v>2300125.4999999986</v>
      </c>
      <c r="J6053" s="4">
        <v>574794</v>
      </c>
      <c r="K6053" s="4">
        <v>12.058999999999999</v>
      </c>
      <c r="L6053" s="4">
        <v>987.94100000000003</v>
      </c>
      <c r="M6053" s="5">
        <v>98.7941</v>
      </c>
      <c r="N6053" s="4">
        <v>1297</v>
      </c>
      <c r="O6053" s="4">
        <v>17</v>
      </c>
      <c r="P6053" s="4">
        <v>99983</v>
      </c>
      <c r="Q6053" s="5">
        <v>99.98</v>
      </c>
      <c r="R6053" s="4" t="s">
        <v>135</v>
      </c>
      <c r="S6053" s="4">
        <v>10.217000000000001</v>
      </c>
      <c r="T6053" s="4">
        <v>105260</v>
      </c>
      <c r="U6053" s="4">
        <v>104303</v>
      </c>
      <c r="V6053" s="4">
        <v>124686.5</v>
      </c>
      <c r="W6053" s="4">
        <v>2599609</v>
      </c>
      <c r="X6053" s="2" t="s">
        <v>135</v>
      </c>
      <c r="Y6053" s="2">
        <v>5.65</v>
      </c>
      <c r="Z6053" s="2" t="s">
        <v>135</v>
      </c>
      <c r="AA6053" s="5" t="s">
        <v>135</v>
      </c>
      <c r="AB6053" s="5" t="s">
        <v>135</v>
      </c>
      <c r="AC6053" s="5" t="s">
        <v>135</v>
      </c>
      <c r="AD6053" s="5" t="e">
        <f>VLOOKUP(A6053,#REF!,35,FALSE)</f>
        <v>#REF!</v>
      </c>
      <c r="AE6053" s="5">
        <v>100</v>
      </c>
      <c r="AF6053" s="5" t="s">
        <v>135</v>
      </c>
      <c r="AG6053" s="5">
        <v>99</v>
      </c>
      <c r="AH6053" s="5" t="s">
        <v>135</v>
      </c>
      <c r="AI6053" s="5" t="s">
        <v>135</v>
      </c>
      <c r="AQ6053" s="2"/>
      <c r="BK6053" s="8">
        <v>0.66690820500000003</v>
      </c>
      <c r="BL6053" s="8">
        <v>0.86326873299999995</v>
      </c>
      <c r="BM6053" s="8">
        <v>1.006688952</v>
      </c>
      <c r="BN6053" s="8">
        <v>0.85057276500000001</v>
      </c>
      <c r="BO6053" s="8">
        <v>0.91050064600000002</v>
      </c>
      <c r="BP6053" s="8">
        <v>1.0152370930000001</v>
      </c>
    </row>
    <row r="6054" spans="1:68">
      <c r="A6054" t="s">
        <v>6368</v>
      </c>
      <c r="B6054" t="s">
        <v>6350</v>
      </c>
      <c r="C6054">
        <v>1997</v>
      </c>
      <c r="D6054" t="s">
        <v>6351</v>
      </c>
      <c r="E6054" t="s">
        <v>360</v>
      </c>
      <c r="F6054" t="s">
        <v>212</v>
      </c>
      <c r="G6054" s="28">
        <v>3503.325366</v>
      </c>
      <c r="H6054" s="4">
        <v>10278602</v>
      </c>
      <c r="I6054" s="4">
        <v>2246412.6092761727</v>
      </c>
      <c r="J6054" s="4">
        <v>553699.5</v>
      </c>
      <c r="K6054" s="4">
        <v>11.368</v>
      </c>
      <c r="L6054" s="4">
        <v>988.63199999999995</v>
      </c>
      <c r="M6054" s="5">
        <v>98.863200000000006</v>
      </c>
      <c r="N6054" s="4">
        <v>1168</v>
      </c>
      <c r="O6054" s="4">
        <v>16</v>
      </c>
      <c r="P6054" s="4">
        <v>99984</v>
      </c>
      <c r="Q6054" s="5">
        <v>99.98</v>
      </c>
      <c r="R6054" s="4" t="s">
        <v>135</v>
      </c>
      <c r="S6054" s="4">
        <v>9.76</v>
      </c>
      <c r="T6054" s="4">
        <v>100324</v>
      </c>
      <c r="U6054" s="4">
        <v>99484</v>
      </c>
      <c r="V6054" s="4">
        <v>122423.5</v>
      </c>
      <c r="W6054" s="4">
        <v>2595967</v>
      </c>
      <c r="X6054" s="2" t="s">
        <v>135</v>
      </c>
      <c r="Y6054" s="2">
        <v>5.5570000000000004</v>
      </c>
      <c r="Z6054" s="2" t="s">
        <v>135</v>
      </c>
      <c r="AA6054" s="5" t="s">
        <v>135</v>
      </c>
      <c r="AB6054" s="5" t="s">
        <v>135</v>
      </c>
      <c r="AC6054" s="5" t="s">
        <v>135</v>
      </c>
      <c r="AD6054" s="5" t="e">
        <f>VLOOKUP(A6054,#REF!,35,FALSE)</f>
        <v>#REF!</v>
      </c>
      <c r="AE6054" s="5">
        <v>100</v>
      </c>
      <c r="AF6054" s="5" t="s">
        <v>135</v>
      </c>
      <c r="AG6054" s="5">
        <v>99</v>
      </c>
      <c r="AH6054" s="5" t="s">
        <v>135</v>
      </c>
      <c r="AI6054" s="5" t="s">
        <v>135</v>
      </c>
      <c r="AQ6054" s="2"/>
    </row>
    <row r="6055" spans="1:68">
      <c r="A6055" t="s">
        <v>6369</v>
      </c>
      <c r="B6055" t="s">
        <v>6350</v>
      </c>
      <c r="C6055">
        <v>1998</v>
      </c>
      <c r="D6055" t="s">
        <v>6351</v>
      </c>
      <c r="E6055" t="s">
        <v>360</v>
      </c>
      <c r="F6055" t="s">
        <v>212</v>
      </c>
      <c r="G6055" s="28">
        <v>3592.0600469999999</v>
      </c>
      <c r="H6055" s="4">
        <v>10251717</v>
      </c>
      <c r="I6055" s="4">
        <v>2195251.1070674802</v>
      </c>
      <c r="J6055" s="4">
        <v>533205.5</v>
      </c>
      <c r="K6055" s="4">
        <v>11.443</v>
      </c>
      <c r="L6055" s="4">
        <v>988.55700000000002</v>
      </c>
      <c r="M6055" s="5">
        <v>98.855699999999999</v>
      </c>
      <c r="N6055" s="4">
        <v>1137</v>
      </c>
      <c r="O6055" s="4">
        <v>15</v>
      </c>
      <c r="P6055" s="4">
        <v>99985</v>
      </c>
      <c r="Q6055" s="5">
        <v>99.99</v>
      </c>
      <c r="R6055" s="4" t="s">
        <v>135</v>
      </c>
      <c r="S6055" s="4">
        <v>9.4909999999999997</v>
      </c>
      <c r="T6055" s="4">
        <v>97299</v>
      </c>
      <c r="U6055" s="4">
        <v>96490</v>
      </c>
      <c r="V6055" s="4">
        <v>117777.5</v>
      </c>
      <c r="W6055" s="4">
        <v>2584029.5</v>
      </c>
      <c r="X6055" s="2" t="s">
        <v>135</v>
      </c>
      <c r="Y6055" s="2">
        <v>5.6929999999999996</v>
      </c>
      <c r="Z6055" s="2" t="s">
        <v>135</v>
      </c>
      <c r="AA6055" s="5" t="s">
        <v>135</v>
      </c>
      <c r="AB6055" s="5" t="s">
        <v>135</v>
      </c>
      <c r="AC6055" s="5" t="s">
        <v>135</v>
      </c>
      <c r="AD6055" s="5" t="e">
        <f>VLOOKUP(A6055,#REF!,35,FALSE)</f>
        <v>#REF!</v>
      </c>
      <c r="AE6055" s="5">
        <v>100</v>
      </c>
      <c r="AF6055" s="5" t="s">
        <v>135</v>
      </c>
      <c r="AG6055" s="5">
        <v>99</v>
      </c>
      <c r="AH6055" s="5" t="s">
        <v>135</v>
      </c>
      <c r="AI6055" s="5" t="s">
        <v>135</v>
      </c>
      <c r="AQ6055" s="2"/>
      <c r="BK6055" s="8">
        <v>0.73271095799999997</v>
      </c>
      <c r="BL6055" s="8">
        <v>0.93618285700000003</v>
      </c>
      <c r="BM6055" s="8">
        <v>1.219403625</v>
      </c>
      <c r="BN6055" s="8">
        <v>0.96059709800000004</v>
      </c>
      <c r="BO6055" s="8">
        <v>0.81362700499999996</v>
      </c>
      <c r="BP6055" s="8">
        <v>1.0704607960000001</v>
      </c>
    </row>
    <row r="6056" spans="1:68">
      <c r="A6056" t="s">
        <v>6370</v>
      </c>
      <c r="B6056" t="s">
        <v>6350</v>
      </c>
      <c r="C6056">
        <v>1999</v>
      </c>
      <c r="D6056" t="s">
        <v>6351</v>
      </c>
      <c r="E6056" t="s">
        <v>360</v>
      </c>
      <c r="F6056" t="s">
        <v>212</v>
      </c>
      <c r="G6056" s="28">
        <v>3744.952162</v>
      </c>
      <c r="H6056" s="4">
        <v>10219796</v>
      </c>
      <c r="I6056" s="4">
        <v>2147758.6050783414</v>
      </c>
      <c r="J6056" s="4">
        <v>513421.5</v>
      </c>
      <c r="K6056" s="4">
        <v>9.9819999999999993</v>
      </c>
      <c r="L6056" s="4">
        <v>990.01800000000003</v>
      </c>
      <c r="M6056" s="5">
        <v>99.001800000000003</v>
      </c>
      <c r="N6056" s="4">
        <v>965</v>
      </c>
      <c r="O6056" s="4">
        <v>15</v>
      </c>
      <c r="P6056" s="4">
        <v>99985</v>
      </c>
      <c r="Q6056" s="5">
        <v>99.99</v>
      </c>
      <c r="R6056" s="4" t="s">
        <v>135</v>
      </c>
      <c r="S6056" s="4">
        <v>9.3070000000000004</v>
      </c>
      <c r="T6056" s="4">
        <v>95112</v>
      </c>
      <c r="U6056" s="4">
        <v>94422</v>
      </c>
      <c r="V6056" s="4">
        <v>114193.5</v>
      </c>
      <c r="W6056" s="4">
        <v>2568890.5</v>
      </c>
      <c r="X6056" s="2" t="s">
        <v>135</v>
      </c>
      <c r="Y6056" s="2">
        <v>5.5960000000000001</v>
      </c>
      <c r="Z6056" s="2" t="s">
        <v>135</v>
      </c>
      <c r="AA6056" s="5" t="s">
        <v>135</v>
      </c>
      <c r="AB6056" s="5" t="s">
        <v>135</v>
      </c>
      <c r="AC6056" s="5" t="s">
        <v>135</v>
      </c>
      <c r="AD6056" s="5" t="e">
        <f>VLOOKUP(A6056,#REF!,35,FALSE)</f>
        <v>#REF!</v>
      </c>
      <c r="AE6056" s="5">
        <v>100</v>
      </c>
      <c r="AF6056" s="5" t="s">
        <v>135</v>
      </c>
      <c r="AG6056" s="5">
        <v>99</v>
      </c>
      <c r="AH6056" s="5" t="s">
        <v>135</v>
      </c>
      <c r="AI6056" s="5" t="s">
        <v>135</v>
      </c>
      <c r="AQ6056" s="2"/>
    </row>
    <row r="6057" spans="1:68">
      <c r="A6057" t="s">
        <v>6371</v>
      </c>
      <c r="B6057" t="s">
        <v>6350</v>
      </c>
      <c r="C6057">
        <v>2000</v>
      </c>
      <c r="D6057" t="s">
        <v>6351</v>
      </c>
      <c r="E6057" t="s">
        <v>360</v>
      </c>
      <c r="F6057" t="s">
        <v>212</v>
      </c>
      <c r="G6057" s="28">
        <v>3973.194207</v>
      </c>
      <c r="H6057" s="4">
        <v>10190600</v>
      </c>
      <c r="I6057" s="4">
        <v>2107222.6033905004</v>
      </c>
      <c r="J6057" s="4">
        <v>496591.5</v>
      </c>
      <c r="K6057" s="4">
        <v>10.943</v>
      </c>
      <c r="L6057" s="4">
        <v>989.05700000000002</v>
      </c>
      <c r="M6057" s="5">
        <v>98.905699999999996</v>
      </c>
      <c r="N6057" s="4">
        <v>1068</v>
      </c>
      <c r="O6057" s="4">
        <v>14</v>
      </c>
      <c r="P6057" s="4">
        <v>99986</v>
      </c>
      <c r="Q6057" s="5">
        <v>99.99</v>
      </c>
      <c r="R6057" s="4">
        <v>13</v>
      </c>
      <c r="S6057" s="4">
        <v>9.5690000000000008</v>
      </c>
      <c r="T6057" s="4">
        <v>97513</v>
      </c>
      <c r="U6057" s="4">
        <v>96719</v>
      </c>
      <c r="V6057" s="4">
        <v>111684.5</v>
      </c>
      <c r="W6057" s="4">
        <v>2553365.5</v>
      </c>
      <c r="X6057" s="2" t="s">
        <v>135</v>
      </c>
      <c r="Y6057" s="2">
        <v>5.4880000000000004</v>
      </c>
      <c r="Z6057" s="2">
        <v>99.964578189999997</v>
      </c>
      <c r="AA6057" s="5">
        <v>98.043730679999996</v>
      </c>
      <c r="AB6057" s="5">
        <v>86.631250069999993</v>
      </c>
      <c r="AC6057" s="5">
        <v>65.704009659999997</v>
      </c>
      <c r="AD6057" s="5" t="e">
        <f>VLOOKUP(A6057,#REF!,35,FALSE)</f>
        <v>#REF!</v>
      </c>
      <c r="AE6057" s="5">
        <v>100</v>
      </c>
      <c r="AF6057" s="5">
        <v>100</v>
      </c>
      <c r="AG6057" s="5">
        <v>99</v>
      </c>
      <c r="AH6057" s="5" t="s">
        <v>135</v>
      </c>
      <c r="AI6057" s="5">
        <v>98</v>
      </c>
      <c r="AJ6057" s="2">
        <v>0.98</v>
      </c>
      <c r="AK6057" s="2">
        <v>0.98</v>
      </c>
      <c r="AL6057" s="2">
        <v>0.98</v>
      </c>
      <c r="AM6057" s="2">
        <v>0.98</v>
      </c>
      <c r="AN6057" s="2">
        <v>0.98</v>
      </c>
      <c r="AO6057" s="2">
        <v>0.98</v>
      </c>
      <c r="AP6057" s="2">
        <v>0.83</v>
      </c>
      <c r="AQ6057" s="2">
        <v>0.83</v>
      </c>
      <c r="AR6057" s="2">
        <v>0.83</v>
      </c>
      <c r="AS6057" s="6">
        <v>491279</v>
      </c>
      <c r="AT6057" s="4">
        <v>239987</v>
      </c>
      <c r="AU6057" s="4">
        <v>251292</v>
      </c>
      <c r="AV6057" s="4">
        <v>508539</v>
      </c>
      <c r="AW6057" s="4">
        <v>249025</v>
      </c>
      <c r="AX6057" s="4">
        <v>259514</v>
      </c>
      <c r="AY6057" s="4">
        <v>532835</v>
      </c>
      <c r="AZ6057" s="4">
        <v>260673</v>
      </c>
      <c r="BA6057" s="4">
        <v>272162</v>
      </c>
      <c r="BB6057" s="19">
        <v>46777</v>
      </c>
      <c r="BC6057" s="19">
        <v>47340</v>
      </c>
      <c r="BD6057" s="19">
        <v>54441</v>
      </c>
      <c r="BE6057" s="7">
        <v>9.5214734999999995E-2</v>
      </c>
      <c r="BF6057" s="7">
        <v>9.3090204999999995E-2</v>
      </c>
      <c r="BG6057" s="7">
        <v>0.102172342</v>
      </c>
      <c r="BH6057" s="2">
        <v>10.50257605</v>
      </c>
      <c r="BI6057" s="2">
        <v>10.74226869</v>
      </c>
      <c r="BJ6057" s="2">
        <v>9.7873845080000006</v>
      </c>
      <c r="BK6057" s="8">
        <v>0.72057992199999998</v>
      </c>
      <c r="BL6057" s="8">
        <v>0.99992984500000004</v>
      </c>
      <c r="BM6057" s="8">
        <v>0.91844290500000003</v>
      </c>
      <c r="BN6057" s="8">
        <v>1.0422251220000001</v>
      </c>
      <c r="BO6057" s="8">
        <v>0.83250594099999997</v>
      </c>
      <c r="BP6057" s="8">
        <v>1.135266662</v>
      </c>
    </row>
    <row r="6058" spans="1:68">
      <c r="A6058" t="s">
        <v>6372</v>
      </c>
      <c r="B6058" t="s">
        <v>6350</v>
      </c>
      <c r="C6058">
        <v>2001</v>
      </c>
      <c r="D6058" t="s">
        <v>6351</v>
      </c>
      <c r="E6058" t="s">
        <v>360</v>
      </c>
      <c r="F6058" t="s">
        <v>212</v>
      </c>
      <c r="G6058" s="28">
        <v>4046.0892199999998</v>
      </c>
      <c r="H6058" s="4">
        <v>10166690</v>
      </c>
      <c r="I6058" s="4">
        <v>2070559.4999999979</v>
      </c>
      <c r="J6058" s="4">
        <v>484401</v>
      </c>
      <c r="K6058" s="4">
        <v>9.3219999999999992</v>
      </c>
      <c r="L6058" s="4">
        <v>990.678</v>
      </c>
      <c r="M6058" s="5">
        <v>99.067800000000005</v>
      </c>
      <c r="N6058" s="4">
        <v>906</v>
      </c>
      <c r="O6058" s="4">
        <v>13</v>
      </c>
      <c r="P6058" s="4">
        <v>99987</v>
      </c>
      <c r="Q6058" s="5">
        <v>99.99</v>
      </c>
      <c r="R6058" s="4">
        <v>13</v>
      </c>
      <c r="S6058" s="4">
        <v>9.5500000000000007</v>
      </c>
      <c r="T6058" s="4">
        <v>97095</v>
      </c>
      <c r="U6058" s="4">
        <v>96415</v>
      </c>
      <c r="V6058" s="4">
        <v>107243</v>
      </c>
      <c r="W6058" s="4">
        <v>2539821</v>
      </c>
      <c r="X6058" s="2" t="s">
        <v>135</v>
      </c>
      <c r="Y6058" s="2">
        <v>5.7249999999999996</v>
      </c>
      <c r="Z6058" s="2">
        <v>99.964674639999998</v>
      </c>
      <c r="AA6058" s="5">
        <v>98.042958040000002</v>
      </c>
      <c r="AB6058" s="5">
        <v>86.639571570000001</v>
      </c>
      <c r="AC6058" s="5">
        <v>65.426531969999999</v>
      </c>
      <c r="AD6058" s="5" t="e">
        <f>VLOOKUP(A6058,#REF!,35,FALSE)</f>
        <v>#REF!</v>
      </c>
      <c r="AE6058" s="5">
        <v>100</v>
      </c>
      <c r="AF6058" s="5">
        <v>100</v>
      </c>
      <c r="AG6058" s="5">
        <v>99</v>
      </c>
      <c r="AH6058" s="5" t="s">
        <v>135</v>
      </c>
      <c r="AI6058" s="5">
        <v>99</v>
      </c>
      <c r="AJ6058" s="2">
        <v>0.99</v>
      </c>
      <c r="AK6058" s="2">
        <v>0.99</v>
      </c>
      <c r="AL6058" s="2">
        <v>0.99</v>
      </c>
      <c r="AM6058" s="2">
        <v>0.99</v>
      </c>
      <c r="AN6058" s="2">
        <v>0.98</v>
      </c>
      <c r="AO6058" s="2">
        <v>0.99</v>
      </c>
      <c r="AP6058" s="2">
        <v>0.85</v>
      </c>
      <c r="AQ6058" s="2">
        <v>0.85</v>
      </c>
      <c r="AR6058" s="2">
        <v>0.85</v>
      </c>
      <c r="AS6058" s="6">
        <v>484064</v>
      </c>
      <c r="AT6058" s="4">
        <v>236658</v>
      </c>
      <c r="AU6058" s="4">
        <v>247406</v>
      </c>
      <c r="AV6058" s="4">
        <v>498388</v>
      </c>
      <c r="AW6058" s="4">
        <v>243729</v>
      </c>
      <c r="AX6058" s="4">
        <v>254659</v>
      </c>
      <c r="AY6058" s="4">
        <v>525205</v>
      </c>
      <c r="AZ6058" s="4">
        <v>257545</v>
      </c>
      <c r="BA6058" s="4">
        <v>267660</v>
      </c>
      <c r="BB6058" s="19">
        <v>46475</v>
      </c>
      <c r="BC6058" s="19">
        <v>47903</v>
      </c>
      <c r="BD6058" s="19">
        <v>46456</v>
      </c>
      <c r="BE6058" s="7">
        <v>9.6010031999999995E-2</v>
      </c>
      <c r="BF6058" s="7">
        <v>9.6115878000000002E-2</v>
      </c>
      <c r="BG6058" s="7">
        <v>8.8453080000000003E-2</v>
      </c>
      <c r="BH6058" s="2">
        <v>10.415578269999999</v>
      </c>
      <c r="BI6058" s="2">
        <v>10.404108300000001</v>
      </c>
      <c r="BJ6058" s="2">
        <v>11.305428790000001</v>
      </c>
    </row>
    <row r="6059" spans="1:68">
      <c r="A6059" t="s">
        <v>6373</v>
      </c>
      <c r="B6059" t="s">
        <v>6350</v>
      </c>
      <c r="C6059">
        <v>2002</v>
      </c>
      <c r="D6059" t="s">
        <v>6351</v>
      </c>
      <c r="E6059" t="s">
        <v>360</v>
      </c>
      <c r="F6059" t="s">
        <v>212</v>
      </c>
      <c r="G6059" s="28">
        <v>4146.263688</v>
      </c>
      <c r="H6059" s="4">
        <v>10138466</v>
      </c>
      <c r="I6059" s="4">
        <v>2036282.600423597</v>
      </c>
      <c r="J6059" s="4">
        <v>478436</v>
      </c>
      <c r="K6059" s="4">
        <v>8.7100000000000009</v>
      </c>
      <c r="L6059" s="4">
        <v>991.29</v>
      </c>
      <c r="M6059" s="5">
        <v>99.129000000000005</v>
      </c>
      <c r="N6059" s="4">
        <v>841</v>
      </c>
      <c r="O6059" s="4">
        <v>13</v>
      </c>
      <c r="P6059" s="4">
        <v>99987</v>
      </c>
      <c r="Q6059" s="5">
        <v>99.99</v>
      </c>
      <c r="R6059" s="4">
        <v>13</v>
      </c>
      <c r="S6059" s="4">
        <v>9.5410000000000004</v>
      </c>
      <c r="T6059" s="4">
        <v>96728</v>
      </c>
      <c r="U6059" s="4">
        <v>96119</v>
      </c>
      <c r="V6059" s="4">
        <v>101090.5</v>
      </c>
      <c r="W6059" s="4">
        <v>2524072</v>
      </c>
      <c r="X6059" s="2" t="s">
        <v>135</v>
      </c>
      <c r="Y6059" s="2">
        <v>5.8920000000000003</v>
      </c>
      <c r="Z6059" s="2">
        <v>99.965083280000002</v>
      </c>
      <c r="AA6059" s="5">
        <v>98.039605159999994</v>
      </c>
      <c r="AB6059" s="5">
        <v>86.675563780000004</v>
      </c>
      <c r="AC6059" s="5">
        <v>65.159815429999995</v>
      </c>
      <c r="AD6059" s="5" t="e">
        <f>VLOOKUP(A6059,#REF!,35,FALSE)</f>
        <v>#REF!</v>
      </c>
      <c r="AE6059" s="5">
        <v>100</v>
      </c>
      <c r="AF6059" s="5">
        <v>100</v>
      </c>
      <c r="AG6059" s="5">
        <v>99</v>
      </c>
      <c r="AH6059" s="5" t="s">
        <v>135</v>
      </c>
      <c r="AI6059" s="5">
        <v>99</v>
      </c>
      <c r="AJ6059" s="2">
        <v>0.99</v>
      </c>
      <c r="AK6059" s="2">
        <v>0.99</v>
      </c>
      <c r="AL6059" s="2">
        <v>0.99</v>
      </c>
      <c r="AM6059" s="2">
        <v>0.99</v>
      </c>
      <c r="AN6059" s="2">
        <v>0.99</v>
      </c>
      <c r="AO6059" s="2">
        <v>0.99</v>
      </c>
      <c r="AP6059" s="2">
        <v>0.86</v>
      </c>
      <c r="AQ6059" s="2">
        <v>0.86</v>
      </c>
      <c r="AR6059" s="2">
        <v>0.86</v>
      </c>
      <c r="AS6059" s="6">
        <v>471937</v>
      </c>
      <c r="AT6059" s="4">
        <v>230514</v>
      </c>
      <c r="AU6059" s="4">
        <v>241423</v>
      </c>
      <c r="AV6059" s="4">
        <v>494704</v>
      </c>
      <c r="AW6059" s="4">
        <v>241663</v>
      </c>
      <c r="AX6059" s="4">
        <v>253041</v>
      </c>
      <c r="AY6059" s="4">
        <v>520447</v>
      </c>
      <c r="AZ6059" s="4">
        <v>256121</v>
      </c>
      <c r="BA6059" s="4">
        <v>264326</v>
      </c>
      <c r="BB6059" s="19">
        <v>46497</v>
      </c>
      <c r="BC6059" s="19">
        <v>50562</v>
      </c>
      <c r="BD6059" s="19">
        <v>42721</v>
      </c>
      <c r="BE6059" s="7">
        <v>9.8523743999999996E-2</v>
      </c>
      <c r="BF6059" s="7">
        <v>0.102206572</v>
      </c>
      <c r="BG6059" s="7">
        <v>8.2085208000000007E-2</v>
      </c>
      <c r="BH6059" s="2">
        <v>10.14983762</v>
      </c>
      <c r="BI6059" s="2">
        <v>9.7841066409999993</v>
      </c>
      <c r="BJ6059" s="2">
        <v>12.182462960000001</v>
      </c>
      <c r="BK6059" s="8">
        <v>0.57401466400000001</v>
      </c>
      <c r="BL6059" s="8">
        <v>0.99194914099999998</v>
      </c>
      <c r="BM6059" s="8">
        <v>1.260672212</v>
      </c>
      <c r="BN6059" s="8">
        <v>1.2590917349999999</v>
      </c>
      <c r="BO6059" s="8">
        <v>0.86862182600000004</v>
      </c>
      <c r="BP6059" s="8">
        <v>1.15602231</v>
      </c>
    </row>
    <row r="6060" spans="1:68">
      <c r="A6060" t="s">
        <v>6374</v>
      </c>
      <c r="B6060" t="s">
        <v>6350</v>
      </c>
      <c r="C6060">
        <v>2003</v>
      </c>
      <c r="D6060" t="s">
        <v>6351</v>
      </c>
      <c r="E6060" t="s">
        <v>360</v>
      </c>
      <c r="F6060" t="s">
        <v>212</v>
      </c>
      <c r="G6060" s="28">
        <v>4301.0556610000003</v>
      </c>
      <c r="H6060" s="4">
        <v>10108963</v>
      </c>
      <c r="I6060" s="4">
        <v>2002400.9999999958</v>
      </c>
      <c r="J6060" s="4">
        <v>477012.5</v>
      </c>
      <c r="K6060" s="4">
        <v>8.5079999999999991</v>
      </c>
      <c r="L6060" s="4">
        <v>991.49199999999996</v>
      </c>
      <c r="M6060" s="5">
        <v>99.149199999999993</v>
      </c>
      <c r="N6060" s="4">
        <v>809</v>
      </c>
      <c r="O6060" s="4">
        <v>13</v>
      </c>
      <c r="P6060" s="4">
        <v>99987</v>
      </c>
      <c r="Q6060" s="5">
        <v>99.99</v>
      </c>
      <c r="R6060" s="4">
        <v>12</v>
      </c>
      <c r="S6060" s="4">
        <v>9.375</v>
      </c>
      <c r="T6060" s="4">
        <v>94772</v>
      </c>
      <c r="U6060" s="4">
        <v>94176</v>
      </c>
      <c r="V6060" s="4">
        <v>97063</v>
      </c>
      <c r="W6060" s="4">
        <v>2502410.5</v>
      </c>
      <c r="X6060" s="2" t="s">
        <v>135</v>
      </c>
      <c r="Y6060" s="2">
        <v>5.9779999999999998</v>
      </c>
      <c r="Z6060" s="2">
        <v>99.965496970000004</v>
      </c>
      <c r="AA6060" s="5">
        <v>98.036284600000002</v>
      </c>
      <c r="AB6060" s="5">
        <v>86.711300629999997</v>
      </c>
      <c r="AC6060" s="5">
        <v>64.894337629999995</v>
      </c>
      <c r="AD6060" s="5" t="e">
        <f>VLOOKUP(A6060,#REF!,35,FALSE)</f>
        <v>#REF!</v>
      </c>
      <c r="AE6060" s="5">
        <v>100</v>
      </c>
      <c r="AF6060" s="5">
        <v>100</v>
      </c>
      <c r="AG6060" s="5">
        <v>99</v>
      </c>
      <c r="AH6060" s="5" t="s">
        <v>135</v>
      </c>
      <c r="AI6060" s="5">
        <v>99</v>
      </c>
      <c r="AJ6060" s="2">
        <v>0.99</v>
      </c>
      <c r="AK6060" s="2">
        <v>0.99</v>
      </c>
      <c r="AL6060" s="2">
        <v>0.99</v>
      </c>
      <c r="AM6060" s="2">
        <v>0.99</v>
      </c>
      <c r="AN6060" s="2">
        <v>0.99</v>
      </c>
      <c r="AO6060" s="2">
        <v>0.99</v>
      </c>
      <c r="AP6060" s="2">
        <v>0.87</v>
      </c>
      <c r="AQ6060" s="2">
        <v>0.87</v>
      </c>
      <c r="AR6060" s="2">
        <v>0.87</v>
      </c>
      <c r="AS6060" s="6">
        <v>457926</v>
      </c>
      <c r="AT6060" s="4">
        <v>223555</v>
      </c>
      <c r="AU6060" s="4">
        <v>234371</v>
      </c>
      <c r="AV6060" s="4">
        <v>495774</v>
      </c>
      <c r="AW6060" s="4">
        <v>242196</v>
      </c>
      <c r="AX6060" s="4">
        <v>253578</v>
      </c>
      <c r="AY6060" s="4">
        <v>515488</v>
      </c>
      <c r="AZ6060" s="4">
        <v>253186</v>
      </c>
      <c r="BA6060" s="4">
        <v>262302</v>
      </c>
      <c r="BB6060" s="19">
        <v>48393</v>
      </c>
      <c r="BC6060" s="19">
        <v>52131</v>
      </c>
      <c r="BD6060" s="19">
        <v>41833</v>
      </c>
      <c r="BE6060" s="7">
        <v>0.105678647</v>
      </c>
      <c r="BF6060" s="7">
        <v>0.105150734</v>
      </c>
      <c r="BG6060" s="7">
        <v>8.1152229000000006E-2</v>
      </c>
      <c r="BH6060" s="2">
        <v>9.4626495570000007</v>
      </c>
      <c r="BI6060" s="2">
        <v>9.5101571039999993</v>
      </c>
      <c r="BJ6060" s="2">
        <v>12.3225205</v>
      </c>
      <c r="BK6060" s="8">
        <v>0.63568913900000001</v>
      </c>
      <c r="BL6060" s="8">
        <v>0.82725375899999998</v>
      </c>
      <c r="BM6060" s="8">
        <v>1.131863952</v>
      </c>
      <c r="BN6060" s="8">
        <v>1.1189637180000001</v>
      </c>
      <c r="BO6060" s="8">
        <v>0.80535018400000002</v>
      </c>
      <c r="BP6060" s="8">
        <v>1.1673821209999999</v>
      </c>
    </row>
    <row r="6061" spans="1:68">
      <c r="A6061" t="s">
        <v>6375</v>
      </c>
      <c r="B6061" t="s">
        <v>6350</v>
      </c>
      <c r="C6061">
        <v>2004</v>
      </c>
      <c r="D6061" t="s">
        <v>6351</v>
      </c>
      <c r="E6061" t="s">
        <v>360</v>
      </c>
      <c r="F6061" t="s">
        <v>212</v>
      </c>
      <c r="G6061" s="28">
        <v>4547.101224</v>
      </c>
      <c r="H6061" s="4">
        <v>10085791</v>
      </c>
      <c r="I6061" s="4">
        <v>1967013.9999999935</v>
      </c>
      <c r="J6061" s="4">
        <v>477095.5</v>
      </c>
      <c r="K6061" s="4">
        <v>7.8710000000000004</v>
      </c>
      <c r="L6061" s="4">
        <v>992.12900000000002</v>
      </c>
      <c r="M6061" s="5">
        <v>99.212900000000005</v>
      </c>
      <c r="N6061" s="4">
        <v>749</v>
      </c>
      <c r="O6061" s="4">
        <v>12</v>
      </c>
      <c r="P6061" s="4">
        <v>99988</v>
      </c>
      <c r="Q6061" s="5">
        <v>99.99</v>
      </c>
      <c r="R6061" s="4">
        <v>12</v>
      </c>
      <c r="S6061" s="4">
        <v>9.4510000000000005</v>
      </c>
      <c r="T6061" s="4">
        <v>95319</v>
      </c>
      <c r="U6061" s="4">
        <v>94764</v>
      </c>
      <c r="V6061" s="4">
        <v>94836</v>
      </c>
      <c r="W6061" s="4">
        <v>2475451</v>
      </c>
      <c r="X6061" s="2" t="s">
        <v>135</v>
      </c>
      <c r="Y6061" s="2">
        <v>5.98</v>
      </c>
      <c r="Z6061" s="2">
        <v>99.965904980000005</v>
      </c>
      <c r="AA6061" s="5">
        <v>98.032967659999997</v>
      </c>
      <c r="AB6061" s="5">
        <v>86.746945769999996</v>
      </c>
      <c r="AC6061" s="5">
        <v>66.171019349999995</v>
      </c>
      <c r="AD6061" s="5" t="e">
        <f>VLOOKUP(A6061,#REF!,35,FALSE)</f>
        <v>#REF!</v>
      </c>
      <c r="AE6061" s="5">
        <v>100</v>
      </c>
      <c r="AF6061" s="5">
        <v>100</v>
      </c>
      <c r="AG6061" s="5">
        <v>99</v>
      </c>
      <c r="AH6061" s="5" t="s">
        <v>135</v>
      </c>
      <c r="AI6061" s="5">
        <v>99</v>
      </c>
      <c r="AJ6061" s="2">
        <v>0.99</v>
      </c>
      <c r="AK6061" s="2">
        <v>0.99</v>
      </c>
      <c r="AL6061" s="2">
        <v>0.99</v>
      </c>
      <c r="AM6061" s="2">
        <v>0.99</v>
      </c>
      <c r="AN6061" s="2">
        <v>0.99</v>
      </c>
      <c r="AO6061" s="2">
        <v>0.99</v>
      </c>
      <c r="AP6061" s="2">
        <v>0.88</v>
      </c>
      <c r="AQ6061" s="2">
        <v>0.88</v>
      </c>
      <c r="AR6061" s="2">
        <v>0.88</v>
      </c>
      <c r="AS6061" s="6">
        <v>442803</v>
      </c>
      <c r="AT6061" s="4">
        <v>215976</v>
      </c>
      <c r="AU6061" s="4">
        <v>226827</v>
      </c>
      <c r="AV6061" s="4">
        <v>492721</v>
      </c>
      <c r="AW6061" s="4">
        <v>240735</v>
      </c>
      <c r="AX6061" s="4">
        <v>251986</v>
      </c>
      <c r="AY6061" s="4">
        <v>511238</v>
      </c>
      <c r="AZ6061" s="4">
        <v>250518</v>
      </c>
      <c r="BA6061" s="4">
        <v>260720</v>
      </c>
      <c r="BB6061" s="19">
        <v>42643</v>
      </c>
      <c r="BC6061" s="19">
        <v>51122</v>
      </c>
      <c r="BD6061" s="19">
        <v>46653</v>
      </c>
      <c r="BE6061" s="7">
        <v>9.6302419E-2</v>
      </c>
      <c r="BF6061" s="7">
        <v>0.10375445699999999</v>
      </c>
      <c r="BG6061" s="7">
        <v>9.1254953999999999E-2</v>
      </c>
      <c r="BH6061" s="2">
        <v>10.383955159999999</v>
      </c>
      <c r="BI6061" s="2">
        <v>9.6381401350000004</v>
      </c>
      <c r="BJ6061" s="2">
        <v>10.95830922</v>
      </c>
      <c r="BK6061" s="8">
        <v>0.66513556200000001</v>
      </c>
      <c r="BL6061" s="8">
        <v>0.80182677499999999</v>
      </c>
      <c r="BM6061" s="8">
        <v>0.82829761499999999</v>
      </c>
      <c r="BN6061" s="8">
        <v>1.1681141850000001</v>
      </c>
      <c r="BO6061" s="8">
        <v>0.84613484100000003</v>
      </c>
      <c r="BP6061" s="8">
        <v>1.149414063</v>
      </c>
    </row>
    <row r="6062" spans="1:68">
      <c r="A6062" t="s">
        <v>6376</v>
      </c>
      <c r="B6062" t="s">
        <v>6350</v>
      </c>
      <c r="C6062">
        <v>2005</v>
      </c>
      <c r="D6062" t="s">
        <v>6351</v>
      </c>
      <c r="E6062" t="s">
        <v>360</v>
      </c>
      <c r="F6062" t="s">
        <v>212</v>
      </c>
      <c r="G6062" s="28">
        <v>4685.1186900000002</v>
      </c>
      <c r="H6062" s="4">
        <v>10065706</v>
      </c>
      <c r="I6062" s="4">
        <v>1938139.4999999986</v>
      </c>
      <c r="J6062" s="4">
        <v>478112</v>
      </c>
      <c r="K6062" s="4">
        <v>7.5919999999999996</v>
      </c>
      <c r="L6062" s="4">
        <v>992.40800000000002</v>
      </c>
      <c r="M6062" s="5">
        <v>99.240799999999993</v>
      </c>
      <c r="N6062" s="4">
        <v>736</v>
      </c>
      <c r="O6062" s="4">
        <v>13</v>
      </c>
      <c r="P6062" s="4">
        <v>99987</v>
      </c>
      <c r="Q6062" s="5">
        <v>99.99</v>
      </c>
      <c r="R6062" s="4">
        <v>12</v>
      </c>
      <c r="S6062" s="4">
        <v>9.7119999999999997</v>
      </c>
      <c r="T6062" s="4">
        <v>97761</v>
      </c>
      <c r="U6062" s="4">
        <v>97229</v>
      </c>
      <c r="V6062" s="4">
        <v>95894</v>
      </c>
      <c r="W6062" s="4">
        <v>2447738.5</v>
      </c>
      <c r="X6062" s="2" t="s">
        <v>135</v>
      </c>
      <c r="Y6062" s="2">
        <v>6.1539999999999999</v>
      </c>
      <c r="Z6062" s="2">
        <v>99.966373239999996</v>
      </c>
      <c r="AA6062" s="5">
        <v>98.029143950000005</v>
      </c>
      <c r="AB6062" s="5">
        <v>86.788018949999994</v>
      </c>
      <c r="AC6062" s="5">
        <v>67.492883710000001</v>
      </c>
      <c r="AD6062" s="5" t="e">
        <f>VLOOKUP(A6062,#REF!,35,FALSE)</f>
        <v>#REF!</v>
      </c>
      <c r="AE6062" s="5">
        <v>99.9</v>
      </c>
      <c r="AF6062" s="5">
        <v>100</v>
      </c>
      <c r="AG6062" s="5">
        <v>99</v>
      </c>
      <c r="AH6062" s="5" t="s">
        <v>135</v>
      </c>
      <c r="AI6062" s="5">
        <v>99</v>
      </c>
      <c r="AJ6062" s="2">
        <v>0.99</v>
      </c>
      <c r="AK6062" s="2">
        <v>0.99</v>
      </c>
      <c r="AL6062" s="2">
        <v>0.99</v>
      </c>
      <c r="AM6062" s="2">
        <v>0.99</v>
      </c>
      <c r="AN6062" s="2">
        <v>0.99</v>
      </c>
      <c r="AO6062" s="2">
        <v>0.99</v>
      </c>
      <c r="AP6062" s="2">
        <v>0.89</v>
      </c>
      <c r="AQ6062" s="2">
        <v>0.89</v>
      </c>
      <c r="AR6062" s="2">
        <v>0.89</v>
      </c>
      <c r="AS6062" s="6">
        <v>426372</v>
      </c>
      <c r="AT6062" s="4">
        <v>207455</v>
      </c>
      <c r="AU6062" s="4">
        <v>218917</v>
      </c>
      <c r="AV6062" s="4">
        <v>485691</v>
      </c>
      <c r="AW6062" s="4">
        <v>237516</v>
      </c>
      <c r="AX6062" s="4">
        <v>248175</v>
      </c>
      <c r="AY6062" s="4">
        <v>500426</v>
      </c>
      <c r="AZ6062" s="4">
        <v>244809</v>
      </c>
      <c r="BA6062" s="4">
        <v>255617</v>
      </c>
      <c r="BB6062" s="19">
        <v>41230</v>
      </c>
      <c r="BC6062" s="19">
        <v>49533</v>
      </c>
      <c r="BD6062" s="19">
        <v>47055</v>
      </c>
      <c r="BE6062" s="7">
        <v>9.6699595999999999E-2</v>
      </c>
      <c r="BF6062" s="7">
        <v>0.101984595</v>
      </c>
      <c r="BG6062" s="7">
        <v>9.4029887000000006E-2</v>
      </c>
      <c r="BH6062" s="2">
        <v>10.341304879999999</v>
      </c>
      <c r="BI6062" s="2">
        <v>9.8054024589999997</v>
      </c>
      <c r="BJ6062" s="2">
        <v>10.63491659</v>
      </c>
      <c r="BK6062" s="8">
        <v>0.62553226900000003</v>
      </c>
      <c r="BL6062" s="8">
        <v>0.74819290599999999</v>
      </c>
      <c r="BM6062" s="8">
        <v>1.0031003949999999</v>
      </c>
      <c r="BN6062" s="8">
        <v>1.047473431</v>
      </c>
      <c r="BO6062" s="8">
        <v>0.83880919200000004</v>
      </c>
      <c r="BP6062" s="8">
        <v>1.1751893760000001</v>
      </c>
    </row>
    <row r="6063" spans="1:68">
      <c r="A6063" t="s">
        <v>6377</v>
      </c>
      <c r="B6063" t="s">
        <v>6350</v>
      </c>
      <c r="C6063">
        <v>2006</v>
      </c>
      <c r="D6063" t="s">
        <v>6351</v>
      </c>
      <c r="E6063" t="s">
        <v>360</v>
      </c>
      <c r="F6063" t="s">
        <v>212</v>
      </c>
      <c r="G6063" s="28">
        <v>4943.1097669999999</v>
      </c>
      <c r="H6063" s="4">
        <v>10049943</v>
      </c>
      <c r="I6063" s="4">
        <v>1914976.4999999946</v>
      </c>
      <c r="J6063" s="4">
        <v>480269</v>
      </c>
      <c r="K6063" s="4">
        <v>7.1289999999999996</v>
      </c>
      <c r="L6063" s="4">
        <v>992.87099999999998</v>
      </c>
      <c r="M6063" s="5">
        <v>99.287099999999995</v>
      </c>
      <c r="N6063" s="4">
        <v>704</v>
      </c>
      <c r="O6063" s="4">
        <v>12</v>
      </c>
      <c r="P6063" s="4">
        <v>99988</v>
      </c>
      <c r="Q6063" s="5">
        <v>99.99</v>
      </c>
      <c r="R6063" s="4">
        <v>12</v>
      </c>
      <c r="S6063" s="4">
        <v>9.9309999999999992</v>
      </c>
      <c r="T6063" s="4">
        <v>99808</v>
      </c>
      <c r="U6063" s="4">
        <v>99306</v>
      </c>
      <c r="V6063" s="4">
        <v>97372.5</v>
      </c>
      <c r="W6063" s="4">
        <v>2426000.5</v>
      </c>
      <c r="X6063" s="2" t="s">
        <v>135</v>
      </c>
      <c r="Y6063" s="2">
        <v>6.4020000000000001</v>
      </c>
      <c r="Z6063" s="2">
        <v>99.966903439999996</v>
      </c>
      <c r="AA6063" s="5">
        <v>98.024824150000001</v>
      </c>
      <c r="AB6063" s="5">
        <v>86.834436069999995</v>
      </c>
      <c r="AC6063" s="5">
        <v>68.860801319999993</v>
      </c>
      <c r="AD6063" s="5" t="e">
        <f>VLOOKUP(A6063,#REF!,35,FALSE)</f>
        <v>#REF!</v>
      </c>
      <c r="AE6063" s="5">
        <v>99.9</v>
      </c>
      <c r="AF6063" s="5">
        <v>100</v>
      </c>
      <c r="AG6063" s="5">
        <v>99</v>
      </c>
      <c r="AH6063" s="5" t="s">
        <v>135</v>
      </c>
      <c r="AI6063" s="5">
        <v>99</v>
      </c>
      <c r="AJ6063" s="2">
        <v>0.99</v>
      </c>
      <c r="AK6063" s="2">
        <v>0.99</v>
      </c>
      <c r="AL6063" s="2">
        <v>0.99</v>
      </c>
      <c r="AM6063" s="2">
        <v>0.99</v>
      </c>
      <c r="AN6063" s="2">
        <v>0.99</v>
      </c>
      <c r="AO6063" s="2">
        <v>1</v>
      </c>
      <c r="AP6063" s="2">
        <v>0.9</v>
      </c>
      <c r="AQ6063" s="2">
        <v>0.9</v>
      </c>
      <c r="AR6063" s="2">
        <v>0.9</v>
      </c>
      <c r="AS6063" s="6">
        <v>409705</v>
      </c>
      <c r="AT6063" s="4">
        <v>199420</v>
      </c>
      <c r="AU6063" s="4">
        <v>210285</v>
      </c>
      <c r="AV6063" s="4">
        <v>473482</v>
      </c>
      <c r="AW6063" s="4">
        <v>231255</v>
      </c>
      <c r="AX6063" s="4">
        <v>242227</v>
      </c>
      <c r="AY6063" s="4">
        <v>497159</v>
      </c>
      <c r="AZ6063" s="4">
        <v>242966</v>
      </c>
      <c r="BA6063" s="4">
        <v>254193</v>
      </c>
      <c r="BB6063" s="19">
        <v>40580</v>
      </c>
      <c r="BC6063" s="19">
        <v>49097</v>
      </c>
      <c r="BD6063" s="19">
        <v>47153</v>
      </c>
      <c r="BE6063" s="7">
        <v>9.9046875000000006E-2</v>
      </c>
      <c r="BF6063" s="7">
        <v>0.103693488</v>
      </c>
      <c r="BG6063" s="7">
        <v>9.4844909000000005E-2</v>
      </c>
      <c r="BH6063" s="2">
        <v>10.09622967</v>
      </c>
      <c r="BI6063" s="2">
        <v>9.6438071569999995</v>
      </c>
      <c r="BJ6063" s="2">
        <v>10.54352851</v>
      </c>
      <c r="BK6063" s="8">
        <v>0.63317161799999999</v>
      </c>
      <c r="BL6063" s="8">
        <v>0.83941197400000001</v>
      </c>
      <c r="BM6063" s="8">
        <v>0.98567610999999999</v>
      </c>
      <c r="BN6063" s="8">
        <v>1.20098865</v>
      </c>
      <c r="BO6063" s="8">
        <v>0.97661709799999996</v>
      </c>
      <c r="BP6063" s="8">
        <v>1.015040755</v>
      </c>
    </row>
    <row r="6064" spans="1:68">
      <c r="A6064" t="s">
        <v>6378</v>
      </c>
      <c r="B6064" t="s">
        <v>6350</v>
      </c>
      <c r="C6064">
        <v>2007</v>
      </c>
      <c r="D6064" t="s">
        <v>6351</v>
      </c>
      <c r="E6064" t="s">
        <v>360</v>
      </c>
      <c r="F6064" t="s">
        <v>212</v>
      </c>
      <c r="G6064" s="28">
        <v>5280.5909110000002</v>
      </c>
      <c r="H6064" s="4">
        <v>10034082</v>
      </c>
      <c r="I6064" s="4">
        <v>1892470.5943021281</v>
      </c>
      <c r="J6064" s="4">
        <v>482851</v>
      </c>
      <c r="K6064" s="4">
        <v>6.9930000000000003</v>
      </c>
      <c r="L6064" s="4">
        <v>993.00699999999995</v>
      </c>
      <c r="M6064" s="5">
        <v>99.300700000000006</v>
      </c>
      <c r="N6064" s="4">
        <v>686</v>
      </c>
      <c r="O6064" s="4">
        <v>13</v>
      </c>
      <c r="P6064" s="4">
        <v>99987</v>
      </c>
      <c r="Q6064" s="5">
        <v>99.99</v>
      </c>
      <c r="R6064" s="4">
        <v>13</v>
      </c>
      <c r="S6064" s="4">
        <v>9.7680000000000007</v>
      </c>
      <c r="T6064" s="4">
        <v>98015</v>
      </c>
      <c r="U6064" s="4">
        <v>97517</v>
      </c>
      <c r="V6064" s="4">
        <v>96694.5</v>
      </c>
      <c r="W6064" s="4">
        <v>2410298.5</v>
      </c>
      <c r="X6064" s="2" t="s">
        <v>135</v>
      </c>
      <c r="Y6064" s="2">
        <v>6.1180000000000003</v>
      </c>
      <c r="Z6064" s="2">
        <v>99.967434890000007</v>
      </c>
      <c r="AA6064" s="5">
        <v>98.020542199999994</v>
      </c>
      <c r="AB6064" s="5">
        <v>86.880506890000007</v>
      </c>
      <c r="AC6064" s="5">
        <v>70.271466860000004</v>
      </c>
      <c r="AD6064" s="5" t="e">
        <f>VLOOKUP(A6064,#REF!,35,FALSE)</f>
        <v>#REF!</v>
      </c>
      <c r="AE6064" s="5">
        <v>100</v>
      </c>
      <c r="AF6064" s="5">
        <v>100</v>
      </c>
      <c r="AG6064" s="5">
        <v>99</v>
      </c>
      <c r="AH6064" s="5" t="s">
        <v>135</v>
      </c>
      <c r="AI6064" s="5">
        <v>99</v>
      </c>
      <c r="AJ6064" s="2">
        <v>0.99</v>
      </c>
      <c r="AK6064" s="2">
        <v>0.99</v>
      </c>
      <c r="AL6064" s="2">
        <v>0.99</v>
      </c>
      <c r="AM6064" s="2">
        <v>1</v>
      </c>
      <c r="AN6064" s="2">
        <v>0.99</v>
      </c>
      <c r="AO6064" s="2">
        <v>1</v>
      </c>
      <c r="AP6064" s="2">
        <v>0.91</v>
      </c>
      <c r="AQ6064" s="2">
        <v>0.91</v>
      </c>
      <c r="AR6064" s="2">
        <v>0.91</v>
      </c>
      <c r="AS6064" s="6">
        <v>393271</v>
      </c>
      <c r="AT6064" s="4">
        <v>191472</v>
      </c>
      <c r="AU6064" s="4">
        <v>201799</v>
      </c>
      <c r="AV6064" s="4">
        <v>459371</v>
      </c>
      <c r="AW6064" s="4">
        <v>224254</v>
      </c>
      <c r="AX6064" s="4">
        <v>235117</v>
      </c>
      <c r="AY6064" s="4">
        <v>498485</v>
      </c>
      <c r="AZ6064" s="4">
        <v>243614</v>
      </c>
      <c r="BA6064" s="4">
        <v>254871</v>
      </c>
      <c r="BB6064" s="19">
        <v>39706</v>
      </c>
      <c r="BC6064" s="19">
        <v>47546</v>
      </c>
      <c r="BD6064" s="19">
        <v>47778</v>
      </c>
      <c r="BE6064" s="7">
        <v>0.10096345800000001</v>
      </c>
      <c r="BF6064" s="7">
        <v>0.103502398</v>
      </c>
      <c r="BG6064" s="7">
        <v>9.5846415000000004E-2</v>
      </c>
      <c r="BH6064" s="2">
        <v>9.9045736160000004</v>
      </c>
      <c r="BI6064" s="2">
        <v>9.6616119129999998</v>
      </c>
      <c r="BJ6064" s="2">
        <v>10.43335845</v>
      </c>
      <c r="BK6064" s="8">
        <v>0.59529107800000003</v>
      </c>
      <c r="BL6064" s="8">
        <v>0.69106680200000004</v>
      </c>
      <c r="BM6064" s="8">
        <v>0.74709671700000002</v>
      </c>
      <c r="BN6064" s="8">
        <v>1.2060720920000001</v>
      </c>
      <c r="BO6064" s="8">
        <v>0.94144928500000002</v>
      </c>
      <c r="BP6064" s="8">
        <v>1.0410556790000001</v>
      </c>
    </row>
    <row r="6065" spans="1:68">
      <c r="A6065" t="s">
        <v>6379</v>
      </c>
      <c r="B6065" t="s">
        <v>6350</v>
      </c>
      <c r="C6065">
        <v>2008</v>
      </c>
      <c r="D6065" t="s">
        <v>6351</v>
      </c>
      <c r="E6065" t="s">
        <v>360</v>
      </c>
      <c r="F6065" t="s">
        <v>212</v>
      </c>
      <c r="G6065" s="28">
        <v>5364.9422960000002</v>
      </c>
      <c r="H6065" s="4">
        <v>10016657</v>
      </c>
      <c r="I6065" s="4">
        <v>1867489.0000000002</v>
      </c>
      <c r="J6065" s="4">
        <v>485413.5</v>
      </c>
      <c r="K6065" s="4">
        <v>6.6040000000000001</v>
      </c>
      <c r="L6065" s="4">
        <v>993.39599999999996</v>
      </c>
      <c r="M6065" s="5">
        <v>99.339600000000004</v>
      </c>
      <c r="N6065" s="4">
        <v>650</v>
      </c>
      <c r="O6065" s="4">
        <v>13</v>
      </c>
      <c r="P6065" s="4">
        <v>99987</v>
      </c>
      <c r="Q6065" s="5">
        <v>99.99</v>
      </c>
      <c r="R6065" s="4">
        <v>13</v>
      </c>
      <c r="S6065" s="4">
        <v>9.8699999999999992</v>
      </c>
      <c r="T6065" s="4">
        <v>98863</v>
      </c>
      <c r="U6065" s="4">
        <v>98379</v>
      </c>
      <c r="V6065" s="4">
        <v>95699.5</v>
      </c>
      <c r="W6065" s="4">
        <v>2398907</v>
      </c>
      <c r="X6065" s="2" t="s">
        <v>135</v>
      </c>
      <c r="Y6065" s="2">
        <v>6.3289999999999997</v>
      </c>
      <c r="Z6065" s="2">
        <v>99.967957459999994</v>
      </c>
      <c r="AA6065" s="5">
        <v>98.016288130000007</v>
      </c>
      <c r="AB6065" s="5">
        <v>86.926222989999999</v>
      </c>
      <c r="AC6065" s="5">
        <v>71.724319879999996</v>
      </c>
      <c r="AD6065" s="5" t="e">
        <f>VLOOKUP(A6065,#REF!,35,FALSE)</f>
        <v>#REF!</v>
      </c>
      <c r="AE6065" s="5">
        <v>100</v>
      </c>
      <c r="AF6065" s="5">
        <v>100</v>
      </c>
      <c r="AG6065" s="5">
        <v>99</v>
      </c>
      <c r="AH6065" s="5" t="s">
        <v>135</v>
      </c>
      <c r="AI6065" s="5">
        <v>99</v>
      </c>
      <c r="AJ6065" s="2">
        <v>0.99</v>
      </c>
      <c r="AK6065" s="2">
        <v>0.99</v>
      </c>
      <c r="AL6065" s="2">
        <v>0.99</v>
      </c>
      <c r="AM6065" s="2">
        <v>0.99</v>
      </c>
      <c r="AN6065" s="2">
        <v>0.99</v>
      </c>
      <c r="AO6065" s="2">
        <v>0.99</v>
      </c>
      <c r="AP6065" s="2">
        <v>0.92</v>
      </c>
      <c r="AQ6065" s="2">
        <v>0.92</v>
      </c>
      <c r="AR6065" s="2">
        <v>0.92</v>
      </c>
      <c r="AS6065" s="6">
        <v>387473</v>
      </c>
      <c r="AT6065" s="4">
        <v>189046</v>
      </c>
      <c r="AU6065" s="4">
        <v>198427</v>
      </c>
      <c r="AV6065" s="4">
        <v>444261</v>
      </c>
      <c r="AW6065" s="4">
        <v>216690</v>
      </c>
      <c r="AX6065" s="4">
        <v>227571</v>
      </c>
      <c r="AY6065" s="4">
        <v>495372</v>
      </c>
      <c r="AZ6065" s="4">
        <v>242010</v>
      </c>
      <c r="BA6065" s="4">
        <v>253362</v>
      </c>
      <c r="BB6065" s="19">
        <v>37844</v>
      </c>
      <c r="BC6065" s="19">
        <v>43739</v>
      </c>
      <c r="BD6065" s="19">
        <v>46684</v>
      </c>
      <c r="BE6065" s="7">
        <v>9.7668741000000003E-2</v>
      </c>
      <c r="BF6065" s="7">
        <v>9.8453387000000003E-2</v>
      </c>
      <c r="BG6065" s="7">
        <v>9.4240288000000005E-2</v>
      </c>
      <c r="BH6065" s="2">
        <v>10.23869041</v>
      </c>
      <c r="BI6065" s="2">
        <v>10.157090930000001</v>
      </c>
      <c r="BJ6065" s="2">
        <v>10.61117299</v>
      </c>
      <c r="BK6065" s="8">
        <v>0.434097022</v>
      </c>
      <c r="BL6065" s="8">
        <v>0.69597786699999997</v>
      </c>
      <c r="BM6065" s="8">
        <v>0.75026387000000005</v>
      </c>
      <c r="BN6065" s="8">
        <v>1.1741032600000001</v>
      </c>
      <c r="BO6065" s="8">
        <v>0.91338652399999998</v>
      </c>
      <c r="BP6065" s="8">
        <v>0.96570843500000003</v>
      </c>
    </row>
    <row r="6066" spans="1:68">
      <c r="A6066" t="s">
        <v>6380</v>
      </c>
      <c r="B6066" t="s">
        <v>6350</v>
      </c>
      <c r="C6066">
        <v>2009</v>
      </c>
      <c r="D6066" t="s">
        <v>6351</v>
      </c>
      <c r="E6066" t="s">
        <v>360</v>
      </c>
      <c r="F6066" t="s">
        <v>212</v>
      </c>
      <c r="G6066" s="28">
        <v>5113.2559860000001</v>
      </c>
      <c r="H6066" s="4">
        <v>10001378</v>
      </c>
      <c r="I6066" s="4">
        <v>1840435.9999999905</v>
      </c>
      <c r="J6066" s="4">
        <v>488416</v>
      </c>
      <c r="K6066" s="4">
        <v>5.968</v>
      </c>
      <c r="L6066" s="4">
        <v>994.03200000000004</v>
      </c>
      <c r="M6066" s="5">
        <v>99.403199999999998</v>
      </c>
      <c r="N6066" s="4">
        <v>577</v>
      </c>
      <c r="O6066" s="4">
        <v>13</v>
      </c>
      <c r="P6066" s="4">
        <v>99987</v>
      </c>
      <c r="Q6066" s="5">
        <v>99.99</v>
      </c>
      <c r="R6066" s="4">
        <v>13</v>
      </c>
      <c r="S6066" s="4">
        <v>9.6280000000000001</v>
      </c>
      <c r="T6066" s="4">
        <v>96291</v>
      </c>
      <c r="U6066" s="4">
        <v>95867</v>
      </c>
      <c r="V6066" s="4">
        <v>95127</v>
      </c>
      <c r="W6066" s="4">
        <v>2389920</v>
      </c>
      <c r="X6066" s="2" t="s">
        <v>135</v>
      </c>
      <c r="Y6066" s="2">
        <v>6.3929999999999998</v>
      </c>
      <c r="Z6066" s="2">
        <v>99.968474529999995</v>
      </c>
      <c r="AA6066" s="5">
        <v>98.01207436</v>
      </c>
      <c r="AB6066" s="5">
        <v>86.971500890000002</v>
      </c>
      <c r="AC6066" s="5">
        <v>73.218741780000002</v>
      </c>
      <c r="AD6066" s="5" t="e">
        <f>VLOOKUP(A6066,#REF!,35,FALSE)</f>
        <v>#REF!</v>
      </c>
      <c r="AE6066" s="5">
        <v>100</v>
      </c>
      <c r="AF6066" s="5">
        <v>100</v>
      </c>
      <c r="AG6066" s="5">
        <v>99</v>
      </c>
      <c r="AH6066" s="5" t="s">
        <v>135</v>
      </c>
      <c r="AI6066" s="5">
        <v>99</v>
      </c>
      <c r="AJ6066" s="2">
        <v>0.99</v>
      </c>
      <c r="AK6066" s="2">
        <v>0.99</v>
      </c>
      <c r="AL6066" s="2">
        <v>0.99</v>
      </c>
      <c r="AM6066" s="2">
        <v>0.99</v>
      </c>
      <c r="AN6066" s="2">
        <v>0.99</v>
      </c>
      <c r="AO6066" s="2">
        <v>0.99</v>
      </c>
      <c r="AP6066" s="2">
        <v>0.93</v>
      </c>
      <c r="AQ6066" s="2">
        <v>0.93</v>
      </c>
      <c r="AR6066" s="2">
        <v>0.93</v>
      </c>
      <c r="AS6066" s="6">
        <v>385957</v>
      </c>
      <c r="AT6066" s="4">
        <v>188341</v>
      </c>
      <c r="AU6066" s="4">
        <v>197616</v>
      </c>
      <c r="AV6066" s="4">
        <v>427910</v>
      </c>
      <c r="AW6066" s="4">
        <v>208186</v>
      </c>
      <c r="AX6066" s="4">
        <v>219724</v>
      </c>
      <c r="AY6066" s="4">
        <v>487832</v>
      </c>
      <c r="AZ6066" s="4">
        <v>238600</v>
      </c>
      <c r="BA6066" s="4">
        <v>249232</v>
      </c>
      <c r="BB6066" s="19">
        <v>37108</v>
      </c>
      <c r="BC6066" s="19">
        <v>42152</v>
      </c>
      <c r="BD6066" s="19">
        <v>46278</v>
      </c>
      <c r="BE6066" s="7">
        <v>9.6145426000000006E-2</v>
      </c>
      <c r="BF6066" s="7">
        <v>9.8506695000000005E-2</v>
      </c>
      <c r="BG6066" s="7">
        <v>9.4864625999999994E-2</v>
      </c>
      <c r="BH6066" s="2">
        <v>10.400910850000001</v>
      </c>
      <c r="BI6066" s="2">
        <v>10.151594230000001</v>
      </c>
      <c r="BJ6066" s="2">
        <v>10.54133714</v>
      </c>
      <c r="BK6066" s="8">
        <v>0.39532983300000002</v>
      </c>
      <c r="BL6066" s="8">
        <v>0.66804838200000005</v>
      </c>
      <c r="BM6066" s="8">
        <v>0.53681629900000005</v>
      </c>
      <c r="BN6066" s="8">
        <v>1.0818598269999999</v>
      </c>
      <c r="BO6066" s="8">
        <v>0.77115595299999995</v>
      </c>
      <c r="BP6066" s="8">
        <v>0.90972435500000004</v>
      </c>
    </row>
    <row r="6067" spans="1:68">
      <c r="A6067" t="s">
        <v>6381</v>
      </c>
      <c r="B6067" t="s">
        <v>6350</v>
      </c>
      <c r="C6067">
        <v>2010</v>
      </c>
      <c r="D6067" t="s">
        <v>6351</v>
      </c>
      <c r="E6067" t="s">
        <v>360</v>
      </c>
      <c r="F6067" t="s">
        <v>212</v>
      </c>
      <c r="G6067" s="28">
        <v>5019.0497500000001</v>
      </c>
      <c r="H6067" s="4">
        <v>9979129</v>
      </c>
      <c r="I6067" s="4">
        <v>1812348.0908069192</v>
      </c>
      <c r="J6067" s="4">
        <v>486027</v>
      </c>
      <c r="K6067" s="4">
        <v>5.9889999999999999</v>
      </c>
      <c r="L6067" s="4">
        <v>994.01099999999997</v>
      </c>
      <c r="M6067" s="5">
        <v>99.4011</v>
      </c>
      <c r="N6067" s="4">
        <v>553</v>
      </c>
      <c r="O6067" s="4">
        <v>13</v>
      </c>
      <c r="P6067" s="4">
        <v>99987</v>
      </c>
      <c r="Q6067" s="5">
        <v>99.99</v>
      </c>
      <c r="R6067" s="4">
        <v>12</v>
      </c>
      <c r="S6067" s="4">
        <v>9.09</v>
      </c>
      <c r="T6067" s="4">
        <v>90709</v>
      </c>
      <c r="U6067" s="4">
        <v>90304</v>
      </c>
      <c r="V6067" s="4">
        <v>96763</v>
      </c>
      <c r="W6067" s="4">
        <v>2380344</v>
      </c>
      <c r="X6067" s="2" t="s">
        <v>135</v>
      </c>
      <c r="Y6067" s="2">
        <v>6.3920000000000003</v>
      </c>
      <c r="Z6067" s="2">
        <v>99.968930490000005</v>
      </c>
      <c r="AA6067" s="5">
        <v>98.008403130000005</v>
      </c>
      <c r="AB6067" s="5">
        <v>87.011002869999999</v>
      </c>
      <c r="AC6067" s="5">
        <v>74.749226179999994</v>
      </c>
      <c r="AD6067" s="5" t="e">
        <f>VLOOKUP(A6067,#REF!,35,FALSE)</f>
        <v>#REF!</v>
      </c>
      <c r="AE6067" s="5">
        <v>100</v>
      </c>
      <c r="AF6067" s="5">
        <v>100</v>
      </c>
      <c r="AG6067" s="5">
        <v>99</v>
      </c>
      <c r="AH6067" s="5" t="s">
        <v>135</v>
      </c>
      <c r="AI6067" s="5">
        <v>99</v>
      </c>
      <c r="AJ6067" s="2">
        <v>0.99</v>
      </c>
      <c r="AK6067" s="2">
        <v>0.99</v>
      </c>
      <c r="AL6067" s="2">
        <v>0.99</v>
      </c>
      <c r="AM6067" s="2">
        <v>0.99</v>
      </c>
      <c r="AN6067" s="2">
        <v>0.99</v>
      </c>
      <c r="AO6067" s="2">
        <v>0.99</v>
      </c>
      <c r="AP6067" s="2">
        <v>0.94</v>
      </c>
      <c r="AQ6067" s="2">
        <v>0.94</v>
      </c>
      <c r="AR6067" s="2">
        <v>0.94</v>
      </c>
      <c r="AS6067" s="6">
        <v>386164</v>
      </c>
      <c r="AT6067" s="4">
        <v>188254</v>
      </c>
      <c r="AU6067" s="4">
        <v>197910</v>
      </c>
      <c r="AV6067" s="4">
        <v>410881</v>
      </c>
      <c r="AW6067" s="4">
        <v>200064</v>
      </c>
      <c r="AX6067" s="4">
        <v>210817</v>
      </c>
      <c r="AY6067" s="4">
        <v>476245</v>
      </c>
      <c r="AZ6067" s="4">
        <v>232638</v>
      </c>
      <c r="BA6067" s="4">
        <v>243607</v>
      </c>
      <c r="BB6067" s="19">
        <v>36675</v>
      </c>
      <c r="BC6067" s="19">
        <v>41110</v>
      </c>
      <c r="BD6067" s="19">
        <v>47639</v>
      </c>
      <c r="BE6067" s="7">
        <v>9.4972602000000003E-2</v>
      </c>
      <c r="BF6067" s="7">
        <v>0.1000533</v>
      </c>
      <c r="BG6067" s="7">
        <v>0.10003044699999999</v>
      </c>
      <c r="BH6067" s="2">
        <v>10.52935242</v>
      </c>
      <c r="BI6067" s="2">
        <v>9.9946728290000006</v>
      </c>
      <c r="BJ6067" s="2">
        <v>9.9969562750000005</v>
      </c>
      <c r="BK6067" s="8">
        <v>0.303954065</v>
      </c>
      <c r="BL6067" s="8">
        <v>0.64482265699999997</v>
      </c>
      <c r="BM6067" s="8">
        <v>0.68578374399999997</v>
      </c>
      <c r="BN6067" s="8">
        <v>1.014453888</v>
      </c>
      <c r="BO6067" s="8">
        <v>0.77266937499999999</v>
      </c>
      <c r="BP6067" s="8">
        <v>0.89423722000000005</v>
      </c>
    </row>
    <row r="6068" spans="1:68">
      <c r="A6068" t="s">
        <v>6382</v>
      </c>
      <c r="B6068" t="s">
        <v>6350</v>
      </c>
      <c r="C6068">
        <v>2011</v>
      </c>
      <c r="D6068" t="s">
        <v>6351</v>
      </c>
      <c r="E6068" t="s">
        <v>360</v>
      </c>
      <c r="F6068" t="s">
        <v>212</v>
      </c>
      <c r="G6068" s="28">
        <v>5065.2409729999999</v>
      </c>
      <c r="H6068" s="4">
        <v>9946676</v>
      </c>
      <c r="I6068" s="4">
        <v>1790898.9099750044</v>
      </c>
      <c r="J6068" s="4">
        <v>476792.5</v>
      </c>
      <c r="K6068" s="4">
        <v>5.8840000000000003</v>
      </c>
      <c r="L6068" s="4">
        <v>994.11599999999999</v>
      </c>
      <c r="M6068" s="5">
        <v>99.411600000000007</v>
      </c>
      <c r="N6068" s="4">
        <v>531</v>
      </c>
      <c r="O6068" s="4">
        <v>14</v>
      </c>
      <c r="P6068" s="4">
        <v>99986</v>
      </c>
      <c r="Q6068" s="5">
        <v>99.99</v>
      </c>
      <c r="R6068" s="4">
        <v>12</v>
      </c>
      <c r="S6068" s="4">
        <v>8.9570000000000007</v>
      </c>
      <c r="T6068" s="4">
        <v>89092</v>
      </c>
      <c r="U6068" s="4">
        <v>88712</v>
      </c>
      <c r="V6068" s="4">
        <v>99472.5</v>
      </c>
      <c r="W6068" s="4">
        <v>2354430</v>
      </c>
      <c r="X6068" s="2" t="s">
        <v>135</v>
      </c>
      <c r="Y6068" s="2">
        <v>6.3959999999999999</v>
      </c>
      <c r="Z6068" s="2">
        <v>99.969378230000004</v>
      </c>
      <c r="AA6068" s="5">
        <v>98.004760419999997</v>
      </c>
      <c r="AB6068" s="5">
        <v>87.050150889999998</v>
      </c>
      <c r="AC6068" s="5">
        <v>76.31959578</v>
      </c>
      <c r="AD6068" s="5" t="e">
        <f>VLOOKUP(A6068,#REF!,35,FALSE)</f>
        <v>#REF!</v>
      </c>
      <c r="AE6068" s="5">
        <v>100</v>
      </c>
      <c r="AF6068" s="5">
        <v>100</v>
      </c>
      <c r="AG6068" s="5">
        <v>99</v>
      </c>
      <c r="AH6068" s="5" t="s">
        <v>135</v>
      </c>
      <c r="AI6068" s="5">
        <v>98</v>
      </c>
      <c r="AJ6068" s="2">
        <v>0.98</v>
      </c>
      <c r="AK6068" s="2">
        <v>0.98</v>
      </c>
      <c r="AL6068" s="2">
        <v>0.98</v>
      </c>
      <c r="AM6068" s="2">
        <v>0.99</v>
      </c>
      <c r="AN6068" s="2">
        <v>0.99</v>
      </c>
      <c r="AO6068" s="2">
        <v>0.99</v>
      </c>
      <c r="AP6068" s="2">
        <v>0.94</v>
      </c>
      <c r="AQ6068" s="2">
        <v>0.94</v>
      </c>
      <c r="AR6068" s="2">
        <v>0.94</v>
      </c>
      <c r="AS6068" s="6">
        <v>386874</v>
      </c>
      <c r="AT6068" s="4">
        <v>188266</v>
      </c>
      <c r="AU6068" s="4">
        <v>198608</v>
      </c>
      <c r="AV6068" s="4">
        <v>394355</v>
      </c>
      <c r="AW6068" s="4">
        <v>192060</v>
      </c>
      <c r="AX6068" s="4">
        <v>202295</v>
      </c>
      <c r="AY6068" s="4">
        <v>461873</v>
      </c>
      <c r="AZ6068" s="4">
        <v>225485</v>
      </c>
      <c r="BA6068" s="4">
        <v>236388</v>
      </c>
      <c r="BB6068" s="19">
        <v>36716</v>
      </c>
      <c r="BC6068" s="19">
        <v>40440</v>
      </c>
      <c r="BD6068" s="19">
        <v>47563</v>
      </c>
      <c r="BE6068" s="7">
        <v>9.4904284000000005E-2</v>
      </c>
      <c r="BF6068" s="7">
        <v>0.10254719700000001</v>
      </c>
      <c r="BG6068" s="7">
        <v>0.102978524</v>
      </c>
      <c r="BH6068" s="2">
        <v>10.53693213</v>
      </c>
      <c r="BI6068" s="2">
        <v>9.7516073189999997</v>
      </c>
      <c r="BJ6068" s="2">
        <v>9.7107625679999998</v>
      </c>
      <c r="BK6068" s="8">
        <v>0.33264955899999998</v>
      </c>
      <c r="BL6068" s="8">
        <v>0.65021163199999998</v>
      </c>
      <c r="BM6068" s="8">
        <v>0.74325406599999999</v>
      </c>
      <c r="BN6068" s="8">
        <v>1.027545452</v>
      </c>
      <c r="BO6068" s="8">
        <v>0.75660258499999999</v>
      </c>
      <c r="BP6068" s="8">
        <v>0.83697313100000004</v>
      </c>
    </row>
    <row r="6069" spans="1:68">
      <c r="A6069" t="s">
        <v>6383</v>
      </c>
      <c r="B6069" t="s">
        <v>6350</v>
      </c>
      <c r="C6069">
        <v>2012</v>
      </c>
      <c r="D6069" t="s">
        <v>6351</v>
      </c>
      <c r="E6069" t="s">
        <v>360</v>
      </c>
      <c r="F6069" t="s">
        <v>212</v>
      </c>
      <c r="G6069" s="28">
        <v>5365.1767890000001</v>
      </c>
      <c r="H6069" s="4">
        <v>9916623</v>
      </c>
      <c r="I6069" s="4">
        <v>1770710.4999999977</v>
      </c>
      <c r="J6069" s="4">
        <v>467185.5</v>
      </c>
      <c r="K6069" s="4">
        <v>5.6769999999999996</v>
      </c>
      <c r="L6069" s="4">
        <v>994.32299999999998</v>
      </c>
      <c r="M6069" s="5">
        <v>99.432299999999998</v>
      </c>
      <c r="N6069" s="4">
        <v>512</v>
      </c>
      <c r="O6069" s="4">
        <v>13</v>
      </c>
      <c r="P6069" s="4">
        <v>99987</v>
      </c>
      <c r="Q6069" s="5">
        <v>99.99</v>
      </c>
      <c r="R6069" s="4">
        <v>12</v>
      </c>
      <c r="S6069" s="4">
        <v>9.08</v>
      </c>
      <c r="T6069" s="4">
        <v>90042</v>
      </c>
      <c r="U6069" s="4">
        <v>89661</v>
      </c>
      <c r="V6069" s="4">
        <v>99241</v>
      </c>
      <c r="W6069" s="4">
        <v>2330028.5</v>
      </c>
      <c r="X6069" s="2" t="s">
        <v>135</v>
      </c>
      <c r="Y6069" s="2">
        <v>6.4960000000000004</v>
      </c>
      <c r="Z6069" s="2">
        <v>99.969700610000004</v>
      </c>
      <c r="AA6069" s="5">
        <v>98.002153960000001</v>
      </c>
      <c r="AB6069" s="5">
        <v>87.078178289999997</v>
      </c>
      <c r="AC6069" s="5">
        <v>77.918096800000001</v>
      </c>
      <c r="AD6069" s="5" t="e">
        <f>VLOOKUP(A6069,#REF!,35,FALSE)</f>
        <v>#REF!</v>
      </c>
      <c r="AE6069" s="5">
        <v>100</v>
      </c>
      <c r="AF6069" s="5">
        <v>100</v>
      </c>
      <c r="AG6069" s="5">
        <v>99</v>
      </c>
      <c r="AH6069" s="5" t="s">
        <v>135</v>
      </c>
      <c r="AI6069" s="5">
        <v>98</v>
      </c>
      <c r="AJ6069" s="2">
        <v>0.98</v>
      </c>
      <c r="AK6069" s="2">
        <v>0.98</v>
      </c>
      <c r="AL6069" s="2">
        <v>0.98</v>
      </c>
      <c r="AM6069" s="2">
        <v>0.99</v>
      </c>
      <c r="AN6069" s="2">
        <v>0.99</v>
      </c>
      <c r="AO6069" s="2">
        <v>0.99</v>
      </c>
      <c r="AP6069" s="2">
        <v>0.93</v>
      </c>
      <c r="AQ6069" s="2">
        <v>0.94</v>
      </c>
      <c r="AR6069" s="2">
        <v>0.93</v>
      </c>
      <c r="AS6069" s="6">
        <v>380760</v>
      </c>
      <c r="AT6069" s="4">
        <v>185221</v>
      </c>
      <c r="AU6069" s="4">
        <v>195539</v>
      </c>
      <c r="AV6069" s="4">
        <v>389805</v>
      </c>
      <c r="AW6069" s="4">
        <v>189287</v>
      </c>
      <c r="AX6069" s="4">
        <v>200518</v>
      </c>
      <c r="AY6069" s="4">
        <v>464049</v>
      </c>
      <c r="AZ6069" s="4">
        <v>226437</v>
      </c>
      <c r="BA6069" s="4">
        <v>237612</v>
      </c>
      <c r="BB6069" s="19">
        <v>36719</v>
      </c>
      <c r="BC6069" s="19">
        <v>39624</v>
      </c>
      <c r="BD6069" s="19">
        <v>46474</v>
      </c>
      <c r="BE6069" s="7">
        <v>9.6436074999999996E-2</v>
      </c>
      <c r="BF6069" s="7">
        <v>0.101650825</v>
      </c>
      <c r="BG6069" s="7">
        <v>0.100148907</v>
      </c>
      <c r="BH6069" s="2">
        <v>10.36956344</v>
      </c>
      <c r="BI6069" s="2">
        <v>9.8375984249999995</v>
      </c>
      <c r="BJ6069" s="2">
        <v>9.9851314710000008</v>
      </c>
      <c r="BK6069" s="8">
        <v>0.29870316400000002</v>
      </c>
      <c r="BL6069" s="8">
        <v>0.60861784200000002</v>
      </c>
      <c r="BM6069" s="8">
        <v>0.67579478000000004</v>
      </c>
      <c r="BN6069" s="8">
        <v>0.98206216099999999</v>
      </c>
      <c r="BO6069" s="8">
        <v>0.61110287900000004</v>
      </c>
      <c r="BP6069" s="8">
        <v>0.74936765400000005</v>
      </c>
    </row>
    <row r="6070" spans="1:68">
      <c r="A6070" t="s">
        <v>6384</v>
      </c>
      <c r="B6070" t="s">
        <v>6350</v>
      </c>
      <c r="C6070">
        <v>2013</v>
      </c>
      <c r="D6070" t="s">
        <v>6351</v>
      </c>
      <c r="E6070" t="s">
        <v>360</v>
      </c>
      <c r="F6070" t="s">
        <v>212</v>
      </c>
      <c r="G6070" s="28">
        <v>5555.7098480000004</v>
      </c>
      <c r="H6070" s="4">
        <v>9889346</v>
      </c>
      <c r="I6070" s="4">
        <v>1745997.9117232796</v>
      </c>
      <c r="J6070" s="4">
        <v>459247</v>
      </c>
      <c r="K6070" s="4">
        <v>5.8289999999999997</v>
      </c>
      <c r="L6070" s="4">
        <v>994.17100000000005</v>
      </c>
      <c r="M6070" s="5">
        <v>99.417100000000005</v>
      </c>
      <c r="N6070" s="4">
        <v>523</v>
      </c>
      <c r="O6070" s="4">
        <v>13</v>
      </c>
      <c r="P6070" s="4">
        <v>99987</v>
      </c>
      <c r="Q6070" s="5">
        <v>99.99</v>
      </c>
      <c r="R6070" s="4">
        <v>12</v>
      </c>
      <c r="S6070" s="4">
        <v>9.0380000000000003</v>
      </c>
      <c r="T6070" s="4">
        <v>89379</v>
      </c>
      <c r="U6070" s="4">
        <v>88987</v>
      </c>
      <c r="V6070" s="4">
        <v>98576</v>
      </c>
      <c r="W6070" s="4">
        <v>2318725.5</v>
      </c>
      <c r="X6070" s="2" t="s">
        <v>135</v>
      </c>
      <c r="Y6070" s="2">
        <v>6.5960000000000001</v>
      </c>
      <c r="Z6070" s="2">
        <v>99.969974320000006</v>
      </c>
      <c r="AA6070" s="5">
        <v>97.999910630000002</v>
      </c>
      <c r="AB6070" s="5">
        <v>88.599054429999995</v>
      </c>
      <c r="AC6070" s="5">
        <v>79.550401070000007</v>
      </c>
      <c r="AD6070" s="5" t="e">
        <f>VLOOKUP(A6070,#REF!,35,FALSE)</f>
        <v>#REF!</v>
      </c>
      <c r="AE6070" s="5">
        <v>100</v>
      </c>
      <c r="AF6070" s="5">
        <v>100</v>
      </c>
      <c r="AG6070" s="5">
        <v>99</v>
      </c>
      <c r="AH6070" s="5" t="s">
        <v>135</v>
      </c>
      <c r="AI6070" s="5">
        <v>97</v>
      </c>
      <c r="AJ6070" s="2">
        <v>0.97</v>
      </c>
      <c r="AK6070" s="2">
        <v>0.97</v>
      </c>
      <c r="AL6070" s="2">
        <v>0.97</v>
      </c>
      <c r="AM6070" s="2">
        <v>0.99</v>
      </c>
      <c r="AN6070" s="2">
        <v>0.99</v>
      </c>
      <c r="AO6070" s="2">
        <v>0.99</v>
      </c>
      <c r="AP6070" s="2">
        <v>0.93</v>
      </c>
      <c r="AQ6070" s="2">
        <v>0.93</v>
      </c>
      <c r="AR6070" s="2">
        <v>0.93</v>
      </c>
      <c r="AS6070" s="6">
        <v>382764</v>
      </c>
      <c r="AT6070" s="4">
        <v>186022</v>
      </c>
      <c r="AU6070" s="4">
        <v>196742</v>
      </c>
      <c r="AV6070" s="4">
        <v>386076</v>
      </c>
      <c r="AW6070" s="4">
        <v>187748</v>
      </c>
      <c r="AX6070" s="4">
        <v>198328</v>
      </c>
      <c r="AY6070" s="4">
        <v>445862</v>
      </c>
      <c r="AZ6070" s="4">
        <v>216915</v>
      </c>
      <c r="BA6070" s="4">
        <v>228947</v>
      </c>
      <c r="BB6070" s="19">
        <v>37054</v>
      </c>
      <c r="BC6070" s="19">
        <v>40318</v>
      </c>
      <c r="BD6070" s="19">
        <v>44676</v>
      </c>
      <c r="BE6070" s="7">
        <v>9.6806386999999994E-2</v>
      </c>
      <c r="BF6070" s="7">
        <v>0.10443021600000001</v>
      </c>
      <c r="BG6070" s="7">
        <v>0.10020140800000001</v>
      </c>
      <c r="BH6070" s="2">
        <v>10.32989691</v>
      </c>
      <c r="BI6070" s="2">
        <v>9.5757726079999994</v>
      </c>
      <c r="BJ6070" s="2">
        <v>9.9798997220000008</v>
      </c>
      <c r="BK6070" s="8">
        <v>0.29410317499999999</v>
      </c>
      <c r="BL6070" s="8">
        <v>0.678978682</v>
      </c>
      <c r="BM6070" s="8">
        <v>0.79664611799999996</v>
      </c>
      <c r="BN6070" s="8">
        <v>0.89994639200000004</v>
      </c>
      <c r="BO6070" s="8">
        <v>0.58298736799999995</v>
      </c>
      <c r="BP6070" s="8">
        <v>0.73719286900000003</v>
      </c>
    </row>
    <row r="6071" spans="1:68">
      <c r="A6071" t="s">
        <v>6385</v>
      </c>
      <c r="B6071" t="s">
        <v>6350</v>
      </c>
      <c r="C6071">
        <v>2014</v>
      </c>
      <c r="D6071" t="s">
        <v>6351</v>
      </c>
      <c r="E6071" t="s">
        <v>360</v>
      </c>
      <c r="F6071" t="s">
        <v>212</v>
      </c>
      <c r="G6071" s="28">
        <v>5782.8003159999998</v>
      </c>
      <c r="H6071" s="4">
        <v>9862842</v>
      </c>
      <c r="I6071" s="4">
        <v>1728026.4999999953</v>
      </c>
      <c r="J6071" s="4">
        <v>453684.5</v>
      </c>
      <c r="K6071" s="4">
        <v>5.4249999999999998</v>
      </c>
      <c r="L6071" s="4">
        <v>994.57500000000005</v>
      </c>
      <c r="M6071" s="5">
        <v>99.457499999999996</v>
      </c>
      <c r="N6071" s="4">
        <v>498</v>
      </c>
      <c r="O6071" s="4">
        <v>13</v>
      </c>
      <c r="P6071" s="4">
        <v>99987</v>
      </c>
      <c r="Q6071" s="5">
        <v>99.99</v>
      </c>
      <c r="R6071" s="4">
        <v>12</v>
      </c>
      <c r="S6071" s="4">
        <v>9.3620000000000001</v>
      </c>
      <c r="T6071" s="4">
        <v>92338</v>
      </c>
      <c r="U6071" s="4">
        <v>91972</v>
      </c>
      <c r="V6071" s="4">
        <v>98381.5</v>
      </c>
      <c r="W6071" s="4">
        <v>2303670.5</v>
      </c>
      <c r="X6071" s="2" t="s">
        <v>135</v>
      </c>
      <c r="Y6071" s="2">
        <v>6.5830000000000002</v>
      </c>
      <c r="Z6071" s="2">
        <v>99.970251939999997</v>
      </c>
      <c r="AA6071" s="5">
        <v>97.997680270000004</v>
      </c>
      <c r="AB6071" s="5">
        <v>90.11402468</v>
      </c>
      <c r="AC6071" s="5">
        <v>81.220066590000002</v>
      </c>
      <c r="AD6071" s="5" t="e">
        <f>VLOOKUP(A6071,#REF!,35,FALSE)</f>
        <v>#REF!</v>
      </c>
      <c r="AE6071" s="5">
        <v>100</v>
      </c>
      <c r="AF6071" s="5">
        <v>100</v>
      </c>
      <c r="AG6071" s="5">
        <v>99</v>
      </c>
      <c r="AH6071" s="5" t="s">
        <v>135</v>
      </c>
      <c r="AI6071" s="5">
        <v>97</v>
      </c>
      <c r="AJ6071" s="2">
        <v>0.97</v>
      </c>
      <c r="AK6071" s="2">
        <v>0.97</v>
      </c>
      <c r="AL6071" s="2">
        <v>0.97</v>
      </c>
      <c r="AM6071" s="2">
        <v>0.99</v>
      </c>
      <c r="AN6071" s="2">
        <v>0.99</v>
      </c>
      <c r="AO6071" s="2">
        <v>0.99</v>
      </c>
      <c r="AP6071" s="2">
        <v>0.92</v>
      </c>
      <c r="AQ6071" s="2">
        <v>0.92</v>
      </c>
      <c r="AR6071" s="2">
        <v>0.92</v>
      </c>
      <c r="AS6071" s="6">
        <v>387921</v>
      </c>
      <c r="AT6071" s="4">
        <v>188609</v>
      </c>
      <c r="AU6071" s="4">
        <v>199312</v>
      </c>
      <c r="AV6071" s="4">
        <v>385456</v>
      </c>
      <c r="AW6071" s="4">
        <v>187338</v>
      </c>
      <c r="AX6071" s="4">
        <v>198118</v>
      </c>
      <c r="AY6071" s="4">
        <v>425008</v>
      </c>
      <c r="AZ6071" s="4">
        <v>206696</v>
      </c>
      <c r="BA6071" s="4">
        <v>218312</v>
      </c>
      <c r="BB6071" s="19">
        <v>34955</v>
      </c>
      <c r="BC6071" s="19">
        <v>37823</v>
      </c>
      <c r="BD6071" s="19">
        <v>40851</v>
      </c>
      <c r="BE6071" s="7">
        <v>9.0108552999999994E-2</v>
      </c>
      <c r="BF6071" s="7">
        <v>9.8125337000000007E-2</v>
      </c>
      <c r="BG6071" s="7">
        <v>9.6118191000000006E-2</v>
      </c>
      <c r="BH6071" s="2">
        <v>11.097725649999999</v>
      </c>
      <c r="BI6071" s="2">
        <v>10.19104778</v>
      </c>
      <c r="BJ6071" s="2">
        <v>10.40385792</v>
      </c>
      <c r="BK6071" s="8">
        <v>0.15683402099999999</v>
      </c>
      <c r="BL6071" s="8">
        <v>0.583641827</v>
      </c>
      <c r="BM6071" s="8">
        <v>0.66990482799999995</v>
      </c>
      <c r="BN6071" s="8">
        <v>0.74794626200000003</v>
      </c>
      <c r="BO6071" s="8">
        <v>0.50928711900000001</v>
      </c>
      <c r="BP6071" s="8">
        <v>0.55328667200000003</v>
      </c>
    </row>
    <row r="6072" spans="1:68">
      <c r="A6072" t="s">
        <v>6386</v>
      </c>
      <c r="B6072" t="s">
        <v>6350</v>
      </c>
      <c r="C6072">
        <v>2015</v>
      </c>
      <c r="D6072" t="s">
        <v>6351</v>
      </c>
      <c r="E6072" t="s">
        <v>360</v>
      </c>
      <c r="F6072" t="s">
        <v>212</v>
      </c>
      <c r="G6072" s="28">
        <v>6151.9569700000002</v>
      </c>
      <c r="H6072" s="4">
        <v>9839211</v>
      </c>
      <c r="I6072" s="4">
        <v>1718767.9999999967</v>
      </c>
      <c r="J6072" s="4">
        <v>453516</v>
      </c>
      <c r="K6072" s="4">
        <v>5.1459999999999999</v>
      </c>
      <c r="L6072" s="4">
        <v>994.85400000000004</v>
      </c>
      <c r="M6072" s="5">
        <v>99.485399999999998</v>
      </c>
      <c r="N6072" s="4">
        <v>473</v>
      </c>
      <c r="O6072" s="4">
        <v>13</v>
      </c>
      <c r="P6072" s="4">
        <v>99987</v>
      </c>
      <c r="Q6072" s="5">
        <v>99.99</v>
      </c>
      <c r="R6072" s="4">
        <v>12</v>
      </c>
      <c r="S6072" s="4">
        <v>9.3480000000000008</v>
      </c>
      <c r="T6072" s="4">
        <v>91977</v>
      </c>
      <c r="U6072" s="4">
        <v>91652</v>
      </c>
      <c r="V6072" s="4">
        <v>93888</v>
      </c>
      <c r="W6072" s="4">
        <v>2289098</v>
      </c>
      <c r="X6072" s="2" t="s">
        <v>135</v>
      </c>
      <c r="Y6072" s="2">
        <v>6.64</v>
      </c>
      <c r="Z6072" s="2">
        <v>99.970526140000004</v>
      </c>
      <c r="AA6072" s="5">
        <v>97.99545569</v>
      </c>
      <c r="AB6072" s="5">
        <v>91.623114459999996</v>
      </c>
      <c r="AC6072" s="5">
        <v>82.926827259999996</v>
      </c>
      <c r="AD6072" s="5" t="e">
        <f>VLOOKUP(A6072,#REF!,35,FALSE)</f>
        <v>#REF!</v>
      </c>
      <c r="AE6072" s="5">
        <v>100</v>
      </c>
      <c r="AF6072" s="5">
        <v>100</v>
      </c>
      <c r="AG6072" s="5">
        <v>99</v>
      </c>
      <c r="AH6072" s="5" t="s">
        <v>135</v>
      </c>
      <c r="AI6072" s="5">
        <v>96</v>
      </c>
      <c r="AJ6072" s="2">
        <v>0.96</v>
      </c>
      <c r="AK6072" s="2">
        <v>0.96</v>
      </c>
      <c r="AL6072" s="2">
        <v>0.96</v>
      </c>
      <c r="AM6072" s="2">
        <v>0.99</v>
      </c>
      <c r="AN6072" s="2">
        <v>0.99</v>
      </c>
      <c r="AO6072" s="2">
        <v>0.99</v>
      </c>
      <c r="AP6072" s="2">
        <v>0.92</v>
      </c>
      <c r="AQ6072" s="2">
        <v>0.92</v>
      </c>
      <c r="AR6072" s="2">
        <v>0.91</v>
      </c>
      <c r="AS6072" s="6">
        <v>392302</v>
      </c>
      <c r="AT6072" s="4">
        <v>190809</v>
      </c>
      <c r="AU6072" s="4">
        <v>201493</v>
      </c>
      <c r="AV6072" s="4">
        <v>385787</v>
      </c>
      <c r="AW6072" s="4">
        <v>187598</v>
      </c>
      <c r="AX6072" s="4">
        <v>198189</v>
      </c>
      <c r="AY6072" s="4">
        <v>404891</v>
      </c>
      <c r="AZ6072" s="4">
        <v>196719</v>
      </c>
      <c r="BA6072" s="4">
        <v>208172</v>
      </c>
      <c r="BB6072" s="19">
        <v>36029</v>
      </c>
      <c r="BC6072" s="19">
        <v>38939</v>
      </c>
      <c r="BD6072" s="19">
        <v>41383</v>
      </c>
      <c r="BE6072" s="7">
        <v>9.1839959999999998E-2</v>
      </c>
      <c r="BF6072" s="7">
        <v>0.100933935</v>
      </c>
      <c r="BG6072" s="7">
        <v>0.102207755</v>
      </c>
      <c r="BH6072" s="2">
        <v>10.88850648</v>
      </c>
      <c r="BI6072" s="2">
        <v>9.9074706589999995</v>
      </c>
      <c r="BJ6072" s="2">
        <v>9.7839934270000004</v>
      </c>
      <c r="BK6072" s="8">
        <v>0.11914414199999999</v>
      </c>
      <c r="BL6072" s="8">
        <v>0.51036918200000003</v>
      </c>
      <c r="BM6072" s="8">
        <v>0.73779249199999997</v>
      </c>
      <c r="BN6072" s="8">
        <v>0.75026142600000001</v>
      </c>
      <c r="BO6072" s="8">
        <v>0.38160544600000001</v>
      </c>
      <c r="BP6072" s="8">
        <v>0.55998951200000002</v>
      </c>
    </row>
    <row r="6073" spans="1:68">
      <c r="A6073" t="s">
        <v>6387</v>
      </c>
      <c r="B6073" t="s">
        <v>6350</v>
      </c>
      <c r="C6073">
        <v>2016</v>
      </c>
      <c r="D6073" t="s">
        <v>6351</v>
      </c>
      <c r="E6073" t="s">
        <v>360</v>
      </c>
      <c r="F6073" t="s">
        <v>212</v>
      </c>
      <c r="G6073" s="28">
        <v>5866.0086220000003</v>
      </c>
      <c r="H6073" s="4">
        <v>9810532</v>
      </c>
      <c r="I6073" s="4">
        <v>1714894.9999999907</v>
      </c>
      <c r="J6073" s="4">
        <v>458304.5</v>
      </c>
      <c r="K6073" s="4">
        <v>4.78</v>
      </c>
      <c r="L6073" s="4">
        <v>995.22</v>
      </c>
      <c r="M6073" s="5">
        <v>99.522000000000006</v>
      </c>
      <c r="N6073" s="4">
        <v>448</v>
      </c>
      <c r="O6073" s="4">
        <v>13</v>
      </c>
      <c r="P6073" s="4">
        <v>99987</v>
      </c>
      <c r="Q6073" s="5">
        <v>99.99</v>
      </c>
      <c r="R6073" s="4">
        <v>13</v>
      </c>
      <c r="S6073" s="4">
        <v>9.6189999999999998</v>
      </c>
      <c r="T6073" s="4">
        <v>94367</v>
      </c>
      <c r="U6073" s="4">
        <v>94046</v>
      </c>
      <c r="V6073" s="4">
        <v>89598</v>
      </c>
      <c r="W6073" s="4">
        <v>2272134</v>
      </c>
      <c r="X6073" s="2" t="s">
        <v>135</v>
      </c>
      <c r="Y6073" s="2">
        <v>6.601</v>
      </c>
      <c r="Z6073" s="2">
        <v>99.970805690000006</v>
      </c>
      <c r="AA6073" s="5">
        <v>97.9931816</v>
      </c>
      <c r="AB6073" s="5">
        <v>93.126672600000006</v>
      </c>
      <c r="AC6073" s="5">
        <v>84.67584128</v>
      </c>
      <c r="AD6073" s="5" t="e">
        <f>VLOOKUP(A6073,#REF!,35,FALSE)</f>
        <v>#REF!</v>
      </c>
      <c r="AE6073" s="5">
        <v>100</v>
      </c>
      <c r="AF6073" s="5">
        <v>100</v>
      </c>
      <c r="AG6073" s="5">
        <v>99</v>
      </c>
      <c r="AH6073" s="5" t="s">
        <v>135</v>
      </c>
      <c r="AI6073" s="5">
        <v>96</v>
      </c>
      <c r="AJ6073" s="2">
        <v>0.96</v>
      </c>
      <c r="AK6073" s="2">
        <v>0.96</v>
      </c>
      <c r="AL6073" s="2">
        <v>0.96</v>
      </c>
      <c r="AM6073" s="2">
        <v>0.98</v>
      </c>
      <c r="AN6073" s="2">
        <v>0.98</v>
      </c>
      <c r="AO6073" s="2">
        <v>0.98</v>
      </c>
      <c r="AP6073" s="2">
        <v>0.92</v>
      </c>
      <c r="AQ6073" s="2">
        <v>0.92</v>
      </c>
      <c r="AR6073" s="2">
        <v>0.91</v>
      </c>
      <c r="AS6073" s="6">
        <v>398302</v>
      </c>
      <c r="AT6073" s="4">
        <v>193940</v>
      </c>
      <c r="AU6073" s="4">
        <v>204362</v>
      </c>
      <c r="AV6073" s="4">
        <v>383323</v>
      </c>
      <c r="AW6073" s="4">
        <v>186447</v>
      </c>
      <c r="AX6073" s="4">
        <v>196876</v>
      </c>
      <c r="AY6073" s="4">
        <v>393965</v>
      </c>
      <c r="AZ6073" s="4">
        <v>191281</v>
      </c>
      <c r="BA6073" s="4">
        <v>202684</v>
      </c>
      <c r="BB6073" s="19">
        <v>36632</v>
      </c>
      <c r="BC6073" s="19">
        <v>39745</v>
      </c>
      <c r="BD6073" s="19">
        <v>40996</v>
      </c>
      <c r="BE6073" s="7">
        <v>9.1970414E-2</v>
      </c>
      <c r="BF6073" s="7">
        <v>0.10368540399999999</v>
      </c>
      <c r="BG6073" s="7">
        <v>0.104060005</v>
      </c>
      <c r="BH6073" s="2">
        <v>10.8730618</v>
      </c>
      <c r="BI6073" s="2">
        <v>9.6445590639999992</v>
      </c>
      <c r="BJ6073" s="2">
        <v>9.6098399840000006</v>
      </c>
      <c r="BK6073" s="8">
        <v>7.2723642000000005E-2</v>
      </c>
      <c r="BL6073" s="8">
        <v>0.45756056899999997</v>
      </c>
      <c r="BM6073" s="8">
        <v>0.64338094000000001</v>
      </c>
      <c r="BN6073" s="8">
        <v>0.59076905300000004</v>
      </c>
      <c r="BO6073" s="8">
        <v>0.41284784699999999</v>
      </c>
      <c r="BP6073" s="8">
        <v>0.40205392200000001</v>
      </c>
    </row>
    <row r="6074" spans="1:68">
      <c r="A6074" t="s">
        <v>6388</v>
      </c>
      <c r="B6074" t="s">
        <v>6350</v>
      </c>
      <c r="C6074">
        <v>2017</v>
      </c>
      <c r="D6074" t="s">
        <v>6351</v>
      </c>
      <c r="E6074" t="s">
        <v>360</v>
      </c>
      <c r="F6074" t="s">
        <v>212</v>
      </c>
      <c r="G6074" s="28">
        <v>6031.7474130000001</v>
      </c>
      <c r="H6074" s="4">
        <v>9785604</v>
      </c>
      <c r="I6074" s="4">
        <v>1714501.412396749</v>
      </c>
      <c r="J6074" s="4">
        <v>463550</v>
      </c>
      <c r="K6074" s="4">
        <v>4.2649999999999997</v>
      </c>
      <c r="L6074" s="4">
        <v>995.73500000000001</v>
      </c>
      <c r="M6074" s="5">
        <v>99.573499999999996</v>
      </c>
      <c r="N6074" s="4">
        <v>398</v>
      </c>
      <c r="O6074" s="4">
        <v>14</v>
      </c>
      <c r="P6074" s="4">
        <v>99986</v>
      </c>
      <c r="Q6074" s="5">
        <v>99.99</v>
      </c>
      <c r="R6074" s="4">
        <v>13</v>
      </c>
      <c r="S6074" s="4">
        <v>9.5229999999999997</v>
      </c>
      <c r="T6074" s="4">
        <v>93191</v>
      </c>
      <c r="U6074" s="4">
        <v>92913</v>
      </c>
      <c r="V6074" s="4">
        <v>90063.5</v>
      </c>
      <c r="W6074" s="4">
        <v>2252826</v>
      </c>
      <c r="X6074" s="2" t="s">
        <v>135</v>
      </c>
      <c r="Y6074" s="2">
        <v>6.7629999999999999</v>
      </c>
      <c r="Z6074" s="2">
        <v>99.971091720000004</v>
      </c>
      <c r="AA6074" s="5">
        <v>97.990877459999993</v>
      </c>
      <c r="AB6074" s="5">
        <v>94.624441450000006</v>
      </c>
      <c r="AC6074" s="5">
        <v>86.904569609999996</v>
      </c>
      <c r="AD6074" s="5" t="e">
        <f>VLOOKUP(A6074,#REF!,35,FALSE)</f>
        <v>#REF!</v>
      </c>
      <c r="AE6074" s="5">
        <v>100</v>
      </c>
      <c r="AF6074" s="5">
        <v>100</v>
      </c>
      <c r="AG6074" s="5">
        <v>99</v>
      </c>
      <c r="AH6074" s="5" t="s">
        <v>135</v>
      </c>
      <c r="AI6074" s="5">
        <v>96</v>
      </c>
      <c r="AJ6074" s="2">
        <v>0.96</v>
      </c>
      <c r="AK6074" s="2">
        <v>0.96</v>
      </c>
      <c r="AL6074" s="2">
        <v>0.96</v>
      </c>
      <c r="AM6074" s="2">
        <v>0.97</v>
      </c>
      <c r="AN6074" s="2">
        <v>0.98</v>
      </c>
      <c r="AO6074" s="2">
        <v>0.97</v>
      </c>
      <c r="AP6074" s="2">
        <v>0.91</v>
      </c>
      <c r="AQ6074" s="2">
        <v>0.92</v>
      </c>
      <c r="AR6074" s="2">
        <v>0.91</v>
      </c>
      <c r="AS6074" s="6">
        <v>397201</v>
      </c>
      <c r="AT6074" s="4">
        <v>193756</v>
      </c>
      <c r="AU6074" s="4">
        <v>203445</v>
      </c>
      <c r="AV6074" s="4">
        <v>384667</v>
      </c>
      <c r="AW6074" s="4">
        <v>186912</v>
      </c>
      <c r="AX6074" s="4">
        <v>197755</v>
      </c>
      <c r="AY6074" s="4">
        <v>389807</v>
      </c>
      <c r="AZ6074" s="4">
        <v>189506</v>
      </c>
      <c r="BA6074" s="4">
        <v>200301</v>
      </c>
      <c r="BB6074" s="19">
        <v>36624</v>
      </c>
      <c r="BE6074" s="7">
        <v>9.2204247000000003E-2</v>
      </c>
      <c r="BH6074" s="2">
        <v>10.84548738</v>
      </c>
      <c r="BK6074" s="8">
        <v>9.0999648000000002E-2</v>
      </c>
      <c r="BL6074" s="8">
        <v>0.48123571300000001</v>
      </c>
      <c r="BM6074" s="8">
        <v>0.79619926200000002</v>
      </c>
      <c r="BN6074" s="8">
        <v>0.63692462400000005</v>
      </c>
      <c r="BO6074" s="8">
        <v>0.53536844299999997</v>
      </c>
      <c r="BP6074" s="8">
        <v>0.53695577400000005</v>
      </c>
    </row>
    <row r="6075" spans="1:68">
      <c r="A6075" t="s">
        <v>6389</v>
      </c>
      <c r="B6075" t="s">
        <v>6350</v>
      </c>
      <c r="C6075">
        <v>2018</v>
      </c>
      <c r="D6075" t="s">
        <v>6351</v>
      </c>
      <c r="E6075" t="s">
        <v>360</v>
      </c>
      <c r="F6075" t="s">
        <v>212</v>
      </c>
      <c r="G6075" s="28">
        <v>6331.7215079999996</v>
      </c>
      <c r="H6075" s="4">
        <v>9774394</v>
      </c>
      <c r="I6075" s="4">
        <v>1713285.5876415167</v>
      </c>
      <c r="J6075" s="4">
        <v>466982.5</v>
      </c>
      <c r="K6075" s="4">
        <v>3.9940000000000002</v>
      </c>
      <c r="L6075" s="4">
        <v>996.00599999999997</v>
      </c>
      <c r="M6075" s="5">
        <v>99.6006</v>
      </c>
      <c r="N6075" s="4">
        <v>369</v>
      </c>
      <c r="O6075" s="4">
        <v>14</v>
      </c>
      <c r="P6075" s="4">
        <v>99986</v>
      </c>
      <c r="Q6075" s="5">
        <v>99.99</v>
      </c>
      <c r="R6075" s="4">
        <v>13</v>
      </c>
      <c r="S6075" s="4">
        <v>9.3810000000000002</v>
      </c>
      <c r="T6075" s="4">
        <v>91697</v>
      </c>
      <c r="U6075" s="4">
        <v>91442</v>
      </c>
      <c r="V6075" s="4">
        <v>91021</v>
      </c>
      <c r="W6075" s="4">
        <v>2234280.5</v>
      </c>
      <c r="X6075" s="2" t="s">
        <v>135</v>
      </c>
      <c r="Y6075" s="2">
        <v>6.867</v>
      </c>
      <c r="Z6075" s="2">
        <v>99.999999079999995</v>
      </c>
      <c r="AA6075" s="5">
        <v>97.988520309999998</v>
      </c>
      <c r="AB6075" s="5">
        <v>96.143383850000006</v>
      </c>
      <c r="AC6075" s="5">
        <v>87.722205549999998</v>
      </c>
      <c r="AD6075" s="5" t="e">
        <f>VLOOKUP(A6075,#REF!,35,FALSE)</f>
        <v>#REF!</v>
      </c>
      <c r="AE6075" s="5">
        <v>100</v>
      </c>
      <c r="AF6075" s="5">
        <v>100</v>
      </c>
      <c r="AG6075" s="5">
        <v>99</v>
      </c>
      <c r="AH6075" s="5" t="s">
        <v>135</v>
      </c>
      <c r="AI6075" s="5">
        <v>96</v>
      </c>
      <c r="AJ6075" s="2">
        <v>0.96</v>
      </c>
      <c r="AK6075" s="2">
        <v>0.96</v>
      </c>
      <c r="AL6075" s="2">
        <v>0.96</v>
      </c>
      <c r="AM6075" s="2">
        <v>0.97</v>
      </c>
      <c r="AN6075" s="2">
        <v>0.97</v>
      </c>
      <c r="AO6075" s="2">
        <v>0.97</v>
      </c>
      <c r="AP6075" s="2">
        <v>0.91</v>
      </c>
      <c r="AQ6075" s="2">
        <v>0.91</v>
      </c>
      <c r="AR6075" s="2">
        <v>0.9</v>
      </c>
      <c r="AS6075" s="6">
        <v>386386</v>
      </c>
      <c r="AT6075" s="4">
        <v>188590</v>
      </c>
      <c r="AU6075" s="4">
        <v>197796</v>
      </c>
      <c r="AV6075" s="4">
        <v>389934</v>
      </c>
      <c r="AW6075" s="4">
        <v>189558</v>
      </c>
      <c r="AX6075" s="4">
        <v>200376</v>
      </c>
      <c r="AY6075" s="4">
        <v>389413</v>
      </c>
      <c r="AZ6075" s="4">
        <v>189154</v>
      </c>
      <c r="BA6075" s="4">
        <v>200259</v>
      </c>
      <c r="BB6075" s="19">
        <v>36614</v>
      </c>
      <c r="BE6075" s="7">
        <v>9.4760436000000003E-2</v>
      </c>
      <c r="BH6075" s="2">
        <v>10.55292736</v>
      </c>
      <c r="BK6075" s="8">
        <v>5.5792979999999999E-2</v>
      </c>
      <c r="BL6075" s="8">
        <v>0.44329148499999999</v>
      </c>
      <c r="BM6075" s="8">
        <v>0.73741769800000001</v>
      </c>
      <c r="BN6075" s="8">
        <v>0.56364238300000002</v>
      </c>
      <c r="BO6075" s="8">
        <v>0.55446690300000001</v>
      </c>
      <c r="BP6075" s="8">
        <v>0.48724252000000001</v>
      </c>
    </row>
    <row r="6076" spans="1:68">
      <c r="A6076" t="s">
        <v>6390</v>
      </c>
      <c r="B6076" t="s">
        <v>6350</v>
      </c>
      <c r="C6076">
        <v>2019</v>
      </c>
      <c r="D6076" t="s">
        <v>6351</v>
      </c>
      <c r="E6076" t="s">
        <v>360</v>
      </c>
      <c r="F6076" t="s">
        <v>212</v>
      </c>
      <c r="G6076" s="28">
        <v>6643.7818040000002</v>
      </c>
      <c r="H6076" s="4">
        <v>9770346</v>
      </c>
      <c r="I6076" s="4">
        <v>1710254.9124772556</v>
      </c>
      <c r="J6076" s="4">
        <v>468422</v>
      </c>
      <c r="K6076" s="4">
        <v>4.37</v>
      </c>
      <c r="L6076" s="4">
        <v>995.63</v>
      </c>
      <c r="M6076" s="5">
        <v>99.563000000000002</v>
      </c>
      <c r="N6076" s="4">
        <v>402</v>
      </c>
      <c r="O6076" s="4">
        <v>13</v>
      </c>
      <c r="P6076" s="4">
        <v>99987</v>
      </c>
      <c r="Q6076" s="5">
        <v>99.99</v>
      </c>
      <c r="R6076" s="4">
        <v>12</v>
      </c>
      <c r="S6076" s="4">
        <v>9.3420000000000005</v>
      </c>
      <c r="T6076" s="4">
        <v>91271</v>
      </c>
      <c r="U6076" s="4">
        <v>90987</v>
      </c>
      <c r="V6076" s="4">
        <v>92192.5</v>
      </c>
      <c r="W6076" s="4">
        <v>2216424.5</v>
      </c>
      <c r="X6076" s="2" t="s">
        <v>135</v>
      </c>
      <c r="Y6076" s="2">
        <v>6.8579999999999997</v>
      </c>
      <c r="Z6076" s="2">
        <v>100</v>
      </c>
      <c r="AA6076" s="5">
        <v>97.98613537</v>
      </c>
      <c r="AB6076" s="5">
        <v>97.629550660000007</v>
      </c>
      <c r="AC6076" s="5">
        <v>87.751102529999997</v>
      </c>
      <c r="AD6076" s="5" t="e">
        <f>VLOOKUP(A6076,#REF!,35,FALSE)</f>
        <v>#REF!</v>
      </c>
      <c r="AE6076" s="5">
        <v>100</v>
      </c>
      <c r="AF6076" s="5">
        <v>100</v>
      </c>
      <c r="AG6076" s="5">
        <v>99</v>
      </c>
      <c r="AH6076" s="5" t="s">
        <v>135</v>
      </c>
      <c r="AI6076" s="5">
        <v>96</v>
      </c>
      <c r="AJ6076" s="2">
        <v>0.96</v>
      </c>
      <c r="AK6076" s="2">
        <v>0.96</v>
      </c>
      <c r="AL6076" s="2">
        <v>0.96</v>
      </c>
      <c r="AM6076" s="2">
        <v>0.96</v>
      </c>
      <c r="AN6076" s="2">
        <v>0.96</v>
      </c>
      <c r="AO6076" s="2">
        <v>0.96</v>
      </c>
      <c r="AP6076" s="2">
        <v>0.9</v>
      </c>
      <c r="AQ6076" s="2">
        <v>0.91</v>
      </c>
      <c r="AR6076" s="2">
        <v>0.89</v>
      </c>
      <c r="AS6076" s="6">
        <v>377169</v>
      </c>
      <c r="AT6076" s="4">
        <v>183909</v>
      </c>
      <c r="AU6076" s="4">
        <v>193260</v>
      </c>
      <c r="AV6076" s="4">
        <v>393790</v>
      </c>
      <c r="AW6076" s="4">
        <v>191536</v>
      </c>
      <c r="AX6076" s="4">
        <v>202254</v>
      </c>
      <c r="AY6076" s="4">
        <v>389341</v>
      </c>
      <c r="AZ6076" s="4">
        <v>189202</v>
      </c>
      <c r="BA6076" s="4">
        <v>200139</v>
      </c>
      <c r="BB6076" s="19">
        <v>37681</v>
      </c>
      <c r="BC6076" s="19">
        <v>37812</v>
      </c>
      <c r="BD6076" s="19">
        <v>39354</v>
      </c>
      <c r="BE6076" s="7">
        <v>9.9904817000000007E-2</v>
      </c>
      <c r="BF6076" s="7">
        <v>9.6020722000000003E-2</v>
      </c>
      <c r="BG6076" s="7">
        <v>0.10107848899999999</v>
      </c>
      <c r="BH6076" s="2">
        <v>10.009527350000001</v>
      </c>
      <c r="BI6076" s="2">
        <v>10.414418700000001</v>
      </c>
      <c r="BJ6076" s="2">
        <v>9.8933018239999999</v>
      </c>
      <c r="BK6076" s="8">
        <v>3.1154292E-2</v>
      </c>
      <c r="BL6076" s="8">
        <v>0.45059597499999998</v>
      </c>
      <c r="BM6076" s="8">
        <v>0.761821568</v>
      </c>
      <c r="BN6076" s="8">
        <v>0.59232217099999995</v>
      </c>
      <c r="BO6076" s="8">
        <v>0.498275101</v>
      </c>
      <c r="BP6076" s="8">
        <v>0.34296250299999997</v>
      </c>
    </row>
    <row r="6077" spans="1:68">
      <c r="A6077" t="s">
        <v>6391</v>
      </c>
      <c r="B6077" t="s">
        <v>6350</v>
      </c>
      <c r="C6077">
        <v>2020</v>
      </c>
      <c r="D6077" t="s">
        <v>6351</v>
      </c>
      <c r="E6077" t="s">
        <v>360</v>
      </c>
      <c r="F6077" t="s">
        <v>212</v>
      </c>
      <c r="G6077" s="28">
        <v>6290.1421769999997</v>
      </c>
      <c r="H6077" s="4">
        <v>9749457</v>
      </c>
      <c r="I6077" s="4">
        <v>1707873.0875881051</v>
      </c>
      <c r="J6077" s="4">
        <v>469069</v>
      </c>
      <c r="K6077" s="4">
        <v>4.0110000000000001</v>
      </c>
      <c r="L6077" s="4">
        <v>995.98900000000003</v>
      </c>
      <c r="M6077" s="5">
        <v>99.5989</v>
      </c>
      <c r="N6077" s="4">
        <v>374</v>
      </c>
      <c r="O6077" s="4">
        <v>18</v>
      </c>
      <c r="P6077" s="4">
        <v>99982</v>
      </c>
      <c r="Q6077" s="5">
        <v>99.98</v>
      </c>
      <c r="R6077" s="4">
        <v>17</v>
      </c>
      <c r="S6077" s="4">
        <v>9.5459999999999994</v>
      </c>
      <c r="T6077" s="4">
        <v>93065</v>
      </c>
      <c r="U6077" s="4">
        <v>92794</v>
      </c>
      <c r="V6077" s="4">
        <v>93303.5</v>
      </c>
      <c r="W6077" s="4">
        <v>2196297</v>
      </c>
      <c r="X6077" s="2">
        <v>6.76</v>
      </c>
      <c r="Y6077" s="2">
        <v>6.8179999999999996</v>
      </c>
      <c r="Z6077" s="2">
        <v>99.999999979999998</v>
      </c>
      <c r="AA6077" s="5">
        <v>97.983705959999995</v>
      </c>
      <c r="AB6077" s="5">
        <v>99.109481709999997</v>
      </c>
      <c r="AC6077" s="5">
        <v>87.78048871</v>
      </c>
      <c r="AD6077" s="5" t="e">
        <f>VLOOKUP(A6077,#REF!,35,FALSE)</f>
        <v>#REF!</v>
      </c>
      <c r="AE6077" s="5">
        <v>100</v>
      </c>
      <c r="AF6077" s="5">
        <v>100</v>
      </c>
      <c r="AG6077" s="5">
        <v>99</v>
      </c>
      <c r="AH6077" s="5" t="s">
        <v>135</v>
      </c>
      <c r="AI6077" s="5">
        <v>96</v>
      </c>
      <c r="AJ6077" s="2">
        <v>0.96</v>
      </c>
      <c r="AK6077" s="2">
        <v>0.96</v>
      </c>
      <c r="AL6077" s="2">
        <v>0.97</v>
      </c>
      <c r="AM6077" s="2">
        <v>0.96</v>
      </c>
      <c r="AN6077" s="2">
        <v>0.95</v>
      </c>
      <c r="AO6077" s="2">
        <v>0.96</v>
      </c>
      <c r="AP6077" s="2">
        <v>0.88</v>
      </c>
      <c r="AQ6077" s="2">
        <v>0.89</v>
      </c>
      <c r="AR6077" s="2">
        <v>0.87</v>
      </c>
      <c r="AS6077" s="6">
        <v>369196</v>
      </c>
      <c r="AT6077" s="4">
        <v>179595</v>
      </c>
      <c r="AU6077" s="4">
        <v>189601</v>
      </c>
      <c r="AV6077" s="4">
        <v>399418</v>
      </c>
      <c r="AW6077" s="4">
        <v>194439</v>
      </c>
      <c r="AX6077" s="4">
        <v>204979</v>
      </c>
      <c r="AY6077" s="4">
        <v>386519</v>
      </c>
      <c r="AZ6077" s="4">
        <v>187882</v>
      </c>
      <c r="BA6077" s="4">
        <v>198637</v>
      </c>
      <c r="BB6077" s="19">
        <v>37552</v>
      </c>
      <c r="BC6077" s="19">
        <v>37696</v>
      </c>
      <c r="BD6077" s="19">
        <v>39162</v>
      </c>
      <c r="BE6077" s="7">
        <v>0.101712911</v>
      </c>
      <c r="BF6077" s="7">
        <v>9.4377319000000001E-2</v>
      </c>
      <c r="BG6077" s="7">
        <v>0.101319728</v>
      </c>
      <c r="BH6077" s="2">
        <v>9.8315935240000005</v>
      </c>
      <c r="BI6077" s="2">
        <v>10.595766129999999</v>
      </c>
      <c r="BJ6077" s="2">
        <v>9.8697461830000002</v>
      </c>
      <c r="BK6077" s="8">
        <v>6.9760337000000006E-2</v>
      </c>
      <c r="BL6077" s="8">
        <v>0.53877294099999995</v>
      </c>
      <c r="BM6077" s="8">
        <v>0.83697712400000002</v>
      </c>
      <c r="BN6077" s="8">
        <v>0.469366848</v>
      </c>
      <c r="BO6077" s="8">
        <v>0.49073740799999999</v>
      </c>
      <c r="BP6077" s="8">
        <v>0.38934624200000001</v>
      </c>
    </row>
    <row r="6078" spans="1:68">
      <c r="A6078" t="s">
        <v>6392</v>
      </c>
      <c r="B6078" t="s">
        <v>6350</v>
      </c>
      <c r="C6078">
        <v>2021</v>
      </c>
      <c r="D6078" t="s">
        <v>6351</v>
      </c>
      <c r="E6078" t="s">
        <v>360</v>
      </c>
      <c r="F6078" t="s">
        <v>212</v>
      </c>
      <c r="G6078" s="28">
        <v>6409.1388200000001</v>
      </c>
      <c r="H6078" s="4">
        <v>9707850</v>
      </c>
      <c r="I6078" s="4">
        <v>1707378.5879380393</v>
      </c>
      <c r="J6078" s="4">
        <v>469284</v>
      </c>
      <c r="K6078" s="4">
        <v>3.879</v>
      </c>
      <c r="L6078" s="4">
        <v>996.12099999999998</v>
      </c>
      <c r="M6078" s="5">
        <v>99.612099999999998</v>
      </c>
      <c r="N6078" s="4">
        <v>364</v>
      </c>
      <c r="O6078" s="4">
        <v>30</v>
      </c>
      <c r="P6078" s="4">
        <v>99970</v>
      </c>
      <c r="Q6078" s="5">
        <v>99.97</v>
      </c>
      <c r="R6078" s="4">
        <v>28</v>
      </c>
      <c r="S6078" s="4">
        <v>9.6539999999999999</v>
      </c>
      <c r="T6078" s="4">
        <v>93719</v>
      </c>
      <c r="U6078" s="4">
        <v>93455</v>
      </c>
      <c r="V6078" s="4">
        <v>94313.5</v>
      </c>
      <c r="W6078" s="4">
        <v>2177610.5</v>
      </c>
      <c r="X6078" s="2">
        <v>6.84</v>
      </c>
      <c r="Y6078" s="2">
        <v>5.5060000000000002</v>
      </c>
      <c r="Z6078" s="2">
        <v>99.999998849999997</v>
      </c>
      <c r="AA6078" s="5">
        <v>97.981236139999993</v>
      </c>
      <c r="AB6078" s="5">
        <v>99.999998849999997</v>
      </c>
      <c r="AC6078" s="5">
        <v>87.810368359999998</v>
      </c>
      <c r="AD6078" s="5" t="e">
        <f>VLOOKUP(A6078,#REF!,35,FALSE)</f>
        <v>#REF!</v>
      </c>
      <c r="AE6078" s="5">
        <v>100</v>
      </c>
      <c r="AF6078" s="5">
        <v>100</v>
      </c>
      <c r="AG6078" s="5">
        <v>99</v>
      </c>
      <c r="AH6078" s="5" t="s">
        <v>135</v>
      </c>
      <c r="AI6078" s="5">
        <v>96</v>
      </c>
      <c r="AJ6078" s="2">
        <v>0.97</v>
      </c>
      <c r="AK6078" s="2">
        <v>0.97</v>
      </c>
      <c r="AL6078" s="2">
        <v>0.97</v>
      </c>
      <c r="AM6078" s="2">
        <v>0.95</v>
      </c>
      <c r="AN6078" s="2">
        <v>0.95</v>
      </c>
      <c r="AO6078" s="2">
        <v>0.95</v>
      </c>
      <c r="AP6078" s="2">
        <v>0.86</v>
      </c>
      <c r="AQ6078" s="2">
        <v>0.87</v>
      </c>
      <c r="AR6078" s="2">
        <v>0.85</v>
      </c>
      <c r="AS6078" s="6">
        <v>362307</v>
      </c>
      <c r="AT6078" s="4">
        <v>176145</v>
      </c>
      <c r="AU6078" s="4">
        <v>186162</v>
      </c>
      <c r="AV6078" s="4">
        <v>398415</v>
      </c>
      <c r="AW6078" s="4">
        <v>194267</v>
      </c>
      <c r="AX6078" s="4">
        <v>204148</v>
      </c>
      <c r="AY6078" s="4">
        <v>387751</v>
      </c>
      <c r="AZ6078" s="4">
        <v>188345</v>
      </c>
      <c r="BA6078" s="4">
        <v>199406</v>
      </c>
      <c r="BB6078" s="19">
        <v>37490</v>
      </c>
      <c r="BC6078" s="19">
        <v>37971</v>
      </c>
      <c r="BD6078" s="19">
        <v>43833</v>
      </c>
      <c r="BE6078" s="7">
        <v>0.103475782</v>
      </c>
      <c r="BF6078" s="7">
        <v>9.5305147000000007E-2</v>
      </c>
      <c r="BG6078" s="7">
        <v>0.113044196</v>
      </c>
      <c r="BH6078" s="2">
        <v>9.6640970930000005</v>
      </c>
      <c r="BI6078" s="2">
        <v>10.49261278</v>
      </c>
      <c r="BJ6078" s="2">
        <v>8.8460976890000005</v>
      </c>
      <c r="BK6078" s="8">
        <v>1.2517746E-2</v>
      </c>
      <c r="BL6078" s="8">
        <v>0.59763228899999998</v>
      </c>
      <c r="BM6078" s="8">
        <v>0.79846376200000002</v>
      </c>
      <c r="BN6078" s="8">
        <v>0.48528415000000003</v>
      </c>
      <c r="BO6078" s="8">
        <v>0.50630480099999997</v>
      </c>
      <c r="BP6078" s="8">
        <v>0.39721041899999998</v>
      </c>
    </row>
    <row r="6079" spans="1:68">
      <c r="A6079" t="s">
        <v>6393</v>
      </c>
      <c r="B6079" t="s">
        <v>6350</v>
      </c>
      <c r="C6079">
        <v>2022</v>
      </c>
      <c r="D6079" t="s">
        <v>6351</v>
      </c>
      <c r="E6079" t="s">
        <v>360</v>
      </c>
      <c r="F6079" t="s">
        <v>212</v>
      </c>
      <c r="G6079" s="28">
        <v>6201.1523289999996</v>
      </c>
      <c r="H6079" s="4">
        <v>9684306</v>
      </c>
      <c r="I6079" s="4">
        <v>1708452.5882072712</v>
      </c>
      <c r="J6079" s="4">
        <v>466950.5</v>
      </c>
      <c r="K6079" s="4">
        <v>4.1779999999999999</v>
      </c>
      <c r="L6079" s="4">
        <v>995.822</v>
      </c>
      <c r="M6079" s="5">
        <v>99.5822</v>
      </c>
      <c r="N6079" s="4">
        <v>381</v>
      </c>
      <c r="O6079" s="4">
        <v>14</v>
      </c>
      <c r="P6079" s="4">
        <v>99986</v>
      </c>
      <c r="Q6079" s="5">
        <v>99.99</v>
      </c>
      <c r="R6079" s="4">
        <v>12</v>
      </c>
      <c r="S6079" s="4">
        <v>9.2690000000000001</v>
      </c>
      <c r="T6079" s="4">
        <v>89766</v>
      </c>
      <c r="U6079" s="4">
        <v>89508</v>
      </c>
      <c r="V6079" s="4">
        <v>97575</v>
      </c>
      <c r="W6079" s="4">
        <v>2162782.5</v>
      </c>
      <c r="X6079" s="2">
        <v>6.8243657142857099</v>
      </c>
      <c r="Y6079" s="2">
        <v>5.4146642932888955</v>
      </c>
      <c r="Z6079" s="2">
        <v>100</v>
      </c>
      <c r="AA6079" s="5">
        <v>97.978737010000003</v>
      </c>
      <c r="AB6079" s="5">
        <v>100</v>
      </c>
      <c r="AC6079" s="5">
        <v>87.840645269999996</v>
      </c>
      <c r="AD6079" s="5" t="e">
        <f>VLOOKUP(A6079,#REF!,35,FALSE)</f>
        <v>#REF!</v>
      </c>
      <c r="AE6079" s="5">
        <v>100</v>
      </c>
      <c r="AF6079" s="5">
        <v>100</v>
      </c>
      <c r="AG6079" s="5">
        <v>99</v>
      </c>
      <c r="AH6079" s="5" t="s">
        <v>135</v>
      </c>
      <c r="AI6079" s="5">
        <v>96</v>
      </c>
      <c r="AJ6079" s="2">
        <v>0.97</v>
      </c>
      <c r="AK6079" s="2">
        <v>0.97</v>
      </c>
      <c r="AL6079" s="2">
        <v>0.97</v>
      </c>
      <c r="AM6079" s="2">
        <v>0.96</v>
      </c>
      <c r="AN6079" s="2">
        <v>0.95</v>
      </c>
      <c r="AO6079" s="2">
        <v>0.96</v>
      </c>
      <c r="AP6079" s="2">
        <v>0.84</v>
      </c>
      <c r="AQ6079" s="2">
        <v>0.85</v>
      </c>
      <c r="AR6079" s="2">
        <v>0.83</v>
      </c>
      <c r="AS6079" s="6">
        <v>365456</v>
      </c>
      <c r="AT6079" s="4">
        <v>177514</v>
      </c>
      <c r="AU6079" s="4">
        <v>187942</v>
      </c>
      <c r="AV6079" s="4">
        <v>387405</v>
      </c>
      <c r="AW6079" s="4">
        <v>189045</v>
      </c>
      <c r="AX6079" s="4">
        <v>198360</v>
      </c>
      <c r="AY6079" s="4">
        <v>393044</v>
      </c>
      <c r="AZ6079" s="4">
        <v>191022</v>
      </c>
      <c r="BA6079" s="4">
        <v>202022</v>
      </c>
      <c r="BB6079" s="19">
        <v>37868</v>
      </c>
      <c r="BC6079" s="19">
        <v>37742</v>
      </c>
      <c r="BD6079" s="19">
        <v>43356</v>
      </c>
      <c r="BE6079" s="7">
        <v>0.10361849300000001</v>
      </c>
      <c r="BF6079" s="7">
        <v>9.7422594000000001E-2</v>
      </c>
      <c r="BG6079" s="7">
        <v>0.110308261</v>
      </c>
      <c r="BH6079" s="2">
        <v>9.650786944</v>
      </c>
      <c r="BI6079" s="2">
        <v>10.26455938</v>
      </c>
      <c r="BJ6079" s="2">
        <v>9.0655041979999993</v>
      </c>
      <c r="BK6079" s="8">
        <v>-0.103074186</v>
      </c>
      <c r="BL6079" s="8">
        <v>0.53434455400000003</v>
      </c>
      <c r="BM6079" s="8">
        <v>0.63595128099999998</v>
      </c>
      <c r="BN6079" s="8">
        <v>0.40653768200000001</v>
      </c>
      <c r="BO6079" s="8">
        <v>0.42367401700000001</v>
      </c>
      <c r="BP6079" s="8">
        <v>0.42207983100000002</v>
      </c>
    </row>
    <row r="6080" spans="1:68">
      <c r="A6080" t="s">
        <v>6394</v>
      </c>
      <c r="B6080" t="s">
        <v>6350</v>
      </c>
      <c r="C6080">
        <v>2023</v>
      </c>
      <c r="D6080" t="s">
        <v>6351</v>
      </c>
      <c r="E6080" t="s">
        <v>360</v>
      </c>
      <c r="F6080" t="s">
        <v>212</v>
      </c>
      <c r="G6080" s="28">
        <v>6218.5686029999997</v>
      </c>
      <c r="H6080" s="4">
        <v>9686463</v>
      </c>
      <c r="I6080" s="4">
        <v>1705822.9119480951</v>
      </c>
      <c r="J6080" s="4">
        <v>462049.5</v>
      </c>
      <c r="K6080" s="4">
        <v>3.8519999999999999</v>
      </c>
      <c r="L6080" s="4">
        <v>996.14800000000002</v>
      </c>
      <c r="M6080" s="5">
        <v>99.614800000000002</v>
      </c>
      <c r="N6080" s="4">
        <v>336</v>
      </c>
      <c r="O6080" s="4">
        <v>12</v>
      </c>
      <c r="P6080" s="4">
        <v>99988</v>
      </c>
      <c r="Q6080" s="5">
        <v>99.99</v>
      </c>
      <c r="R6080" s="4">
        <v>10</v>
      </c>
      <c r="S6080" s="4">
        <v>8.8140000000000001</v>
      </c>
      <c r="T6080" s="4">
        <v>85373</v>
      </c>
      <c r="U6080" s="4">
        <v>85140</v>
      </c>
      <c r="V6080" s="4">
        <v>99022.866720000005</v>
      </c>
      <c r="W6080" s="4">
        <v>2148193</v>
      </c>
      <c r="X6080" s="2">
        <v>6.8053474819215003</v>
      </c>
      <c r="Y6080" s="2">
        <v>5.3067124197639055</v>
      </c>
      <c r="Z6080" s="2">
        <v>100</v>
      </c>
      <c r="AA6080" s="5">
        <v>97.976329930000006</v>
      </c>
      <c r="AB6080" s="5">
        <v>100</v>
      </c>
      <c r="AC6080" s="5">
        <v>88.387826970000006</v>
      </c>
      <c r="AD6080" s="5" t="e">
        <f>VLOOKUP(A6080,#REF!,35,FALSE)</f>
        <v>#REF!</v>
      </c>
      <c r="AE6080" s="5">
        <v>100</v>
      </c>
      <c r="AF6080" s="5">
        <v>100</v>
      </c>
      <c r="AG6080" s="5" t="s">
        <v>135</v>
      </c>
      <c r="AH6080" s="5" t="s">
        <v>135</v>
      </c>
      <c r="AI6080" s="5">
        <v>96</v>
      </c>
      <c r="AJ6080" s="2">
        <v>0.97</v>
      </c>
      <c r="AK6080" s="2">
        <v>0.97</v>
      </c>
      <c r="AL6080" s="2">
        <v>0.97</v>
      </c>
      <c r="AM6080" s="2">
        <v>0.96</v>
      </c>
      <c r="AN6080" s="2">
        <v>0.96</v>
      </c>
      <c r="AO6080" s="2">
        <v>0.96</v>
      </c>
      <c r="AP6080" s="2">
        <v>0.82</v>
      </c>
      <c r="AQ6080" s="2">
        <v>0.83</v>
      </c>
      <c r="AR6080" s="2">
        <v>0.81</v>
      </c>
      <c r="AS6080" s="6">
        <v>367877</v>
      </c>
      <c r="AT6080" s="4">
        <v>178903</v>
      </c>
      <c r="AU6080" s="4">
        <v>188974</v>
      </c>
      <c r="AV6080" s="4">
        <v>371457</v>
      </c>
      <c r="AW6080" s="4">
        <v>180711</v>
      </c>
      <c r="AX6080" s="4">
        <v>190746</v>
      </c>
      <c r="AY6080" s="4">
        <v>389026</v>
      </c>
      <c r="AZ6080" s="4">
        <v>189386</v>
      </c>
      <c r="BA6080" s="4">
        <v>199640</v>
      </c>
      <c r="BB6080" s="19">
        <v>37483</v>
      </c>
      <c r="BC6080" s="19">
        <v>37086</v>
      </c>
      <c r="BD6080" s="19">
        <v>43979</v>
      </c>
      <c r="BE6080" s="7">
        <v>0.101890034</v>
      </c>
      <c r="BF6080" s="7">
        <v>9.9839282000000001E-2</v>
      </c>
      <c r="BG6080" s="7">
        <v>0.113048999</v>
      </c>
      <c r="BH6080" s="2">
        <v>9.8145025750000006</v>
      </c>
      <c r="BI6080" s="2">
        <v>10.016097719999999</v>
      </c>
      <c r="BJ6080" s="2">
        <v>8.8457218219999998</v>
      </c>
      <c r="BK6080" s="8">
        <v>-7.8157641999999999E-2</v>
      </c>
      <c r="BL6080" s="8">
        <v>0.53882801599999997</v>
      </c>
      <c r="BM6080" s="8">
        <v>0.63558408799999999</v>
      </c>
      <c r="BN6080" s="8">
        <v>0.40231172199999998</v>
      </c>
      <c r="BO6080" s="8">
        <v>0.42404435299999998</v>
      </c>
      <c r="BP6080" s="8">
        <v>0.42278061</v>
      </c>
    </row>
    <row r="6081" spans="1:68">
      <c r="A6081" t="s">
        <v>6395</v>
      </c>
      <c r="B6081" t="s">
        <v>6350</v>
      </c>
      <c r="C6081">
        <v>2024</v>
      </c>
      <c r="D6081" t="s">
        <v>6351</v>
      </c>
      <c r="E6081" t="s">
        <v>360</v>
      </c>
      <c r="F6081" t="s">
        <v>212</v>
      </c>
      <c r="G6081" s="28">
        <v>6207.4555259999997</v>
      </c>
      <c r="H6081" s="4">
        <v>9676135</v>
      </c>
      <c r="I6081" s="4">
        <v>1695965.0876364934</v>
      </c>
      <c r="J6081" s="4">
        <v>455078.5</v>
      </c>
      <c r="K6081" s="4">
        <v>3.56</v>
      </c>
      <c r="L6081" s="4">
        <v>996.44</v>
      </c>
      <c r="M6081" s="5">
        <v>99.644000000000005</v>
      </c>
      <c r="N6081" s="4">
        <v>307</v>
      </c>
      <c r="O6081" s="4">
        <v>11.828571428571429</v>
      </c>
      <c r="P6081" s="4">
        <v>99988</v>
      </c>
      <c r="Q6081" s="5">
        <v>99.99</v>
      </c>
      <c r="R6081" s="4">
        <v>9.7692307692307683</v>
      </c>
      <c r="S6081" s="4">
        <v>8.7850000000000001</v>
      </c>
      <c r="T6081" s="4">
        <v>85003</v>
      </c>
      <c r="U6081" s="4">
        <v>84792</v>
      </c>
      <c r="V6081" s="4">
        <v>100664.63830000001</v>
      </c>
      <c r="W6081" s="4">
        <v>2124019</v>
      </c>
      <c r="X6081" s="2">
        <v>6.7911832999120199</v>
      </c>
      <c r="Y6081" s="2">
        <v>5.1861357854193262</v>
      </c>
      <c r="Z6081" s="2">
        <v>100</v>
      </c>
      <c r="AA6081" s="5">
        <v>97.973905709999997</v>
      </c>
      <c r="AB6081" s="5">
        <v>100</v>
      </c>
      <c r="AC6081" s="5">
        <v>88.639255820000002</v>
      </c>
      <c r="AD6081" s="5" t="e">
        <f>VLOOKUP(A6081,#REF!,35,FALSE)</f>
        <v>#REF!</v>
      </c>
      <c r="AE6081" s="5">
        <v>100</v>
      </c>
      <c r="AF6081" s="5">
        <v>100</v>
      </c>
      <c r="AG6081" s="5" t="s">
        <v>135</v>
      </c>
      <c r="AH6081" s="5" t="s">
        <v>135</v>
      </c>
      <c r="AI6081" s="5">
        <v>96</v>
      </c>
      <c r="AJ6081" s="2">
        <v>0.97202083299999997</v>
      </c>
      <c r="AK6081" s="2">
        <v>0.97202083299999997</v>
      </c>
      <c r="AL6081" s="2">
        <v>0.97202083299999997</v>
      </c>
      <c r="AM6081" s="2">
        <v>0.95802061900000002</v>
      </c>
      <c r="AN6081" s="2">
        <v>0.95802061900000002</v>
      </c>
      <c r="AO6081" s="2">
        <v>0.95802061900000002</v>
      </c>
      <c r="AP6081" s="2">
        <v>0.80378022000000005</v>
      </c>
      <c r="AQ6081" s="2">
        <v>0.81540659299999996</v>
      </c>
      <c r="AR6081" s="2">
        <v>0.79379999999999995</v>
      </c>
      <c r="AS6081" s="6">
        <v>366115</v>
      </c>
      <c r="AT6081" s="4">
        <v>177984</v>
      </c>
      <c r="AU6081" s="4">
        <v>188131.14749999999</v>
      </c>
      <c r="AV6081" s="4">
        <v>369696.85320000001</v>
      </c>
      <c r="AW6081" s="4">
        <v>179867.59049999999</v>
      </c>
      <c r="AX6081" s="4">
        <v>189829.28140000001</v>
      </c>
      <c r="AY6081" s="4">
        <v>388987.33850000001</v>
      </c>
      <c r="AZ6081" s="4">
        <v>189409.2285</v>
      </c>
      <c r="BA6081" s="4">
        <v>199578.29130000001</v>
      </c>
      <c r="BB6081" s="19">
        <v>37572</v>
      </c>
      <c r="BE6081" s="7">
        <v>0.102623426</v>
      </c>
      <c r="BH6081" s="2">
        <v>9.7443638099999994</v>
      </c>
      <c r="BK6081" s="8">
        <v>-6.3629086000000001E-2</v>
      </c>
      <c r="BL6081" s="8">
        <v>0.54205225099999998</v>
      </c>
      <c r="BM6081" s="8">
        <v>0.62917335299999999</v>
      </c>
      <c r="BN6081" s="8">
        <v>0.39737196800000002</v>
      </c>
      <c r="BO6081" s="8">
        <v>0.421105171</v>
      </c>
      <c r="BP6081" s="8">
        <v>0.41978402300000001</v>
      </c>
    </row>
    <row r="6082" spans="1:68">
      <c r="A6082" t="s">
        <v>6396</v>
      </c>
      <c r="B6082" t="s">
        <v>6350</v>
      </c>
      <c r="C6082">
        <v>2025</v>
      </c>
      <c r="D6082" t="s">
        <v>6351</v>
      </c>
      <c r="E6082" t="s">
        <v>360</v>
      </c>
      <c r="F6082" t="s">
        <v>212</v>
      </c>
      <c r="G6082" s="28">
        <v>6166.6884440000003</v>
      </c>
      <c r="H6082" s="4">
        <v>9632287</v>
      </c>
      <c r="I6082" s="4">
        <v>1679402.9999999949</v>
      </c>
      <c r="J6082" s="4">
        <v>445121</v>
      </c>
      <c r="K6082" s="4">
        <v>3.45</v>
      </c>
      <c r="L6082" s="4">
        <v>996.55</v>
      </c>
      <c r="M6082" s="5">
        <v>99.655000000000001</v>
      </c>
      <c r="N6082" s="4">
        <v>295</v>
      </c>
      <c r="O6082" s="4">
        <v>11.721984301412874</v>
      </c>
      <c r="P6082" s="4">
        <v>99988</v>
      </c>
      <c r="Q6082" s="5">
        <v>99.99</v>
      </c>
      <c r="R6082" s="4">
        <v>9.587623274161734</v>
      </c>
      <c r="S6082" s="4">
        <v>8.7520000000000007</v>
      </c>
      <c r="T6082" s="4">
        <v>84300</v>
      </c>
      <c r="U6082" s="4">
        <v>84098</v>
      </c>
      <c r="V6082" s="4">
        <v>102442.2013</v>
      </c>
      <c r="W6082" s="4">
        <v>2080728.5</v>
      </c>
      <c r="X6082" s="2">
        <v>6.7795059339295598</v>
      </c>
      <c r="Y6082" s="2">
        <v>5.0597065811090491</v>
      </c>
      <c r="Z6082" s="2">
        <v>100</v>
      </c>
      <c r="AA6082" s="5">
        <v>97.971470299999993</v>
      </c>
      <c r="AB6082" s="5">
        <v>100</v>
      </c>
      <c r="AC6082" s="5">
        <v>88.793695339999999</v>
      </c>
      <c r="AD6082" s="5" t="e">
        <f>VLOOKUP(A6082,#REF!,35,FALSE)</f>
        <v>#REF!</v>
      </c>
      <c r="AE6082" s="5">
        <v>100</v>
      </c>
      <c r="AF6082" s="5">
        <v>100</v>
      </c>
      <c r="AG6082" s="5" t="s">
        <v>135</v>
      </c>
      <c r="AH6082" s="5" t="s">
        <v>135</v>
      </c>
      <c r="AI6082" s="5">
        <v>96</v>
      </c>
      <c r="AJ6082" s="2">
        <v>0.97445510400000002</v>
      </c>
      <c r="AK6082" s="2">
        <v>0.97445510400000002</v>
      </c>
      <c r="AL6082" s="2">
        <v>0.97445510400000002</v>
      </c>
      <c r="AM6082" s="2">
        <v>0.95762555900000002</v>
      </c>
      <c r="AN6082" s="2">
        <v>0.95762555900000002</v>
      </c>
      <c r="AO6082" s="2">
        <v>0.95762555900000002</v>
      </c>
      <c r="AP6082" s="2">
        <v>0.78659365199999998</v>
      </c>
      <c r="AQ6082" s="2">
        <v>0.79845448600000002</v>
      </c>
      <c r="AR6082" s="2">
        <v>0.77663964900000004</v>
      </c>
      <c r="AS6082" s="6">
        <v>365042</v>
      </c>
      <c r="AT6082" s="4">
        <v>177411</v>
      </c>
      <c r="AU6082" s="4">
        <v>187631.87349999999</v>
      </c>
      <c r="AV6082" s="4">
        <v>367434.94689999998</v>
      </c>
      <c r="AW6082" s="4">
        <v>178771.83369999999</v>
      </c>
      <c r="AX6082" s="4">
        <v>188663.13620000001</v>
      </c>
      <c r="AY6082" s="4">
        <v>388952.00439999998</v>
      </c>
      <c r="AZ6082" s="4">
        <v>189429.97399999999</v>
      </c>
      <c r="BA6082" s="4">
        <v>199522.37760000001</v>
      </c>
      <c r="BB6082" s="19">
        <v>37561</v>
      </c>
      <c r="BE6082" s="7">
        <v>0.102895297</v>
      </c>
      <c r="BH6082" s="2">
        <v>9.7186171590000008</v>
      </c>
      <c r="BK6082" s="8">
        <v>-5.0009600000000001E-2</v>
      </c>
      <c r="BL6082" s="8">
        <v>0.54809043300000004</v>
      </c>
      <c r="BM6082" s="8">
        <v>0.62455558600000005</v>
      </c>
      <c r="BN6082" s="8">
        <v>0.39346457299999998</v>
      </c>
      <c r="BO6082" s="8">
        <v>0.41772899600000002</v>
      </c>
      <c r="BP6082" s="8">
        <v>0.417846726</v>
      </c>
    </row>
    <row r="6083" spans="1:68">
      <c r="A6083" t="s">
        <v>6397</v>
      </c>
      <c r="B6083" t="s">
        <v>6350</v>
      </c>
      <c r="C6083">
        <v>2026</v>
      </c>
      <c r="D6083" t="s">
        <v>6351</v>
      </c>
      <c r="E6083" t="s">
        <v>360</v>
      </c>
      <c r="F6083" t="s">
        <v>212</v>
      </c>
      <c r="G6083" s="28">
        <v>6154.585368</v>
      </c>
      <c r="H6083" s="4">
        <v>9585818</v>
      </c>
      <c r="I6083" s="4">
        <v>1661935.9999999988</v>
      </c>
      <c r="J6083" s="4">
        <v>433692</v>
      </c>
      <c r="K6083" s="4">
        <v>3.3420000000000001</v>
      </c>
      <c r="L6083" s="4">
        <v>996.65800000000002</v>
      </c>
      <c r="M6083" s="5">
        <v>99.665800000000004</v>
      </c>
      <c r="N6083" s="4">
        <v>280</v>
      </c>
      <c r="O6083" s="4">
        <v>11.313146515508086</v>
      </c>
      <c r="P6083" s="4">
        <v>99989</v>
      </c>
      <c r="Q6083" s="5">
        <v>99.99</v>
      </c>
      <c r="R6083" s="4">
        <v>9.1695816529058405</v>
      </c>
      <c r="S6083" s="4">
        <v>8.66</v>
      </c>
      <c r="T6083" s="4">
        <v>83010</v>
      </c>
      <c r="U6083" s="4">
        <v>82817</v>
      </c>
      <c r="V6083" s="4">
        <v>104340.40700000001</v>
      </c>
      <c r="W6083" s="4">
        <v>2034868.5</v>
      </c>
      <c r="X6083" s="2">
        <v>6.7814621557464498</v>
      </c>
      <c r="Y6083" s="2">
        <v>4.9292218526977365</v>
      </c>
      <c r="Z6083" s="2">
        <v>100</v>
      </c>
      <c r="AA6083" s="5">
        <v>97.969026490000005</v>
      </c>
      <c r="AB6083" s="5">
        <v>100</v>
      </c>
      <c r="AC6083" s="5">
        <v>88.969525360000006</v>
      </c>
      <c r="AD6083" s="5" t="e">
        <f>VLOOKUP(A6083,#REF!,35,FALSE)</f>
        <v>#REF!</v>
      </c>
      <c r="AE6083" s="5">
        <v>100</v>
      </c>
      <c r="AF6083" s="5">
        <v>100</v>
      </c>
      <c r="AG6083" s="5" t="s">
        <v>135</v>
      </c>
      <c r="AH6083" s="5" t="s">
        <v>135</v>
      </c>
      <c r="AI6083" s="5">
        <v>96</v>
      </c>
      <c r="AJ6083" s="2">
        <v>0.97738965600000005</v>
      </c>
      <c r="AK6083" s="2">
        <v>0.97738965600000005</v>
      </c>
      <c r="AL6083" s="2">
        <v>0.97535021700000002</v>
      </c>
      <c r="AM6083" s="2">
        <v>0.95715184499999995</v>
      </c>
      <c r="AN6083" s="2">
        <v>0.95916291200000003</v>
      </c>
      <c r="AO6083" s="2">
        <v>0.95715184499999995</v>
      </c>
      <c r="AP6083" s="2">
        <v>0.76989527899999999</v>
      </c>
      <c r="AQ6083" s="2">
        <v>0.78202866000000004</v>
      </c>
      <c r="AR6083" s="2">
        <v>0.75997129299999999</v>
      </c>
      <c r="AS6083" s="6">
        <v>364631</v>
      </c>
      <c r="AT6083" s="4">
        <v>177195</v>
      </c>
      <c r="AU6083" s="4">
        <v>187437.00589999999</v>
      </c>
      <c r="AV6083" s="4">
        <v>364492.74320000003</v>
      </c>
      <c r="AW6083" s="4">
        <v>177331.3572</v>
      </c>
      <c r="AX6083" s="4">
        <v>187161.4204</v>
      </c>
      <c r="AY6083" s="4">
        <v>389196.83639999997</v>
      </c>
      <c r="AZ6083" s="4">
        <v>189586.04680000001</v>
      </c>
      <c r="BA6083" s="4">
        <v>199611.30989999999</v>
      </c>
      <c r="BB6083" s="19">
        <v>37562</v>
      </c>
      <c r="BE6083" s="7">
        <v>0.103013697</v>
      </c>
      <c r="BH6083" s="2">
        <v>9.7074469150000002</v>
      </c>
      <c r="BK6083" s="8">
        <v>-3.6980982000000003E-2</v>
      </c>
      <c r="BL6083" s="8">
        <v>0.55401988899999999</v>
      </c>
      <c r="BM6083" s="8">
        <v>0.61892892499999996</v>
      </c>
      <c r="BN6083" s="8">
        <v>0.38906137200000002</v>
      </c>
      <c r="BO6083" s="8">
        <v>0.41547813500000003</v>
      </c>
      <c r="BP6083" s="8">
        <v>0.42088788799999999</v>
      </c>
    </row>
    <row r="6084" spans="1:68">
      <c r="A6084" t="s">
        <v>6398</v>
      </c>
      <c r="B6084" t="s">
        <v>6350</v>
      </c>
      <c r="C6084">
        <v>2027</v>
      </c>
      <c r="D6084" t="s">
        <v>6351</v>
      </c>
      <c r="E6084" t="s">
        <v>360</v>
      </c>
      <c r="F6084" t="s">
        <v>212</v>
      </c>
      <c r="G6084" s="28">
        <v>6130.1410390000001</v>
      </c>
      <c r="H6084" s="4">
        <v>9553242</v>
      </c>
      <c r="I6084" s="4">
        <v>1647419.0862230319</v>
      </c>
      <c r="J6084" s="4">
        <v>424826</v>
      </c>
      <c r="K6084" s="4">
        <v>3.2360000000000002</v>
      </c>
      <c r="L6084" s="4">
        <v>996.76400000000001</v>
      </c>
      <c r="M6084" s="5">
        <v>99.676400000000001</v>
      </c>
      <c r="N6084" s="4">
        <v>268</v>
      </c>
      <c r="O6084" s="4">
        <v>10.608456144228452</v>
      </c>
      <c r="P6084" s="4">
        <v>99989</v>
      </c>
      <c r="Q6084" s="5">
        <v>99.99</v>
      </c>
      <c r="R6084" s="4">
        <v>8.5529135865056389</v>
      </c>
      <c r="S6084" s="4">
        <v>8.6039999999999992</v>
      </c>
      <c r="T6084" s="4">
        <v>82197</v>
      </c>
      <c r="U6084" s="4">
        <v>82012</v>
      </c>
      <c r="V6084" s="4">
        <v>106397.48480000001</v>
      </c>
      <c r="W6084" s="4">
        <v>1997446</v>
      </c>
      <c r="X6084" s="2">
        <v>6.7756584689703701</v>
      </c>
      <c r="Y6084" s="2">
        <v>4.8775860472520254</v>
      </c>
      <c r="Z6084" s="2">
        <v>100</v>
      </c>
      <c r="AA6084" s="5">
        <v>97.966580280000002</v>
      </c>
      <c r="AB6084" s="5">
        <v>100</v>
      </c>
      <c r="AC6084" s="5">
        <v>89.170382500000002</v>
      </c>
      <c r="AD6084" s="5" t="e">
        <f>VLOOKUP(A6084,#REF!,35,FALSE)</f>
        <v>#REF!</v>
      </c>
      <c r="AE6084" s="5">
        <v>100</v>
      </c>
      <c r="AF6084" s="5">
        <v>100</v>
      </c>
      <c r="AG6084" s="5" t="s">
        <v>135</v>
      </c>
      <c r="AH6084" s="5" t="s">
        <v>135</v>
      </c>
      <c r="AI6084" s="5">
        <v>96</v>
      </c>
      <c r="AJ6084" s="2">
        <v>0.97887884700000005</v>
      </c>
      <c r="AK6084" s="2">
        <v>0.97887884700000005</v>
      </c>
      <c r="AL6084" s="2">
        <v>0.97642616299999996</v>
      </c>
      <c r="AM6084" s="2">
        <v>0.95859298199999998</v>
      </c>
      <c r="AN6084" s="2">
        <v>0.96101316999999997</v>
      </c>
      <c r="AO6084" s="2">
        <v>0.95859298199999998</v>
      </c>
      <c r="AP6084" s="2">
        <v>0.75376244199999998</v>
      </c>
      <c r="AQ6084" s="2">
        <v>0.76621346300000004</v>
      </c>
      <c r="AR6084" s="2">
        <v>0.74387265000000002</v>
      </c>
      <c r="AS6084" s="6">
        <v>364865</v>
      </c>
      <c r="AT6084" s="4">
        <v>177300</v>
      </c>
      <c r="AU6084" s="4">
        <v>187565.37969999999</v>
      </c>
      <c r="AV6084" s="4">
        <v>361389.34179999999</v>
      </c>
      <c r="AW6084" s="4">
        <v>175785.43309999999</v>
      </c>
      <c r="AX6084" s="4">
        <v>185604.103</v>
      </c>
      <c r="AY6084" s="4">
        <v>389341.95909999998</v>
      </c>
      <c r="AZ6084" s="4">
        <v>189710.96919999999</v>
      </c>
      <c r="BA6084" s="4">
        <v>199631.8621</v>
      </c>
      <c r="BB6084" s="19">
        <v>37569</v>
      </c>
      <c r="BE6084" s="7">
        <v>0.10296743</v>
      </c>
      <c r="BH6084" s="2">
        <v>9.7118088660000002</v>
      </c>
      <c r="BK6084" s="8">
        <v>-3.1322467E-2</v>
      </c>
      <c r="BL6084" s="8">
        <v>0.55480381099999998</v>
      </c>
      <c r="BM6084" s="8">
        <v>0.61086679700000002</v>
      </c>
      <c r="BN6084" s="8">
        <v>0.386842513</v>
      </c>
      <c r="BO6084" s="8">
        <v>0.41335421700000002</v>
      </c>
      <c r="BP6084" s="8">
        <v>0.42202445100000002</v>
      </c>
    </row>
    <row r="6085" spans="1:68">
      <c r="A6085" t="s">
        <v>6399</v>
      </c>
      <c r="B6085" t="s">
        <v>6350</v>
      </c>
      <c r="C6085">
        <v>2028</v>
      </c>
      <c r="D6085" t="s">
        <v>6351</v>
      </c>
      <c r="E6085" t="s">
        <v>360</v>
      </c>
      <c r="F6085" t="s">
        <v>212</v>
      </c>
      <c r="G6085" s="28">
        <v>6123.1212269999996</v>
      </c>
      <c r="H6085" s="4">
        <v>9519888</v>
      </c>
      <c r="I6085" s="4">
        <v>1636722.4999999923</v>
      </c>
      <c r="J6085" s="4">
        <v>419458</v>
      </c>
      <c r="K6085" s="4">
        <v>3.1389999999999998</v>
      </c>
      <c r="L6085" s="4">
        <v>996.86099999999999</v>
      </c>
      <c r="M6085" s="5">
        <v>99.686099999999996</v>
      </c>
      <c r="N6085" s="4">
        <v>257</v>
      </c>
      <c r="O6085" s="4">
        <v>10.351462970977167</v>
      </c>
      <c r="P6085" s="4">
        <v>99990</v>
      </c>
      <c r="Q6085" s="5">
        <v>99.99</v>
      </c>
      <c r="R6085" s="4">
        <v>8.307224984673681</v>
      </c>
      <c r="S6085" s="4">
        <v>8.5470000000000006</v>
      </c>
      <c r="T6085" s="4">
        <v>81368</v>
      </c>
      <c r="U6085" s="4">
        <v>81191</v>
      </c>
      <c r="V6085" s="4">
        <v>108669.5272</v>
      </c>
      <c r="W6085" s="4">
        <v>1964239</v>
      </c>
      <c r="X6085" s="2">
        <v>6.7708225080468498</v>
      </c>
      <c r="Y6085" s="2">
        <v>4.8292054789054539</v>
      </c>
      <c r="Z6085" s="2">
        <v>100</v>
      </c>
      <c r="AA6085" s="5">
        <v>97.964138000000005</v>
      </c>
      <c r="AB6085" s="5">
        <v>100</v>
      </c>
      <c r="AC6085" s="5">
        <v>89.400562190000002</v>
      </c>
      <c r="AD6085" s="5" t="e">
        <f>VLOOKUP(A6085,#REF!,35,FALSE)</f>
        <v>#REF!</v>
      </c>
      <c r="AE6085" s="5">
        <v>100</v>
      </c>
      <c r="AF6085" s="5">
        <v>100</v>
      </c>
      <c r="AG6085" s="5" t="s">
        <v>135</v>
      </c>
      <c r="AH6085" s="5" t="s">
        <v>135</v>
      </c>
      <c r="AI6085" s="5">
        <v>96</v>
      </c>
      <c r="AJ6085" s="2">
        <v>0.98067087100000006</v>
      </c>
      <c r="AK6085" s="2">
        <v>0.98067087100000006</v>
      </c>
      <c r="AL6085" s="2">
        <v>0.97771991000000003</v>
      </c>
      <c r="AM6085" s="2">
        <v>0.95831199099999997</v>
      </c>
      <c r="AN6085" s="2">
        <v>0.96324133899999997</v>
      </c>
      <c r="AO6085" s="2">
        <v>0.95831199099999997</v>
      </c>
      <c r="AP6085" s="2">
        <v>0.73828562499999995</v>
      </c>
      <c r="AQ6085" s="2">
        <v>0.75110796300000005</v>
      </c>
      <c r="AR6085" s="2">
        <v>0.72843463100000005</v>
      </c>
      <c r="AS6085" s="6">
        <v>364806</v>
      </c>
      <c r="AT6085" s="4">
        <v>177279</v>
      </c>
      <c r="AU6085" s="4">
        <v>187527.79310000001</v>
      </c>
      <c r="AV6085" s="4">
        <v>358962.48060000001</v>
      </c>
      <c r="AW6085" s="4">
        <v>174552.4786</v>
      </c>
      <c r="AX6085" s="4">
        <v>184410.54240000001</v>
      </c>
      <c r="AY6085" s="4">
        <v>388975.24200000003</v>
      </c>
      <c r="AZ6085" s="4">
        <v>189580.7659</v>
      </c>
      <c r="BA6085" s="4">
        <v>199395.67610000001</v>
      </c>
      <c r="BB6085" s="19">
        <v>37540</v>
      </c>
      <c r="BE6085" s="7">
        <v>0.102902827</v>
      </c>
      <c r="BH6085" s="2">
        <v>9.7179059989999992</v>
      </c>
      <c r="BK6085" s="8">
        <v>-2.0352571999999999E-2</v>
      </c>
      <c r="BL6085" s="8">
        <v>0.55281584900000003</v>
      </c>
      <c r="BM6085" s="8">
        <v>0.60369071900000004</v>
      </c>
      <c r="BN6085" s="8">
        <v>0.38422676700000002</v>
      </c>
      <c r="BO6085" s="8">
        <v>0.41082467900000003</v>
      </c>
      <c r="BP6085" s="8">
        <v>0.42290325699999998</v>
      </c>
    </row>
    <row r="6086" spans="1:68">
      <c r="A6086" t="s">
        <v>6400</v>
      </c>
      <c r="B6086" t="s">
        <v>6350</v>
      </c>
      <c r="C6086">
        <v>2029</v>
      </c>
      <c r="D6086" t="s">
        <v>6351</v>
      </c>
      <c r="E6086" t="s">
        <v>360</v>
      </c>
      <c r="F6086" t="s">
        <v>212</v>
      </c>
      <c r="G6086" s="28">
        <v>6113.7229900000002</v>
      </c>
      <c r="H6086" s="4">
        <v>9485106</v>
      </c>
      <c r="I6086" s="4">
        <v>1629333.4141109521</v>
      </c>
      <c r="J6086" s="4">
        <v>415746</v>
      </c>
      <c r="K6086" s="4">
        <v>3.04</v>
      </c>
      <c r="L6086" s="4">
        <v>996.96</v>
      </c>
      <c r="M6086" s="5">
        <v>99.695999999999998</v>
      </c>
      <c r="N6086" s="4">
        <v>247</v>
      </c>
      <c r="O6086" s="4">
        <v>10.209256554208713</v>
      </c>
      <c r="P6086" s="4">
        <v>99990</v>
      </c>
      <c r="Q6086" s="5">
        <v>99.99</v>
      </c>
      <c r="R6086" s="4">
        <v>8.1666023556661784</v>
      </c>
      <c r="S6086" s="4">
        <v>8.4870000000000001</v>
      </c>
      <c r="T6086" s="4">
        <v>80504</v>
      </c>
      <c r="U6086" s="4">
        <v>80334</v>
      </c>
      <c r="V6086" s="4">
        <v>110728.861</v>
      </c>
      <c r="W6086" s="4">
        <v>1935428.5</v>
      </c>
      <c r="X6086" s="2">
        <v>6.7673875259122598</v>
      </c>
      <c r="Y6086" s="2">
        <v>4.7857514728730033</v>
      </c>
      <c r="Z6086" s="2">
        <v>100</v>
      </c>
      <c r="AA6086" s="5">
        <v>97.961705190000004</v>
      </c>
      <c r="AB6086" s="5">
        <v>100</v>
      </c>
      <c r="AC6086" s="5">
        <v>89.665165299999998</v>
      </c>
      <c r="AD6086" s="5" t="e">
        <f>VLOOKUP(A6086,#REF!,35,FALSE)</f>
        <v>#REF!</v>
      </c>
      <c r="AE6086" s="5">
        <v>100</v>
      </c>
      <c r="AF6086" s="5">
        <v>100</v>
      </c>
      <c r="AG6086" s="5" t="s">
        <v>135</v>
      </c>
      <c r="AH6086" s="5" t="s">
        <v>135</v>
      </c>
      <c r="AI6086" s="5">
        <v>96</v>
      </c>
      <c r="AJ6086" s="2">
        <v>0.98282852300000001</v>
      </c>
      <c r="AK6086" s="2">
        <v>0.98282852300000001</v>
      </c>
      <c r="AL6086" s="2">
        <v>0.97927618000000005</v>
      </c>
      <c r="AM6086" s="2">
        <v>0.95797498299999995</v>
      </c>
      <c r="AN6086" s="2">
        <v>0.963891795</v>
      </c>
      <c r="AO6086" s="2">
        <v>0.95797498299999995</v>
      </c>
      <c r="AP6086" s="2">
        <v>0.72357134400000001</v>
      </c>
      <c r="AQ6086" s="2">
        <v>0.73682930400000002</v>
      </c>
      <c r="AR6086" s="2">
        <v>0.71376425099999996</v>
      </c>
      <c r="AS6086" s="6">
        <v>364501</v>
      </c>
      <c r="AT6086" s="4">
        <v>177118</v>
      </c>
      <c r="AU6086" s="4">
        <v>187384.27919999999</v>
      </c>
      <c r="AV6086" s="4">
        <v>357755.05589999998</v>
      </c>
      <c r="AW6086" s="4">
        <v>173957.61429999999</v>
      </c>
      <c r="AX6086" s="4">
        <v>183798.0393</v>
      </c>
      <c r="AY6086" s="4">
        <v>388970.16680000001</v>
      </c>
      <c r="AZ6086" s="4">
        <v>189600.26259999999</v>
      </c>
      <c r="BA6086" s="4">
        <v>199371.27359999999</v>
      </c>
      <c r="BB6086" s="19">
        <v>37545</v>
      </c>
      <c r="BE6086" s="7">
        <v>0.103004344</v>
      </c>
      <c r="BH6086" s="2">
        <v>9.7083284279999997</v>
      </c>
      <c r="BK6086" s="8">
        <v>-1.8719188000000001E-2</v>
      </c>
      <c r="BL6086" s="8">
        <v>0.55377133999999995</v>
      </c>
      <c r="BM6086" s="8">
        <v>0.60215951700000003</v>
      </c>
      <c r="BN6086" s="8">
        <v>0.38352388399999998</v>
      </c>
      <c r="BO6086" s="8">
        <v>0.410409358</v>
      </c>
      <c r="BP6086" s="8">
        <v>0.42293075800000002</v>
      </c>
    </row>
    <row r="6087" spans="1:68">
      <c r="A6087" t="s">
        <v>6401</v>
      </c>
      <c r="B6087" t="s">
        <v>6350</v>
      </c>
      <c r="C6087">
        <v>2030</v>
      </c>
      <c r="D6087" t="s">
        <v>6351</v>
      </c>
      <c r="E6087" t="s">
        <v>360</v>
      </c>
      <c r="F6087" t="s">
        <v>212</v>
      </c>
      <c r="G6087" s="28">
        <v>6104.4912720000002</v>
      </c>
      <c r="H6087" s="4">
        <v>9449115</v>
      </c>
      <c r="I6087" s="4">
        <v>1620606.4999999986</v>
      </c>
      <c r="J6087" s="4">
        <v>411937</v>
      </c>
      <c r="K6087" s="4">
        <v>2.9649999999999999</v>
      </c>
      <c r="L6087" s="4">
        <v>997.03499999999997</v>
      </c>
      <c r="M6087" s="5">
        <v>99.703500000000005</v>
      </c>
      <c r="N6087" s="4">
        <v>239</v>
      </c>
      <c r="O6087" s="4">
        <v>10.069493260777666</v>
      </c>
      <c r="P6087" s="4">
        <v>99990</v>
      </c>
      <c r="Q6087" s="5">
        <v>99.99</v>
      </c>
      <c r="R6087" s="4">
        <v>8.032630405503058</v>
      </c>
      <c r="S6087" s="4">
        <v>8.4489999999999998</v>
      </c>
      <c r="T6087" s="4">
        <v>79838</v>
      </c>
      <c r="U6087" s="4">
        <v>79674</v>
      </c>
      <c r="V6087" s="4">
        <v>112910.4976</v>
      </c>
      <c r="W6087" s="4">
        <v>1911193</v>
      </c>
      <c r="X6087" s="2">
        <v>6.7650162863649896</v>
      </c>
      <c r="Y6087" s="2">
        <v>4.7488041214582761</v>
      </c>
      <c r="Z6087" s="2">
        <v>100</v>
      </c>
      <c r="AA6087" s="5">
        <v>97.959268100000003</v>
      </c>
      <c r="AB6087" s="5">
        <v>100</v>
      </c>
      <c r="AC6087" s="5">
        <v>89.881131600000003</v>
      </c>
      <c r="AD6087" s="5" t="e">
        <f>VLOOKUP(A6087,#REF!,35,FALSE)</f>
        <v>#REF!</v>
      </c>
      <c r="AE6087" s="5">
        <v>100</v>
      </c>
      <c r="AF6087" s="5">
        <v>100</v>
      </c>
      <c r="AG6087" s="5" t="s">
        <v>135</v>
      </c>
      <c r="AH6087" s="5" t="s">
        <v>135</v>
      </c>
      <c r="AI6087" s="5">
        <v>96</v>
      </c>
      <c r="AJ6087" s="2">
        <v>0.98501409399999995</v>
      </c>
      <c r="AK6087" s="2">
        <v>0.98501409399999995</v>
      </c>
      <c r="AL6087" s="2">
        <v>0.98073808100000004</v>
      </c>
      <c r="AM6087" s="2">
        <v>0.95796585599999995</v>
      </c>
      <c r="AN6087" s="2">
        <v>0.96507322699999998</v>
      </c>
      <c r="AO6087" s="2">
        <v>0.95796585599999995</v>
      </c>
      <c r="AP6087" s="2">
        <v>0.70913037099999998</v>
      </c>
      <c r="AQ6087" s="2">
        <v>0.72262827799999996</v>
      </c>
      <c r="AR6087" s="2">
        <v>0.69937103899999997</v>
      </c>
      <c r="AS6087" s="6">
        <v>364341</v>
      </c>
      <c r="AT6087" s="4">
        <v>177032</v>
      </c>
      <c r="AU6087" s="4">
        <v>187309.88889999999</v>
      </c>
      <c r="AV6087" s="4">
        <v>356599.45010000002</v>
      </c>
      <c r="AW6087" s="4">
        <v>173386.03539999999</v>
      </c>
      <c r="AX6087" s="4">
        <v>183214.07750000001</v>
      </c>
      <c r="AY6087" s="4">
        <v>388968.4497</v>
      </c>
      <c r="AZ6087" s="4">
        <v>189619.38519999999</v>
      </c>
      <c r="BA6087" s="4">
        <v>199350.59330000001</v>
      </c>
      <c r="BB6087" s="19">
        <v>37543</v>
      </c>
      <c r="BE6087" s="7">
        <v>0.10304242500000001</v>
      </c>
      <c r="BH6087" s="2">
        <v>9.7047405149999992</v>
      </c>
      <c r="BK6087" s="8">
        <v>-1.7295603999999999E-2</v>
      </c>
      <c r="BL6087" s="8">
        <v>0.55453922700000002</v>
      </c>
      <c r="BM6087" s="8">
        <v>0.60057617600000002</v>
      </c>
      <c r="BN6087" s="8">
        <v>0.382926869</v>
      </c>
      <c r="BO6087" s="8">
        <v>0.409969472</v>
      </c>
      <c r="BP6087" s="8">
        <v>0.42293576399999999</v>
      </c>
    </row>
    <row r="6088" spans="1:68">
      <c r="A6088" t="s">
        <v>6402</v>
      </c>
      <c r="B6088" t="s">
        <v>6350</v>
      </c>
      <c r="C6088">
        <v>2031</v>
      </c>
      <c r="D6088" t="s">
        <v>6351</v>
      </c>
      <c r="E6088" t="s">
        <v>360</v>
      </c>
      <c r="F6088" t="s">
        <v>212</v>
      </c>
      <c r="G6088" s="28">
        <v>6098.3342869999997</v>
      </c>
      <c r="H6088" s="4">
        <v>9412406</v>
      </c>
      <c r="I6088" s="4">
        <v>1610353.0855441787</v>
      </c>
      <c r="J6088" s="4">
        <v>408184</v>
      </c>
      <c r="K6088" s="4">
        <v>2.895</v>
      </c>
      <c r="L6088" s="4">
        <v>997.10500000000002</v>
      </c>
      <c r="M6088" s="5">
        <v>99.710499999999996</v>
      </c>
      <c r="N6088" s="4">
        <v>231</v>
      </c>
      <c r="O6088" s="4">
        <v>9.9275399278836254</v>
      </c>
      <c r="P6088" s="4">
        <v>99990</v>
      </c>
      <c r="Q6088" s="5">
        <v>99.99</v>
      </c>
      <c r="R6088" s="4">
        <v>7.9023511627757177</v>
      </c>
      <c r="S6088" s="4">
        <v>8.4090000000000007</v>
      </c>
      <c r="T6088" s="4">
        <v>79153</v>
      </c>
      <c r="U6088" s="4">
        <v>78994</v>
      </c>
      <c r="V6088" s="4">
        <v>115199.75900000001</v>
      </c>
      <c r="W6088" s="4">
        <v>1891528</v>
      </c>
      <c r="X6088" s="2">
        <v>6.7635704184402003</v>
      </c>
      <c r="Y6088" s="2">
        <v>4.7196242696606747</v>
      </c>
      <c r="Z6088" s="2">
        <v>100</v>
      </c>
      <c r="AA6088" s="5">
        <v>97.956828860000002</v>
      </c>
      <c r="AB6088" s="5">
        <v>100</v>
      </c>
      <c r="AC6088" s="5">
        <v>90.091010780000005</v>
      </c>
      <c r="AD6088" s="5" t="e">
        <f>VLOOKUP(A6088,#REF!,35,FALSE)</f>
        <v>#REF!</v>
      </c>
      <c r="AE6088" s="5">
        <v>100</v>
      </c>
      <c r="AF6088" s="5">
        <v>100</v>
      </c>
      <c r="AG6088" s="5" t="s">
        <v>135</v>
      </c>
      <c r="AH6088" s="5" t="s">
        <v>135</v>
      </c>
      <c r="AI6088" s="5">
        <v>96</v>
      </c>
      <c r="AJ6088" s="2">
        <v>0.98714877499999998</v>
      </c>
      <c r="AK6088" s="2">
        <v>0.98714877499999998</v>
      </c>
      <c r="AL6088" s="2">
        <v>0.98200277800000002</v>
      </c>
      <c r="AM6088" s="2">
        <v>0.958033939</v>
      </c>
      <c r="AN6088" s="2">
        <v>0.96657434499999995</v>
      </c>
      <c r="AO6088" s="2">
        <v>0.958033939</v>
      </c>
      <c r="AP6088" s="2">
        <v>0.695163423</v>
      </c>
      <c r="AQ6088" s="2">
        <v>0.708903222</v>
      </c>
      <c r="AR6088" s="2">
        <v>0.68545482199999996</v>
      </c>
      <c r="AS6088" s="6">
        <v>364271</v>
      </c>
      <c r="AT6088" s="4">
        <v>176994</v>
      </c>
      <c r="AU6088" s="4">
        <v>187277.7457</v>
      </c>
      <c r="AV6088" s="4">
        <v>355547.85379999998</v>
      </c>
      <c r="AW6088" s="4">
        <v>172863.68109999999</v>
      </c>
      <c r="AX6088" s="4">
        <v>182684.90979999999</v>
      </c>
      <c r="AY6088" s="4">
        <v>388970.0943</v>
      </c>
      <c r="AZ6088" s="4">
        <v>189638.34529999999</v>
      </c>
      <c r="BA6088" s="4">
        <v>199333.4296</v>
      </c>
      <c r="BB6088" s="19">
        <v>37541</v>
      </c>
      <c r="BE6088" s="7">
        <v>0.10305713399999999</v>
      </c>
      <c r="BH6088" s="2">
        <v>9.7033554479999999</v>
      </c>
      <c r="BK6088" s="8">
        <v>-1.6036170999999998E-2</v>
      </c>
      <c r="BL6088" s="8">
        <v>0.555177959</v>
      </c>
      <c r="BM6088" s="8">
        <v>0.59921130700000003</v>
      </c>
      <c r="BN6088" s="8">
        <v>0.38246286899999998</v>
      </c>
      <c r="BO6088" s="8">
        <v>0.40960809799999998</v>
      </c>
      <c r="BP6088" s="8">
        <v>0.42304161099999998</v>
      </c>
    </row>
    <row r="6089" spans="1:68">
      <c r="A6089" t="s">
        <v>6403</v>
      </c>
      <c r="B6089" t="s">
        <v>6350</v>
      </c>
      <c r="C6089">
        <v>2032</v>
      </c>
      <c r="D6089" t="s">
        <v>6351</v>
      </c>
      <c r="E6089" t="s">
        <v>360</v>
      </c>
      <c r="F6089" t="s">
        <v>212</v>
      </c>
      <c r="G6089" s="28">
        <v>6092.7605910000002</v>
      </c>
      <c r="H6089" s="4">
        <v>9375019</v>
      </c>
      <c r="I6089" s="4">
        <v>1598418.4999999967</v>
      </c>
      <c r="J6089" s="4">
        <v>404547.5</v>
      </c>
      <c r="K6089" s="4">
        <v>2.8239999999999998</v>
      </c>
      <c r="L6089" s="4">
        <v>997.17600000000004</v>
      </c>
      <c r="M6089" s="5">
        <v>99.717600000000004</v>
      </c>
      <c r="N6089" s="4">
        <v>224</v>
      </c>
      <c r="O6089" s="4">
        <v>9.8059498405977923</v>
      </c>
      <c r="P6089" s="4">
        <v>99990</v>
      </c>
      <c r="Q6089" s="5">
        <v>99.99</v>
      </c>
      <c r="R6089" s="4">
        <v>7.7931411604414107</v>
      </c>
      <c r="S6089" s="4">
        <v>8.39</v>
      </c>
      <c r="T6089" s="4">
        <v>78657</v>
      </c>
      <c r="U6089" s="4">
        <v>78503</v>
      </c>
      <c r="V6089" s="4">
        <v>117590.8107</v>
      </c>
      <c r="W6089" s="4">
        <v>1876723.5</v>
      </c>
      <c r="X6089" s="2">
        <v>6.7617859651409002</v>
      </c>
      <c r="Y6089" s="2">
        <v>4.6995557503421024</v>
      </c>
      <c r="Z6089" s="2">
        <v>100</v>
      </c>
      <c r="AA6089" s="5">
        <v>97.954388989999998</v>
      </c>
      <c r="AB6089" s="5">
        <v>100</v>
      </c>
      <c r="AC6089" s="5">
        <v>90.310389069999999</v>
      </c>
      <c r="AD6089" s="5" t="e">
        <f>VLOOKUP(A6089,#REF!,35,FALSE)</f>
        <v>#REF!</v>
      </c>
      <c r="AE6089" s="5">
        <v>100</v>
      </c>
      <c r="AF6089" s="5">
        <v>100</v>
      </c>
      <c r="AG6089" s="5" t="s">
        <v>135</v>
      </c>
      <c r="AH6089" s="5" t="s">
        <v>135</v>
      </c>
      <c r="AI6089" s="5">
        <v>96</v>
      </c>
      <c r="AJ6089" s="2">
        <v>0.98912008699999998</v>
      </c>
      <c r="AK6089" s="2">
        <v>0.98912008699999998</v>
      </c>
      <c r="AL6089" s="2">
        <v>0.98334236500000005</v>
      </c>
      <c r="AM6089" s="2">
        <v>0.95821052100000004</v>
      </c>
      <c r="AN6089" s="2">
        <v>0.96806808499999997</v>
      </c>
      <c r="AO6089" s="2">
        <v>0.95821052100000004</v>
      </c>
      <c r="AP6089" s="2">
        <v>0.68166785900000004</v>
      </c>
      <c r="AQ6089" s="2">
        <v>0.69564568800000004</v>
      </c>
      <c r="AR6089" s="2">
        <v>0.67201282200000001</v>
      </c>
      <c r="AS6089" s="6">
        <v>364235</v>
      </c>
      <c r="AT6089" s="4">
        <v>176974</v>
      </c>
      <c r="AU6089" s="4">
        <v>187261.83319999999</v>
      </c>
      <c r="AV6089" s="4">
        <v>354675.3162</v>
      </c>
      <c r="AW6089" s="4">
        <v>172428.16940000001</v>
      </c>
      <c r="AX6089" s="4">
        <v>182247.9656</v>
      </c>
      <c r="AY6089" s="4">
        <v>388947.43329999998</v>
      </c>
      <c r="AZ6089" s="4">
        <v>189643.5766</v>
      </c>
      <c r="BA6089" s="4">
        <v>199305.68030000001</v>
      </c>
      <c r="BB6089" s="19">
        <v>37539</v>
      </c>
      <c r="BE6089" s="7">
        <v>0.103061475</v>
      </c>
      <c r="BH6089" s="2">
        <v>9.7029466820000003</v>
      </c>
      <c r="BK6089" s="8">
        <v>-1.4946773E-2</v>
      </c>
      <c r="BL6089" s="8">
        <v>0.55553691699999996</v>
      </c>
      <c r="BM6089" s="8">
        <v>0.59799551699999998</v>
      </c>
      <c r="BN6089" s="8">
        <v>0.38210639899999999</v>
      </c>
      <c r="BO6089" s="8">
        <v>0.40934266400000002</v>
      </c>
      <c r="BP6089" s="8">
        <v>0.42321692700000002</v>
      </c>
    </row>
    <row r="6090" spans="1:68">
      <c r="A6090" t="s">
        <v>6404</v>
      </c>
      <c r="B6090" t="s">
        <v>6350</v>
      </c>
      <c r="C6090">
        <v>2033</v>
      </c>
      <c r="D6090" t="s">
        <v>6351</v>
      </c>
      <c r="E6090" t="s">
        <v>360</v>
      </c>
      <c r="F6090" t="s">
        <v>212</v>
      </c>
      <c r="G6090" s="28">
        <v>6089.0453399999997</v>
      </c>
      <c r="H6090" s="4">
        <v>9337096</v>
      </c>
      <c r="I6090" s="4">
        <v>1584918.4151278632</v>
      </c>
      <c r="J6090" s="4">
        <v>401328.5</v>
      </c>
      <c r="K6090" s="4">
        <v>2.75</v>
      </c>
      <c r="L6090" s="4">
        <v>997.25</v>
      </c>
      <c r="M6090" s="5">
        <v>99.724999999999994</v>
      </c>
      <c r="N6090" s="4">
        <v>217</v>
      </c>
      <c r="O6090" s="4">
        <v>9.7317699933780144</v>
      </c>
      <c r="P6090" s="4">
        <v>99990</v>
      </c>
      <c r="Q6090" s="5">
        <v>99.99</v>
      </c>
      <c r="R6090" s="4">
        <v>7.7239131283065898</v>
      </c>
      <c r="S6090" s="4">
        <v>8.39</v>
      </c>
      <c r="T6090" s="4">
        <v>78334</v>
      </c>
      <c r="U6090" s="4">
        <v>78185</v>
      </c>
      <c r="V6090" s="4">
        <v>120079.6606</v>
      </c>
      <c r="W6090" s="4">
        <v>1865400.5</v>
      </c>
      <c r="X6090" s="2">
        <v>6.7604015550186203</v>
      </c>
      <c r="Y6090" s="2">
        <v>4.6824025254174595</v>
      </c>
      <c r="Z6090" s="2">
        <v>100</v>
      </c>
      <c r="AA6090" s="5">
        <v>97.951949769999999</v>
      </c>
      <c r="AB6090" s="5">
        <v>100</v>
      </c>
      <c r="AC6090" s="5">
        <v>90.537234400000003</v>
      </c>
      <c r="AD6090" s="5" t="e">
        <f>VLOOKUP(A6090,#REF!,35,FALSE)</f>
        <v>#REF!</v>
      </c>
      <c r="AE6090" s="5">
        <v>100</v>
      </c>
      <c r="AF6090" s="5">
        <v>100</v>
      </c>
      <c r="AG6090" s="5" t="s">
        <v>135</v>
      </c>
      <c r="AH6090" s="5" t="s">
        <v>135</v>
      </c>
      <c r="AI6090" s="5">
        <v>96</v>
      </c>
      <c r="AJ6090" s="2">
        <v>0.991189765</v>
      </c>
      <c r="AK6090" s="2">
        <v>0.991189765</v>
      </c>
      <c r="AL6090" s="2">
        <v>0.98473540299999995</v>
      </c>
      <c r="AM6090" s="2">
        <v>0.95813405900000004</v>
      </c>
      <c r="AN6090" s="2">
        <v>0.96948942699999996</v>
      </c>
      <c r="AO6090" s="2">
        <v>0.95813405900000004</v>
      </c>
      <c r="AP6090" s="2">
        <v>0.66862805800000003</v>
      </c>
      <c r="AQ6090" s="2">
        <v>0.68283198199999995</v>
      </c>
      <c r="AR6090" s="2">
        <v>0.65902922100000005</v>
      </c>
      <c r="AS6090" s="6">
        <v>364172</v>
      </c>
      <c r="AT6090" s="4">
        <v>176942</v>
      </c>
      <c r="AU6090" s="4">
        <v>187231.52770000001</v>
      </c>
      <c r="AV6090" s="4">
        <v>354016.3872</v>
      </c>
      <c r="AW6090" s="4">
        <v>172098.85490000001</v>
      </c>
      <c r="AX6090" s="4">
        <v>181918.42060000001</v>
      </c>
      <c r="AY6090" s="4">
        <v>388908.02069999999</v>
      </c>
      <c r="AZ6090" s="4">
        <v>189636.83970000001</v>
      </c>
      <c r="BA6090" s="4">
        <v>199273.11540000001</v>
      </c>
      <c r="BB6090" s="19">
        <v>37536</v>
      </c>
      <c r="BE6090" s="7">
        <v>0.10307087400000001</v>
      </c>
      <c r="BH6090" s="2">
        <v>9.7020619220000004</v>
      </c>
      <c r="BK6090" s="8">
        <v>-1.4056206E-2</v>
      </c>
      <c r="BL6090" s="8">
        <v>0.55561297600000004</v>
      </c>
      <c r="BM6090" s="8">
        <v>0.59698424699999997</v>
      </c>
      <c r="BN6090" s="8">
        <v>0.38187871099999998</v>
      </c>
      <c r="BO6090" s="8">
        <v>0.409141168</v>
      </c>
      <c r="BP6090" s="8">
        <v>0.42329499100000001</v>
      </c>
    </row>
    <row r="6091" spans="1:68">
      <c r="A6091" t="s">
        <v>6405</v>
      </c>
      <c r="B6091" t="s">
        <v>6350</v>
      </c>
      <c r="C6091">
        <v>2034</v>
      </c>
      <c r="D6091" t="s">
        <v>6351</v>
      </c>
      <c r="E6091" t="s">
        <v>360</v>
      </c>
      <c r="F6091" t="s">
        <v>212</v>
      </c>
      <c r="G6091" s="28">
        <v>6085.6567150000001</v>
      </c>
      <c r="H6091" s="4">
        <v>9298724</v>
      </c>
      <c r="I6091" s="4">
        <v>1570121.0844266894</v>
      </c>
      <c r="J6091" s="4">
        <v>398757</v>
      </c>
      <c r="K6091" s="4">
        <v>2.681</v>
      </c>
      <c r="L6091" s="4">
        <v>997.31899999999996</v>
      </c>
      <c r="M6091" s="5">
        <v>99.731899999999996</v>
      </c>
      <c r="N6091" s="4">
        <v>211</v>
      </c>
      <c r="O6091" s="4">
        <v>9.6735105034738815</v>
      </c>
      <c r="P6091" s="4">
        <v>99990</v>
      </c>
      <c r="Q6091" s="5">
        <v>99.99</v>
      </c>
      <c r="R6091" s="4">
        <v>7.6696778076838434</v>
      </c>
      <c r="S6091" s="4">
        <v>8.4179999999999993</v>
      </c>
      <c r="T6091" s="4">
        <v>78275</v>
      </c>
      <c r="U6091" s="4">
        <v>78130</v>
      </c>
      <c r="V6091" s="4">
        <v>122653.2663</v>
      </c>
      <c r="W6091" s="4">
        <v>1855662.5</v>
      </c>
      <c r="X6091" s="2">
        <v>6.7593610636016104</v>
      </c>
      <c r="Y6091" s="2">
        <v>4.6681684961728243</v>
      </c>
      <c r="Z6091" s="2">
        <v>100</v>
      </c>
      <c r="AA6091" s="5">
        <v>97.949511709999996</v>
      </c>
      <c r="AB6091" s="5">
        <v>100</v>
      </c>
      <c r="AC6091" s="5">
        <v>90.768535020000002</v>
      </c>
      <c r="AD6091" s="5" t="e">
        <f>VLOOKUP(A6091,#REF!,35,FALSE)</f>
        <v>#REF!</v>
      </c>
      <c r="AE6091" s="5">
        <v>100</v>
      </c>
      <c r="AF6091" s="5">
        <v>100</v>
      </c>
      <c r="AG6091" s="5" t="s">
        <v>135</v>
      </c>
      <c r="AH6091" s="5" t="s">
        <v>135</v>
      </c>
      <c r="AI6091" s="5">
        <v>96</v>
      </c>
      <c r="AJ6091" s="2">
        <v>0.993316109</v>
      </c>
      <c r="AK6091" s="2">
        <v>0.993316109</v>
      </c>
      <c r="AL6091" s="2">
        <v>0.98614857</v>
      </c>
      <c r="AM6091" s="2">
        <v>0.95809847999999997</v>
      </c>
      <c r="AN6091" s="2">
        <v>0.97074715</v>
      </c>
      <c r="AO6091" s="2">
        <v>0.95809847999999997</v>
      </c>
      <c r="AP6091" s="2">
        <v>0.65601098999999996</v>
      </c>
      <c r="AQ6091" s="2">
        <v>0.67041804800000004</v>
      </c>
      <c r="AR6091" s="2">
        <v>0.64647073200000005</v>
      </c>
      <c r="AS6091" s="6">
        <v>364109</v>
      </c>
      <c r="AT6091" s="4">
        <v>176908</v>
      </c>
      <c r="AU6091" s="4">
        <v>187201.948</v>
      </c>
      <c r="AV6091" s="4">
        <v>353528.59299999999</v>
      </c>
      <c r="AW6091" s="4">
        <v>171856.94149999999</v>
      </c>
      <c r="AX6091" s="4">
        <v>181672.57620000001</v>
      </c>
      <c r="AY6091" s="4">
        <v>388901.29979999998</v>
      </c>
      <c r="AZ6091" s="4">
        <v>189642.44880000001</v>
      </c>
      <c r="BA6091" s="4">
        <v>199260.86689999999</v>
      </c>
      <c r="BB6091" s="19">
        <v>37535</v>
      </c>
      <c r="BE6091" s="7">
        <v>0.10308768</v>
      </c>
      <c r="BH6091" s="2">
        <v>9.7004802510000001</v>
      </c>
      <c r="BK6091" s="8">
        <v>-1.3281368999999999E-2</v>
      </c>
      <c r="BL6091" s="8">
        <v>0.55565349399999997</v>
      </c>
      <c r="BM6091" s="8">
        <v>0.596305894</v>
      </c>
      <c r="BN6091" s="8">
        <v>0.381715374</v>
      </c>
      <c r="BO6091" s="8">
        <v>0.40900216499999997</v>
      </c>
      <c r="BP6091" s="8">
        <v>0.42333746999999999</v>
      </c>
    </row>
    <row r="6092" spans="1:68">
      <c r="A6092" t="s">
        <v>6406</v>
      </c>
      <c r="B6092" t="s">
        <v>6350</v>
      </c>
      <c r="C6092">
        <v>2035</v>
      </c>
      <c r="D6092" t="s">
        <v>6351</v>
      </c>
      <c r="E6092" t="s">
        <v>360</v>
      </c>
      <c r="F6092" t="s">
        <v>212</v>
      </c>
      <c r="G6092" s="28">
        <v>6082.8629719999999</v>
      </c>
      <c r="H6092" s="4">
        <v>9259903</v>
      </c>
      <c r="I6092" s="4">
        <v>1554072.4999999998</v>
      </c>
      <c r="J6092" s="4">
        <v>396884</v>
      </c>
      <c r="K6092" s="4">
        <v>2.6160000000000001</v>
      </c>
      <c r="L6092" s="4">
        <v>997.38400000000001</v>
      </c>
      <c r="M6092" s="5">
        <v>99.738399999999999</v>
      </c>
      <c r="N6092" s="4">
        <v>205</v>
      </c>
      <c r="O6092" s="4">
        <v>9.6227473061591695</v>
      </c>
      <c r="P6092" s="4">
        <v>99990</v>
      </c>
      <c r="Q6092" s="5">
        <v>99.99</v>
      </c>
      <c r="R6092" s="4">
        <v>7.6230090584076029</v>
      </c>
      <c r="S6092" s="4">
        <v>8.452</v>
      </c>
      <c r="T6092" s="4">
        <v>78269</v>
      </c>
      <c r="U6092" s="4">
        <v>78127</v>
      </c>
      <c r="V6092" s="4">
        <v>125283.7972</v>
      </c>
      <c r="W6092" s="4">
        <v>1845725.5</v>
      </c>
      <c r="X6092" s="2">
        <v>6.7585593693493902</v>
      </c>
      <c r="Y6092" s="2">
        <v>4.6566990926605589</v>
      </c>
      <c r="Z6092" s="2">
        <v>100</v>
      </c>
      <c r="AA6092" s="5">
        <v>97.947074360000002</v>
      </c>
      <c r="AB6092" s="5">
        <v>100</v>
      </c>
      <c r="AC6092" s="5">
        <v>91.000019190000003</v>
      </c>
      <c r="AD6092" s="5" t="e">
        <f>VLOOKUP(A6092,#REF!,35,FALSE)</f>
        <v>#REF!</v>
      </c>
      <c r="AE6092" s="5">
        <v>100</v>
      </c>
      <c r="AF6092" s="5">
        <v>100</v>
      </c>
      <c r="AG6092" s="5" t="s">
        <v>135</v>
      </c>
      <c r="AH6092" s="5" t="s">
        <v>135</v>
      </c>
      <c r="AI6092" s="5">
        <v>96</v>
      </c>
      <c r="AJ6092" s="2">
        <v>0.99543600899999996</v>
      </c>
      <c r="AK6092" s="2">
        <v>0.99543600899999996</v>
      </c>
      <c r="AL6092" s="2">
        <v>0.98753269300000002</v>
      </c>
      <c r="AM6092" s="2">
        <v>0.95812318200000002</v>
      </c>
      <c r="AN6092" s="2">
        <v>0.97212797200000001</v>
      </c>
      <c r="AO6092" s="2">
        <v>0.95812318200000002</v>
      </c>
      <c r="AP6092" s="2">
        <v>0.64376054999999999</v>
      </c>
      <c r="AQ6092" s="2">
        <v>0.65833294200000003</v>
      </c>
      <c r="AR6092" s="2">
        <v>0.63428091099999995</v>
      </c>
      <c r="AS6092" s="6">
        <v>364069</v>
      </c>
      <c r="AT6092" s="4">
        <v>176887</v>
      </c>
      <c r="AU6092" s="4">
        <v>187183.73259999999</v>
      </c>
      <c r="AV6092" s="4">
        <v>353110.93979999999</v>
      </c>
      <c r="AW6092" s="4">
        <v>171649.41099999999</v>
      </c>
      <c r="AX6092" s="4">
        <v>181462.4878</v>
      </c>
      <c r="AY6092" s="4">
        <v>388894.4143</v>
      </c>
      <c r="AZ6092" s="4">
        <v>189646.66829999999</v>
      </c>
      <c r="BA6092" s="4">
        <v>199249.83230000001</v>
      </c>
      <c r="BB6092" s="19">
        <v>37534</v>
      </c>
      <c r="BE6092" s="7">
        <v>0.103096012</v>
      </c>
      <c r="BH6092" s="2">
        <v>9.6996962579999995</v>
      </c>
      <c r="BK6092" s="8">
        <v>-1.2819927E-2</v>
      </c>
      <c r="BL6092" s="8">
        <v>0.55579610400000001</v>
      </c>
      <c r="BM6092" s="8">
        <v>0.59594117000000002</v>
      </c>
      <c r="BN6092" s="8">
        <v>0.38163220799999997</v>
      </c>
      <c r="BO6092" s="8">
        <v>0.40894168400000003</v>
      </c>
      <c r="BP6092" s="8">
        <v>0.423351959</v>
      </c>
    </row>
    <row r="6093" spans="1:68">
      <c r="A6093" t="s">
        <v>6407</v>
      </c>
      <c r="B6093" t="s">
        <v>6350</v>
      </c>
      <c r="C6093">
        <v>2036</v>
      </c>
      <c r="D6093" t="s">
        <v>6351</v>
      </c>
      <c r="E6093" t="s">
        <v>360</v>
      </c>
      <c r="F6093" t="s">
        <v>212</v>
      </c>
      <c r="G6093" s="28">
        <v>6080.7078039999997</v>
      </c>
      <c r="H6093" s="4">
        <v>9221117</v>
      </c>
      <c r="I6093" s="4">
        <v>1539173.0834591442</v>
      </c>
      <c r="J6093" s="4">
        <v>395673</v>
      </c>
      <c r="K6093" s="4">
        <v>2.5459999999999998</v>
      </c>
      <c r="L6093" s="4">
        <v>997.45399999999995</v>
      </c>
      <c r="M6093" s="5">
        <v>99.745400000000004</v>
      </c>
      <c r="N6093" s="4">
        <v>200</v>
      </c>
      <c r="O6093" s="4">
        <v>9.5800547562958354</v>
      </c>
      <c r="P6093" s="4">
        <v>99990</v>
      </c>
      <c r="Q6093" s="5">
        <v>99.99</v>
      </c>
      <c r="R6093" s="4">
        <v>7.5841357742927684</v>
      </c>
      <c r="S6093" s="4">
        <v>8.4849999999999994</v>
      </c>
      <c r="T6093" s="4">
        <v>78240</v>
      </c>
      <c r="U6093" s="4">
        <v>78102</v>
      </c>
      <c r="V6093" s="4">
        <v>128028.48609999999</v>
      </c>
      <c r="W6093" s="4">
        <v>1835606.5</v>
      </c>
      <c r="X6093" s="2">
        <v>6.7579142939327799</v>
      </c>
      <c r="Y6093" s="2">
        <v>4.6476672313105887</v>
      </c>
      <c r="Z6093" s="2">
        <v>100</v>
      </c>
      <c r="AA6093" s="5">
        <v>97.944636259999996</v>
      </c>
      <c r="AB6093" s="5">
        <v>100</v>
      </c>
      <c r="AC6093" s="5">
        <v>91.225806849999998</v>
      </c>
      <c r="AD6093" s="5" t="e">
        <f>VLOOKUP(A6093,#REF!,35,FALSE)</f>
        <v>#REF!</v>
      </c>
      <c r="AE6093" s="5">
        <v>100</v>
      </c>
      <c r="AF6093" s="5">
        <v>100</v>
      </c>
      <c r="AG6093" s="5" t="s">
        <v>135</v>
      </c>
      <c r="AH6093" s="5" t="s">
        <v>135</v>
      </c>
      <c r="AI6093" s="5">
        <v>96</v>
      </c>
      <c r="AJ6093" s="2">
        <v>0.99754244599999997</v>
      </c>
      <c r="AK6093" s="2">
        <v>0.99754244599999997</v>
      </c>
      <c r="AL6093" s="2">
        <v>0.98890103100000004</v>
      </c>
      <c r="AM6093" s="2">
        <v>0.95815465300000002</v>
      </c>
      <c r="AN6093" s="2">
        <v>0.97354923500000001</v>
      </c>
      <c r="AO6093" s="2">
        <v>0.95815465300000002</v>
      </c>
      <c r="AP6093" s="2">
        <v>0.63189178400000001</v>
      </c>
      <c r="AQ6093" s="2">
        <v>0.646618001</v>
      </c>
      <c r="AR6093" s="2">
        <v>0.62247446699999998</v>
      </c>
      <c r="AS6093" s="6">
        <v>364042</v>
      </c>
      <c r="AT6093" s="4">
        <v>176873</v>
      </c>
      <c r="AU6093" s="4">
        <v>187171.12539999999</v>
      </c>
      <c r="AV6093" s="4">
        <v>352765.50150000001</v>
      </c>
      <c r="AW6093" s="4">
        <v>171477.48790000001</v>
      </c>
      <c r="AX6093" s="4">
        <v>181289.00339999999</v>
      </c>
      <c r="AY6093" s="4">
        <v>388887.01209999999</v>
      </c>
      <c r="AZ6093" s="4">
        <v>189649.397</v>
      </c>
      <c r="BA6093" s="4">
        <v>199239.76130000001</v>
      </c>
      <c r="BB6093" s="19">
        <v>37533</v>
      </c>
      <c r="BE6093" s="7">
        <v>0.10310137</v>
      </c>
      <c r="BH6093" s="2">
        <v>9.6991921970000003</v>
      </c>
      <c r="BK6093" s="8">
        <v>-1.2415913000000001E-2</v>
      </c>
      <c r="BL6093" s="8">
        <v>0.55589771300000002</v>
      </c>
      <c r="BM6093" s="8">
        <v>0.59563346299999997</v>
      </c>
      <c r="BN6093" s="8">
        <v>0.381569463</v>
      </c>
      <c r="BO6093" s="8">
        <v>0.40889293599999998</v>
      </c>
      <c r="BP6093" s="8">
        <v>0.42336601299999999</v>
      </c>
    </row>
    <row r="6094" spans="1:68">
      <c r="A6094" t="s">
        <v>6408</v>
      </c>
      <c r="B6094" t="s">
        <v>6350</v>
      </c>
      <c r="C6094">
        <v>2037</v>
      </c>
      <c r="D6094" t="s">
        <v>6351</v>
      </c>
      <c r="E6094" t="s">
        <v>360</v>
      </c>
      <c r="F6094" t="s">
        <v>212</v>
      </c>
      <c r="G6094" s="28">
        <v>6078.9502510000002</v>
      </c>
      <c r="H6094" s="4">
        <v>9182265</v>
      </c>
      <c r="I6094" s="4">
        <v>1525054.5</v>
      </c>
      <c r="J6094" s="4">
        <v>395114</v>
      </c>
      <c r="K6094" s="4">
        <v>2.484</v>
      </c>
      <c r="L6094" s="4">
        <v>997.51599999999996</v>
      </c>
      <c r="M6094" s="5">
        <v>99.751599999999996</v>
      </c>
      <c r="N6094" s="4">
        <v>195</v>
      </c>
      <c r="O6094" s="4">
        <v>9.5465225117015642</v>
      </c>
      <c r="P6094" s="4">
        <v>99990</v>
      </c>
      <c r="Q6094" s="5">
        <v>99.99</v>
      </c>
      <c r="R6094" s="4">
        <v>7.5535956393125314</v>
      </c>
      <c r="S6094" s="4">
        <v>8.5419999999999998</v>
      </c>
      <c r="T6094" s="4">
        <v>78436</v>
      </c>
      <c r="U6094" s="4">
        <v>78301</v>
      </c>
      <c r="V6094" s="4">
        <v>130885.5178</v>
      </c>
      <c r="W6094" s="4">
        <v>1825466.5</v>
      </c>
      <c r="X6094" s="2">
        <v>6.7573491544828697</v>
      </c>
      <c r="Y6094" s="2">
        <v>4.640581235686918</v>
      </c>
      <c r="Z6094" s="2">
        <v>100</v>
      </c>
      <c r="AA6094" s="5">
        <v>97.942197980000003</v>
      </c>
      <c r="AB6094" s="5">
        <v>100</v>
      </c>
      <c r="AC6094" s="5">
        <v>91.453272249999998</v>
      </c>
      <c r="AD6094" s="5" t="e">
        <f>VLOOKUP(A6094,#REF!,35,FALSE)</f>
        <v>#REF!</v>
      </c>
      <c r="AE6094" s="5">
        <v>100</v>
      </c>
      <c r="AF6094" s="5">
        <v>100</v>
      </c>
      <c r="AG6094" s="5" t="s">
        <v>135</v>
      </c>
      <c r="AH6094" s="5" t="s">
        <v>135</v>
      </c>
      <c r="AI6094" s="5">
        <v>96</v>
      </c>
      <c r="AJ6094" s="2">
        <v>0.99964306700000005</v>
      </c>
      <c r="AK6094" s="2">
        <v>0.99964306700000005</v>
      </c>
      <c r="AL6094" s="2">
        <v>0.990290373</v>
      </c>
      <c r="AM6094" s="2">
        <v>0.95817879800000005</v>
      </c>
      <c r="AN6094" s="2">
        <v>0.97495427999999995</v>
      </c>
      <c r="AO6094" s="2">
        <v>0.95817879800000005</v>
      </c>
      <c r="AP6094" s="2">
        <v>0.62038921400000002</v>
      </c>
      <c r="AQ6094" s="2">
        <v>0.63525545000000005</v>
      </c>
      <c r="AR6094" s="2">
        <v>0.61103573700000002</v>
      </c>
      <c r="AS6094" s="6">
        <v>364019</v>
      </c>
      <c r="AT6094" s="4">
        <v>176860</v>
      </c>
      <c r="AU6094" s="4">
        <v>187160.46950000001</v>
      </c>
      <c r="AV6094" s="4">
        <v>352489.4436</v>
      </c>
      <c r="AW6094" s="4">
        <v>171339.98019999999</v>
      </c>
      <c r="AX6094" s="4">
        <v>181150.47940000001</v>
      </c>
      <c r="AY6094" s="4">
        <v>388878.70569999999</v>
      </c>
      <c r="AZ6094" s="4">
        <v>189650.50229999999</v>
      </c>
      <c r="BA6094" s="4">
        <v>199230.3989</v>
      </c>
      <c r="BB6094" s="19">
        <v>37532</v>
      </c>
      <c r="BE6094" s="7">
        <v>0.103105793</v>
      </c>
      <c r="BH6094" s="2">
        <v>9.6987761250000002</v>
      </c>
      <c r="BK6094" s="8">
        <v>-1.2065617000000001E-2</v>
      </c>
      <c r="BL6094" s="8">
        <v>0.55596580299999998</v>
      </c>
      <c r="BM6094" s="8">
        <v>0.59538836100000003</v>
      </c>
      <c r="BN6094" s="8">
        <v>0.38152437700000003</v>
      </c>
      <c r="BO6094" s="8">
        <v>0.408857146</v>
      </c>
      <c r="BP6094" s="8">
        <v>0.42338036899999998</v>
      </c>
    </row>
    <row r="6095" spans="1:68">
      <c r="A6095" t="s">
        <v>6409</v>
      </c>
      <c r="B6095" t="s">
        <v>6350</v>
      </c>
      <c r="C6095">
        <v>2038</v>
      </c>
      <c r="D6095" t="s">
        <v>6351</v>
      </c>
      <c r="E6095" t="s">
        <v>360</v>
      </c>
      <c r="F6095" t="s">
        <v>212</v>
      </c>
      <c r="G6095" s="28">
        <v>6077.5723470000003</v>
      </c>
      <c r="H6095" s="4">
        <v>9143649</v>
      </c>
      <c r="I6095" s="4">
        <v>1510923.9999999972</v>
      </c>
      <c r="J6095" s="4">
        <v>395197</v>
      </c>
      <c r="K6095" s="4">
        <v>2.423</v>
      </c>
      <c r="L6095" s="4">
        <v>997.577</v>
      </c>
      <c r="M6095" s="5">
        <v>99.7577</v>
      </c>
      <c r="N6095" s="4">
        <v>191</v>
      </c>
      <c r="O6095" s="4">
        <v>9.5212661227161259</v>
      </c>
      <c r="P6095" s="4">
        <v>99990</v>
      </c>
      <c r="Q6095" s="5">
        <v>99.99</v>
      </c>
      <c r="R6095" s="4">
        <v>7.5303774020630794</v>
      </c>
      <c r="S6095" s="4">
        <v>8.6080000000000005</v>
      </c>
      <c r="T6095" s="4">
        <v>78713</v>
      </c>
      <c r="U6095" s="4">
        <v>78581</v>
      </c>
      <c r="V6095" s="4">
        <v>133855.77669999999</v>
      </c>
      <c r="W6095" s="4">
        <v>1813899.5</v>
      </c>
      <c r="X6095" s="2">
        <v>6.7569057645426502</v>
      </c>
      <c r="Y6095" s="2">
        <v>4.6347577910757405</v>
      </c>
      <c r="Z6095" s="2">
        <v>100</v>
      </c>
      <c r="AA6095" s="5">
        <v>97.939759870000003</v>
      </c>
      <c r="AB6095" s="5">
        <v>100</v>
      </c>
      <c r="AC6095" s="5">
        <v>91.683748949999995</v>
      </c>
      <c r="AD6095" s="5" t="e">
        <f>VLOOKUP(A6095,#REF!,35,FALSE)</f>
        <v>#REF!</v>
      </c>
      <c r="AE6095" s="5">
        <v>100</v>
      </c>
      <c r="AF6095" s="5">
        <v>100</v>
      </c>
      <c r="AG6095" s="5" t="s">
        <v>135</v>
      </c>
      <c r="AH6095" s="5" t="s">
        <v>135</v>
      </c>
      <c r="AI6095" s="5">
        <v>96</v>
      </c>
      <c r="AJ6095" s="2">
        <v>1</v>
      </c>
      <c r="AK6095" s="2">
        <v>1</v>
      </c>
      <c r="AL6095" s="2">
        <v>0.99168979300000004</v>
      </c>
      <c r="AM6095" s="2">
        <v>0.95817245399999995</v>
      </c>
      <c r="AN6095" s="2">
        <v>0.97634131499999999</v>
      </c>
      <c r="AO6095" s="2">
        <v>0.95817245399999995</v>
      </c>
      <c r="AP6095" s="2">
        <v>0.60923521599999997</v>
      </c>
      <c r="AQ6095" s="2">
        <v>0.62422591900000002</v>
      </c>
      <c r="AR6095" s="2">
        <v>0.59994690799999995</v>
      </c>
      <c r="AS6095" s="6">
        <v>363998</v>
      </c>
      <c r="AT6095" s="4">
        <v>176849</v>
      </c>
      <c r="AU6095" s="4">
        <v>187150.33859999999</v>
      </c>
      <c r="AV6095" s="4">
        <v>352272.2035</v>
      </c>
      <c r="AW6095" s="4">
        <v>171231.848</v>
      </c>
      <c r="AX6095" s="4">
        <v>181041.39170000001</v>
      </c>
      <c r="AY6095" s="4">
        <v>388871.83409999998</v>
      </c>
      <c r="AZ6095" s="4">
        <v>189651.1948</v>
      </c>
      <c r="BA6095" s="4">
        <v>199222.87359999999</v>
      </c>
      <c r="BB6095" s="19">
        <v>37532</v>
      </c>
      <c r="BE6095" s="7">
        <v>0.103110224</v>
      </c>
      <c r="BH6095" s="2">
        <v>9.6983593090000006</v>
      </c>
      <c r="BK6095" s="8">
        <v>-1.1766873000000001E-2</v>
      </c>
      <c r="BL6095" s="8">
        <v>0.55600525199999995</v>
      </c>
      <c r="BM6095" s="8">
        <v>0.59519843299999997</v>
      </c>
      <c r="BN6095" s="8">
        <v>0.38149317100000002</v>
      </c>
      <c r="BO6095" s="8">
        <v>0.40883216</v>
      </c>
      <c r="BP6095" s="8">
        <v>0.42339167</v>
      </c>
    </row>
    <row r="6096" spans="1:68">
      <c r="A6096" t="s">
        <v>6410</v>
      </c>
      <c r="B6096" t="s">
        <v>6350</v>
      </c>
      <c r="C6096">
        <v>2039</v>
      </c>
      <c r="D6096" t="s">
        <v>6351</v>
      </c>
      <c r="E6096" t="s">
        <v>360</v>
      </c>
      <c r="F6096" t="s">
        <v>212</v>
      </c>
      <c r="G6096" s="28">
        <v>6076.4272099999998</v>
      </c>
      <c r="H6096" s="4">
        <v>9105459</v>
      </c>
      <c r="I6096" s="4">
        <v>1496534.999999997</v>
      </c>
      <c r="J6096" s="4">
        <v>395708.5</v>
      </c>
      <c r="K6096" s="4">
        <v>2.3610000000000002</v>
      </c>
      <c r="L6096" s="4">
        <v>997.63900000000001</v>
      </c>
      <c r="M6096" s="5">
        <v>99.763900000000007</v>
      </c>
      <c r="N6096" s="4">
        <v>186</v>
      </c>
      <c r="O6096" s="4">
        <v>9.5006710678206918</v>
      </c>
      <c r="P6096" s="4">
        <v>99990</v>
      </c>
      <c r="Q6096" s="5">
        <v>99.99</v>
      </c>
      <c r="R6096" s="4">
        <v>7.511508765982037</v>
      </c>
      <c r="S6096" s="4">
        <v>8.6630000000000003</v>
      </c>
      <c r="T6096" s="4">
        <v>78883</v>
      </c>
      <c r="U6096" s="4">
        <v>78754</v>
      </c>
      <c r="V6096" s="4">
        <v>136941.56159999999</v>
      </c>
      <c r="W6096" s="4">
        <v>1801062</v>
      </c>
      <c r="X6096" s="2">
        <v>6.7565563662616999</v>
      </c>
      <c r="Y6096" s="2">
        <v>4.6300417974699934</v>
      </c>
      <c r="Z6096" s="2">
        <v>100</v>
      </c>
      <c r="AA6096" s="5">
        <v>97.937322039999998</v>
      </c>
      <c r="AB6096" s="5">
        <v>100</v>
      </c>
      <c r="AC6096" s="5">
        <v>91.916123060000004</v>
      </c>
      <c r="AD6096" s="5" t="e">
        <f>VLOOKUP(A6096,#REF!,35,FALSE)</f>
        <v>#REF!</v>
      </c>
      <c r="AE6096" s="5">
        <v>100</v>
      </c>
      <c r="AF6096" s="5">
        <v>100</v>
      </c>
      <c r="AG6096" s="5" t="s">
        <v>135</v>
      </c>
      <c r="AH6096" s="5" t="s">
        <v>135</v>
      </c>
      <c r="AI6096" s="5">
        <v>96</v>
      </c>
      <c r="AJ6096" s="2">
        <v>1</v>
      </c>
      <c r="AK6096" s="2">
        <v>1</v>
      </c>
      <c r="AL6096" s="2">
        <v>0.99309049400000005</v>
      </c>
      <c r="AM6096" s="2">
        <v>0.95818013300000004</v>
      </c>
      <c r="AN6096" s="2">
        <v>0.97772137800000003</v>
      </c>
      <c r="AO6096" s="2">
        <v>0.95818013300000004</v>
      </c>
      <c r="AP6096" s="2">
        <v>0.59841179600000005</v>
      </c>
      <c r="AQ6096" s="2">
        <v>0.61351071400000001</v>
      </c>
      <c r="AR6096" s="2">
        <v>0.58918979699999996</v>
      </c>
      <c r="AS6096" s="6">
        <v>363980</v>
      </c>
      <c r="AT6096" s="4">
        <v>176840</v>
      </c>
      <c r="AU6096" s="4">
        <v>187142.22320000001</v>
      </c>
      <c r="AV6096" s="4">
        <v>352098.64449999999</v>
      </c>
      <c r="AW6096" s="4">
        <v>171145.58410000001</v>
      </c>
      <c r="AX6096" s="4">
        <v>180954.1116</v>
      </c>
      <c r="AY6096" s="4">
        <v>388868.21580000001</v>
      </c>
      <c r="AZ6096" s="4">
        <v>189652.6305</v>
      </c>
      <c r="BA6096" s="4">
        <v>199217.85070000001</v>
      </c>
      <c r="BB6096" s="19">
        <v>37532</v>
      </c>
      <c r="BE6096" s="7">
        <v>0.103114159</v>
      </c>
      <c r="BH6096" s="2">
        <v>9.6979892210000003</v>
      </c>
      <c r="BK6096" s="8">
        <v>-1.1516535E-2</v>
      </c>
      <c r="BL6096" s="8">
        <v>0.55602868800000005</v>
      </c>
      <c r="BM6096" s="8">
        <v>0.59505923299999997</v>
      </c>
      <c r="BN6096" s="8">
        <v>0.38147276299999999</v>
      </c>
      <c r="BO6096" s="8">
        <v>0.40881516400000001</v>
      </c>
      <c r="BP6096" s="8">
        <v>0.42339749700000001</v>
      </c>
    </row>
    <row r="6097" spans="1:68">
      <c r="A6097" t="s">
        <v>6411</v>
      </c>
      <c r="B6097" t="s">
        <v>6350</v>
      </c>
      <c r="C6097">
        <v>2040</v>
      </c>
      <c r="D6097" t="s">
        <v>6351</v>
      </c>
      <c r="E6097" t="s">
        <v>360</v>
      </c>
      <c r="F6097" t="s">
        <v>212</v>
      </c>
      <c r="G6097" s="28">
        <v>6075.5056590000004</v>
      </c>
      <c r="H6097" s="4">
        <v>9067617</v>
      </c>
      <c r="I6097" s="4">
        <v>1484159.9999999914</v>
      </c>
      <c r="J6097" s="4">
        <v>396472.5</v>
      </c>
      <c r="K6097" s="4">
        <v>2.3010000000000002</v>
      </c>
      <c r="L6097" s="4">
        <v>997.69899999999996</v>
      </c>
      <c r="M6097" s="5">
        <v>99.769900000000007</v>
      </c>
      <c r="N6097" s="4">
        <v>182</v>
      </c>
      <c r="O6097" s="4">
        <v>9.4836959415198621</v>
      </c>
      <c r="P6097" s="4">
        <v>99991</v>
      </c>
      <c r="Q6097" s="5">
        <v>99.99</v>
      </c>
      <c r="R6097" s="4">
        <v>7.496018048209514</v>
      </c>
      <c r="S6097" s="4">
        <v>8.7319999999999993</v>
      </c>
      <c r="T6097" s="4">
        <v>79180</v>
      </c>
      <c r="U6097" s="4">
        <v>79054</v>
      </c>
      <c r="V6097" s="4">
        <v>140146.5104</v>
      </c>
      <c r="W6097" s="4">
        <v>1786700</v>
      </c>
      <c r="X6097" s="2">
        <v>6.7562760129045003</v>
      </c>
      <c r="Y6097" s="2">
        <v>4.6262602671173854</v>
      </c>
      <c r="Z6097" s="2">
        <v>100</v>
      </c>
      <c r="AA6097" s="5">
        <v>97.934884449999998</v>
      </c>
      <c r="AB6097" s="5">
        <v>100</v>
      </c>
      <c r="AC6097" s="5">
        <v>92.149437939999999</v>
      </c>
      <c r="AD6097" s="5" t="e">
        <f>VLOOKUP(A6097,#REF!,35,FALSE)</f>
        <v>#REF!</v>
      </c>
      <c r="AE6097" s="5">
        <v>100</v>
      </c>
      <c r="AF6097" s="5">
        <v>100</v>
      </c>
      <c r="AG6097" s="5" t="s">
        <v>135</v>
      </c>
      <c r="AH6097" s="5" t="s">
        <v>135</v>
      </c>
      <c r="AI6097" s="5">
        <v>96</v>
      </c>
      <c r="AJ6097" s="2">
        <v>1</v>
      </c>
      <c r="AK6097" s="2">
        <v>1</v>
      </c>
      <c r="AL6097" s="2">
        <v>0.99448865200000003</v>
      </c>
      <c r="AM6097" s="2">
        <v>0.958196465</v>
      </c>
      <c r="AN6097" s="2">
        <v>0.97912624500000001</v>
      </c>
      <c r="AO6097" s="2">
        <v>0.958196465</v>
      </c>
      <c r="AP6097" s="2">
        <v>0.58790342399999995</v>
      </c>
      <c r="AQ6097" s="2">
        <v>0.60309534399999998</v>
      </c>
      <c r="AR6097" s="2">
        <v>0.57874869200000001</v>
      </c>
      <c r="AS6097" s="6">
        <v>363968</v>
      </c>
      <c r="AT6097" s="4">
        <v>176833</v>
      </c>
      <c r="AU6097" s="4">
        <v>187136.25260000001</v>
      </c>
      <c r="AV6097" s="4">
        <v>351956.228</v>
      </c>
      <c r="AW6097" s="4">
        <v>171074.74280000001</v>
      </c>
      <c r="AX6097" s="4">
        <v>180882.54930000001</v>
      </c>
      <c r="AY6097" s="4">
        <v>388864.90769999998</v>
      </c>
      <c r="AZ6097" s="4">
        <v>189653.64869999999</v>
      </c>
      <c r="BA6097" s="4">
        <v>199213.55</v>
      </c>
      <c r="BB6097" s="19">
        <v>37531</v>
      </c>
      <c r="BE6097" s="7">
        <v>0.10311680600000001</v>
      </c>
      <c r="BH6097" s="2">
        <v>9.6977402030000004</v>
      </c>
      <c r="BK6097" s="8">
        <v>-1.1308454000000001E-2</v>
      </c>
      <c r="BL6097" s="8">
        <v>0.55604948899999995</v>
      </c>
      <c r="BM6097" s="8">
        <v>0.59496329299999995</v>
      </c>
      <c r="BN6097" s="8">
        <v>0.381459245</v>
      </c>
      <c r="BO6097" s="8">
        <v>0.40880430600000001</v>
      </c>
      <c r="BP6097" s="8">
        <v>0.42340091499999999</v>
      </c>
    </row>
    <row r="6098" spans="1:68">
      <c r="A6098" t="s">
        <v>6412</v>
      </c>
      <c r="B6098" t="s">
        <v>6350</v>
      </c>
      <c r="C6098">
        <v>2041</v>
      </c>
      <c r="D6098" t="s">
        <v>6351</v>
      </c>
      <c r="E6098" t="s">
        <v>360</v>
      </c>
      <c r="F6098" t="s">
        <v>212</v>
      </c>
      <c r="G6098" s="28">
        <v>6074.770818</v>
      </c>
      <c r="H6098" s="4">
        <v>9030576</v>
      </c>
      <c r="I6098" s="4">
        <v>1476318.5817399954</v>
      </c>
      <c r="J6098" s="4">
        <v>397466.5</v>
      </c>
      <c r="K6098" s="4">
        <v>2.2440000000000002</v>
      </c>
      <c r="L6098" s="4">
        <v>997.75599999999997</v>
      </c>
      <c r="M6098" s="5">
        <v>99.775599999999997</v>
      </c>
      <c r="N6098" s="4">
        <v>178</v>
      </c>
      <c r="O6098" s="4">
        <v>9.4699917381303731</v>
      </c>
      <c r="P6098" s="4">
        <v>99991</v>
      </c>
      <c r="Q6098" s="5">
        <v>99.99</v>
      </c>
      <c r="R6098" s="4">
        <v>7.483530500351292</v>
      </c>
      <c r="S6098" s="4">
        <v>8.7769999999999992</v>
      </c>
      <c r="T6098" s="4">
        <v>79263</v>
      </c>
      <c r="U6098" s="4">
        <v>79140</v>
      </c>
      <c r="V6098" s="4">
        <v>143477.87590000001</v>
      </c>
      <c r="W6098" s="4">
        <v>1770887</v>
      </c>
      <c r="X6098" s="2">
        <v>6.75604775440243</v>
      </c>
      <c r="Y6098" s="2">
        <v>4.6232362811052754</v>
      </c>
      <c r="Z6098" s="2">
        <v>100</v>
      </c>
      <c r="AA6098" s="5">
        <v>97.932446940000005</v>
      </c>
      <c r="AB6098" s="5">
        <v>100</v>
      </c>
      <c r="AC6098" s="5">
        <v>92.383089810000001</v>
      </c>
      <c r="AD6098" s="5" t="e">
        <f>VLOOKUP(A6098,#REF!,35,FALSE)</f>
        <v>#REF!</v>
      </c>
      <c r="AE6098" s="5">
        <v>100</v>
      </c>
      <c r="AF6098" s="5">
        <v>100</v>
      </c>
      <c r="AG6098" s="5" t="s">
        <v>135</v>
      </c>
      <c r="AH6098" s="5" t="s">
        <v>135</v>
      </c>
      <c r="AI6098" s="5">
        <v>96</v>
      </c>
      <c r="AJ6098" s="2">
        <v>1</v>
      </c>
      <c r="AK6098" s="2">
        <v>1</v>
      </c>
      <c r="AL6098" s="2">
        <v>0.99588964300000005</v>
      </c>
      <c r="AM6098" s="2">
        <v>0.958211123</v>
      </c>
      <c r="AN6098" s="2">
        <v>0.980535975</v>
      </c>
      <c r="AO6098" s="2">
        <v>0.958211123</v>
      </c>
      <c r="AP6098" s="2">
        <v>0.57770131000000002</v>
      </c>
      <c r="AQ6098" s="2">
        <v>0.59297476900000001</v>
      </c>
      <c r="AR6098" s="2">
        <v>0.56861463400000001</v>
      </c>
      <c r="AS6098" s="6">
        <v>363957</v>
      </c>
      <c r="AT6098" s="4">
        <v>176827</v>
      </c>
      <c r="AU6098" s="4">
        <v>187131.50580000001</v>
      </c>
      <c r="AV6098" s="4">
        <v>351841.13439999998</v>
      </c>
      <c r="AW6098" s="4">
        <v>171017.46840000001</v>
      </c>
      <c r="AX6098" s="4">
        <v>180824.7408</v>
      </c>
      <c r="AY6098" s="4">
        <v>388861.95730000001</v>
      </c>
      <c r="AZ6098" s="4">
        <v>189654.3468</v>
      </c>
      <c r="BA6098" s="4">
        <v>199209.92240000001</v>
      </c>
      <c r="BB6098" s="19">
        <v>37531</v>
      </c>
      <c r="BE6098" s="7">
        <v>0.10311888600000001</v>
      </c>
      <c r="BH6098" s="2">
        <v>9.6975446509999994</v>
      </c>
      <c r="BK6098" s="8">
        <v>-1.114047E-2</v>
      </c>
      <c r="BL6098" s="8">
        <v>0.55606930300000001</v>
      </c>
      <c r="BM6098" s="8">
        <v>0.59489631399999998</v>
      </c>
      <c r="BN6098" s="8">
        <v>0.381450713</v>
      </c>
      <c r="BO6098" s="8">
        <v>0.40879771399999998</v>
      </c>
      <c r="BP6098" s="8">
        <v>0.42340303000000001</v>
      </c>
    </row>
    <row r="6099" spans="1:68">
      <c r="A6099" t="s">
        <v>6413</v>
      </c>
      <c r="B6099" t="s">
        <v>6350</v>
      </c>
      <c r="C6099">
        <v>2042</v>
      </c>
      <c r="D6099" t="s">
        <v>6351</v>
      </c>
      <c r="E6099" t="s">
        <v>360</v>
      </c>
      <c r="F6099" t="s">
        <v>212</v>
      </c>
      <c r="G6099" s="28">
        <v>6074.1776989999998</v>
      </c>
      <c r="H6099" s="4">
        <v>8994159</v>
      </c>
      <c r="I6099" s="4">
        <v>1471113.4182183975</v>
      </c>
      <c r="J6099" s="4">
        <v>398463</v>
      </c>
      <c r="K6099" s="4">
        <v>2.1880000000000002</v>
      </c>
      <c r="L6099" s="4">
        <v>997.81200000000001</v>
      </c>
      <c r="M6099" s="5">
        <v>99.781199999999998</v>
      </c>
      <c r="N6099" s="4">
        <v>174</v>
      </c>
      <c r="O6099" s="4">
        <v>9.4591118851523337</v>
      </c>
      <c r="P6099" s="4">
        <v>99991</v>
      </c>
      <c r="Q6099" s="5">
        <v>99.99</v>
      </c>
      <c r="R6099" s="4">
        <v>7.473603428125223</v>
      </c>
      <c r="S6099" s="4">
        <v>8.8190000000000008</v>
      </c>
      <c r="T6099" s="4">
        <v>79320</v>
      </c>
      <c r="U6099" s="4">
        <v>79200</v>
      </c>
      <c r="V6099" s="4">
        <v>146950.58850000001</v>
      </c>
      <c r="W6099" s="4">
        <v>1755629</v>
      </c>
      <c r="X6099" s="2">
        <v>6.7558611520033196</v>
      </c>
      <c r="Y6099" s="2">
        <v>4.6208060284699286</v>
      </c>
      <c r="Z6099" s="2">
        <v>100</v>
      </c>
      <c r="AA6099" s="5">
        <v>97.930009400000003</v>
      </c>
      <c r="AB6099" s="5">
        <v>100</v>
      </c>
      <c r="AC6099" s="5">
        <v>92.617105030000005</v>
      </c>
      <c r="AD6099" s="5" t="e">
        <f>VLOOKUP(A6099,#REF!,35,FALSE)</f>
        <v>#REF!</v>
      </c>
      <c r="AE6099" s="5">
        <v>100</v>
      </c>
      <c r="AF6099" s="5">
        <v>100</v>
      </c>
      <c r="AG6099" s="5" t="s">
        <v>135</v>
      </c>
      <c r="AH6099" s="5" t="s">
        <v>135</v>
      </c>
      <c r="AI6099" s="5">
        <v>96</v>
      </c>
      <c r="AJ6099" s="2">
        <v>1</v>
      </c>
      <c r="AK6099" s="2">
        <v>1</v>
      </c>
      <c r="AL6099" s="2">
        <v>0.997297243</v>
      </c>
      <c r="AM6099" s="2">
        <v>0.95822241799999996</v>
      </c>
      <c r="AN6099" s="2">
        <v>0.98194335099999996</v>
      </c>
      <c r="AO6099" s="2">
        <v>0.95822241799999996</v>
      </c>
      <c r="AP6099" s="2">
        <v>0.56779268000000005</v>
      </c>
      <c r="AQ6099" s="2">
        <v>0.58313616800000001</v>
      </c>
      <c r="AR6099" s="2">
        <v>0.55877471599999995</v>
      </c>
      <c r="AS6099" s="6">
        <v>363949</v>
      </c>
      <c r="AT6099" s="4">
        <v>176823</v>
      </c>
      <c r="AU6099" s="4">
        <v>187127.5447</v>
      </c>
      <c r="AV6099" s="4">
        <v>351748.9399</v>
      </c>
      <c r="AW6099" s="4">
        <v>170971.58989999999</v>
      </c>
      <c r="AX6099" s="4">
        <v>180778.43340000001</v>
      </c>
      <c r="AY6099" s="4">
        <v>388859.45199999999</v>
      </c>
      <c r="AZ6099" s="4">
        <v>189654.84169999999</v>
      </c>
      <c r="BA6099" s="4">
        <v>199206.93900000001</v>
      </c>
      <c r="BB6099" s="19">
        <v>37531</v>
      </c>
      <c r="BE6099" s="7">
        <v>0.103120637</v>
      </c>
      <c r="BH6099" s="2">
        <v>9.6973799340000006</v>
      </c>
      <c r="BK6099" s="8">
        <v>-1.0994525999999999E-2</v>
      </c>
      <c r="BL6099" s="8">
        <v>0.55608296999999995</v>
      </c>
      <c r="BM6099" s="8">
        <v>0.59484416299999998</v>
      </c>
      <c r="BN6099" s="8">
        <v>0.38144466599999999</v>
      </c>
      <c r="BO6099" s="8">
        <v>0.40879291699999998</v>
      </c>
      <c r="BP6099" s="8">
        <v>0.42340473200000001</v>
      </c>
    </row>
    <row r="6100" spans="1:68">
      <c r="A6100" t="s">
        <v>6414</v>
      </c>
      <c r="B6100" t="s">
        <v>6350</v>
      </c>
      <c r="C6100">
        <v>2043</v>
      </c>
      <c r="D6100" t="s">
        <v>6351</v>
      </c>
      <c r="E6100" t="s">
        <v>360</v>
      </c>
      <c r="F6100" t="s">
        <v>212</v>
      </c>
      <c r="G6100" s="28">
        <v>6073.7008180000003</v>
      </c>
      <c r="H6100" s="4">
        <v>8958565</v>
      </c>
      <c r="I6100" s="4">
        <v>1466749.08186294</v>
      </c>
      <c r="J6100" s="4">
        <v>399350.5</v>
      </c>
      <c r="K6100" s="4">
        <v>2.1339999999999999</v>
      </c>
      <c r="L6100" s="4">
        <v>997.86599999999999</v>
      </c>
      <c r="M6100" s="5">
        <v>99.786600000000007</v>
      </c>
      <c r="N6100" s="4">
        <v>170</v>
      </c>
      <c r="O6100" s="4">
        <v>9.4504508581085389</v>
      </c>
      <c r="P6100" s="4">
        <v>99991</v>
      </c>
      <c r="Q6100" s="5">
        <v>99.99</v>
      </c>
      <c r="R6100" s="4">
        <v>7.4656889183698771</v>
      </c>
      <c r="S6100" s="4">
        <v>8.8719999999999999</v>
      </c>
      <c r="T6100" s="4">
        <v>79482</v>
      </c>
      <c r="U6100" s="4">
        <v>79365</v>
      </c>
      <c r="V6100" s="4">
        <v>150570.37419999999</v>
      </c>
      <c r="W6100" s="4">
        <v>1741721.5</v>
      </c>
      <c r="X6100" s="2">
        <v>6.7557123845219298</v>
      </c>
      <c r="Y6100" s="2">
        <v>4.6188369346844391</v>
      </c>
      <c r="Z6100" s="2">
        <v>100</v>
      </c>
      <c r="AA6100" s="5">
        <v>97.927571950000001</v>
      </c>
      <c r="AB6100" s="5">
        <v>100</v>
      </c>
      <c r="AC6100" s="5">
        <v>92.852524540000005</v>
      </c>
      <c r="AD6100" s="5" t="e">
        <f>VLOOKUP(A6100,#REF!,35,FALSE)</f>
        <v>#REF!</v>
      </c>
      <c r="AE6100" s="5">
        <v>100</v>
      </c>
      <c r="AF6100" s="5">
        <v>100</v>
      </c>
      <c r="AG6100" s="5" t="s">
        <v>135</v>
      </c>
      <c r="AH6100" s="5" t="s">
        <v>135</v>
      </c>
      <c r="AI6100" s="5">
        <v>96</v>
      </c>
      <c r="AJ6100" s="2">
        <v>1</v>
      </c>
      <c r="AK6100" s="2">
        <v>1</v>
      </c>
      <c r="AL6100" s="2">
        <v>0.99870853199999998</v>
      </c>
      <c r="AM6100" s="2">
        <v>0.95823114200000004</v>
      </c>
      <c r="AN6100" s="2">
        <v>0.98335118600000004</v>
      </c>
      <c r="AO6100" s="2">
        <v>0.95823114200000004</v>
      </c>
      <c r="AP6100" s="2">
        <v>0.55816519899999995</v>
      </c>
      <c r="AQ6100" s="2">
        <v>0.57356753299999996</v>
      </c>
      <c r="AR6100" s="2">
        <v>0.54921647399999995</v>
      </c>
      <c r="AS6100" s="6">
        <v>363942</v>
      </c>
      <c r="AT6100" s="4">
        <v>176819</v>
      </c>
      <c r="AU6100" s="4">
        <v>187124.25279999999</v>
      </c>
      <c r="AV6100" s="4">
        <v>351675.04509999999</v>
      </c>
      <c r="AW6100" s="4">
        <v>170934.83</v>
      </c>
      <c r="AX6100" s="4">
        <v>180741.3052</v>
      </c>
      <c r="AY6100" s="4">
        <v>388857.52669999999</v>
      </c>
      <c r="AZ6100" s="4">
        <v>189655.2757</v>
      </c>
      <c r="BA6100" s="4">
        <v>199204.59330000001</v>
      </c>
      <c r="BB6100" s="19">
        <v>37530</v>
      </c>
      <c r="BE6100" s="7">
        <v>0.103122122</v>
      </c>
      <c r="BH6100" s="2">
        <v>9.6972403410000005</v>
      </c>
      <c r="BK6100" s="8">
        <v>-1.0868658999999999E-2</v>
      </c>
      <c r="BL6100" s="8">
        <v>0.55609223600000002</v>
      </c>
      <c r="BM6100" s="8">
        <v>0.59480474999999999</v>
      </c>
      <c r="BN6100" s="8">
        <v>0.38144050800000001</v>
      </c>
      <c r="BO6100" s="8">
        <v>0.40878958399999998</v>
      </c>
      <c r="BP6100" s="8">
        <v>0.42340602300000002</v>
      </c>
    </row>
    <row r="6101" spans="1:68">
      <c r="A6101" t="s">
        <v>6415</v>
      </c>
      <c r="B6101" t="s">
        <v>6350</v>
      </c>
      <c r="C6101">
        <v>2044</v>
      </c>
      <c r="D6101" t="s">
        <v>6351</v>
      </c>
      <c r="E6101" t="s">
        <v>360</v>
      </c>
      <c r="F6101" t="s">
        <v>212</v>
      </c>
      <c r="G6101" s="28">
        <v>6073.3139119999996</v>
      </c>
      <c r="H6101" s="4">
        <v>8923747</v>
      </c>
      <c r="I6101" s="4">
        <v>1463141.9999999965</v>
      </c>
      <c r="J6101" s="4">
        <v>400056</v>
      </c>
      <c r="K6101" s="4">
        <v>2.0840000000000001</v>
      </c>
      <c r="L6101" s="4">
        <v>997.91600000000005</v>
      </c>
      <c r="M6101" s="5">
        <v>99.791600000000003</v>
      </c>
      <c r="N6101" s="4">
        <v>166</v>
      </c>
      <c r="O6101" s="4">
        <v>9.4434220011314061</v>
      </c>
      <c r="P6101" s="4">
        <v>99991</v>
      </c>
      <c r="Q6101" s="5">
        <v>99.99</v>
      </c>
      <c r="R6101" s="4">
        <v>7.4592756395915494</v>
      </c>
      <c r="S6101" s="4">
        <v>8.8970000000000002</v>
      </c>
      <c r="T6101" s="4">
        <v>79396</v>
      </c>
      <c r="U6101" s="4">
        <v>79281</v>
      </c>
      <c r="V6101" s="4">
        <v>154344.60920000001</v>
      </c>
      <c r="W6101" s="4">
        <v>1728413.5</v>
      </c>
      <c r="X6101" s="2">
        <v>6.7555930675968998</v>
      </c>
      <c r="Y6101" s="2">
        <v>4.6172503180186544</v>
      </c>
      <c r="Z6101" s="2">
        <v>100</v>
      </c>
      <c r="AA6101" s="5">
        <v>97.925134650000004</v>
      </c>
      <c r="AB6101" s="5">
        <v>100</v>
      </c>
      <c r="AC6101" s="5">
        <v>93.089301390000003</v>
      </c>
      <c r="AD6101" s="5" t="e">
        <f>VLOOKUP(A6101,#REF!,35,FALSE)</f>
        <v>#REF!</v>
      </c>
      <c r="AE6101" s="5">
        <v>100</v>
      </c>
      <c r="AF6101" s="5">
        <v>100</v>
      </c>
      <c r="AG6101" s="5" t="s">
        <v>135</v>
      </c>
      <c r="AH6101" s="5" t="s">
        <v>135</v>
      </c>
      <c r="AI6101" s="5">
        <v>96</v>
      </c>
      <c r="AJ6101" s="2">
        <v>1</v>
      </c>
      <c r="AK6101" s="2">
        <v>1</v>
      </c>
      <c r="AL6101" s="2">
        <v>1</v>
      </c>
      <c r="AM6101" s="2">
        <v>0.95824288000000002</v>
      </c>
      <c r="AN6101" s="2">
        <v>0.98476322599999999</v>
      </c>
      <c r="AO6101" s="2">
        <v>0.95824288000000002</v>
      </c>
      <c r="AP6101" s="2">
        <v>0.54880739899999997</v>
      </c>
      <c r="AQ6101" s="2">
        <v>0.56425808099999997</v>
      </c>
      <c r="AR6101" s="2">
        <v>0.53992832199999996</v>
      </c>
      <c r="AS6101" s="6">
        <v>363936</v>
      </c>
      <c r="AT6101" s="4">
        <v>176816</v>
      </c>
      <c r="AU6101" s="4">
        <v>187121.6446</v>
      </c>
      <c r="AV6101" s="4">
        <v>351615.43050000002</v>
      </c>
      <c r="AW6101" s="4">
        <v>170905.17970000001</v>
      </c>
      <c r="AX6101" s="4">
        <v>180711.3463</v>
      </c>
      <c r="AY6101" s="4">
        <v>388856.09600000002</v>
      </c>
      <c r="AZ6101" s="4">
        <v>189655.6838</v>
      </c>
      <c r="BA6101" s="4">
        <v>199202.7654</v>
      </c>
      <c r="BB6101" s="19">
        <v>37530</v>
      </c>
      <c r="BE6101" s="7">
        <v>0.10312331199999999</v>
      </c>
      <c r="BH6101" s="2">
        <v>9.6971284610000001</v>
      </c>
      <c r="BK6101" s="8">
        <v>-1.0760838E-2</v>
      </c>
      <c r="BL6101" s="8">
        <v>0.55609855900000005</v>
      </c>
      <c r="BM6101" s="8">
        <v>0.59477559800000002</v>
      </c>
      <c r="BN6101" s="8">
        <v>0.38143771300000001</v>
      </c>
      <c r="BO6101" s="8">
        <v>0.408787332</v>
      </c>
      <c r="BP6101" s="8">
        <v>0.42340687799999999</v>
      </c>
    </row>
    <row r="6102" spans="1:68">
      <c r="A6102" t="s">
        <v>6416</v>
      </c>
      <c r="B6102" t="s">
        <v>6350</v>
      </c>
      <c r="C6102">
        <v>2045</v>
      </c>
      <c r="D6102" t="s">
        <v>6351</v>
      </c>
      <c r="E6102" t="s">
        <v>360</v>
      </c>
      <c r="F6102" t="s">
        <v>212</v>
      </c>
      <c r="G6102" s="28">
        <v>6073.0027419999997</v>
      </c>
      <c r="H6102" s="4">
        <v>8889214</v>
      </c>
      <c r="I6102" s="4">
        <v>1460011.9999999932</v>
      </c>
      <c r="J6102" s="4">
        <v>400360</v>
      </c>
      <c r="K6102" s="4">
        <v>2.032</v>
      </c>
      <c r="L6102" s="4">
        <v>997.96799999999996</v>
      </c>
      <c r="M6102" s="5">
        <v>99.796800000000005</v>
      </c>
      <c r="N6102" s="4">
        <v>161</v>
      </c>
      <c r="O6102" s="4">
        <v>9.4377315915586646</v>
      </c>
      <c r="P6102" s="4">
        <v>99991</v>
      </c>
      <c r="Q6102" s="5">
        <v>99.99</v>
      </c>
      <c r="R6102" s="4">
        <v>7.4540886485435083</v>
      </c>
      <c r="S6102" s="4">
        <v>8.9120000000000008</v>
      </c>
      <c r="T6102" s="4">
        <v>79220</v>
      </c>
      <c r="U6102" s="4">
        <v>79109</v>
      </c>
      <c r="V6102" s="4">
        <v>158282.10680000001</v>
      </c>
      <c r="W6102" s="4">
        <v>1715672.5</v>
      </c>
      <c r="X6102" s="2">
        <v>6.7554967514644098</v>
      </c>
      <c r="Y6102" s="2">
        <v>4.6159747039929471</v>
      </c>
      <c r="Z6102" s="2">
        <v>100</v>
      </c>
      <c r="AA6102" s="5">
        <v>97.922697470000003</v>
      </c>
      <c r="AB6102" s="5">
        <v>100</v>
      </c>
      <c r="AC6102" s="5">
        <v>93.327151420000007</v>
      </c>
      <c r="AD6102" s="5" t="e">
        <f>VLOOKUP(A6102,#REF!,35,FALSE)</f>
        <v>#REF!</v>
      </c>
      <c r="AE6102" s="5">
        <v>100</v>
      </c>
      <c r="AF6102" s="5">
        <v>100</v>
      </c>
      <c r="AG6102" s="5" t="s">
        <v>135</v>
      </c>
      <c r="AH6102" s="5" t="s">
        <v>135</v>
      </c>
      <c r="AI6102" s="5">
        <v>96</v>
      </c>
      <c r="AJ6102" s="2">
        <v>1</v>
      </c>
      <c r="AK6102" s="2">
        <v>1</v>
      </c>
      <c r="AL6102" s="2">
        <v>1</v>
      </c>
      <c r="AM6102" s="2">
        <v>0.95825543099999999</v>
      </c>
      <c r="AN6102" s="2">
        <v>0.98618173899999995</v>
      </c>
      <c r="AO6102" s="2">
        <v>0.95825543099999999</v>
      </c>
      <c r="AP6102" s="2">
        <v>0.53970889499999997</v>
      </c>
      <c r="AQ6102" s="2">
        <v>0.55519835500000003</v>
      </c>
      <c r="AR6102" s="2">
        <v>0.530899766</v>
      </c>
      <c r="AS6102" s="6">
        <v>363932</v>
      </c>
      <c r="AT6102" s="4">
        <v>176814</v>
      </c>
      <c r="AU6102" s="4">
        <v>187119.587</v>
      </c>
      <c r="AV6102" s="4">
        <v>351567.17540000001</v>
      </c>
      <c r="AW6102" s="4">
        <v>170881.17310000001</v>
      </c>
      <c r="AX6102" s="4">
        <v>180687.1024</v>
      </c>
      <c r="AY6102" s="4">
        <v>388854.88400000002</v>
      </c>
      <c r="AZ6102" s="4">
        <v>189655.98910000001</v>
      </c>
      <c r="BA6102" s="4">
        <v>199201.25700000001</v>
      </c>
      <c r="BB6102" s="19">
        <v>37530</v>
      </c>
      <c r="BE6102" s="7">
        <v>0.103124227</v>
      </c>
      <c r="BH6102" s="2">
        <v>9.6970423950000004</v>
      </c>
      <c r="BK6102" s="8">
        <v>-1.0668835E-2</v>
      </c>
      <c r="BL6102" s="8">
        <v>0.55610322499999998</v>
      </c>
      <c r="BM6102" s="8">
        <v>0.59475447199999998</v>
      </c>
      <c r="BN6102" s="8">
        <v>0.38143586499999999</v>
      </c>
      <c r="BO6102" s="8">
        <v>0.40878583800000001</v>
      </c>
      <c r="BP6102" s="8">
        <v>0.42340738500000002</v>
      </c>
    </row>
    <row r="6103" spans="1:68">
      <c r="A6103" t="s">
        <v>6417</v>
      </c>
      <c r="B6103" t="s">
        <v>6350</v>
      </c>
      <c r="C6103">
        <v>2046</v>
      </c>
      <c r="D6103" t="s">
        <v>6351</v>
      </c>
      <c r="E6103" t="s">
        <v>360</v>
      </c>
      <c r="F6103" t="s">
        <v>212</v>
      </c>
      <c r="G6103" s="28">
        <v>6072.7525530000003</v>
      </c>
      <c r="H6103" s="4">
        <v>8855135</v>
      </c>
      <c r="I6103" s="4">
        <v>1457545.4999999998</v>
      </c>
      <c r="J6103" s="4">
        <v>400350</v>
      </c>
      <c r="K6103" s="4">
        <v>1.9790000000000001</v>
      </c>
      <c r="L6103" s="4">
        <v>998.02099999999996</v>
      </c>
      <c r="M6103" s="5">
        <v>99.802099999999996</v>
      </c>
      <c r="N6103" s="4">
        <v>157</v>
      </c>
      <c r="O6103" s="4">
        <v>9.4331574339687414</v>
      </c>
      <c r="P6103" s="4">
        <v>99991</v>
      </c>
      <c r="Q6103" s="5">
        <v>99.99</v>
      </c>
      <c r="R6103" s="4">
        <v>7.4499191620230576</v>
      </c>
      <c r="S6103" s="4">
        <v>8.9459999999999997</v>
      </c>
      <c r="T6103" s="4">
        <v>79219</v>
      </c>
      <c r="U6103" s="4">
        <v>79110</v>
      </c>
      <c r="V6103" s="4">
        <v>162393.1384</v>
      </c>
      <c r="W6103" s="4">
        <v>1704836</v>
      </c>
      <c r="X6103" s="2">
        <v>6.7554188343083101</v>
      </c>
      <c r="Y6103" s="2">
        <v>4.6149484344694578</v>
      </c>
      <c r="Z6103" s="2">
        <v>100</v>
      </c>
      <c r="AA6103" s="5">
        <v>97.920260409999997</v>
      </c>
      <c r="AB6103" s="5">
        <v>100</v>
      </c>
      <c r="AC6103" s="5">
        <v>93.565932989999993</v>
      </c>
      <c r="AD6103" s="5" t="e">
        <f>VLOOKUP(A6103,#REF!,35,FALSE)</f>
        <v>#REF!</v>
      </c>
      <c r="AE6103" s="5">
        <v>100</v>
      </c>
      <c r="AF6103" s="5">
        <v>100</v>
      </c>
      <c r="AG6103" s="5" t="s">
        <v>135</v>
      </c>
      <c r="AH6103" s="5" t="s">
        <v>135</v>
      </c>
      <c r="AI6103" s="5">
        <v>96</v>
      </c>
      <c r="AJ6103" s="2">
        <v>1</v>
      </c>
      <c r="AK6103" s="2">
        <v>1</v>
      </c>
      <c r="AL6103" s="2">
        <v>1</v>
      </c>
      <c r="AM6103" s="2">
        <v>0.95826722399999997</v>
      </c>
      <c r="AN6103" s="2">
        <v>0.98760300700000003</v>
      </c>
      <c r="AO6103" s="2">
        <v>0.95826722399999997</v>
      </c>
      <c r="AP6103" s="2">
        <v>0.530860157</v>
      </c>
      <c r="AQ6103" s="2">
        <v>0.54637974</v>
      </c>
      <c r="AR6103" s="2">
        <v>0.52212117700000005</v>
      </c>
      <c r="AS6103" s="6">
        <v>363928</v>
      </c>
      <c r="AT6103" s="4">
        <v>176812</v>
      </c>
      <c r="AU6103" s="4">
        <v>187117.92060000001</v>
      </c>
      <c r="AV6103" s="4">
        <v>351528.31319999998</v>
      </c>
      <c r="AW6103" s="4">
        <v>170861.83799999999</v>
      </c>
      <c r="AX6103" s="4">
        <v>180667.57879999999</v>
      </c>
      <c r="AY6103" s="4">
        <v>388853.88170000003</v>
      </c>
      <c r="AZ6103" s="4">
        <v>189656.22320000001</v>
      </c>
      <c r="BA6103" s="4">
        <v>199200.02780000001</v>
      </c>
      <c r="BB6103" s="19">
        <v>37530</v>
      </c>
      <c r="BE6103" s="7">
        <v>0.103124969</v>
      </c>
      <c r="BH6103" s="2">
        <v>9.6969726210000005</v>
      </c>
      <c r="BK6103" s="8">
        <v>-1.0590305E-2</v>
      </c>
      <c r="BL6103" s="8">
        <v>0.55610695200000004</v>
      </c>
      <c r="BM6103" s="8">
        <v>0.59473924099999997</v>
      </c>
      <c r="BN6103" s="8">
        <v>0.38143463500000002</v>
      </c>
      <c r="BO6103" s="8">
        <v>0.40878486000000003</v>
      </c>
      <c r="BP6103" s="8">
        <v>0.42340771500000002</v>
      </c>
    </row>
    <row r="6104" spans="1:68">
      <c r="A6104" t="s">
        <v>6418</v>
      </c>
      <c r="B6104" t="s">
        <v>6350</v>
      </c>
      <c r="C6104">
        <v>2047</v>
      </c>
      <c r="D6104" t="s">
        <v>6351</v>
      </c>
      <c r="E6104" t="s">
        <v>360</v>
      </c>
      <c r="F6104" t="s">
        <v>212</v>
      </c>
      <c r="G6104" s="28">
        <v>6072.5507939999998</v>
      </c>
      <c r="H6104" s="4">
        <v>8821749</v>
      </c>
      <c r="I6104" s="4">
        <v>1455800.4999999967</v>
      </c>
      <c r="J6104" s="4">
        <v>400152</v>
      </c>
      <c r="K6104" s="4">
        <v>1.93</v>
      </c>
      <c r="L6104" s="4">
        <v>998.07</v>
      </c>
      <c r="M6104" s="5">
        <v>99.807000000000002</v>
      </c>
      <c r="N6104" s="4">
        <v>153</v>
      </c>
      <c r="O6104" s="4">
        <v>9.4294883305551842</v>
      </c>
      <c r="P6104" s="4">
        <v>99991</v>
      </c>
      <c r="Q6104" s="5">
        <v>99.99</v>
      </c>
      <c r="R6104" s="4">
        <v>7.4465731243011435</v>
      </c>
      <c r="S6104" s="4">
        <v>8.9550000000000001</v>
      </c>
      <c r="T6104" s="4">
        <v>78999</v>
      </c>
      <c r="U6104" s="4">
        <v>78893</v>
      </c>
      <c r="V6104" s="4">
        <v>166689.47529999999</v>
      </c>
      <c r="W6104" s="4">
        <v>1697456.5</v>
      </c>
      <c r="X6104" s="2">
        <v>6.7553559481535101</v>
      </c>
      <c r="Y6104" s="2">
        <v>4.6141211355270828</v>
      </c>
      <c r="Z6104" s="2">
        <v>100</v>
      </c>
      <c r="AA6104" s="5">
        <v>97.917823429999999</v>
      </c>
      <c r="AB6104" s="5">
        <v>100</v>
      </c>
      <c r="AC6104" s="5">
        <v>93.8056445</v>
      </c>
      <c r="AD6104" s="5" t="e">
        <f>VLOOKUP(A6104,#REF!,35,FALSE)</f>
        <v>#REF!</v>
      </c>
      <c r="AE6104" s="5">
        <v>100</v>
      </c>
      <c r="AF6104" s="5">
        <v>100</v>
      </c>
      <c r="AG6104" s="5" t="s">
        <v>135</v>
      </c>
      <c r="AH6104" s="5" t="s">
        <v>135</v>
      </c>
      <c r="AI6104" s="5">
        <v>96</v>
      </c>
      <c r="AJ6104" s="2">
        <v>1</v>
      </c>
      <c r="AK6104" s="2">
        <v>1</v>
      </c>
      <c r="AL6104" s="2">
        <v>1</v>
      </c>
      <c r="AM6104" s="2">
        <v>0.95827844500000003</v>
      </c>
      <c r="AN6104" s="2">
        <v>0.98902659999999998</v>
      </c>
      <c r="AO6104" s="2">
        <v>0.95827844500000003</v>
      </c>
      <c r="AP6104" s="2">
        <v>0.52225152100000005</v>
      </c>
      <c r="AQ6104" s="2">
        <v>0.53779300699999999</v>
      </c>
      <c r="AR6104" s="2">
        <v>0.513582804</v>
      </c>
      <c r="AS6104" s="6">
        <v>363925</v>
      </c>
      <c r="AT6104" s="4">
        <v>176810</v>
      </c>
      <c r="AU6104" s="4">
        <v>187116.56210000001</v>
      </c>
      <c r="AV6104" s="4">
        <v>351497.0589</v>
      </c>
      <c r="AW6104" s="4">
        <v>170846.28909999999</v>
      </c>
      <c r="AX6104" s="4">
        <v>180651.8763</v>
      </c>
      <c r="AY6104" s="4">
        <v>388853.07419999997</v>
      </c>
      <c r="AZ6104" s="4">
        <v>189656.41080000001</v>
      </c>
      <c r="BA6104" s="4">
        <v>199199.03829999999</v>
      </c>
      <c r="BB6104" s="19">
        <v>37530</v>
      </c>
      <c r="BE6104" s="7">
        <v>0.103125577</v>
      </c>
      <c r="BH6104" s="2">
        <v>9.696915422</v>
      </c>
      <c r="BK6104" s="8">
        <v>-1.0523051E-2</v>
      </c>
      <c r="BL6104" s="8">
        <v>0.55610982600000003</v>
      </c>
      <c r="BM6104" s="8">
        <v>0.59472804300000004</v>
      </c>
      <c r="BN6104" s="8">
        <v>0.38143381399999998</v>
      </c>
      <c r="BO6104" s="8">
        <v>0.40878421199999998</v>
      </c>
      <c r="BP6104" s="8">
        <v>0.42340794199999998</v>
      </c>
    </row>
    <row r="6105" spans="1:68">
      <c r="A6105" t="s">
        <v>6419</v>
      </c>
      <c r="B6105" t="s">
        <v>6350</v>
      </c>
      <c r="C6105">
        <v>2048</v>
      </c>
      <c r="D6105" t="s">
        <v>6351</v>
      </c>
      <c r="E6105" t="s">
        <v>360</v>
      </c>
      <c r="F6105" t="s">
        <v>212</v>
      </c>
      <c r="G6105" s="28">
        <v>6072.3881469999997</v>
      </c>
      <c r="H6105" s="4">
        <v>8789131</v>
      </c>
      <c r="I6105" s="4">
        <v>1454614.9999999953</v>
      </c>
      <c r="J6105" s="4">
        <v>399630.5</v>
      </c>
      <c r="K6105" s="4">
        <v>1.88</v>
      </c>
      <c r="L6105" s="4">
        <v>998.12</v>
      </c>
      <c r="M6105" s="5">
        <v>99.811999999999998</v>
      </c>
      <c r="N6105" s="4">
        <v>149</v>
      </c>
      <c r="O6105" s="4">
        <v>9.4265352524462145</v>
      </c>
      <c r="P6105" s="4">
        <v>99991</v>
      </c>
      <c r="Q6105" s="5">
        <v>99.99</v>
      </c>
      <c r="R6105" s="4">
        <v>7.4438798701576259</v>
      </c>
      <c r="S6105" s="4">
        <v>8.9600000000000009</v>
      </c>
      <c r="T6105" s="4">
        <v>78755</v>
      </c>
      <c r="U6105" s="4">
        <v>78653</v>
      </c>
      <c r="V6105" s="4">
        <v>171183.93049999999</v>
      </c>
      <c r="W6105" s="4">
        <v>1692736.5</v>
      </c>
      <c r="X6105" s="2">
        <v>6.75530543154645</v>
      </c>
      <c r="Y6105" s="2">
        <v>4.6134536133323341</v>
      </c>
      <c r="Z6105" s="2">
        <v>100</v>
      </c>
      <c r="AA6105" s="5">
        <v>97.915386549999994</v>
      </c>
      <c r="AB6105" s="5">
        <v>100</v>
      </c>
      <c r="AC6105" s="5">
        <v>94.046387800000005</v>
      </c>
      <c r="AD6105" s="5" t="e">
        <f>VLOOKUP(A6105,#REF!,35,FALSE)</f>
        <v>#REF!</v>
      </c>
      <c r="AE6105" s="5">
        <v>100</v>
      </c>
      <c r="AF6105" s="5">
        <v>100</v>
      </c>
      <c r="AG6105" s="5" t="s">
        <v>135</v>
      </c>
      <c r="AH6105" s="5" t="s">
        <v>135</v>
      </c>
      <c r="AI6105" s="5">
        <v>96</v>
      </c>
      <c r="AJ6105" s="2">
        <v>1</v>
      </c>
      <c r="AK6105" s="2">
        <v>1</v>
      </c>
      <c r="AL6105" s="2">
        <v>1</v>
      </c>
      <c r="AM6105" s="2">
        <v>0.95828965200000005</v>
      </c>
      <c r="AN6105" s="2">
        <v>0.990453468</v>
      </c>
      <c r="AO6105" s="2">
        <v>0.95828965200000005</v>
      </c>
      <c r="AP6105" s="2">
        <v>0.513873837</v>
      </c>
      <c r="AQ6105" s="2">
        <v>0.52942952799999998</v>
      </c>
      <c r="AR6105" s="2">
        <v>0.505275417</v>
      </c>
      <c r="AS6105" s="6">
        <v>363923</v>
      </c>
      <c r="AT6105" s="4">
        <v>176809</v>
      </c>
      <c r="AU6105" s="4">
        <v>187115.4639</v>
      </c>
      <c r="AV6105" s="4">
        <v>351471.88880000002</v>
      </c>
      <c r="AW6105" s="4">
        <v>170833.76819999999</v>
      </c>
      <c r="AX6105" s="4">
        <v>180639.22940000001</v>
      </c>
      <c r="AY6105" s="4">
        <v>388852.43640000001</v>
      </c>
      <c r="AZ6105" s="4">
        <v>189656.56770000001</v>
      </c>
      <c r="BA6105" s="4">
        <v>199198.24830000001</v>
      </c>
      <c r="BB6105" s="19">
        <v>37530</v>
      </c>
      <c r="BE6105" s="7">
        <v>0.103126071</v>
      </c>
      <c r="BH6105" s="2">
        <v>9.6968689739999991</v>
      </c>
      <c r="BK6105" s="8">
        <v>-1.0464731E-2</v>
      </c>
      <c r="BL6105" s="8">
        <v>0.55611185200000002</v>
      </c>
      <c r="BM6105" s="8">
        <v>0.594719632</v>
      </c>
      <c r="BN6105" s="8">
        <v>0.38143325099999997</v>
      </c>
      <c r="BO6105" s="8">
        <v>0.40878376199999999</v>
      </c>
      <c r="BP6105" s="8">
        <v>0.42340810499999998</v>
      </c>
    </row>
    <row r="6106" spans="1:68">
      <c r="A6106" t="s">
        <v>6420</v>
      </c>
      <c r="B6106" t="s">
        <v>6350</v>
      </c>
      <c r="C6106">
        <v>2049</v>
      </c>
      <c r="D6106" t="s">
        <v>6351</v>
      </c>
      <c r="E6106" t="s">
        <v>360</v>
      </c>
      <c r="F6106" t="s">
        <v>212</v>
      </c>
      <c r="G6106" s="28">
        <v>6072.2569080000003</v>
      </c>
      <c r="H6106" s="4">
        <v>8757037</v>
      </c>
      <c r="I6106" s="4">
        <v>1453785.5830067042</v>
      </c>
      <c r="J6106" s="4">
        <v>398774.5</v>
      </c>
      <c r="K6106" s="4">
        <v>1.833</v>
      </c>
      <c r="L6106" s="4">
        <v>998.16700000000003</v>
      </c>
      <c r="M6106" s="5">
        <v>99.816699999999997</v>
      </c>
      <c r="N6106" s="4">
        <v>144</v>
      </c>
      <c r="O6106" s="4">
        <v>9.4241497440377344</v>
      </c>
      <c r="P6106" s="4">
        <v>99991</v>
      </c>
      <c r="Q6106" s="5">
        <v>99.99</v>
      </c>
      <c r="R6106" s="4">
        <v>7.4417053362767005</v>
      </c>
      <c r="S6106" s="4">
        <v>8.952</v>
      </c>
      <c r="T6106" s="4">
        <v>78395</v>
      </c>
      <c r="U6106" s="4">
        <v>78295</v>
      </c>
      <c r="V6106" s="4">
        <v>175888.8665</v>
      </c>
      <c r="W6106" s="4">
        <v>1689334.5</v>
      </c>
      <c r="X6106" s="2">
        <v>6.75526473870032</v>
      </c>
      <c r="Y6106" s="2">
        <v>4.6129159086310247</v>
      </c>
      <c r="Z6106" s="2">
        <v>100</v>
      </c>
      <c r="AA6106" s="5">
        <v>97.912949769999997</v>
      </c>
      <c r="AB6106" s="5">
        <v>100</v>
      </c>
      <c r="AC6106" s="5">
        <v>94.288277739999998</v>
      </c>
      <c r="AD6106" s="5" t="e">
        <f>VLOOKUP(A6106,#REF!,35,FALSE)</f>
        <v>#REF!</v>
      </c>
      <c r="AE6106" s="5">
        <v>100</v>
      </c>
      <c r="AF6106" s="5">
        <v>100</v>
      </c>
      <c r="AG6106" s="5" t="s">
        <v>135</v>
      </c>
      <c r="AH6106" s="5" t="s">
        <v>135</v>
      </c>
      <c r="AI6106" s="5">
        <v>96</v>
      </c>
      <c r="AJ6106" s="2">
        <v>1</v>
      </c>
      <c r="AK6106" s="2">
        <v>1</v>
      </c>
      <c r="AL6106" s="2">
        <v>1</v>
      </c>
      <c r="AM6106" s="2">
        <v>0.95830135400000005</v>
      </c>
      <c r="AN6106" s="2">
        <v>0.991884184</v>
      </c>
      <c r="AO6106" s="2">
        <v>0.95830135400000005</v>
      </c>
      <c r="AP6106" s="2">
        <v>0.50571848399999997</v>
      </c>
      <c r="AQ6106" s="2">
        <v>0.52128124099999995</v>
      </c>
      <c r="AR6106" s="2">
        <v>0.49719032299999999</v>
      </c>
      <c r="AS6106" s="6">
        <v>363921</v>
      </c>
      <c r="AT6106" s="4">
        <v>176808</v>
      </c>
      <c r="AU6106" s="4">
        <v>187114.5851</v>
      </c>
      <c r="AV6106" s="4">
        <v>351451.58490000002</v>
      </c>
      <c r="AW6106" s="4">
        <v>170823.66800000001</v>
      </c>
      <c r="AX6106" s="4">
        <v>180629.0276</v>
      </c>
      <c r="AY6106" s="4">
        <v>388851.92739999999</v>
      </c>
      <c r="AZ6106" s="4">
        <v>189656.69690000001</v>
      </c>
      <c r="BA6106" s="4">
        <v>199197.61379999999</v>
      </c>
      <c r="BB6106" s="19">
        <v>37530</v>
      </c>
      <c r="BE6106" s="7">
        <v>0.103126466</v>
      </c>
      <c r="BH6106" s="2">
        <v>9.6968318389999997</v>
      </c>
      <c r="BK6106" s="8">
        <v>-1.0414303999999999E-2</v>
      </c>
      <c r="BL6106" s="8">
        <v>0.55611329600000003</v>
      </c>
      <c r="BM6106" s="8">
        <v>0.59471340699999997</v>
      </c>
      <c r="BN6106" s="8">
        <v>0.38143287100000001</v>
      </c>
      <c r="BO6106" s="8">
        <v>0.40878345700000002</v>
      </c>
      <c r="BP6106" s="8">
        <v>0.423408218</v>
      </c>
    </row>
    <row r="6107" spans="1:68">
      <c r="A6107" t="s">
        <v>6421</v>
      </c>
      <c r="B6107" t="s">
        <v>6350</v>
      </c>
      <c r="C6107">
        <v>2050</v>
      </c>
      <c r="D6107" t="s">
        <v>6351</v>
      </c>
      <c r="E6107" t="s">
        <v>360</v>
      </c>
      <c r="F6107" t="s">
        <v>212</v>
      </c>
      <c r="G6107" s="28">
        <v>6072.151226</v>
      </c>
      <c r="H6107" s="4">
        <v>8725347</v>
      </c>
      <c r="I6107" s="4">
        <v>1453196.999999997</v>
      </c>
      <c r="J6107" s="4">
        <v>397718</v>
      </c>
      <c r="K6107" s="4">
        <v>1.7869999999999999</v>
      </c>
      <c r="L6107" s="4">
        <v>998.21299999999997</v>
      </c>
      <c r="M6107" s="5">
        <v>99.821299999999994</v>
      </c>
      <c r="N6107" s="4">
        <v>140</v>
      </c>
      <c r="O6107" s="4">
        <v>9.4222264514353853</v>
      </c>
      <c r="P6107" s="4">
        <v>99991</v>
      </c>
      <c r="Q6107" s="5">
        <v>99.99</v>
      </c>
      <c r="R6107" s="4">
        <v>7.4399524446253436</v>
      </c>
      <c r="S6107" s="4">
        <v>8.9480000000000004</v>
      </c>
      <c r="T6107" s="4">
        <v>78070</v>
      </c>
      <c r="U6107" s="4">
        <v>77973</v>
      </c>
      <c r="V6107" s="4">
        <v>180818.16829999999</v>
      </c>
      <c r="W6107" s="4">
        <v>1685765</v>
      </c>
      <c r="X6107" s="2">
        <v>6.7552319074063796</v>
      </c>
      <c r="Y6107" s="2">
        <v>4.6124828745817181</v>
      </c>
      <c r="Z6107" s="2">
        <v>100</v>
      </c>
      <c r="AA6107" s="5">
        <v>97.910513100000003</v>
      </c>
      <c r="AB6107" s="5">
        <v>100</v>
      </c>
      <c r="AC6107" s="5">
        <v>94.531270059999997</v>
      </c>
      <c r="AD6107" s="5" t="e">
        <f>VLOOKUP(A6107,#REF!,35,FALSE)</f>
        <v>#REF!</v>
      </c>
      <c r="AE6107" s="5">
        <v>100</v>
      </c>
      <c r="AF6107" s="5">
        <v>100</v>
      </c>
      <c r="AG6107" s="5" t="s">
        <v>135</v>
      </c>
      <c r="AH6107" s="5" t="s">
        <v>135</v>
      </c>
      <c r="AI6107" s="5">
        <v>96</v>
      </c>
      <c r="AJ6107" s="2">
        <v>1</v>
      </c>
      <c r="AK6107" s="2">
        <v>1</v>
      </c>
      <c r="AL6107" s="2">
        <v>1</v>
      </c>
      <c r="AM6107" s="2">
        <v>0.95831305</v>
      </c>
      <c r="AN6107" s="2">
        <v>0.99331867399999996</v>
      </c>
      <c r="AO6107" s="2">
        <v>0.95831305</v>
      </c>
      <c r="AP6107" s="2">
        <v>0.497777315</v>
      </c>
      <c r="AQ6107" s="2">
        <v>0.51334054100000004</v>
      </c>
      <c r="AR6107" s="2">
        <v>0.48931930800000001</v>
      </c>
      <c r="AS6107" s="6">
        <v>363920</v>
      </c>
      <c r="AT6107" s="4">
        <v>176807</v>
      </c>
      <c r="AU6107" s="4">
        <v>187113.8792</v>
      </c>
      <c r="AV6107" s="4">
        <v>351435.20799999998</v>
      </c>
      <c r="AW6107" s="4">
        <v>170815.5208</v>
      </c>
      <c r="AX6107" s="4">
        <v>180620.79949999999</v>
      </c>
      <c r="AY6107" s="4">
        <v>388851.51049999997</v>
      </c>
      <c r="AZ6107" s="4">
        <v>189656.79829999999</v>
      </c>
      <c r="BA6107" s="4">
        <v>199197.0987</v>
      </c>
      <c r="BB6107" s="19">
        <v>37530</v>
      </c>
      <c r="BE6107" s="7">
        <v>0.103126782</v>
      </c>
      <c r="BH6107" s="2">
        <v>9.6968021780000004</v>
      </c>
      <c r="BK6107" s="8">
        <v>-1.0370768000000001E-2</v>
      </c>
      <c r="BL6107" s="8">
        <v>0.55611434900000001</v>
      </c>
      <c r="BM6107" s="8">
        <v>0.59470884000000002</v>
      </c>
      <c r="BN6107" s="8">
        <v>0.381432616</v>
      </c>
      <c r="BO6107" s="8">
        <v>0.40878325300000001</v>
      </c>
      <c r="BP6107" s="8">
        <v>0.42340829099999999</v>
      </c>
    </row>
    <row r="6108" spans="1:68">
      <c r="A6108" t="s">
        <v>6422</v>
      </c>
      <c r="B6108" t="s">
        <v>6423</v>
      </c>
      <c r="C6108">
        <v>1980</v>
      </c>
      <c r="D6108" t="s">
        <v>6424</v>
      </c>
      <c r="E6108" t="s">
        <v>360</v>
      </c>
      <c r="F6108" t="s">
        <v>212</v>
      </c>
      <c r="G6108" s="28">
        <v>7607.2067880000004</v>
      </c>
      <c r="H6108" s="4">
        <v>228144</v>
      </c>
      <c r="I6108" s="4">
        <v>76489.832365014081</v>
      </c>
      <c r="J6108" s="4">
        <v>20858.5</v>
      </c>
      <c r="K6108" s="4">
        <v>9.8940000000000001</v>
      </c>
      <c r="L6108" s="4">
        <v>990.10599999999999</v>
      </c>
      <c r="M6108" s="5">
        <v>99.010599999999997</v>
      </c>
      <c r="N6108" s="4">
        <v>44</v>
      </c>
      <c r="O6108" s="4" t="s">
        <v>135</v>
      </c>
      <c r="P6108" s="4" t="s">
        <v>136</v>
      </c>
      <c r="Q6108" s="5" t="s">
        <v>135</v>
      </c>
      <c r="R6108" s="4" t="s">
        <v>135</v>
      </c>
      <c r="S6108" s="4">
        <v>19.881</v>
      </c>
      <c r="T6108" s="4">
        <v>4536</v>
      </c>
      <c r="U6108" s="4">
        <v>4506</v>
      </c>
      <c r="V6108" s="4">
        <v>4082.5</v>
      </c>
      <c r="W6108" s="4">
        <v>55585.5</v>
      </c>
      <c r="X6108" s="2" t="s">
        <v>135</v>
      </c>
      <c r="Y6108" s="2" t="s">
        <v>135</v>
      </c>
      <c r="Z6108" s="2" t="s">
        <v>135</v>
      </c>
      <c r="AA6108" s="5" t="s">
        <v>135</v>
      </c>
      <c r="AB6108" s="5" t="s">
        <v>135</v>
      </c>
      <c r="AC6108" s="5" t="s">
        <v>135</v>
      </c>
      <c r="AD6108" s="5" t="e">
        <f>VLOOKUP(A6108,#REF!,35,FALSE)</f>
        <v>#REF!</v>
      </c>
      <c r="AE6108" s="5" t="s">
        <v>135</v>
      </c>
      <c r="AF6108" s="5" t="s">
        <v>135</v>
      </c>
      <c r="AG6108" s="5">
        <v>99</v>
      </c>
      <c r="AH6108" s="5" t="s">
        <v>135</v>
      </c>
      <c r="AI6108" s="5" t="s">
        <v>135</v>
      </c>
      <c r="AQ6108" s="2"/>
    </row>
    <row r="6109" spans="1:68">
      <c r="A6109" t="s">
        <v>6425</v>
      </c>
      <c r="B6109" t="s">
        <v>6423</v>
      </c>
      <c r="C6109">
        <v>1981</v>
      </c>
      <c r="D6109" t="s">
        <v>6424</v>
      </c>
      <c r="E6109" t="s">
        <v>360</v>
      </c>
      <c r="F6109" t="s">
        <v>212</v>
      </c>
      <c r="G6109" s="28">
        <v>8164.3253180000002</v>
      </c>
      <c r="H6109" s="4">
        <v>230746</v>
      </c>
      <c r="I6109" s="4">
        <v>76292.334683299501</v>
      </c>
      <c r="J6109" s="4">
        <v>21108.5</v>
      </c>
      <c r="K6109" s="4">
        <v>7.7190000000000003</v>
      </c>
      <c r="L6109" s="4">
        <v>992.28099999999995</v>
      </c>
      <c r="M6109" s="5">
        <v>99.228099999999998</v>
      </c>
      <c r="N6109" s="4">
        <v>34</v>
      </c>
      <c r="O6109" s="4" t="s">
        <v>135</v>
      </c>
      <c r="P6109" s="4" t="s">
        <v>136</v>
      </c>
      <c r="Q6109" s="5" t="s">
        <v>135</v>
      </c>
      <c r="R6109" s="4" t="s">
        <v>135</v>
      </c>
      <c r="S6109" s="4">
        <v>18.861000000000001</v>
      </c>
      <c r="T6109" s="4">
        <v>4352</v>
      </c>
      <c r="U6109" s="4">
        <v>4330</v>
      </c>
      <c r="V6109" s="4">
        <v>4130.5</v>
      </c>
      <c r="W6109" s="4">
        <v>56453.5</v>
      </c>
      <c r="X6109" s="2" t="s">
        <v>135</v>
      </c>
      <c r="Y6109" s="2" t="s">
        <v>135</v>
      </c>
      <c r="Z6109" s="2" t="s">
        <v>135</v>
      </c>
      <c r="AA6109" s="5" t="s">
        <v>135</v>
      </c>
      <c r="AB6109" s="5" t="s">
        <v>135</v>
      </c>
      <c r="AC6109" s="5" t="s">
        <v>135</v>
      </c>
      <c r="AD6109" s="5" t="e">
        <f>VLOOKUP(A6109,#REF!,35,FALSE)</f>
        <v>#REF!</v>
      </c>
      <c r="AE6109" s="5" t="s">
        <v>135</v>
      </c>
      <c r="AF6109" s="5" t="s">
        <v>135</v>
      </c>
      <c r="AG6109" s="5">
        <v>99</v>
      </c>
      <c r="AH6109" s="5" t="s">
        <v>135</v>
      </c>
      <c r="AI6109" s="5" t="s">
        <v>135</v>
      </c>
      <c r="AQ6109" s="2"/>
    </row>
    <row r="6110" spans="1:68">
      <c r="A6110" t="s">
        <v>6426</v>
      </c>
      <c r="B6110" t="s">
        <v>6423</v>
      </c>
      <c r="C6110">
        <v>1982</v>
      </c>
      <c r="D6110" t="s">
        <v>6424</v>
      </c>
      <c r="E6110" t="s">
        <v>360</v>
      </c>
      <c r="F6110" t="s">
        <v>212</v>
      </c>
      <c r="G6110" s="28">
        <v>8520.0859820000005</v>
      </c>
      <c r="H6110" s="4">
        <v>233845</v>
      </c>
      <c r="I6110" s="4">
        <v>76200.162928783728</v>
      </c>
      <c r="J6110" s="4">
        <v>21473</v>
      </c>
      <c r="K6110" s="4">
        <v>8.4380000000000006</v>
      </c>
      <c r="L6110" s="4">
        <v>991.56200000000001</v>
      </c>
      <c r="M6110" s="5">
        <v>99.156199999999998</v>
      </c>
      <c r="N6110" s="4">
        <v>37</v>
      </c>
      <c r="O6110" s="4" t="s">
        <v>135</v>
      </c>
      <c r="P6110" s="4" t="s">
        <v>136</v>
      </c>
      <c r="Q6110" s="5" t="s">
        <v>135</v>
      </c>
      <c r="R6110" s="4" t="s">
        <v>135</v>
      </c>
      <c r="S6110" s="4">
        <v>18.535</v>
      </c>
      <c r="T6110" s="4">
        <v>4334</v>
      </c>
      <c r="U6110" s="4">
        <v>4308</v>
      </c>
      <c r="V6110" s="4">
        <v>4007.5</v>
      </c>
      <c r="W6110" s="4">
        <v>57549.5</v>
      </c>
      <c r="X6110" s="2" t="s">
        <v>135</v>
      </c>
      <c r="Y6110" s="2" t="s">
        <v>135</v>
      </c>
      <c r="Z6110" s="2" t="s">
        <v>135</v>
      </c>
      <c r="AA6110" s="5" t="s">
        <v>135</v>
      </c>
      <c r="AB6110" s="5" t="s">
        <v>135</v>
      </c>
      <c r="AC6110" s="5" t="s">
        <v>135</v>
      </c>
      <c r="AD6110" s="5" t="e">
        <f>VLOOKUP(A6110,#REF!,35,FALSE)</f>
        <v>#REF!</v>
      </c>
      <c r="AE6110" s="5" t="s">
        <v>135</v>
      </c>
      <c r="AF6110" s="5" t="s">
        <v>135</v>
      </c>
      <c r="AG6110" s="5">
        <v>98</v>
      </c>
      <c r="AH6110" s="5" t="s">
        <v>135</v>
      </c>
      <c r="AI6110" s="5" t="s">
        <v>135</v>
      </c>
      <c r="AQ6110" s="2"/>
    </row>
    <row r="6111" spans="1:68">
      <c r="A6111" t="s">
        <v>6427</v>
      </c>
      <c r="B6111" t="s">
        <v>6423</v>
      </c>
      <c r="C6111">
        <v>1983</v>
      </c>
      <c r="D6111" t="s">
        <v>6424</v>
      </c>
      <c r="E6111" t="s">
        <v>360</v>
      </c>
      <c r="F6111" t="s">
        <v>212</v>
      </c>
      <c r="G6111" s="28">
        <v>7709.2958859999999</v>
      </c>
      <c r="H6111" s="4">
        <v>236964</v>
      </c>
      <c r="I6111" s="4">
        <v>76183.660749440256</v>
      </c>
      <c r="J6111" s="4">
        <v>21903</v>
      </c>
      <c r="K6111" s="4">
        <v>7.319</v>
      </c>
      <c r="L6111" s="4">
        <v>992.68100000000004</v>
      </c>
      <c r="M6111" s="5">
        <v>99.268100000000004</v>
      </c>
      <c r="N6111" s="4">
        <v>32</v>
      </c>
      <c r="O6111" s="4" t="s">
        <v>135</v>
      </c>
      <c r="P6111" s="4" t="s">
        <v>136</v>
      </c>
      <c r="Q6111" s="5" t="s">
        <v>135</v>
      </c>
      <c r="R6111" s="4" t="s">
        <v>135</v>
      </c>
      <c r="S6111" s="4">
        <v>18.45</v>
      </c>
      <c r="T6111" s="4">
        <v>4372</v>
      </c>
      <c r="U6111" s="4">
        <v>4350</v>
      </c>
      <c r="V6111" s="4">
        <v>3971</v>
      </c>
      <c r="W6111" s="4">
        <v>58554.5</v>
      </c>
      <c r="X6111" s="2" t="s">
        <v>135</v>
      </c>
      <c r="Y6111" s="2" t="s">
        <v>135</v>
      </c>
      <c r="Z6111" s="2" t="s">
        <v>135</v>
      </c>
      <c r="AA6111" s="5" t="s">
        <v>135</v>
      </c>
      <c r="AB6111" s="5" t="s">
        <v>135</v>
      </c>
      <c r="AC6111" s="5" t="s">
        <v>135</v>
      </c>
      <c r="AD6111" s="5" t="e">
        <f>VLOOKUP(A6111,#REF!,35,FALSE)</f>
        <v>#REF!</v>
      </c>
      <c r="AE6111" s="5" t="s">
        <v>135</v>
      </c>
      <c r="AF6111" s="5" t="s">
        <v>135</v>
      </c>
      <c r="AG6111" s="5">
        <v>94</v>
      </c>
      <c r="AH6111" s="5" t="s">
        <v>135</v>
      </c>
      <c r="AI6111" s="5" t="s">
        <v>135</v>
      </c>
      <c r="AQ6111" s="2"/>
    </row>
    <row r="6112" spans="1:68">
      <c r="A6112" t="s">
        <v>6428</v>
      </c>
      <c r="B6112" t="s">
        <v>6423</v>
      </c>
      <c r="C6112">
        <v>1984</v>
      </c>
      <c r="D6112" t="s">
        <v>6424</v>
      </c>
      <c r="E6112" t="s">
        <v>360</v>
      </c>
      <c r="F6112" t="s">
        <v>212</v>
      </c>
      <c r="G6112" s="28">
        <v>8120.7051849999998</v>
      </c>
      <c r="H6112" s="4">
        <v>239501</v>
      </c>
      <c r="I6112" s="4">
        <v>75935.341471765103</v>
      </c>
      <c r="J6112" s="4">
        <v>21873.5</v>
      </c>
      <c r="K6112" s="4">
        <v>6.4660000000000002</v>
      </c>
      <c r="L6112" s="4">
        <v>993.53399999999999</v>
      </c>
      <c r="M6112" s="5">
        <v>99.353399999999993</v>
      </c>
      <c r="N6112" s="4">
        <v>27</v>
      </c>
      <c r="O6112" s="4" t="s">
        <v>135</v>
      </c>
      <c r="P6112" s="4" t="s">
        <v>136</v>
      </c>
      <c r="Q6112" s="5" t="s">
        <v>135</v>
      </c>
      <c r="R6112" s="4" t="s">
        <v>135</v>
      </c>
      <c r="S6112" s="4">
        <v>17.207000000000001</v>
      </c>
      <c r="T6112" s="4">
        <v>4121</v>
      </c>
      <c r="U6112" s="4">
        <v>4101</v>
      </c>
      <c r="V6112" s="4">
        <v>4258</v>
      </c>
      <c r="W6112" s="4">
        <v>59382</v>
      </c>
      <c r="X6112" s="2" t="s">
        <v>135</v>
      </c>
      <c r="Y6112" s="2" t="s">
        <v>135</v>
      </c>
      <c r="Z6112" s="2" t="s">
        <v>135</v>
      </c>
      <c r="AA6112" s="5" t="s">
        <v>135</v>
      </c>
      <c r="AB6112" s="5" t="s">
        <v>135</v>
      </c>
      <c r="AC6112" s="5" t="s">
        <v>135</v>
      </c>
      <c r="AD6112" s="5" t="e">
        <f>VLOOKUP(A6112,#REF!,35,FALSE)</f>
        <v>#REF!</v>
      </c>
      <c r="AE6112" s="5" t="s">
        <v>135</v>
      </c>
      <c r="AF6112" s="5" t="s">
        <v>135</v>
      </c>
      <c r="AG6112" s="5">
        <v>99</v>
      </c>
      <c r="AH6112" s="5" t="s">
        <v>135</v>
      </c>
      <c r="AI6112" s="5" t="s">
        <v>135</v>
      </c>
      <c r="AQ6112" s="2"/>
    </row>
    <row r="6113" spans="1:68">
      <c r="A6113" t="s">
        <v>6429</v>
      </c>
      <c r="B6113" t="s">
        <v>6423</v>
      </c>
      <c r="C6113">
        <v>1985</v>
      </c>
      <c r="D6113" t="s">
        <v>6424</v>
      </c>
      <c r="E6113" t="s">
        <v>360</v>
      </c>
      <c r="F6113" t="s">
        <v>212</v>
      </c>
      <c r="G6113" s="28">
        <v>8062.0736509999997</v>
      </c>
      <c r="H6113" s="4">
        <v>241402</v>
      </c>
      <c r="I6113" s="4">
        <v>75421.499999999884</v>
      </c>
      <c r="J6113" s="4">
        <v>21293</v>
      </c>
      <c r="K6113" s="4">
        <v>7.8739999999999997</v>
      </c>
      <c r="L6113" s="4">
        <v>992.12599999999998</v>
      </c>
      <c r="M6113" s="5">
        <v>99.212599999999995</v>
      </c>
      <c r="N6113" s="4">
        <v>32</v>
      </c>
      <c r="O6113" s="4">
        <v>11</v>
      </c>
      <c r="P6113" s="4">
        <v>99989</v>
      </c>
      <c r="Q6113" s="5">
        <v>99.99</v>
      </c>
      <c r="R6113" s="4" t="s">
        <v>135</v>
      </c>
      <c r="S6113" s="4">
        <v>16.100999999999999</v>
      </c>
      <c r="T6113" s="4">
        <v>3887</v>
      </c>
      <c r="U6113" s="4">
        <v>3868</v>
      </c>
      <c r="V6113" s="4">
        <v>4480</v>
      </c>
      <c r="W6113" s="4">
        <v>60033</v>
      </c>
      <c r="X6113" s="2" t="s">
        <v>135</v>
      </c>
      <c r="Y6113" s="2" t="s">
        <v>135</v>
      </c>
      <c r="Z6113" s="2" t="s">
        <v>135</v>
      </c>
      <c r="AA6113" s="5" t="s">
        <v>135</v>
      </c>
      <c r="AB6113" s="5" t="s">
        <v>135</v>
      </c>
      <c r="AC6113" s="5" t="s">
        <v>135</v>
      </c>
      <c r="AD6113" s="5" t="e">
        <f>VLOOKUP(A6113,#REF!,35,FALSE)</f>
        <v>#REF!</v>
      </c>
      <c r="AE6113" s="5" t="s">
        <v>135</v>
      </c>
      <c r="AF6113" s="5" t="s">
        <v>135</v>
      </c>
      <c r="AG6113" s="5">
        <v>99</v>
      </c>
      <c r="AH6113" s="5" t="s">
        <v>135</v>
      </c>
      <c r="AI6113" s="5" t="s">
        <v>135</v>
      </c>
      <c r="AQ6113" s="2"/>
    </row>
    <row r="6114" spans="1:68">
      <c r="A6114" t="s">
        <v>6430</v>
      </c>
      <c r="B6114" t="s">
        <v>6423</v>
      </c>
      <c r="C6114">
        <v>1986</v>
      </c>
      <c r="D6114" t="s">
        <v>6424</v>
      </c>
      <c r="E6114" t="s">
        <v>360</v>
      </c>
      <c r="F6114" t="s">
        <v>212</v>
      </c>
      <c r="G6114" s="28">
        <v>8573.3716910000003</v>
      </c>
      <c r="H6114" s="4">
        <v>243184</v>
      </c>
      <c r="I6114" s="4">
        <v>75018.999999999913</v>
      </c>
      <c r="J6114" s="4">
        <v>20671</v>
      </c>
      <c r="K6114" s="4">
        <v>4.0259999999999998</v>
      </c>
      <c r="L6114" s="4">
        <v>995.97400000000005</v>
      </c>
      <c r="M6114" s="5">
        <v>99.597399999999993</v>
      </c>
      <c r="N6114" s="4">
        <v>16</v>
      </c>
      <c r="O6114" s="4">
        <v>15</v>
      </c>
      <c r="P6114" s="4">
        <v>99985</v>
      </c>
      <c r="Q6114" s="5">
        <v>99.99</v>
      </c>
      <c r="R6114" s="4" t="s">
        <v>135</v>
      </c>
      <c r="S6114" s="4">
        <v>16.016999999999999</v>
      </c>
      <c r="T6114" s="4">
        <v>3895</v>
      </c>
      <c r="U6114" s="4">
        <v>3885</v>
      </c>
      <c r="V6114" s="4">
        <v>4407</v>
      </c>
      <c r="W6114" s="4">
        <v>60674.5</v>
      </c>
      <c r="X6114" s="2" t="s">
        <v>135</v>
      </c>
      <c r="Y6114" s="2" t="s">
        <v>135</v>
      </c>
      <c r="Z6114" s="2" t="s">
        <v>135</v>
      </c>
      <c r="AA6114" s="5" t="s">
        <v>135</v>
      </c>
      <c r="AB6114" s="5" t="s">
        <v>135</v>
      </c>
      <c r="AC6114" s="5" t="s">
        <v>135</v>
      </c>
      <c r="AD6114" s="5" t="e">
        <f>VLOOKUP(A6114,#REF!,35,FALSE)</f>
        <v>#REF!</v>
      </c>
      <c r="AE6114" s="5" t="s">
        <v>135</v>
      </c>
      <c r="AF6114" s="5" t="s">
        <v>135</v>
      </c>
      <c r="AG6114" s="5">
        <v>99</v>
      </c>
      <c r="AH6114" s="5" t="s">
        <v>135</v>
      </c>
      <c r="AI6114" s="5" t="s">
        <v>135</v>
      </c>
      <c r="AQ6114" s="2"/>
    </row>
    <row r="6115" spans="1:68">
      <c r="A6115" t="s">
        <v>6431</v>
      </c>
      <c r="B6115" t="s">
        <v>6423</v>
      </c>
      <c r="C6115">
        <v>1987</v>
      </c>
      <c r="D6115" t="s">
        <v>6424</v>
      </c>
      <c r="E6115" t="s">
        <v>360</v>
      </c>
      <c r="F6115" t="s">
        <v>212</v>
      </c>
      <c r="G6115" s="28">
        <v>9134.5396170000004</v>
      </c>
      <c r="H6115" s="4">
        <v>245855</v>
      </c>
      <c r="I6115" s="4">
        <v>75076.152683802764</v>
      </c>
      <c r="J6115" s="4">
        <v>20400</v>
      </c>
      <c r="K6115" s="4">
        <v>8.5879999999999992</v>
      </c>
      <c r="L6115" s="4">
        <v>991.41200000000003</v>
      </c>
      <c r="M6115" s="5">
        <v>99.141199999999998</v>
      </c>
      <c r="N6115" s="4">
        <v>36</v>
      </c>
      <c r="O6115" s="4">
        <v>13</v>
      </c>
      <c r="P6115" s="4">
        <v>99987</v>
      </c>
      <c r="Q6115" s="5">
        <v>99.99</v>
      </c>
      <c r="R6115" s="4" t="s">
        <v>135</v>
      </c>
      <c r="S6115" s="4">
        <v>17.016999999999999</v>
      </c>
      <c r="T6115" s="4">
        <v>4184</v>
      </c>
      <c r="U6115" s="4">
        <v>4157</v>
      </c>
      <c r="V6115" s="4">
        <v>4323</v>
      </c>
      <c r="W6115" s="4">
        <v>61809</v>
      </c>
      <c r="X6115" s="2" t="s">
        <v>135</v>
      </c>
      <c r="Y6115" s="2" t="s">
        <v>135</v>
      </c>
      <c r="Z6115" s="2" t="s">
        <v>135</v>
      </c>
      <c r="AA6115" s="5" t="s">
        <v>135</v>
      </c>
      <c r="AB6115" s="5" t="s">
        <v>135</v>
      </c>
      <c r="AC6115" s="5" t="s">
        <v>135</v>
      </c>
      <c r="AD6115" s="5" t="e">
        <f>VLOOKUP(A6115,#REF!,35,FALSE)</f>
        <v>#REF!</v>
      </c>
      <c r="AE6115" s="5" t="s">
        <v>135</v>
      </c>
      <c r="AF6115" s="5" t="s">
        <v>135</v>
      </c>
      <c r="AG6115" s="5">
        <v>99</v>
      </c>
      <c r="AH6115" s="5" t="s">
        <v>135</v>
      </c>
      <c r="AI6115" s="5" t="s">
        <v>135</v>
      </c>
      <c r="AQ6115" s="2"/>
    </row>
    <row r="6116" spans="1:68">
      <c r="A6116" t="s">
        <v>6432</v>
      </c>
      <c r="B6116" t="s">
        <v>6423</v>
      </c>
      <c r="C6116">
        <v>1988</v>
      </c>
      <c r="D6116" t="s">
        <v>6424</v>
      </c>
      <c r="E6116" t="s">
        <v>360</v>
      </c>
      <c r="F6116" t="s">
        <v>212</v>
      </c>
      <c r="G6116" s="28">
        <v>9652.9204000000009</v>
      </c>
      <c r="H6116" s="4">
        <v>249726</v>
      </c>
      <c r="I6116" s="4">
        <v>75794.848243978791</v>
      </c>
      <c r="J6116" s="4">
        <v>20559.5</v>
      </c>
      <c r="K6116" s="4">
        <v>8.1950000000000003</v>
      </c>
      <c r="L6116" s="4">
        <v>991.80499999999995</v>
      </c>
      <c r="M6116" s="5">
        <v>99.180499999999995</v>
      </c>
      <c r="N6116" s="4">
        <v>37</v>
      </c>
      <c r="O6116" s="4">
        <v>11</v>
      </c>
      <c r="P6116" s="4">
        <v>99989</v>
      </c>
      <c r="Q6116" s="5">
        <v>99.99</v>
      </c>
      <c r="R6116" s="4" t="s">
        <v>135</v>
      </c>
      <c r="S6116" s="4">
        <v>18.504999999999999</v>
      </c>
      <c r="T6116" s="4">
        <v>4621</v>
      </c>
      <c r="U6116" s="4">
        <v>4595</v>
      </c>
      <c r="V6116" s="4">
        <v>4325.5</v>
      </c>
      <c r="W6116" s="4">
        <v>63439</v>
      </c>
      <c r="X6116" s="2" t="s">
        <v>135</v>
      </c>
      <c r="Y6116" s="2" t="s">
        <v>135</v>
      </c>
      <c r="Z6116" s="2" t="s">
        <v>135</v>
      </c>
      <c r="AA6116" s="5" t="s">
        <v>135</v>
      </c>
      <c r="AB6116" s="5" t="s">
        <v>135</v>
      </c>
      <c r="AC6116" s="5" t="s">
        <v>135</v>
      </c>
      <c r="AD6116" s="5" t="e">
        <f>VLOOKUP(A6116,#REF!,35,FALSE)</f>
        <v>#REF!</v>
      </c>
      <c r="AE6116" s="5" t="s">
        <v>135</v>
      </c>
      <c r="AF6116" s="5" t="s">
        <v>135</v>
      </c>
      <c r="AG6116" s="5">
        <v>99</v>
      </c>
      <c r="AH6116" s="5" t="s">
        <v>135</v>
      </c>
      <c r="AI6116" s="5" t="s">
        <v>135</v>
      </c>
      <c r="AQ6116" s="2"/>
    </row>
    <row r="6117" spans="1:68">
      <c r="A6117" t="s">
        <v>6433</v>
      </c>
      <c r="B6117" t="s">
        <v>6423</v>
      </c>
      <c r="C6117">
        <v>1989</v>
      </c>
      <c r="D6117" t="s">
        <v>6424</v>
      </c>
      <c r="E6117" t="s">
        <v>360</v>
      </c>
      <c r="F6117" t="s">
        <v>212</v>
      </c>
      <c r="G6117" s="28">
        <v>10060.98891</v>
      </c>
      <c r="H6117" s="4">
        <v>252851</v>
      </c>
      <c r="I6117" s="4">
        <v>76420.651117952919</v>
      </c>
      <c r="J6117" s="4">
        <v>20942.5</v>
      </c>
      <c r="K6117" s="4">
        <v>6.4950000000000001</v>
      </c>
      <c r="L6117" s="4">
        <v>993.505</v>
      </c>
      <c r="M6117" s="5">
        <v>99.350499999999997</v>
      </c>
      <c r="N6117" s="4">
        <v>30</v>
      </c>
      <c r="O6117" s="4">
        <v>14</v>
      </c>
      <c r="P6117" s="4">
        <v>99986</v>
      </c>
      <c r="Q6117" s="5">
        <v>99.99</v>
      </c>
      <c r="R6117" s="4" t="s">
        <v>135</v>
      </c>
      <c r="S6117" s="4">
        <v>18.207000000000001</v>
      </c>
      <c r="T6117" s="4">
        <v>4604</v>
      </c>
      <c r="U6117" s="4">
        <v>4582</v>
      </c>
      <c r="V6117" s="4">
        <v>4200.5</v>
      </c>
      <c r="W6117" s="4">
        <v>64579</v>
      </c>
      <c r="X6117" s="2" t="s">
        <v>135</v>
      </c>
      <c r="Y6117" s="2" t="s">
        <v>135</v>
      </c>
      <c r="Z6117" s="2" t="s">
        <v>135</v>
      </c>
      <c r="AA6117" s="5" t="s">
        <v>135</v>
      </c>
      <c r="AB6117" s="5" t="s">
        <v>135</v>
      </c>
      <c r="AC6117" s="5" t="s">
        <v>135</v>
      </c>
      <c r="AD6117" s="5" t="e">
        <f>VLOOKUP(A6117,#REF!,35,FALSE)</f>
        <v>#REF!</v>
      </c>
      <c r="AE6117" s="5" t="s">
        <v>135</v>
      </c>
      <c r="AF6117" s="5" t="s">
        <v>135</v>
      </c>
      <c r="AG6117" s="5">
        <v>99</v>
      </c>
      <c r="AH6117" s="5" t="s">
        <v>135</v>
      </c>
      <c r="AI6117" s="5" t="s">
        <v>135</v>
      </c>
      <c r="AQ6117" s="2"/>
    </row>
    <row r="6118" spans="1:68">
      <c r="A6118" t="s">
        <v>6434</v>
      </c>
      <c r="B6118" t="s">
        <v>6423</v>
      </c>
      <c r="C6118">
        <v>1990</v>
      </c>
      <c r="D6118" t="s">
        <v>6424</v>
      </c>
      <c r="E6118" t="s">
        <v>360</v>
      </c>
      <c r="F6118" t="s">
        <v>212</v>
      </c>
      <c r="G6118" s="28">
        <v>10054.61882</v>
      </c>
      <c r="H6118" s="4">
        <v>254833</v>
      </c>
      <c r="I6118" s="4">
        <v>76459.8499804772</v>
      </c>
      <c r="J6118" s="4">
        <v>21485</v>
      </c>
      <c r="K6118" s="4">
        <v>7.1050000000000004</v>
      </c>
      <c r="L6118" s="4">
        <v>992.89499999999998</v>
      </c>
      <c r="M6118" s="5">
        <v>99.289500000000004</v>
      </c>
      <c r="N6118" s="4">
        <v>33</v>
      </c>
      <c r="O6118" s="4">
        <v>13</v>
      </c>
      <c r="P6118" s="4">
        <v>99987</v>
      </c>
      <c r="Q6118" s="5">
        <v>99.99</v>
      </c>
      <c r="R6118" s="4" t="s">
        <v>135</v>
      </c>
      <c r="S6118" s="4">
        <v>18.721</v>
      </c>
      <c r="T6118" s="4">
        <v>4771</v>
      </c>
      <c r="U6118" s="4">
        <v>4747</v>
      </c>
      <c r="V6118" s="4">
        <v>3966</v>
      </c>
      <c r="W6118" s="4">
        <v>65158.5</v>
      </c>
      <c r="X6118" s="2" t="s">
        <v>135</v>
      </c>
      <c r="Y6118" s="2">
        <v>13.26</v>
      </c>
      <c r="Z6118" s="2" t="s">
        <v>135</v>
      </c>
      <c r="AA6118" s="5" t="s">
        <v>135</v>
      </c>
      <c r="AB6118" s="5" t="s">
        <v>135</v>
      </c>
      <c r="AC6118" s="5" t="s">
        <v>135</v>
      </c>
      <c r="AD6118" s="5" t="e">
        <f>VLOOKUP(A6118,#REF!,35,FALSE)</f>
        <v>#REF!</v>
      </c>
      <c r="AE6118" s="5">
        <v>100</v>
      </c>
      <c r="AF6118" s="5" t="s">
        <v>135</v>
      </c>
      <c r="AG6118" s="5">
        <v>99</v>
      </c>
      <c r="AH6118" s="5" t="s">
        <v>135</v>
      </c>
      <c r="AI6118" s="5" t="s">
        <v>135</v>
      </c>
      <c r="AQ6118" s="2"/>
    </row>
    <row r="6119" spans="1:68">
      <c r="A6119" t="s">
        <v>6435</v>
      </c>
      <c r="B6119" t="s">
        <v>6423</v>
      </c>
      <c r="C6119">
        <v>1991</v>
      </c>
      <c r="D6119" t="s">
        <v>6424</v>
      </c>
      <c r="E6119" t="s">
        <v>360</v>
      </c>
      <c r="F6119" t="s">
        <v>212</v>
      </c>
      <c r="G6119" s="28">
        <v>9990.1814969999996</v>
      </c>
      <c r="H6119" s="4">
        <v>257812</v>
      </c>
      <c r="I6119" s="4">
        <v>76604.999999999825</v>
      </c>
      <c r="J6119" s="4">
        <v>22207.5</v>
      </c>
      <c r="K6119" s="4">
        <v>6.923</v>
      </c>
      <c r="L6119" s="4">
        <v>993.077</v>
      </c>
      <c r="M6119" s="5">
        <v>99.307699999999997</v>
      </c>
      <c r="N6119" s="4">
        <v>31</v>
      </c>
      <c r="O6119" s="4">
        <v>11</v>
      </c>
      <c r="P6119" s="4">
        <v>99989</v>
      </c>
      <c r="Q6119" s="5">
        <v>99.99</v>
      </c>
      <c r="R6119" s="4" t="s">
        <v>135</v>
      </c>
      <c r="S6119" s="4">
        <v>17.585000000000001</v>
      </c>
      <c r="T6119" s="4">
        <v>4534</v>
      </c>
      <c r="U6119" s="4">
        <v>4513</v>
      </c>
      <c r="V6119" s="4">
        <v>3868.5</v>
      </c>
      <c r="W6119" s="4">
        <v>66146.5</v>
      </c>
      <c r="X6119" s="2" t="s">
        <v>135</v>
      </c>
      <c r="Y6119" s="2">
        <v>13.26</v>
      </c>
      <c r="Z6119" s="2" t="s">
        <v>135</v>
      </c>
      <c r="AA6119" s="5" t="s">
        <v>135</v>
      </c>
      <c r="AB6119" s="5" t="s">
        <v>135</v>
      </c>
      <c r="AC6119" s="5" t="s">
        <v>135</v>
      </c>
      <c r="AD6119" s="5" t="e">
        <f>VLOOKUP(A6119,#REF!,35,FALSE)</f>
        <v>#REF!</v>
      </c>
      <c r="AE6119" s="5">
        <v>100</v>
      </c>
      <c r="AF6119" s="5" t="s">
        <v>135</v>
      </c>
      <c r="AG6119" s="5">
        <v>99</v>
      </c>
      <c r="AH6119" s="5" t="s">
        <v>135</v>
      </c>
      <c r="AI6119" s="5" t="s">
        <v>135</v>
      </c>
      <c r="AQ6119" s="2"/>
    </row>
    <row r="6120" spans="1:68">
      <c r="A6120" t="s">
        <v>6436</v>
      </c>
      <c r="B6120" t="s">
        <v>6423</v>
      </c>
      <c r="C6120">
        <v>1992</v>
      </c>
      <c r="D6120" t="s">
        <v>6424</v>
      </c>
      <c r="E6120" t="s">
        <v>360</v>
      </c>
      <c r="F6120" t="s">
        <v>212</v>
      </c>
      <c r="G6120" s="28">
        <v>9913.8969739999993</v>
      </c>
      <c r="H6120" s="4">
        <v>261085</v>
      </c>
      <c r="I6120" s="4">
        <v>77161.999999999811</v>
      </c>
      <c r="J6120" s="4">
        <v>22849.5</v>
      </c>
      <c r="K6120" s="4">
        <v>6.6559999999999997</v>
      </c>
      <c r="L6120" s="4">
        <v>993.34400000000005</v>
      </c>
      <c r="M6120" s="5">
        <v>99.334400000000002</v>
      </c>
      <c r="N6120" s="4">
        <v>31</v>
      </c>
      <c r="O6120" s="4">
        <v>12</v>
      </c>
      <c r="P6120" s="4">
        <v>99988</v>
      </c>
      <c r="Q6120" s="5">
        <v>99.99</v>
      </c>
      <c r="R6120" s="4" t="s">
        <v>135</v>
      </c>
      <c r="S6120" s="4">
        <v>17.709</v>
      </c>
      <c r="T6120" s="4">
        <v>4624</v>
      </c>
      <c r="U6120" s="4">
        <v>4605</v>
      </c>
      <c r="V6120" s="4">
        <v>4039.5</v>
      </c>
      <c r="W6120" s="4">
        <v>67059.5</v>
      </c>
      <c r="X6120" s="2" t="s">
        <v>135</v>
      </c>
      <c r="Y6120" s="2">
        <v>13.22</v>
      </c>
      <c r="Z6120" s="2" t="s">
        <v>135</v>
      </c>
      <c r="AA6120" s="5" t="s">
        <v>135</v>
      </c>
      <c r="AB6120" s="5" t="s">
        <v>135</v>
      </c>
      <c r="AC6120" s="5" t="s">
        <v>135</v>
      </c>
      <c r="AD6120" s="5" t="e">
        <f>VLOOKUP(A6120,#REF!,35,FALSE)</f>
        <v>#REF!</v>
      </c>
      <c r="AE6120" s="5">
        <v>100</v>
      </c>
      <c r="AF6120" s="5" t="s">
        <v>135</v>
      </c>
      <c r="AG6120" s="5">
        <v>99</v>
      </c>
      <c r="AH6120" s="5" t="s">
        <v>135</v>
      </c>
      <c r="AI6120" s="5" t="s">
        <v>135</v>
      </c>
      <c r="AQ6120" s="2"/>
    </row>
    <row r="6121" spans="1:68">
      <c r="A6121" t="s">
        <v>6437</v>
      </c>
      <c r="B6121" t="s">
        <v>6423</v>
      </c>
      <c r="C6121">
        <v>1993</v>
      </c>
      <c r="D6121" t="s">
        <v>6424</v>
      </c>
      <c r="E6121" t="s">
        <v>360</v>
      </c>
      <c r="F6121" t="s">
        <v>212</v>
      </c>
      <c r="G6121" s="28">
        <v>9669.228642</v>
      </c>
      <c r="H6121" s="4">
        <v>263754</v>
      </c>
      <c r="I6121" s="4">
        <v>77769.999999999753</v>
      </c>
      <c r="J6121" s="4">
        <v>23130.5</v>
      </c>
      <c r="K6121" s="4">
        <v>5.6159999999999997</v>
      </c>
      <c r="L6121" s="4">
        <v>994.38400000000001</v>
      </c>
      <c r="M6121" s="5">
        <v>99.438400000000001</v>
      </c>
      <c r="N6121" s="4">
        <v>26</v>
      </c>
      <c r="O6121" s="4">
        <v>10</v>
      </c>
      <c r="P6121" s="4">
        <v>99990</v>
      </c>
      <c r="Q6121" s="5">
        <v>99.99</v>
      </c>
      <c r="R6121" s="4" t="s">
        <v>135</v>
      </c>
      <c r="S6121" s="4">
        <v>17.556000000000001</v>
      </c>
      <c r="T6121" s="4">
        <v>4631</v>
      </c>
      <c r="U6121" s="4">
        <v>4612</v>
      </c>
      <c r="V6121" s="4">
        <v>4399</v>
      </c>
      <c r="W6121" s="4">
        <v>67544.5</v>
      </c>
      <c r="X6121" s="2" t="s">
        <v>135</v>
      </c>
      <c r="Y6121" s="2">
        <v>13.48</v>
      </c>
      <c r="Z6121" s="2" t="s">
        <v>135</v>
      </c>
      <c r="AA6121" s="5" t="s">
        <v>135</v>
      </c>
      <c r="AB6121" s="5" t="s">
        <v>135</v>
      </c>
      <c r="AC6121" s="5" t="s">
        <v>135</v>
      </c>
      <c r="AD6121" s="5" t="e">
        <f>VLOOKUP(A6121,#REF!,35,FALSE)</f>
        <v>#REF!</v>
      </c>
      <c r="AE6121" s="5">
        <v>100</v>
      </c>
      <c r="AF6121" s="5" t="s">
        <v>135</v>
      </c>
      <c r="AG6121" s="5">
        <v>99</v>
      </c>
      <c r="AH6121" s="5" t="s">
        <v>135</v>
      </c>
      <c r="AI6121" s="5" t="s">
        <v>135</v>
      </c>
      <c r="AQ6121" s="2"/>
    </row>
    <row r="6122" spans="1:68">
      <c r="A6122" t="s">
        <v>6438</v>
      </c>
      <c r="B6122" t="s">
        <v>6423</v>
      </c>
      <c r="C6122">
        <v>1994</v>
      </c>
      <c r="D6122" t="s">
        <v>6424</v>
      </c>
      <c r="E6122" t="s">
        <v>360</v>
      </c>
      <c r="F6122" t="s">
        <v>212</v>
      </c>
      <c r="G6122" s="28">
        <v>9896.256421</v>
      </c>
      <c r="H6122" s="4">
        <v>266053</v>
      </c>
      <c r="I6122" s="4">
        <v>78057.353304880322</v>
      </c>
      <c r="J6122" s="4">
        <v>23092.5</v>
      </c>
      <c r="K6122" s="4">
        <v>4.0949999999999998</v>
      </c>
      <c r="L6122" s="4">
        <v>995.90499999999997</v>
      </c>
      <c r="M6122" s="5">
        <v>99.590500000000006</v>
      </c>
      <c r="N6122" s="4">
        <v>19</v>
      </c>
      <c r="O6122" s="4">
        <v>9</v>
      </c>
      <c r="P6122" s="4">
        <v>99991</v>
      </c>
      <c r="Q6122" s="5">
        <v>99.99</v>
      </c>
      <c r="R6122" s="4" t="s">
        <v>135</v>
      </c>
      <c r="S6122" s="4">
        <v>16.763999999999999</v>
      </c>
      <c r="T6122" s="4">
        <v>4460</v>
      </c>
      <c r="U6122" s="4">
        <v>4448</v>
      </c>
      <c r="V6122" s="4">
        <v>4552</v>
      </c>
      <c r="W6122" s="4">
        <v>68072</v>
      </c>
      <c r="X6122" s="2" t="s">
        <v>135</v>
      </c>
      <c r="Y6122" s="2">
        <v>13.58</v>
      </c>
      <c r="Z6122" s="2" t="s">
        <v>135</v>
      </c>
      <c r="AA6122" s="5" t="s">
        <v>135</v>
      </c>
      <c r="AB6122" s="5" t="s">
        <v>135</v>
      </c>
      <c r="AC6122" s="5" t="s">
        <v>135</v>
      </c>
      <c r="AD6122" s="5" t="e">
        <f>VLOOKUP(A6122,#REF!,35,FALSE)</f>
        <v>#REF!</v>
      </c>
      <c r="AE6122" s="5">
        <v>100</v>
      </c>
      <c r="AF6122" s="5" t="s">
        <v>135</v>
      </c>
      <c r="AG6122" s="5">
        <v>99</v>
      </c>
      <c r="AH6122" s="5" t="s">
        <v>135</v>
      </c>
      <c r="AI6122" s="5" t="s">
        <v>135</v>
      </c>
      <c r="AQ6122" s="2"/>
    </row>
    <row r="6123" spans="1:68">
      <c r="A6123" t="s">
        <v>6439</v>
      </c>
      <c r="B6123" t="s">
        <v>6423</v>
      </c>
      <c r="C6123">
        <v>1995</v>
      </c>
      <c r="D6123" t="s">
        <v>6424</v>
      </c>
      <c r="E6123" t="s">
        <v>360</v>
      </c>
      <c r="F6123" t="s">
        <v>212</v>
      </c>
      <c r="G6123" s="28">
        <v>10021.48904</v>
      </c>
      <c r="H6123" s="4">
        <v>267510</v>
      </c>
      <c r="I6123" s="4">
        <v>78086.499999999738</v>
      </c>
      <c r="J6123" s="4">
        <v>22735.5</v>
      </c>
      <c r="K6123" s="4">
        <v>9.2650000000000006</v>
      </c>
      <c r="L6123" s="4">
        <v>990.73500000000001</v>
      </c>
      <c r="M6123" s="5">
        <v>99.073499999999996</v>
      </c>
      <c r="N6123" s="4">
        <v>41</v>
      </c>
      <c r="O6123" s="4">
        <v>13</v>
      </c>
      <c r="P6123" s="4">
        <v>99987</v>
      </c>
      <c r="Q6123" s="5">
        <v>99.99</v>
      </c>
      <c r="R6123" s="4" t="s">
        <v>135</v>
      </c>
      <c r="S6123" s="4">
        <v>16.105</v>
      </c>
      <c r="T6123" s="4">
        <v>4308</v>
      </c>
      <c r="U6123" s="4">
        <v>4285</v>
      </c>
      <c r="V6123" s="4">
        <v>4612.5</v>
      </c>
      <c r="W6123" s="4">
        <v>68499</v>
      </c>
      <c r="X6123" s="2" t="s">
        <v>135</v>
      </c>
      <c r="Y6123" s="2">
        <v>13.09</v>
      </c>
      <c r="Z6123" s="2" t="s">
        <v>135</v>
      </c>
      <c r="AA6123" s="5" t="s">
        <v>135</v>
      </c>
      <c r="AB6123" s="5" t="s">
        <v>135</v>
      </c>
      <c r="AC6123" s="5" t="s">
        <v>135</v>
      </c>
      <c r="AD6123" s="5" t="e">
        <f>VLOOKUP(A6123,#REF!,35,FALSE)</f>
        <v>#REF!</v>
      </c>
      <c r="AE6123" s="5">
        <v>100</v>
      </c>
      <c r="AF6123" s="5" t="s">
        <v>135</v>
      </c>
      <c r="AG6123" s="5">
        <v>99</v>
      </c>
      <c r="AH6123" s="5" t="s">
        <v>135</v>
      </c>
      <c r="AI6123" s="5" t="s">
        <v>135</v>
      </c>
      <c r="AQ6123" s="2"/>
    </row>
    <row r="6124" spans="1:68">
      <c r="A6124" t="s">
        <v>6440</v>
      </c>
      <c r="B6124" t="s">
        <v>6423</v>
      </c>
      <c r="C6124">
        <v>1996</v>
      </c>
      <c r="D6124" t="s">
        <v>6424</v>
      </c>
      <c r="E6124" t="s">
        <v>360</v>
      </c>
      <c r="F6124" t="s">
        <v>212</v>
      </c>
      <c r="G6124" s="28">
        <v>10798.75742</v>
      </c>
      <c r="H6124" s="4">
        <v>268960</v>
      </c>
      <c r="I6124" s="4">
        <v>78100</v>
      </c>
      <c r="J6124" s="4">
        <v>22293.5</v>
      </c>
      <c r="K6124" s="4">
        <v>4.87</v>
      </c>
      <c r="L6124" s="4">
        <v>995.13</v>
      </c>
      <c r="M6124" s="5">
        <v>99.513000000000005</v>
      </c>
      <c r="N6124" s="4">
        <v>21</v>
      </c>
      <c r="O6124" s="4">
        <v>7</v>
      </c>
      <c r="P6124" s="4">
        <v>99993</v>
      </c>
      <c r="Q6124" s="5">
        <v>99.99</v>
      </c>
      <c r="R6124" s="4" t="s">
        <v>135</v>
      </c>
      <c r="S6124" s="4">
        <v>16.068999999999999</v>
      </c>
      <c r="T6124" s="4">
        <v>4322</v>
      </c>
      <c r="U6124" s="4">
        <v>4308</v>
      </c>
      <c r="V6124" s="4">
        <v>4614.5</v>
      </c>
      <c r="W6124" s="4">
        <v>68899.5</v>
      </c>
      <c r="X6124" s="2" t="s">
        <v>135</v>
      </c>
      <c r="Y6124" s="2">
        <v>13.09</v>
      </c>
      <c r="Z6124" s="2" t="s">
        <v>135</v>
      </c>
      <c r="AA6124" s="5" t="s">
        <v>135</v>
      </c>
      <c r="AB6124" s="5" t="s">
        <v>135</v>
      </c>
      <c r="AC6124" s="5" t="s">
        <v>135</v>
      </c>
      <c r="AD6124" s="5" t="e">
        <f>VLOOKUP(A6124,#REF!,35,FALSE)</f>
        <v>#REF!</v>
      </c>
      <c r="AE6124" s="5">
        <v>100</v>
      </c>
      <c r="AF6124" s="5" t="s">
        <v>135</v>
      </c>
      <c r="AG6124" s="5">
        <v>99</v>
      </c>
      <c r="AH6124" s="5" t="s">
        <v>135</v>
      </c>
      <c r="AI6124" s="5" t="s">
        <v>135</v>
      </c>
      <c r="AQ6124" s="2"/>
      <c r="BK6124" s="8">
        <v>1.7331100699999999</v>
      </c>
      <c r="BL6124" s="8">
        <v>1.86076653</v>
      </c>
      <c r="BM6124" s="8">
        <v>1.3252019880000001</v>
      </c>
      <c r="BN6124" s="8">
        <v>1.2536518569999999</v>
      </c>
      <c r="BO6124" s="8">
        <v>1.60150218</v>
      </c>
      <c r="BP6124" s="8">
        <v>1.4623889919999999</v>
      </c>
    </row>
    <row r="6125" spans="1:68">
      <c r="A6125" t="s">
        <v>6441</v>
      </c>
      <c r="B6125" t="s">
        <v>6423</v>
      </c>
      <c r="C6125">
        <v>1997</v>
      </c>
      <c r="D6125" t="s">
        <v>6424</v>
      </c>
      <c r="E6125" t="s">
        <v>360</v>
      </c>
      <c r="F6125" t="s">
        <v>212</v>
      </c>
      <c r="G6125" s="28">
        <v>10700.561600000001</v>
      </c>
      <c r="H6125" s="4">
        <v>271185</v>
      </c>
      <c r="I6125" s="4">
        <v>77988.643792325805</v>
      </c>
      <c r="J6125" s="4">
        <v>21966.5</v>
      </c>
      <c r="K6125" s="4">
        <v>6.0659999999999998</v>
      </c>
      <c r="L6125" s="4">
        <v>993.93399999999997</v>
      </c>
      <c r="M6125" s="5">
        <v>99.3934</v>
      </c>
      <c r="N6125" s="4">
        <v>26</v>
      </c>
      <c r="O6125" s="4">
        <v>8</v>
      </c>
      <c r="P6125" s="4">
        <v>99992</v>
      </c>
      <c r="Q6125" s="5">
        <v>99.99</v>
      </c>
      <c r="R6125" s="4" t="s">
        <v>135</v>
      </c>
      <c r="S6125" s="4">
        <v>15.332000000000001</v>
      </c>
      <c r="T6125" s="4">
        <v>4158</v>
      </c>
      <c r="U6125" s="4">
        <v>4139</v>
      </c>
      <c r="V6125" s="4">
        <v>4512.5</v>
      </c>
      <c r="W6125" s="4">
        <v>69454</v>
      </c>
      <c r="X6125" s="2" t="s">
        <v>135</v>
      </c>
      <c r="Y6125" s="2">
        <v>13.84</v>
      </c>
      <c r="Z6125" s="2" t="s">
        <v>135</v>
      </c>
      <c r="AA6125" s="5" t="s">
        <v>135</v>
      </c>
      <c r="AB6125" s="5" t="s">
        <v>135</v>
      </c>
      <c r="AC6125" s="5" t="s">
        <v>135</v>
      </c>
      <c r="AD6125" s="5" t="e">
        <f>VLOOKUP(A6125,#REF!,35,FALSE)</f>
        <v>#REF!</v>
      </c>
      <c r="AE6125" s="5">
        <v>100</v>
      </c>
      <c r="AF6125" s="5" t="s">
        <v>135</v>
      </c>
      <c r="AG6125" s="5">
        <v>99</v>
      </c>
      <c r="AH6125" s="5" t="s">
        <v>135</v>
      </c>
      <c r="AI6125" s="5" t="s">
        <v>135</v>
      </c>
      <c r="AQ6125" s="2"/>
    </row>
    <row r="6126" spans="1:68">
      <c r="A6126" t="s">
        <v>6442</v>
      </c>
      <c r="B6126" t="s">
        <v>6423</v>
      </c>
      <c r="C6126">
        <v>1998</v>
      </c>
      <c r="D6126" t="s">
        <v>6424</v>
      </c>
      <c r="E6126" t="s">
        <v>360</v>
      </c>
      <c r="F6126" t="s">
        <v>212</v>
      </c>
      <c r="G6126" s="28">
        <v>15970.56969</v>
      </c>
      <c r="H6126" s="4">
        <v>274111</v>
      </c>
      <c r="I6126" s="4">
        <v>77767.358146228638</v>
      </c>
      <c r="J6126" s="4">
        <v>21658</v>
      </c>
      <c r="K6126" s="4">
        <v>4.8970000000000002</v>
      </c>
      <c r="L6126" s="4">
        <v>995.10299999999995</v>
      </c>
      <c r="M6126" s="5">
        <v>99.510300000000001</v>
      </c>
      <c r="N6126" s="4">
        <v>21</v>
      </c>
      <c r="O6126" s="4">
        <v>8</v>
      </c>
      <c r="P6126" s="4">
        <v>99992</v>
      </c>
      <c r="Q6126" s="5">
        <v>99.99</v>
      </c>
      <c r="R6126" s="4" t="s">
        <v>135</v>
      </c>
      <c r="S6126" s="4">
        <v>15.18</v>
      </c>
      <c r="T6126" s="4">
        <v>4161</v>
      </c>
      <c r="U6126" s="4">
        <v>4152</v>
      </c>
      <c r="V6126" s="4">
        <v>4550.5</v>
      </c>
      <c r="W6126" s="4">
        <v>70137</v>
      </c>
      <c r="X6126" s="2" t="s">
        <v>135</v>
      </c>
      <c r="Y6126" s="2">
        <v>14.25</v>
      </c>
      <c r="Z6126" s="2" t="s">
        <v>135</v>
      </c>
      <c r="AA6126" s="5" t="s">
        <v>135</v>
      </c>
      <c r="AB6126" s="5" t="s">
        <v>135</v>
      </c>
      <c r="AC6126" s="5" t="s">
        <v>135</v>
      </c>
      <c r="AD6126" s="5" t="e">
        <f>VLOOKUP(A6126,#REF!,35,FALSE)</f>
        <v>#REF!</v>
      </c>
      <c r="AE6126" s="5">
        <v>100</v>
      </c>
      <c r="AF6126" s="5" t="s">
        <v>135</v>
      </c>
      <c r="AG6126" s="5">
        <v>99</v>
      </c>
      <c r="AH6126" s="5" t="s">
        <v>135</v>
      </c>
      <c r="AI6126" s="5" t="s">
        <v>135</v>
      </c>
      <c r="AQ6126" s="2"/>
      <c r="BK6126" s="8">
        <v>1.914237857</v>
      </c>
      <c r="BL6126" s="8">
        <v>1.8443077800000001</v>
      </c>
      <c r="BM6126" s="8">
        <v>1.3771053550000001</v>
      </c>
      <c r="BN6126" s="8">
        <v>1.3003966810000001</v>
      </c>
      <c r="BO6126" s="8">
        <v>1.659660578</v>
      </c>
      <c r="BP6126" s="8">
        <v>1.429102898</v>
      </c>
    </row>
    <row r="6127" spans="1:68">
      <c r="A6127" t="s">
        <v>6443</v>
      </c>
      <c r="B6127" t="s">
        <v>6423</v>
      </c>
      <c r="C6127">
        <v>1999</v>
      </c>
      <c r="D6127" t="s">
        <v>6424</v>
      </c>
      <c r="E6127" t="s">
        <v>360</v>
      </c>
      <c r="F6127" t="s">
        <v>212</v>
      </c>
      <c r="G6127" s="28">
        <v>19023.992129999999</v>
      </c>
      <c r="H6127" s="4">
        <v>277448</v>
      </c>
      <c r="I6127" s="4">
        <v>77790.499999999985</v>
      </c>
      <c r="J6127" s="4">
        <v>21444</v>
      </c>
      <c r="K6127" s="4">
        <v>2.7810000000000001</v>
      </c>
      <c r="L6127" s="4">
        <v>997.21900000000005</v>
      </c>
      <c r="M6127" s="5">
        <v>99.721900000000005</v>
      </c>
      <c r="N6127" s="4">
        <v>12</v>
      </c>
      <c r="O6127" s="4">
        <v>7</v>
      </c>
      <c r="P6127" s="4">
        <v>99993</v>
      </c>
      <c r="Q6127" s="5">
        <v>99.99</v>
      </c>
      <c r="R6127" s="4" t="s">
        <v>135</v>
      </c>
      <c r="S6127" s="4">
        <v>14.757999999999999</v>
      </c>
      <c r="T6127" s="4">
        <v>4095</v>
      </c>
      <c r="U6127" s="4">
        <v>4087</v>
      </c>
      <c r="V6127" s="4">
        <v>4518</v>
      </c>
      <c r="W6127" s="4">
        <v>70882</v>
      </c>
      <c r="X6127" s="2" t="s">
        <v>135</v>
      </c>
      <c r="Y6127" s="2">
        <v>14.14</v>
      </c>
      <c r="Z6127" s="2" t="s">
        <v>135</v>
      </c>
      <c r="AA6127" s="5" t="s">
        <v>135</v>
      </c>
      <c r="AB6127" s="5" t="s">
        <v>135</v>
      </c>
      <c r="AC6127" s="5" t="s">
        <v>135</v>
      </c>
      <c r="AD6127" s="5" t="e">
        <f>VLOOKUP(A6127,#REF!,35,FALSE)</f>
        <v>#REF!</v>
      </c>
      <c r="AE6127" s="5">
        <v>100</v>
      </c>
      <c r="AF6127" s="5" t="s">
        <v>135</v>
      </c>
      <c r="AG6127" s="5">
        <v>98</v>
      </c>
      <c r="AH6127" s="5" t="s">
        <v>135</v>
      </c>
      <c r="AI6127" s="5" t="s">
        <v>135</v>
      </c>
      <c r="AQ6127" s="2"/>
    </row>
    <row r="6128" spans="1:68">
      <c r="A6128" t="s">
        <v>6444</v>
      </c>
      <c r="B6128" t="s">
        <v>6423</v>
      </c>
      <c r="C6128">
        <v>2000</v>
      </c>
      <c r="D6128" t="s">
        <v>6424</v>
      </c>
      <c r="E6128" t="s">
        <v>360</v>
      </c>
      <c r="F6128" t="s">
        <v>212</v>
      </c>
      <c r="G6128" s="28">
        <v>19514.91779</v>
      </c>
      <c r="H6128" s="4">
        <v>281280</v>
      </c>
      <c r="I6128" s="4">
        <v>78039.999999999869</v>
      </c>
      <c r="J6128" s="4">
        <v>21423.5</v>
      </c>
      <c r="K6128" s="4">
        <v>4.2329999999999997</v>
      </c>
      <c r="L6128" s="4">
        <v>995.76700000000005</v>
      </c>
      <c r="M6128" s="5">
        <v>99.576700000000002</v>
      </c>
      <c r="N6128" s="4">
        <v>18</v>
      </c>
      <c r="O6128" s="4">
        <v>7</v>
      </c>
      <c r="P6128" s="4">
        <v>99993</v>
      </c>
      <c r="Q6128" s="5">
        <v>99.99</v>
      </c>
      <c r="R6128" s="4">
        <v>0</v>
      </c>
      <c r="S6128" s="4">
        <v>15.214</v>
      </c>
      <c r="T6128" s="4">
        <v>4279</v>
      </c>
      <c r="U6128" s="4">
        <v>4268</v>
      </c>
      <c r="V6128" s="4">
        <v>4397</v>
      </c>
      <c r="W6128" s="4">
        <v>71718.5</v>
      </c>
      <c r="X6128" s="2" t="s">
        <v>135</v>
      </c>
      <c r="Y6128" s="2">
        <v>13.98</v>
      </c>
      <c r="Z6128" s="2">
        <v>100</v>
      </c>
      <c r="AA6128" s="5">
        <v>98.798008530000004</v>
      </c>
      <c r="AB6128" s="5">
        <v>90.155609260000006</v>
      </c>
      <c r="AC6128" s="5" t="s">
        <v>135</v>
      </c>
      <c r="AD6128" s="5" t="e">
        <f>VLOOKUP(A6128,#REF!,35,FALSE)</f>
        <v>#REF!</v>
      </c>
      <c r="AE6128" s="5">
        <v>100</v>
      </c>
      <c r="AF6128" s="5">
        <v>100</v>
      </c>
      <c r="AG6128" s="5">
        <v>98</v>
      </c>
      <c r="AH6128" s="5" t="s">
        <v>135</v>
      </c>
      <c r="AI6128" s="5">
        <v>99</v>
      </c>
      <c r="AJ6128" s="2">
        <v>0.99</v>
      </c>
      <c r="AK6128" s="2">
        <v>0.98</v>
      </c>
      <c r="AL6128" s="2">
        <v>0.99</v>
      </c>
      <c r="AM6128" s="2">
        <v>0.97</v>
      </c>
      <c r="AN6128" s="2">
        <v>0.97</v>
      </c>
      <c r="AO6128" s="2">
        <v>0.97</v>
      </c>
      <c r="AP6128" s="2">
        <v>0.81</v>
      </c>
      <c r="AQ6128" s="2">
        <v>0.84</v>
      </c>
      <c r="AR6128" s="2">
        <v>0.78</v>
      </c>
      <c r="AS6128" s="6">
        <v>31554</v>
      </c>
      <c r="AT6128" s="4">
        <v>15363</v>
      </c>
      <c r="AU6128" s="4">
        <v>16191</v>
      </c>
      <c r="AV6128" s="4">
        <v>11830</v>
      </c>
      <c r="AW6128" s="4">
        <v>5871</v>
      </c>
      <c r="AX6128" s="4">
        <v>5959</v>
      </c>
      <c r="AY6128" s="4">
        <v>17644</v>
      </c>
      <c r="AZ6128" s="4">
        <v>8615</v>
      </c>
      <c r="BA6128" s="4">
        <v>9029</v>
      </c>
      <c r="BD6128" s="19">
        <v>1495</v>
      </c>
      <c r="BG6128" s="7">
        <v>8.4731352999999995E-2</v>
      </c>
      <c r="BJ6128" s="2">
        <v>11.802006690000001</v>
      </c>
      <c r="BK6128" s="8">
        <v>2.1970431800000001</v>
      </c>
      <c r="BL6128" s="8">
        <v>1.944974422</v>
      </c>
      <c r="BM6128" s="8">
        <v>1.5753306149999999</v>
      </c>
      <c r="BN6128" s="8">
        <v>1.5526393650000001</v>
      </c>
      <c r="BO6128" s="8">
        <v>1.796794534</v>
      </c>
      <c r="BP6128" s="8">
        <v>1.4927155969999999</v>
      </c>
    </row>
    <row r="6129" spans="1:68">
      <c r="A6129" t="s">
        <v>6445</v>
      </c>
      <c r="B6129" t="s">
        <v>6423</v>
      </c>
      <c r="C6129">
        <v>2001</v>
      </c>
      <c r="D6129" t="s">
        <v>6424</v>
      </c>
      <c r="E6129" t="s">
        <v>360</v>
      </c>
      <c r="F6129" t="s">
        <v>212</v>
      </c>
      <c r="G6129" s="28">
        <v>20405.37515</v>
      </c>
      <c r="H6129" s="4">
        <v>285053</v>
      </c>
      <c r="I6129" s="4">
        <v>78206.137178238903</v>
      </c>
      <c r="J6129" s="4">
        <v>21363</v>
      </c>
      <c r="K6129" s="4">
        <v>3.5659999999999998</v>
      </c>
      <c r="L6129" s="4">
        <v>996.43399999999997</v>
      </c>
      <c r="M6129" s="5">
        <v>99.6434</v>
      </c>
      <c r="N6129" s="4">
        <v>15</v>
      </c>
      <c r="O6129" s="4">
        <v>6</v>
      </c>
      <c r="P6129" s="4">
        <v>99994</v>
      </c>
      <c r="Q6129" s="5">
        <v>99.99</v>
      </c>
      <c r="R6129" s="4">
        <v>0</v>
      </c>
      <c r="S6129" s="4">
        <v>14.337999999999999</v>
      </c>
      <c r="T6129" s="4">
        <v>4087</v>
      </c>
      <c r="U6129" s="4">
        <v>4078</v>
      </c>
      <c r="V6129" s="4">
        <v>4377.5</v>
      </c>
      <c r="W6129" s="4">
        <v>72372.5</v>
      </c>
      <c r="X6129" s="2" t="s">
        <v>135</v>
      </c>
      <c r="Y6129" s="2">
        <v>13.9</v>
      </c>
      <c r="Z6129" s="2">
        <v>99.999998969999993</v>
      </c>
      <c r="AA6129" s="5">
        <v>98.797179589999999</v>
      </c>
      <c r="AB6129" s="5">
        <v>90.69080409</v>
      </c>
      <c r="AC6129" s="5" t="s">
        <v>135</v>
      </c>
      <c r="AD6129" s="5" t="e">
        <f>VLOOKUP(A6129,#REF!,35,FALSE)</f>
        <v>#REF!</v>
      </c>
      <c r="AE6129" s="5">
        <v>100</v>
      </c>
      <c r="AF6129" s="5">
        <v>100</v>
      </c>
      <c r="AG6129" s="5">
        <v>92</v>
      </c>
      <c r="AH6129" s="5" t="s">
        <v>135</v>
      </c>
      <c r="AI6129" s="5">
        <v>99</v>
      </c>
      <c r="AJ6129" s="2">
        <v>0.99</v>
      </c>
      <c r="AK6129" s="2">
        <v>0.98</v>
      </c>
      <c r="AL6129" s="2">
        <v>0.99</v>
      </c>
      <c r="AM6129" s="2">
        <v>0.97</v>
      </c>
      <c r="AN6129" s="2">
        <v>0.97</v>
      </c>
      <c r="AO6129" s="2">
        <v>0.98</v>
      </c>
      <c r="AP6129" s="2">
        <v>0.8</v>
      </c>
      <c r="AQ6129" s="2">
        <v>0.84</v>
      </c>
      <c r="AR6129" s="2">
        <v>0.77</v>
      </c>
      <c r="AS6129" s="6">
        <v>32002</v>
      </c>
      <c r="AT6129" s="4">
        <v>15646</v>
      </c>
      <c r="AU6129" s="4">
        <v>16356</v>
      </c>
      <c r="AV6129" s="4">
        <v>11934</v>
      </c>
      <c r="AW6129" s="4">
        <v>5844</v>
      </c>
      <c r="AX6129" s="4">
        <v>6090</v>
      </c>
      <c r="AY6129" s="4">
        <v>17289</v>
      </c>
      <c r="AZ6129" s="4">
        <v>8479</v>
      </c>
      <c r="BA6129" s="4">
        <v>8810</v>
      </c>
      <c r="BD6129" s="19">
        <v>1486</v>
      </c>
      <c r="BG6129" s="7">
        <v>8.5950604E-2</v>
      </c>
      <c r="BJ6129" s="2">
        <v>11.634589500000001</v>
      </c>
    </row>
    <row r="6130" spans="1:68">
      <c r="A6130" t="s">
        <v>6446</v>
      </c>
      <c r="B6130" t="s">
        <v>6423</v>
      </c>
      <c r="C6130">
        <v>2002</v>
      </c>
      <c r="D6130" t="s">
        <v>6424</v>
      </c>
      <c r="E6130" t="s">
        <v>360</v>
      </c>
      <c r="F6130" t="s">
        <v>212</v>
      </c>
      <c r="G6130" s="28">
        <v>18630.771850000001</v>
      </c>
      <c r="H6130" s="4">
        <v>287607</v>
      </c>
      <c r="I6130" s="4">
        <v>78205.499999999767</v>
      </c>
      <c r="J6130" s="4">
        <v>21130</v>
      </c>
      <c r="K6130" s="4">
        <v>3.8340000000000001</v>
      </c>
      <c r="L6130" s="4">
        <v>996.16600000000005</v>
      </c>
      <c r="M6130" s="5">
        <v>99.616600000000005</v>
      </c>
      <c r="N6130" s="4">
        <v>16</v>
      </c>
      <c r="O6130" s="4">
        <v>7</v>
      </c>
      <c r="P6130" s="4">
        <v>99993</v>
      </c>
      <c r="Q6130" s="5">
        <v>99.99</v>
      </c>
      <c r="R6130" s="4">
        <v>0</v>
      </c>
      <c r="S6130" s="4">
        <v>14.122</v>
      </c>
      <c r="T6130" s="4">
        <v>4062</v>
      </c>
      <c r="U6130" s="4">
        <v>4054</v>
      </c>
      <c r="V6130" s="4">
        <v>4326</v>
      </c>
      <c r="W6130" s="4">
        <v>72606</v>
      </c>
      <c r="X6130" s="2" t="s">
        <v>135</v>
      </c>
      <c r="Y6130" s="2">
        <v>13.98</v>
      </c>
      <c r="Z6130" s="2">
        <v>99.999999450000004</v>
      </c>
      <c r="AA6130" s="5">
        <v>98.796369029999994</v>
      </c>
      <c r="AB6130" s="5">
        <v>91.22600147</v>
      </c>
      <c r="AC6130" s="5" t="s">
        <v>135</v>
      </c>
      <c r="AD6130" s="5" t="e">
        <f>VLOOKUP(A6130,#REF!,35,FALSE)</f>
        <v>#REF!</v>
      </c>
      <c r="AE6130" s="5">
        <v>100</v>
      </c>
      <c r="AF6130" s="5">
        <v>100</v>
      </c>
      <c r="AG6130" s="5">
        <v>95</v>
      </c>
      <c r="AH6130" s="5" t="s">
        <v>135</v>
      </c>
      <c r="AI6130" s="5">
        <v>99</v>
      </c>
      <c r="AJ6130" s="2">
        <v>0.99</v>
      </c>
      <c r="AK6130" s="2">
        <v>0.99</v>
      </c>
      <c r="AL6130" s="2">
        <v>0.99</v>
      </c>
      <c r="AM6130" s="2">
        <v>0.98</v>
      </c>
      <c r="AN6130" s="2">
        <v>0.98</v>
      </c>
      <c r="AO6130" s="2">
        <v>0.98</v>
      </c>
      <c r="AP6130" s="2">
        <v>0.8</v>
      </c>
      <c r="AQ6130" s="2">
        <v>0.83</v>
      </c>
      <c r="AR6130" s="2">
        <v>0.77</v>
      </c>
      <c r="AS6130" s="6">
        <v>31818</v>
      </c>
      <c r="AT6130" s="4">
        <v>15575</v>
      </c>
      <c r="AU6130" s="4">
        <v>16243</v>
      </c>
      <c r="AV6130" s="4">
        <v>12694</v>
      </c>
      <c r="AW6130" s="4">
        <v>6101</v>
      </c>
      <c r="AX6130" s="4">
        <v>6593</v>
      </c>
      <c r="AY6130" s="4">
        <v>16804</v>
      </c>
      <c r="AZ6130" s="4">
        <v>8332</v>
      </c>
      <c r="BA6130" s="4">
        <v>8472</v>
      </c>
      <c r="BD6130" s="19">
        <v>1540</v>
      </c>
      <c r="BG6130" s="7">
        <v>9.1644846000000002E-2</v>
      </c>
      <c r="BJ6130" s="2">
        <v>10.911688310000001</v>
      </c>
      <c r="BK6130" s="8">
        <v>2.1946141720000001</v>
      </c>
      <c r="BL6130" s="8">
        <v>1.9568116659999999</v>
      </c>
      <c r="BM6130" s="8">
        <v>1.620292544</v>
      </c>
      <c r="BN6130" s="8">
        <v>1.5055731530000001</v>
      </c>
      <c r="BO6130" s="8">
        <v>1.859159708</v>
      </c>
      <c r="BP6130" s="8">
        <v>1.472992182</v>
      </c>
    </row>
    <row r="6131" spans="1:68">
      <c r="A6131" t="s">
        <v>6447</v>
      </c>
      <c r="B6131" t="s">
        <v>6423</v>
      </c>
      <c r="C6131">
        <v>2003</v>
      </c>
      <c r="D6131" t="s">
        <v>6424</v>
      </c>
      <c r="E6131" t="s">
        <v>360</v>
      </c>
      <c r="F6131" t="s">
        <v>212</v>
      </c>
      <c r="G6131" s="28">
        <v>19898.605940000001</v>
      </c>
      <c r="H6131" s="4">
        <v>289605</v>
      </c>
      <c r="I6131" s="4">
        <v>78387.499999999724</v>
      </c>
      <c r="J6131" s="4">
        <v>20986.5</v>
      </c>
      <c r="K6131" s="4">
        <v>3.3130000000000002</v>
      </c>
      <c r="L6131" s="4">
        <v>996.68700000000001</v>
      </c>
      <c r="M6131" s="5">
        <v>99.668700000000001</v>
      </c>
      <c r="N6131" s="4">
        <v>14</v>
      </c>
      <c r="O6131" s="4">
        <v>6</v>
      </c>
      <c r="P6131" s="4">
        <v>99994</v>
      </c>
      <c r="Q6131" s="5">
        <v>99.99</v>
      </c>
      <c r="R6131" s="4">
        <v>0</v>
      </c>
      <c r="S6131" s="4">
        <v>14.372</v>
      </c>
      <c r="T6131" s="4">
        <v>4162</v>
      </c>
      <c r="U6131" s="4">
        <v>4153</v>
      </c>
      <c r="V6131" s="4">
        <v>4244</v>
      </c>
      <c r="W6131" s="4">
        <v>72713</v>
      </c>
      <c r="X6131" s="2" t="s">
        <v>135</v>
      </c>
      <c r="Y6131" s="2">
        <v>14.37</v>
      </c>
      <c r="Z6131" s="2">
        <v>99.999996909999993</v>
      </c>
      <c r="AA6131" s="5">
        <v>98.794944999999998</v>
      </c>
      <c r="AB6131" s="5">
        <v>91.761196089999999</v>
      </c>
      <c r="AC6131" s="5" t="s">
        <v>135</v>
      </c>
      <c r="AD6131" s="5" t="e">
        <f>VLOOKUP(A6131,#REF!,35,FALSE)</f>
        <v>#REF!</v>
      </c>
      <c r="AE6131" s="5">
        <v>100</v>
      </c>
      <c r="AF6131" s="5">
        <v>100</v>
      </c>
      <c r="AG6131" s="5">
        <v>97</v>
      </c>
      <c r="AH6131" s="5" t="s">
        <v>135</v>
      </c>
      <c r="AI6131" s="5">
        <v>99</v>
      </c>
      <c r="AJ6131" s="2">
        <v>0.99</v>
      </c>
      <c r="AK6131" s="2">
        <v>0.99</v>
      </c>
      <c r="AL6131" s="2">
        <v>0.99</v>
      </c>
      <c r="AM6131" s="2">
        <v>0.98</v>
      </c>
      <c r="AN6131" s="2">
        <v>0.98</v>
      </c>
      <c r="AO6131" s="2">
        <v>0.98</v>
      </c>
      <c r="AP6131" s="2">
        <v>0.79</v>
      </c>
      <c r="AQ6131" s="2">
        <v>0.82</v>
      </c>
      <c r="AR6131" s="2">
        <v>0.77</v>
      </c>
      <c r="AS6131" s="6">
        <v>31769</v>
      </c>
      <c r="AT6131" s="4">
        <v>15521</v>
      </c>
      <c r="AU6131" s="4">
        <v>16248</v>
      </c>
      <c r="AV6131" s="4">
        <v>13290</v>
      </c>
      <c r="AW6131" s="4">
        <v>6403</v>
      </c>
      <c r="AX6131" s="4">
        <v>6887</v>
      </c>
      <c r="AY6131" s="4">
        <v>16324</v>
      </c>
      <c r="AZ6131" s="4">
        <v>8143</v>
      </c>
      <c r="BA6131" s="4">
        <v>8181</v>
      </c>
      <c r="BD6131" s="19">
        <v>1573</v>
      </c>
      <c r="BG6131" s="7">
        <v>9.6361186000000001E-2</v>
      </c>
      <c r="BJ6131" s="2">
        <v>10.37762238</v>
      </c>
      <c r="BK6131" s="8">
        <v>2.2275228500000002</v>
      </c>
      <c r="BL6131" s="8">
        <v>2.039963245</v>
      </c>
      <c r="BM6131" s="8">
        <v>1.5172321799999999</v>
      </c>
      <c r="BN6131" s="8">
        <v>1.630003452</v>
      </c>
      <c r="BO6131" s="8">
        <v>1.9187545779999999</v>
      </c>
      <c r="BP6131" s="8">
        <v>1.555669427</v>
      </c>
    </row>
    <row r="6132" spans="1:68">
      <c r="A6132" t="s">
        <v>6448</v>
      </c>
      <c r="B6132" t="s">
        <v>6423</v>
      </c>
      <c r="C6132">
        <v>2004</v>
      </c>
      <c r="D6132" t="s">
        <v>6424</v>
      </c>
      <c r="E6132" t="s">
        <v>360</v>
      </c>
      <c r="F6132" t="s">
        <v>212</v>
      </c>
      <c r="G6132" s="28">
        <v>21967.313150000002</v>
      </c>
      <c r="H6132" s="4">
        <v>292168</v>
      </c>
      <c r="I6132" s="4">
        <v>78784.3651728369</v>
      </c>
      <c r="J6132" s="4">
        <v>20986</v>
      </c>
      <c r="K6132" s="4">
        <v>3.4239999999999999</v>
      </c>
      <c r="L6132" s="4">
        <v>996.57600000000002</v>
      </c>
      <c r="M6132" s="5">
        <v>99.657600000000002</v>
      </c>
      <c r="N6132" s="4">
        <v>14</v>
      </c>
      <c r="O6132" s="4">
        <v>6</v>
      </c>
      <c r="P6132" s="4">
        <v>99994</v>
      </c>
      <c r="Q6132" s="5">
        <v>99.99</v>
      </c>
      <c r="R6132" s="4">
        <v>0</v>
      </c>
      <c r="S6132" s="4">
        <v>14.494</v>
      </c>
      <c r="T6132" s="4">
        <v>4235</v>
      </c>
      <c r="U6132" s="4">
        <v>4225</v>
      </c>
      <c r="V6132" s="4">
        <v>4214.5</v>
      </c>
      <c r="W6132" s="4">
        <v>72930.5</v>
      </c>
      <c r="X6132" s="2" t="s">
        <v>135</v>
      </c>
      <c r="Y6132" s="2">
        <v>14.44</v>
      </c>
      <c r="Z6132" s="2">
        <v>99.999998719999994</v>
      </c>
      <c r="AA6132" s="5">
        <v>98.793323450000003</v>
      </c>
      <c r="AB6132" s="5">
        <v>92.296394680000006</v>
      </c>
      <c r="AC6132" s="5" t="s">
        <v>135</v>
      </c>
      <c r="AD6132" s="5" t="e">
        <f>VLOOKUP(A6132,#REF!,35,FALSE)</f>
        <v>#REF!</v>
      </c>
      <c r="AE6132" s="5">
        <v>100</v>
      </c>
      <c r="AF6132" s="5">
        <v>100</v>
      </c>
      <c r="AG6132" s="5">
        <v>99</v>
      </c>
      <c r="AH6132" s="5" t="s">
        <v>135</v>
      </c>
      <c r="AI6132" s="5">
        <v>99</v>
      </c>
      <c r="AJ6132" s="2">
        <v>0.99</v>
      </c>
      <c r="AK6132" s="2">
        <v>0.99</v>
      </c>
      <c r="AL6132" s="2">
        <v>0.99</v>
      </c>
      <c r="AM6132" s="2">
        <v>0.98</v>
      </c>
      <c r="AN6132" s="2">
        <v>0.98</v>
      </c>
      <c r="AO6132" s="2">
        <v>0.98</v>
      </c>
      <c r="AP6132" s="2">
        <v>0.79</v>
      </c>
      <c r="AQ6132" s="2">
        <v>0.82</v>
      </c>
      <c r="AR6132" s="2">
        <v>0.77</v>
      </c>
      <c r="AS6132" s="6">
        <v>31263</v>
      </c>
      <c r="AT6132" s="4">
        <v>15222</v>
      </c>
      <c r="AU6132" s="4">
        <v>16041</v>
      </c>
      <c r="AV6132" s="4">
        <v>13960</v>
      </c>
      <c r="AW6132" s="4">
        <v>6827</v>
      </c>
      <c r="AX6132" s="4">
        <v>7133</v>
      </c>
      <c r="AY6132" s="4">
        <v>16280</v>
      </c>
      <c r="AZ6132" s="4">
        <v>7989</v>
      </c>
      <c r="BA6132" s="4">
        <v>8291</v>
      </c>
      <c r="BD6132" s="19">
        <v>1557</v>
      </c>
      <c r="BG6132" s="7">
        <v>9.5638820999999999E-2</v>
      </c>
      <c r="BJ6132" s="2">
        <v>10.45600514</v>
      </c>
      <c r="BK6132" s="8">
        <v>2.167231798</v>
      </c>
      <c r="BL6132" s="8">
        <v>2.0523438450000002</v>
      </c>
      <c r="BM6132" s="8">
        <v>1.457004666</v>
      </c>
      <c r="BN6132" s="8">
        <v>1.6127082109999999</v>
      </c>
      <c r="BO6132" s="8">
        <v>1.906124234</v>
      </c>
      <c r="BP6132" s="8">
        <v>1.6283279660000001</v>
      </c>
    </row>
    <row r="6133" spans="1:68">
      <c r="A6133" t="s">
        <v>6449</v>
      </c>
      <c r="B6133" t="s">
        <v>6423</v>
      </c>
      <c r="C6133">
        <v>2005</v>
      </c>
      <c r="D6133" t="s">
        <v>6424</v>
      </c>
      <c r="E6133" t="s">
        <v>360</v>
      </c>
      <c r="F6133" t="s">
        <v>212</v>
      </c>
      <c r="G6133" s="28">
        <v>24427.911359999998</v>
      </c>
      <c r="H6133" s="4">
        <v>296834</v>
      </c>
      <c r="I6133" s="4">
        <v>79243.366519053423</v>
      </c>
      <c r="J6133" s="4">
        <v>21064</v>
      </c>
      <c r="K6133" s="4">
        <v>3.4319999999999999</v>
      </c>
      <c r="L6133" s="4">
        <v>996.56799999999998</v>
      </c>
      <c r="M6133" s="5">
        <v>99.656800000000004</v>
      </c>
      <c r="N6133" s="4">
        <v>15</v>
      </c>
      <c r="O6133" s="4">
        <v>5</v>
      </c>
      <c r="P6133" s="4">
        <v>99995</v>
      </c>
      <c r="Q6133" s="5">
        <v>100</v>
      </c>
      <c r="R6133" s="4">
        <v>0</v>
      </c>
      <c r="S6133" s="4">
        <v>14.311</v>
      </c>
      <c r="T6133" s="4">
        <v>4248</v>
      </c>
      <c r="U6133" s="4">
        <v>4239</v>
      </c>
      <c r="V6133" s="4">
        <v>4252.5</v>
      </c>
      <c r="W6133" s="4">
        <v>73657.5</v>
      </c>
      <c r="X6133" s="2" t="s">
        <v>135</v>
      </c>
      <c r="Y6133" s="2">
        <v>14.74</v>
      </c>
      <c r="Z6133" s="2">
        <v>99.999999770000002</v>
      </c>
      <c r="AA6133" s="5">
        <v>98.791727080000001</v>
      </c>
      <c r="AB6133" s="5">
        <v>92.831592599999993</v>
      </c>
      <c r="AC6133" s="5" t="s">
        <v>135</v>
      </c>
      <c r="AD6133" s="5" t="e">
        <f>VLOOKUP(A6133,#REF!,35,FALSE)</f>
        <v>#REF!</v>
      </c>
      <c r="AE6133" s="5">
        <v>100</v>
      </c>
      <c r="AF6133" s="5">
        <v>100</v>
      </c>
      <c r="AG6133" s="5">
        <v>95</v>
      </c>
      <c r="AH6133" s="5" t="s">
        <v>135</v>
      </c>
      <c r="AI6133" s="5">
        <v>99</v>
      </c>
      <c r="AJ6133" s="2">
        <v>0.99</v>
      </c>
      <c r="AK6133" s="2">
        <v>0.99</v>
      </c>
      <c r="AL6133" s="2">
        <v>0.99</v>
      </c>
      <c r="AM6133" s="2">
        <v>0.98</v>
      </c>
      <c r="AN6133" s="2">
        <v>0.98</v>
      </c>
      <c r="AO6133" s="2">
        <v>0.98</v>
      </c>
      <c r="AP6133" s="2">
        <v>0.79</v>
      </c>
      <c r="AQ6133" s="2">
        <v>0.82</v>
      </c>
      <c r="AR6133" s="2">
        <v>0.77</v>
      </c>
      <c r="AS6133" s="6">
        <v>31038</v>
      </c>
      <c r="AT6133" s="4">
        <v>15116</v>
      </c>
      <c r="AU6133" s="4">
        <v>15922</v>
      </c>
      <c r="AV6133" s="4">
        <v>13834</v>
      </c>
      <c r="AW6133" s="4">
        <v>6770</v>
      </c>
      <c r="AX6133" s="4">
        <v>7064</v>
      </c>
      <c r="AY6133" s="4">
        <v>16807</v>
      </c>
      <c r="AZ6133" s="4">
        <v>8211</v>
      </c>
      <c r="BA6133" s="4">
        <v>8596</v>
      </c>
      <c r="BD6133" s="19">
        <v>1639</v>
      </c>
      <c r="BG6133" s="7">
        <v>9.7518890999999996E-2</v>
      </c>
      <c r="BJ6133" s="2">
        <v>10.254423429999999</v>
      </c>
      <c r="BK6133" s="8">
        <v>2.3013553619999998</v>
      </c>
      <c r="BL6133" s="8">
        <v>1.96848774</v>
      </c>
      <c r="BM6133" s="8">
        <v>1.4446971420000001</v>
      </c>
      <c r="BN6133" s="8">
        <v>1.6023203130000001</v>
      </c>
      <c r="BO6133" s="8">
        <v>1.939324021</v>
      </c>
      <c r="BP6133" s="8">
        <v>1.568608046</v>
      </c>
    </row>
    <row r="6134" spans="1:68">
      <c r="A6134" t="s">
        <v>6450</v>
      </c>
      <c r="B6134" t="s">
        <v>6423</v>
      </c>
      <c r="C6134">
        <v>2006</v>
      </c>
      <c r="D6134" t="s">
        <v>6424</v>
      </c>
      <c r="E6134" t="s">
        <v>360</v>
      </c>
      <c r="F6134" t="s">
        <v>212</v>
      </c>
      <c r="G6134" s="28">
        <v>26019.187900000001</v>
      </c>
      <c r="H6134" s="4">
        <v>303874</v>
      </c>
      <c r="I6134" s="4">
        <v>79511.999999999753</v>
      </c>
      <c r="J6134" s="4">
        <v>21273.5</v>
      </c>
      <c r="K6134" s="4">
        <v>2.5569999999999999</v>
      </c>
      <c r="L6134" s="4">
        <v>997.44299999999998</v>
      </c>
      <c r="M6134" s="5">
        <v>99.744299999999996</v>
      </c>
      <c r="N6134" s="4">
        <v>11</v>
      </c>
      <c r="O6134" s="4">
        <v>5</v>
      </c>
      <c r="P6134" s="4">
        <v>99995</v>
      </c>
      <c r="Q6134" s="5">
        <v>100</v>
      </c>
      <c r="R6134" s="4">
        <v>0</v>
      </c>
      <c r="S6134" s="4">
        <v>14.385</v>
      </c>
      <c r="T6134" s="4">
        <v>4371</v>
      </c>
      <c r="U6134" s="4">
        <v>4366</v>
      </c>
      <c r="V6134" s="4">
        <v>4238.5</v>
      </c>
      <c r="W6134" s="4">
        <v>74783.5</v>
      </c>
      <c r="X6134" s="2" t="s">
        <v>135</v>
      </c>
      <c r="Y6134" s="2">
        <v>14.49</v>
      </c>
      <c r="Z6134" s="2">
        <v>100</v>
      </c>
      <c r="AA6134" s="5">
        <v>98.790145210000006</v>
      </c>
      <c r="AB6134" s="5">
        <v>93.366792009999998</v>
      </c>
      <c r="AC6134" s="5" t="s">
        <v>135</v>
      </c>
      <c r="AD6134" s="5" t="e">
        <f>VLOOKUP(A6134,#REF!,35,FALSE)</f>
        <v>#REF!</v>
      </c>
      <c r="AE6134" s="5">
        <v>100</v>
      </c>
      <c r="AF6134" s="5">
        <v>100</v>
      </c>
      <c r="AG6134" s="5">
        <v>97</v>
      </c>
      <c r="AH6134" s="5" t="s">
        <v>135</v>
      </c>
      <c r="AI6134" s="5">
        <v>99</v>
      </c>
      <c r="AJ6134" s="2">
        <v>0.99</v>
      </c>
      <c r="AK6134" s="2">
        <v>0.99</v>
      </c>
      <c r="AL6134" s="2">
        <v>0.99</v>
      </c>
      <c r="AM6134" s="2">
        <v>0.98</v>
      </c>
      <c r="AN6134" s="2">
        <v>0.98</v>
      </c>
      <c r="AO6134" s="2">
        <v>0.98</v>
      </c>
      <c r="AP6134" s="2">
        <v>0.79</v>
      </c>
      <c r="AQ6134" s="2">
        <v>0.82</v>
      </c>
      <c r="AR6134" s="2">
        <v>0.76</v>
      </c>
      <c r="AS6134" s="6">
        <v>30760</v>
      </c>
      <c r="AT6134" s="4">
        <v>15078</v>
      </c>
      <c r="AU6134" s="4">
        <v>15682</v>
      </c>
      <c r="AV6134" s="4">
        <v>14033</v>
      </c>
      <c r="AW6134" s="4">
        <v>6809</v>
      </c>
      <c r="AX6134" s="4">
        <v>7224</v>
      </c>
      <c r="AY6134" s="4">
        <v>17495</v>
      </c>
      <c r="AZ6134" s="4">
        <v>8481</v>
      </c>
      <c r="BA6134" s="4">
        <v>9014</v>
      </c>
      <c r="BD6134" s="19">
        <v>1707</v>
      </c>
      <c r="BG6134" s="7">
        <v>9.7570734000000006E-2</v>
      </c>
      <c r="BJ6134" s="2">
        <v>10.24897481</v>
      </c>
      <c r="BK6134" s="8">
        <v>2.1729111670000001</v>
      </c>
      <c r="BL6134" s="8">
        <v>1.8901587719999999</v>
      </c>
      <c r="BM6134" s="8">
        <v>1.453826547</v>
      </c>
      <c r="BN6134" s="8">
        <v>1.5266935829999999</v>
      </c>
      <c r="BO6134" s="8">
        <v>1.8820933099999999</v>
      </c>
      <c r="BP6134" s="8">
        <v>1.445336819</v>
      </c>
    </row>
    <row r="6135" spans="1:68">
      <c r="A6135" t="s">
        <v>6451</v>
      </c>
      <c r="B6135" t="s">
        <v>6423</v>
      </c>
      <c r="C6135">
        <v>2007</v>
      </c>
      <c r="D6135" t="s">
        <v>6424</v>
      </c>
      <c r="E6135" t="s">
        <v>360</v>
      </c>
      <c r="F6135" t="s">
        <v>212</v>
      </c>
      <c r="G6135" s="28">
        <v>27008.64705</v>
      </c>
      <c r="H6135" s="4">
        <v>311651</v>
      </c>
      <c r="I6135" s="4">
        <v>79885.628165204238</v>
      </c>
      <c r="J6135" s="4">
        <v>21790.5</v>
      </c>
      <c r="K6135" s="4">
        <v>3.5310000000000001</v>
      </c>
      <c r="L6135" s="4">
        <v>996.46900000000005</v>
      </c>
      <c r="M6135" s="5">
        <v>99.646900000000002</v>
      </c>
      <c r="N6135" s="4">
        <v>16</v>
      </c>
      <c r="O6135" s="4">
        <v>5</v>
      </c>
      <c r="P6135" s="4">
        <v>99995</v>
      </c>
      <c r="Q6135" s="5">
        <v>100</v>
      </c>
      <c r="R6135" s="4">
        <v>0</v>
      </c>
      <c r="S6135" s="4">
        <v>14.416</v>
      </c>
      <c r="T6135" s="4">
        <v>4493</v>
      </c>
      <c r="U6135" s="4">
        <v>4485</v>
      </c>
      <c r="V6135" s="4">
        <v>4135.5</v>
      </c>
      <c r="W6135" s="4">
        <v>76306.5</v>
      </c>
      <c r="X6135" s="2" t="s">
        <v>135</v>
      </c>
      <c r="Y6135" s="2">
        <v>14.77</v>
      </c>
      <c r="Z6135" s="2">
        <v>100</v>
      </c>
      <c r="AA6135" s="5">
        <v>98.788599980000001</v>
      </c>
      <c r="AB6135" s="5">
        <v>93.901989200000003</v>
      </c>
      <c r="AC6135" s="5" t="s">
        <v>135</v>
      </c>
      <c r="AD6135" s="5" t="e">
        <f>VLOOKUP(A6135,#REF!,35,FALSE)</f>
        <v>#REF!</v>
      </c>
      <c r="AE6135" s="5">
        <v>100</v>
      </c>
      <c r="AF6135" s="5">
        <v>100</v>
      </c>
      <c r="AG6135" s="5">
        <v>97</v>
      </c>
      <c r="AH6135" s="5" t="s">
        <v>135</v>
      </c>
      <c r="AI6135" s="5">
        <v>99</v>
      </c>
      <c r="AJ6135" s="2">
        <v>0.99</v>
      </c>
      <c r="AK6135" s="2">
        <v>0.99</v>
      </c>
      <c r="AL6135" s="2">
        <v>0.99</v>
      </c>
      <c r="AM6135" s="2">
        <v>0.98</v>
      </c>
      <c r="AN6135" s="2">
        <v>0.98</v>
      </c>
      <c r="AO6135" s="2">
        <v>0.99</v>
      </c>
      <c r="AP6135" s="2">
        <v>0.79</v>
      </c>
      <c r="AQ6135" s="2">
        <v>0.82</v>
      </c>
      <c r="AR6135" s="2">
        <v>0.77</v>
      </c>
      <c r="AS6135" s="6">
        <v>30524</v>
      </c>
      <c r="AT6135" s="4">
        <v>14979</v>
      </c>
      <c r="AU6135" s="4">
        <v>15545</v>
      </c>
      <c r="AV6135" s="4">
        <v>13925</v>
      </c>
      <c r="AW6135" s="4">
        <v>6791</v>
      </c>
      <c r="AX6135" s="4">
        <v>7134</v>
      </c>
      <c r="AY6135" s="4">
        <v>18460</v>
      </c>
      <c r="AZ6135" s="4">
        <v>8949</v>
      </c>
      <c r="BA6135" s="4">
        <v>9511</v>
      </c>
      <c r="BD6135" s="19">
        <v>1795</v>
      </c>
      <c r="BG6135" s="7">
        <v>9.7237270000000001E-2</v>
      </c>
      <c r="BJ6135" s="2">
        <v>10.28412256</v>
      </c>
      <c r="BK6135" s="8">
        <v>2.1976702210000001</v>
      </c>
      <c r="BL6135" s="8">
        <v>1.788887382</v>
      </c>
      <c r="BM6135" s="8">
        <v>1.4855941530000001</v>
      </c>
      <c r="BN6135" s="8">
        <v>1.5099368099999999</v>
      </c>
      <c r="BO6135" s="8">
        <v>1.827796102</v>
      </c>
      <c r="BP6135" s="8">
        <v>1.431000233</v>
      </c>
    </row>
    <row r="6136" spans="1:68">
      <c r="A6136" t="s">
        <v>6452</v>
      </c>
      <c r="B6136" t="s">
        <v>6423</v>
      </c>
      <c r="C6136">
        <v>2008</v>
      </c>
      <c r="D6136" t="s">
        <v>6424</v>
      </c>
      <c r="E6136" t="s">
        <v>360</v>
      </c>
      <c r="F6136" t="s">
        <v>212</v>
      </c>
      <c r="G6136" s="28">
        <v>27582.234120000001</v>
      </c>
      <c r="H6136" s="4">
        <v>317514</v>
      </c>
      <c r="I6136" s="4">
        <v>80542.373167209545</v>
      </c>
      <c r="J6136" s="4">
        <v>22528.5</v>
      </c>
      <c r="K6136" s="4">
        <v>3.8010000000000002</v>
      </c>
      <c r="L6136" s="4">
        <v>996.19899999999996</v>
      </c>
      <c r="M6136" s="5">
        <v>99.619900000000001</v>
      </c>
      <c r="N6136" s="4">
        <v>18</v>
      </c>
      <c r="O6136" s="4">
        <v>4</v>
      </c>
      <c r="P6136" s="4">
        <v>99996</v>
      </c>
      <c r="Q6136" s="5">
        <v>100</v>
      </c>
      <c r="R6136" s="4">
        <v>0</v>
      </c>
      <c r="S6136" s="4">
        <v>15.12</v>
      </c>
      <c r="T6136" s="4">
        <v>4801</v>
      </c>
      <c r="U6136" s="4">
        <v>4791</v>
      </c>
      <c r="V6136" s="4">
        <v>4199.5</v>
      </c>
      <c r="W6136" s="4">
        <v>77921.5</v>
      </c>
      <c r="X6136" s="2" t="s">
        <v>135</v>
      </c>
      <c r="Y6136" s="2">
        <v>15.66</v>
      </c>
      <c r="Z6136" s="2">
        <v>99.999997649999997</v>
      </c>
      <c r="AA6136" s="5">
        <v>98.787075590000001</v>
      </c>
      <c r="AB6136" s="5">
        <v>94.437181429999995</v>
      </c>
      <c r="AC6136" s="5" t="s">
        <v>135</v>
      </c>
      <c r="AD6136" s="5" t="e">
        <f>VLOOKUP(A6136,#REF!,35,FALSE)</f>
        <v>#REF!</v>
      </c>
      <c r="AE6136" s="5">
        <v>100</v>
      </c>
      <c r="AF6136" s="5">
        <v>100</v>
      </c>
      <c r="AG6136" s="5">
        <v>98</v>
      </c>
      <c r="AH6136" s="5" t="s">
        <v>135</v>
      </c>
      <c r="AI6136" s="5">
        <v>99</v>
      </c>
      <c r="AJ6136" s="2">
        <v>0.99</v>
      </c>
      <c r="AK6136" s="2">
        <v>0.99</v>
      </c>
      <c r="AL6136" s="2">
        <v>0.99</v>
      </c>
      <c r="AM6136" s="2">
        <v>0.99</v>
      </c>
      <c r="AN6136" s="2">
        <v>0.99</v>
      </c>
      <c r="AO6136" s="2">
        <v>0.99</v>
      </c>
      <c r="AP6136" s="2">
        <v>0.8</v>
      </c>
      <c r="AQ6136" s="2">
        <v>0.82</v>
      </c>
      <c r="AR6136" s="2">
        <v>0.78</v>
      </c>
      <c r="AS6136" s="6">
        <v>30417</v>
      </c>
      <c r="AT6136" s="4">
        <v>14945</v>
      </c>
      <c r="AU6136" s="4">
        <v>15472</v>
      </c>
      <c r="AV6136" s="4">
        <v>14043</v>
      </c>
      <c r="AW6136" s="4">
        <v>6871</v>
      </c>
      <c r="AX6136" s="4">
        <v>7172</v>
      </c>
      <c r="AY6136" s="4">
        <v>18975</v>
      </c>
      <c r="AZ6136" s="4">
        <v>9250</v>
      </c>
      <c r="BA6136" s="4">
        <v>9725</v>
      </c>
      <c r="BD6136" s="19">
        <v>1862</v>
      </c>
      <c r="BG6136" s="7">
        <v>9.8129117000000002E-2</v>
      </c>
      <c r="BJ6136" s="2">
        <v>10.190655209999999</v>
      </c>
      <c r="BK6136" s="8">
        <v>2.3272514339999999</v>
      </c>
      <c r="BL6136" s="8">
        <v>1.8225489850000001</v>
      </c>
      <c r="BM6136" s="8">
        <v>1.215023875</v>
      </c>
      <c r="BN6136" s="8">
        <v>1.3108350040000001</v>
      </c>
      <c r="BO6136" s="8">
        <v>1.853190541</v>
      </c>
      <c r="BP6136" s="8">
        <v>1.4256500009999999</v>
      </c>
    </row>
    <row r="6137" spans="1:68">
      <c r="A6137" t="s">
        <v>6453</v>
      </c>
      <c r="B6137" t="s">
        <v>6423</v>
      </c>
      <c r="C6137">
        <v>2009</v>
      </c>
      <c r="D6137" t="s">
        <v>6424</v>
      </c>
      <c r="E6137" t="s">
        <v>360</v>
      </c>
      <c r="F6137" t="s">
        <v>212</v>
      </c>
      <c r="G6137" s="28">
        <v>22286.234710000001</v>
      </c>
      <c r="H6137" s="4">
        <v>318612</v>
      </c>
      <c r="I6137" s="4">
        <v>80785.999999999724</v>
      </c>
      <c r="J6137" s="4">
        <v>23100.5</v>
      </c>
      <c r="K6137" s="4">
        <v>2.641</v>
      </c>
      <c r="L6137" s="4">
        <v>997.35900000000004</v>
      </c>
      <c r="M6137" s="5">
        <v>99.735900000000001</v>
      </c>
      <c r="N6137" s="4">
        <v>13</v>
      </c>
      <c r="O6137" s="4">
        <v>5</v>
      </c>
      <c r="P6137" s="4">
        <v>99995</v>
      </c>
      <c r="Q6137" s="5">
        <v>100</v>
      </c>
      <c r="R6137" s="4">
        <v>0</v>
      </c>
      <c r="S6137" s="4">
        <v>15.901</v>
      </c>
      <c r="T6137" s="4">
        <v>5066</v>
      </c>
      <c r="U6137" s="4">
        <v>5058</v>
      </c>
      <c r="V6137" s="4">
        <v>4331</v>
      </c>
      <c r="W6137" s="4">
        <v>78208</v>
      </c>
      <c r="X6137" s="2" t="s">
        <v>135</v>
      </c>
      <c r="Y6137" s="2">
        <v>16.059999999999999</v>
      </c>
      <c r="Z6137" s="2">
        <v>100</v>
      </c>
      <c r="AA6137" s="5">
        <v>98.785574179999998</v>
      </c>
      <c r="AB6137" s="5">
        <v>94.972383210000004</v>
      </c>
      <c r="AC6137" s="5" t="s">
        <v>135</v>
      </c>
      <c r="AD6137" s="5" t="e">
        <f>VLOOKUP(A6137,#REF!,35,FALSE)</f>
        <v>#REF!</v>
      </c>
      <c r="AE6137" s="5">
        <v>100</v>
      </c>
      <c r="AF6137" s="5">
        <v>100</v>
      </c>
      <c r="AG6137" s="5">
        <v>96</v>
      </c>
      <c r="AH6137" s="5" t="s">
        <v>135</v>
      </c>
      <c r="AI6137" s="5">
        <v>99</v>
      </c>
      <c r="AJ6137" s="2">
        <v>0.99</v>
      </c>
      <c r="AK6137" s="2">
        <v>0.99</v>
      </c>
      <c r="AL6137" s="2">
        <v>0.99</v>
      </c>
      <c r="AM6137" s="2">
        <v>0.99</v>
      </c>
      <c r="AN6137" s="2">
        <v>0.99</v>
      </c>
      <c r="AO6137" s="2">
        <v>0.99</v>
      </c>
      <c r="AP6137" s="2">
        <v>0.81</v>
      </c>
      <c r="AQ6137" s="2">
        <v>0.83</v>
      </c>
      <c r="AR6137" s="2">
        <v>0.79</v>
      </c>
      <c r="AS6137" s="6">
        <v>30345</v>
      </c>
      <c r="AT6137" s="4">
        <v>14923</v>
      </c>
      <c r="AU6137" s="4">
        <v>15422</v>
      </c>
      <c r="AV6137" s="4">
        <v>13853</v>
      </c>
      <c r="AW6137" s="4">
        <v>6787</v>
      </c>
      <c r="AX6137" s="4">
        <v>7066</v>
      </c>
      <c r="AY6137" s="4">
        <v>19088</v>
      </c>
      <c r="AZ6137" s="4">
        <v>9302</v>
      </c>
      <c r="BA6137" s="4">
        <v>9786</v>
      </c>
      <c r="BD6137" s="19">
        <v>1839</v>
      </c>
      <c r="BG6137" s="7">
        <v>9.6343252000000004E-2</v>
      </c>
      <c r="BJ6137" s="2">
        <v>10.379554110000001</v>
      </c>
      <c r="BK6137" s="8">
        <v>2.0315201279999999</v>
      </c>
      <c r="BL6137" s="8">
        <v>1.6313650609999999</v>
      </c>
      <c r="BM6137" s="8">
        <v>1.1908872129999999</v>
      </c>
      <c r="BN6137" s="8">
        <v>1.0137623549999999</v>
      </c>
      <c r="BO6137" s="8">
        <v>1.706915379</v>
      </c>
      <c r="BP6137" s="8">
        <v>1.415214062</v>
      </c>
    </row>
    <row r="6138" spans="1:68">
      <c r="A6138" t="s">
        <v>6454</v>
      </c>
      <c r="B6138" t="s">
        <v>6423</v>
      </c>
      <c r="C6138">
        <v>2010</v>
      </c>
      <c r="D6138" t="s">
        <v>6424</v>
      </c>
      <c r="E6138" t="s">
        <v>360</v>
      </c>
      <c r="F6138" t="s">
        <v>212</v>
      </c>
      <c r="G6138" s="28">
        <v>20305.123909999998</v>
      </c>
      <c r="H6138" s="4">
        <v>318158</v>
      </c>
      <c r="I6138" s="4">
        <v>80603.49999999984</v>
      </c>
      <c r="J6138" s="4">
        <v>23443</v>
      </c>
      <c r="K6138" s="4">
        <v>3.4220000000000002</v>
      </c>
      <c r="L6138" s="4">
        <v>996.57799999999997</v>
      </c>
      <c r="M6138" s="5">
        <v>99.657799999999995</v>
      </c>
      <c r="N6138" s="4">
        <v>17</v>
      </c>
      <c r="O6138" s="4">
        <v>5</v>
      </c>
      <c r="P6138" s="4">
        <v>99995</v>
      </c>
      <c r="Q6138" s="5">
        <v>100</v>
      </c>
      <c r="R6138" s="4">
        <v>0</v>
      </c>
      <c r="S6138" s="4">
        <v>15.478</v>
      </c>
      <c r="T6138" s="4">
        <v>4924</v>
      </c>
      <c r="U6138" s="4">
        <v>4915</v>
      </c>
      <c r="V6138" s="4">
        <v>4369</v>
      </c>
      <c r="W6138" s="4">
        <v>77589</v>
      </c>
      <c r="X6138" s="2" t="s">
        <v>135</v>
      </c>
      <c r="Y6138" s="2">
        <v>15.32</v>
      </c>
      <c r="Z6138" s="2">
        <v>100</v>
      </c>
      <c r="AA6138" s="5">
        <v>98.784754500000005</v>
      </c>
      <c r="AB6138" s="5">
        <v>95.507578749999993</v>
      </c>
      <c r="AC6138" s="5" t="s">
        <v>135</v>
      </c>
      <c r="AD6138" s="5" t="e">
        <f>VLOOKUP(A6138,#REF!,35,FALSE)</f>
        <v>#REF!</v>
      </c>
      <c r="AE6138" s="5">
        <v>100</v>
      </c>
      <c r="AF6138" s="5">
        <v>100</v>
      </c>
      <c r="AG6138" s="5">
        <v>96</v>
      </c>
      <c r="AH6138" s="5" t="s">
        <v>135</v>
      </c>
      <c r="AI6138" s="5">
        <v>99</v>
      </c>
      <c r="AJ6138" s="2">
        <v>0.99</v>
      </c>
      <c r="AK6138" s="2">
        <v>0.99</v>
      </c>
      <c r="AL6138" s="2">
        <v>0.99</v>
      </c>
      <c r="AM6138" s="2">
        <v>0.99</v>
      </c>
      <c r="AN6138" s="2">
        <v>0.99</v>
      </c>
      <c r="AO6138" s="2">
        <v>0.99</v>
      </c>
      <c r="AP6138" s="2">
        <v>0.82</v>
      </c>
      <c r="AQ6138" s="2">
        <v>0.84</v>
      </c>
      <c r="AR6138" s="2">
        <v>0.8</v>
      </c>
      <c r="AS6138" s="6">
        <v>29918</v>
      </c>
      <c r="AT6138" s="4">
        <v>14742</v>
      </c>
      <c r="AU6138" s="4">
        <v>15176</v>
      </c>
      <c r="AV6138" s="4">
        <v>13551</v>
      </c>
      <c r="AW6138" s="4">
        <v>6584</v>
      </c>
      <c r="AX6138" s="4">
        <v>6967</v>
      </c>
      <c r="AY6138" s="4">
        <v>19185</v>
      </c>
      <c r="AZ6138" s="4">
        <v>9370</v>
      </c>
      <c r="BA6138" s="4">
        <v>9815</v>
      </c>
      <c r="BB6138" s="19">
        <v>3000</v>
      </c>
      <c r="BD6138" s="19">
        <v>1836</v>
      </c>
      <c r="BE6138" s="7">
        <v>0.100274082</v>
      </c>
      <c r="BG6138" s="7">
        <v>9.5699765000000006E-2</v>
      </c>
      <c r="BH6138" s="2">
        <v>9.9726666670000004</v>
      </c>
      <c r="BJ6138" s="2">
        <v>10.44934641</v>
      </c>
      <c r="BK6138" s="8">
        <v>1.934969664</v>
      </c>
      <c r="BL6138" s="8">
        <v>1.580402136</v>
      </c>
      <c r="BM6138" s="8">
        <v>1.0222536330000001</v>
      </c>
      <c r="BN6138" s="8">
        <v>0.92067915199999995</v>
      </c>
      <c r="BO6138" s="8">
        <v>1.7066158060000001</v>
      </c>
      <c r="BP6138" s="8">
        <v>1.445752382</v>
      </c>
    </row>
    <row r="6139" spans="1:68">
      <c r="A6139" t="s">
        <v>6455</v>
      </c>
      <c r="B6139" t="s">
        <v>6423</v>
      </c>
      <c r="C6139">
        <v>2011</v>
      </c>
      <c r="D6139" t="s">
        <v>6424</v>
      </c>
      <c r="E6139" t="s">
        <v>360</v>
      </c>
      <c r="F6139" t="s">
        <v>212</v>
      </c>
      <c r="G6139" s="28">
        <v>21533.56308</v>
      </c>
      <c r="H6139" s="4">
        <v>319137</v>
      </c>
      <c r="I6139" s="4">
        <v>80191.999999999956</v>
      </c>
      <c r="J6139" s="4">
        <v>23562.5</v>
      </c>
      <c r="K6139" s="4">
        <v>1.73</v>
      </c>
      <c r="L6139" s="4">
        <v>998.27</v>
      </c>
      <c r="M6139" s="5">
        <v>99.826999999999998</v>
      </c>
      <c r="N6139" s="4">
        <v>8</v>
      </c>
      <c r="O6139" s="4">
        <v>4</v>
      </c>
      <c r="P6139" s="4">
        <v>99996</v>
      </c>
      <c r="Q6139" s="5">
        <v>100</v>
      </c>
      <c r="R6139" s="4">
        <v>0</v>
      </c>
      <c r="S6139" s="4">
        <v>14.179</v>
      </c>
      <c r="T6139" s="4">
        <v>4525</v>
      </c>
      <c r="U6139" s="4">
        <v>4522</v>
      </c>
      <c r="V6139" s="4">
        <v>4386.5</v>
      </c>
      <c r="W6139" s="4">
        <v>77251</v>
      </c>
      <c r="X6139" s="2" t="s">
        <v>135</v>
      </c>
      <c r="Y6139" s="2">
        <v>15.68</v>
      </c>
      <c r="Z6139" s="2">
        <v>100</v>
      </c>
      <c r="AA6139" s="5">
        <v>98.784585969999995</v>
      </c>
      <c r="AB6139" s="5">
        <v>96.042776000000003</v>
      </c>
      <c r="AC6139" s="5" t="s">
        <v>135</v>
      </c>
      <c r="AD6139" s="5" t="e">
        <f>VLOOKUP(A6139,#REF!,35,FALSE)</f>
        <v>#REF!</v>
      </c>
      <c r="AE6139" s="5">
        <v>100</v>
      </c>
      <c r="AF6139" s="5">
        <v>100</v>
      </c>
      <c r="AG6139" s="5">
        <v>95</v>
      </c>
      <c r="AH6139" s="5" t="s">
        <v>135</v>
      </c>
      <c r="AI6139" s="5">
        <v>99</v>
      </c>
      <c r="AJ6139" s="2">
        <v>0.99</v>
      </c>
      <c r="AK6139" s="2">
        <v>0.99</v>
      </c>
      <c r="AL6139" s="2">
        <v>0.99</v>
      </c>
      <c r="AM6139" s="2">
        <v>0.99</v>
      </c>
      <c r="AN6139" s="2">
        <v>0.99</v>
      </c>
      <c r="AO6139" s="2">
        <v>0.99</v>
      </c>
      <c r="AP6139" s="2">
        <v>0.84</v>
      </c>
      <c r="AQ6139" s="2">
        <v>0.85</v>
      </c>
      <c r="AR6139" s="2">
        <v>0.82</v>
      </c>
      <c r="AS6139" s="6">
        <v>29803</v>
      </c>
      <c r="AT6139" s="4">
        <v>14713</v>
      </c>
      <c r="AU6139" s="4">
        <v>15090</v>
      </c>
      <c r="AV6139" s="4">
        <v>13273</v>
      </c>
      <c r="AW6139" s="4">
        <v>6430</v>
      </c>
      <c r="AX6139" s="4">
        <v>6843</v>
      </c>
      <c r="AY6139" s="4">
        <v>18828</v>
      </c>
      <c r="AZ6139" s="4">
        <v>9173</v>
      </c>
      <c r="BA6139" s="4">
        <v>9655</v>
      </c>
      <c r="BB6139" s="19">
        <v>3034</v>
      </c>
      <c r="BD6139" s="19">
        <v>1804</v>
      </c>
      <c r="BE6139" s="7">
        <v>0.10180183199999999</v>
      </c>
      <c r="BG6139" s="7">
        <v>9.5814743999999993E-2</v>
      </c>
      <c r="BH6139" s="2">
        <v>9.8230059329999992</v>
      </c>
      <c r="BJ6139" s="2">
        <v>10.436807099999999</v>
      </c>
      <c r="BK6139" s="8">
        <v>1.9328231810000001</v>
      </c>
      <c r="BL6139" s="8">
        <v>1.577475905</v>
      </c>
      <c r="BM6139" s="8">
        <v>1.244009733</v>
      </c>
      <c r="BN6139" s="8">
        <v>1.051945329</v>
      </c>
      <c r="BO6139" s="8">
        <v>1.688566923</v>
      </c>
      <c r="BP6139" s="8">
        <v>1.4107296469999999</v>
      </c>
    </row>
    <row r="6140" spans="1:68">
      <c r="A6140" t="s">
        <v>6456</v>
      </c>
      <c r="B6140" t="s">
        <v>6423</v>
      </c>
      <c r="C6140">
        <v>2012</v>
      </c>
      <c r="D6140" t="s">
        <v>6424</v>
      </c>
      <c r="E6140" t="s">
        <v>360</v>
      </c>
      <c r="F6140" t="s">
        <v>212</v>
      </c>
      <c r="G6140" s="28">
        <v>22189.09448</v>
      </c>
      <c r="H6140" s="4">
        <v>320841</v>
      </c>
      <c r="I6140" s="4">
        <v>79866.124463713277</v>
      </c>
      <c r="J6140" s="4">
        <v>23501</v>
      </c>
      <c r="K6140" s="4">
        <v>1.9450000000000001</v>
      </c>
      <c r="L6140" s="4">
        <v>998.05499999999995</v>
      </c>
      <c r="M6140" s="5">
        <v>99.805499999999995</v>
      </c>
      <c r="N6140" s="4">
        <v>9</v>
      </c>
      <c r="O6140" s="4">
        <v>4</v>
      </c>
      <c r="P6140" s="4">
        <v>99996</v>
      </c>
      <c r="Q6140" s="5">
        <v>100</v>
      </c>
      <c r="R6140" s="4">
        <v>0</v>
      </c>
      <c r="S6140" s="4">
        <v>14.138</v>
      </c>
      <c r="T6140" s="4">
        <v>4536</v>
      </c>
      <c r="U6140" s="4">
        <v>4532</v>
      </c>
      <c r="V6140" s="4">
        <v>4477</v>
      </c>
      <c r="W6140" s="4">
        <v>77092</v>
      </c>
      <c r="X6140" s="2" t="s">
        <v>135</v>
      </c>
      <c r="Y6140" s="2">
        <v>15.95</v>
      </c>
      <c r="Z6140" s="2">
        <v>100</v>
      </c>
      <c r="AA6140" s="5">
        <v>98.784415629999998</v>
      </c>
      <c r="AB6140" s="5">
        <v>96.577971469999994</v>
      </c>
      <c r="AC6140" s="5" t="s">
        <v>135</v>
      </c>
      <c r="AD6140" s="5" t="e">
        <f>VLOOKUP(A6140,#REF!,35,FALSE)</f>
        <v>#REF!</v>
      </c>
      <c r="AE6140" s="5">
        <v>100</v>
      </c>
      <c r="AF6140" s="5">
        <v>100</v>
      </c>
      <c r="AG6140" s="5">
        <v>89</v>
      </c>
      <c r="AH6140" s="5" t="s">
        <v>135</v>
      </c>
      <c r="AI6140" s="5">
        <v>99</v>
      </c>
      <c r="AJ6140" s="2">
        <v>0.99</v>
      </c>
      <c r="AK6140" s="2">
        <v>0.99</v>
      </c>
      <c r="AL6140" s="2">
        <v>0.99</v>
      </c>
      <c r="AM6140" s="2">
        <v>0.99</v>
      </c>
      <c r="AN6140" s="2">
        <v>0.99</v>
      </c>
      <c r="AO6140" s="2">
        <v>0.99</v>
      </c>
      <c r="AP6140" s="2">
        <v>0.84</v>
      </c>
      <c r="AQ6140" s="2">
        <v>0.86</v>
      </c>
      <c r="AR6140" s="2">
        <v>0.83</v>
      </c>
      <c r="AS6140" s="6">
        <v>29734</v>
      </c>
      <c r="AT6140" s="4">
        <v>14681</v>
      </c>
      <c r="AU6140" s="4">
        <v>15053</v>
      </c>
      <c r="AV6140" s="4">
        <v>13138</v>
      </c>
      <c r="AW6140" s="4">
        <v>6369</v>
      </c>
      <c r="AX6140" s="4">
        <v>6769</v>
      </c>
      <c r="AY6140" s="4">
        <v>18687</v>
      </c>
      <c r="AZ6140" s="4">
        <v>9122</v>
      </c>
      <c r="BA6140" s="4">
        <v>9565</v>
      </c>
      <c r="BB6140" s="19">
        <v>2960</v>
      </c>
      <c r="BD6140" s="19">
        <v>1859</v>
      </c>
      <c r="BE6140" s="7">
        <v>9.9549337000000002E-2</v>
      </c>
      <c r="BG6140" s="7">
        <v>9.9480922999999999E-2</v>
      </c>
      <c r="BH6140" s="2">
        <v>10.04527027</v>
      </c>
      <c r="BJ6140" s="2">
        <v>10.05217859</v>
      </c>
      <c r="BK6140" s="8">
        <v>1.8780314920000001</v>
      </c>
      <c r="BL6140" s="8">
        <v>1.4831444030000001</v>
      </c>
      <c r="BM6140" s="8">
        <v>1.2450320720000001</v>
      </c>
      <c r="BN6140" s="8">
        <v>1.113124132</v>
      </c>
      <c r="BO6140" s="8">
        <v>1.67797339</v>
      </c>
      <c r="BP6140" s="8">
        <v>1.442950368</v>
      </c>
    </row>
    <row r="6141" spans="1:68">
      <c r="A6141" t="s">
        <v>6457</v>
      </c>
      <c r="B6141" t="s">
        <v>6423</v>
      </c>
      <c r="C6141">
        <v>2013</v>
      </c>
      <c r="D6141" t="s">
        <v>6424</v>
      </c>
      <c r="E6141" t="s">
        <v>360</v>
      </c>
      <c r="F6141" t="s">
        <v>212</v>
      </c>
      <c r="G6141" s="28">
        <v>22782.708879999998</v>
      </c>
      <c r="H6141" s="4">
        <v>323885</v>
      </c>
      <c r="I6141" s="4">
        <v>79958.376563631013</v>
      </c>
      <c r="J6141" s="4">
        <v>23333</v>
      </c>
      <c r="K6141" s="4">
        <v>2.7959999999999998</v>
      </c>
      <c r="L6141" s="4">
        <v>997.20399999999995</v>
      </c>
      <c r="M6141" s="5">
        <v>99.720399999999998</v>
      </c>
      <c r="N6141" s="4">
        <v>13</v>
      </c>
      <c r="O6141" s="4">
        <v>4</v>
      </c>
      <c r="P6141" s="4">
        <v>99996</v>
      </c>
      <c r="Q6141" s="5">
        <v>100</v>
      </c>
      <c r="R6141" s="4">
        <v>0</v>
      </c>
      <c r="S6141" s="4">
        <v>13.356</v>
      </c>
      <c r="T6141" s="4">
        <v>4326</v>
      </c>
      <c r="U6141" s="4">
        <v>4319</v>
      </c>
      <c r="V6141" s="4">
        <v>4627.5</v>
      </c>
      <c r="W6141" s="4">
        <v>77238.5</v>
      </c>
      <c r="X6141" s="2" t="s">
        <v>135</v>
      </c>
      <c r="Y6141" s="2">
        <v>16.260000000000002</v>
      </c>
      <c r="Z6141" s="2">
        <v>100</v>
      </c>
      <c r="AA6141" s="5">
        <v>98.783988199999996</v>
      </c>
      <c r="AB6141" s="5">
        <v>97.113169580000005</v>
      </c>
      <c r="AC6141" s="5" t="s">
        <v>135</v>
      </c>
      <c r="AD6141" s="5" t="e">
        <f>VLOOKUP(A6141,#REF!,35,FALSE)</f>
        <v>#REF!</v>
      </c>
      <c r="AE6141" s="5">
        <v>100</v>
      </c>
      <c r="AF6141" s="5">
        <v>100</v>
      </c>
      <c r="AG6141" s="5">
        <v>91</v>
      </c>
      <c r="AH6141" s="5" t="s">
        <v>135</v>
      </c>
      <c r="AI6141" s="5">
        <v>99</v>
      </c>
      <c r="AJ6141" s="2">
        <v>0.99</v>
      </c>
      <c r="AK6141" s="2">
        <v>0.99</v>
      </c>
      <c r="AL6141" s="2">
        <v>0.99</v>
      </c>
      <c r="AM6141" s="2">
        <v>0.99</v>
      </c>
      <c r="AN6141" s="2">
        <v>0.99</v>
      </c>
      <c r="AO6141" s="2">
        <v>0.99</v>
      </c>
      <c r="AP6141" s="2">
        <v>0.85</v>
      </c>
      <c r="AQ6141" s="2">
        <v>0.87</v>
      </c>
      <c r="AR6141" s="2">
        <v>0.83</v>
      </c>
      <c r="AS6141" s="6">
        <v>29941</v>
      </c>
      <c r="AT6141" s="4">
        <v>14700</v>
      </c>
      <c r="AU6141" s="4">
        <v>15241</v>
      </c>
      <c r="AV6141" s="4">
        <v>12876</v>
      </c>
      <c r="AW6141" s="4">
        <v>6347</v>
      </c>
      <c r="AX6141" s="4">
        <v>6529</v>
      </c>
      <c r="AY6141" s="4">
        <v>18458</v>
      </c>
      <c r="AZ6141" s="4">
        <v>9016</v>
      </c>
      <c r="BA6141" s="4">
        <v>9442</v>
      </c>
      <c r="BB6141" s="19">
        <v>3001</v>
      </c>
      <c r="BC6141" s="19">
        <v>1289</v>
      </c>
      <c r="BE6141" s="7">
        <v>0.100230453</v>
      </c>
      <c r="BF6141" s="7">
        <v>0.10010872899999999</v>
      </c>
      <c r="BH6141" s="2">
        <v>9.9770076640000003</v>
      </c>
      <c r="BI6141" s="2">
        <v>9.9891388669999994</v>
      </c>
      <c r="BK6141" s="8">
        <v>1.904773474</v>
      </c>
      <c r="BL6141" s="8">
        <v>1.4834892749999999</v>
      </c>
      <c r="BM6141" s="8">
        <v>1.287133694</v>
      </c>
      <c r="BN6141" s="8">
        <v>1.132940769</v>
      </c>
      <c r="BO6141" s="8">
        <v>1.653921008</v>
      </c>
      <c r="BP6141" s="8">
        <v>1.4395688769999999</v>
      </c>
    </row>
    <row r="6142" spans="1:68">
      <c r="A6142" t="s">
        <v>6458</v>
      </c>
      <c r="B6142" t="s">
        <v>6423</v>
      </c>
      <c r="C6142">
        <v>2014</v>
      </c>
      <c r="D6142" t="s">
        <v>6424</v>
      </c>
      <c r="E6142" t="s">
        <v>360</v>
      </c>
      <c r="F6142" t="s">
        <v>212</v>
      </c>
      <c r="G6142" s="28">
        <v>23630.014220000001</v>
      </c>
      <c r="H6142" s="4">
        <v>327512</v>
      </c>
      <c r="I6142" s="4">
        <v>80082.877740543991</v>
      </c>
      <c r="J6142" s="4">
        <v>22936.5</v>
      </c>
      <c r="K6142" s="4">
        <v>2.6819999999999999</v>
      </c>
      <c r="L6142" s="4">
        <v>997.31799999999998</v>
      </c>
      <c r="M6142" s="5">
        <v>99.731800000000007</v>
      </c>
      <c r="N6142" s="4">
        <v>12</v>
      </c>
      <c r="O6142" s="4">
        <v>4</v>
      </c>
      <c r="P6142" s="4">
        <v>99996</v>
      </c>
      <c r="Q6142" s="5">
        <v>100</v>
      </c>
      <c r="R6142" s="4">
        <v>0</v>
      </c>
      <c r="S6142" s="4">
        <v>13.301</v>
      </c>
      <c r="T6142" s="4">
        <v>4356</v>
      </c>
      <c r="U6142" s="4">
        <v>4348</v>
      </c>
      <c r="V6142" s="4">
        <v>4802.5</v>
      </c>
      <c r="W6142" s="4">
        <v>77556.5</v>
      </c>
      <c r="X6142" s="2" t="s">
        <v>135</v>
      </c>
      <c r="Y6142" s="2">
        <v>16.14</v>
      </c>
      <c r="Z6142" s="2">
        <v>100</v>
      </c>
      <c r="AA6142" s="5">
        <v>98.783548620000005</v>
      </c>
      <c r="AB6142" s="5">
        <v>97.648368480000002</v>
      </c>
      <c r="AC6142" s="5" t="s">
        <v>135</v>
      </c>
      <c r="AD6142" s="5" t="e">
        <f>VLOOKUP(A6142,#REF!,35,FALSE)</f>
        <v>#REF!</v>
      </c>
      <c r="AE6142" s="5">
        <v>100</v>
      </c>
      <c r="AF6142" s="5">
        <v>100</v>
      </c>
      <c r="AG6142" s="5">
        <v>90</v>
      </c>
      <c r="AH6142" s="5" t="s">
        <v>135</v>
      </c>
      <c r="AI6142" s="5">
        <v>99</v>
      </c>
      <c r="AJ6142" s="2">
        <v>0.99</v>
      </c>
      <c r="AK6142" s="2">
        <v>0.99</v>
      </c>
      <c r="AL6142" s="2">
        <v>0.99</v>
      </c>
      <c r="AM6142" s="2">
        <v>0.99</v>
      </c>
      <c r="AN6142" s="2">
        <v>0.99</v>
      </c>
      <c r="AO6142" s="2">
        <v>0.99</v>
      </c>
      <c r="AP6142" s="2">
        <v>0.85</v>
      </c>
      <c r="AQ6142" s="2">
        <v>0.87</v>
      </c>
      <c r="AR6142" s="2">
        <v>0.83</v>
      </c>
      <c r="AS6142" s="6">
        <v>30264</v>
      </c>
      <c r="AT6142" s="4">
        <v>14812</v>
      </c>
      <c r="AU6142" s="4">
        <v>15452</v>
      </c>
      <c r="AV6142" s="4">
        <v>12990</v>
      </c>
      <c r="AW6142" s="4">
        <v>6435</v>
      </c>
      <c r="AX6142" s="4">
        <v>6555</v>
      </c>
      <c r="AY6142" s="4">
        <v>18121</v>
      </c>
      <c r="AZ6142" s="4">
        <v>8816</v>
      </c>
      <c r="BA6142" s="4">
        <v>9305</v>
      </c>
      <c r="BB6142" s="19">
        <v>2991</v>
      </c>
      <c r="BC6142" s="19">
        <v>1281</v>
      </c>
      <c r="BE6142" s="7">
        <v>9.8830293E-2</v>
      </c>
      <c r="BF6142" s="7">
        <v>9.8614319000000006E-2</v>
      </c>
      <c r="BH6142" s="2">
        <v>10.11835507</v>
      </c>
      <c r="BI6142" s="2">
        <v>10.140515219999999</v>
      </c>
      <c r="BK6142" s="8">
        <v>1.8238328699999999</v>
      </c>
      <c r="BL6142" s="8">
        <v>1.4859757419999999</v>
      </c>
      <c r="BM6142" s="8">
        <v>1.246974587</v>
      </c>
      <c r="BN6142" s="8">
        <v>1.21289432</v>
      </c>
      <c r="BO6142" s="8">
        <v>1.7047253849999999</v>
      </c>
      <c r="BP6142" s="8">
        <v>1.3573529719999999</v>
      </c>
    </row>
    <row r="6143" spans="1:68">
      <c r="A6143" t="s">
        <v>6459</v>
      </c>
      <c r="B6143" t="s">
        <v>6423</v>
      </c>
      <c r="C6143">
        <v>2015</v>
      </c>
      <c r="D6143" t="s">
        <v>6424</v>
      </c>
      <c r="E6143" t="s">
        <v>360</v>
      </c>
      <c r="F6143" t="s">
        <v>212</v>
      </c>
      <c r="G6143" s="28">
        <v>22810.643339999999</v>
      </c>
      <c r="H6143" s="4">
        <v>330952</v>
      </c>
      <c r="I6143" s="4">
        <v>79844.120627946933</v>
      </c>
      <c r="J6143" s="4">
        <v>22282.5</v>
      </c>
      <c r="K6143" s="4">
        <v>3.258</v>
      </c>
      <c r="L6143" s="4">
        <v>996.74199999999996</v>
      </c>
      <c r="M6143" s="5">
        <v>99.674199999999999</v>
      </c>
      <c r="N6143" s="4">
        <v>14</v>
      </c>
      <c r="O6143" s="4">
        <v>4</v>
      </c>
      <c r="P6143" s="4">
        <v>99996</v>
      </c>
      <c r="Q6143" s="5">
        <v>100</v>
      </c>
      <c r="R6143" s="4">
        <v>0</v>
      </c>
      <c r="S6143" s="4">
        <v>12.476000000000001</v>
      </c>
      <c r="T6143" s="4">
        <v>4129</v>
      </c>
      <c r="U6143" s="4">
        <v>4122</v>
      </c>
      <c r="V6143" s="4">
        <v>4865.5</v>
      </c>
      <c r="W6143" s="4">
        <v>77878</v>
      </c>
      <c r="X6143" s="2" t="s">
        <v>135</v>
      </c>
      <c r="Y6143" s="2">
        <v>16.27</v>
      </c>
      <c r="Z6143" s="2">
        <v>100</v>
      </c>
      <c r="AA6143" s="5">
        <v>98.783118459999997</v>
      </c>
      <c r="AB6143" s="5">
        <v>98.183563820000003</v>
      </c>
      <c r="AC6143" s="5" t="s">
        <v>135</v>
      </c>
      <c r="AD6143" s="5" t="e">
        <f>VLOOKUP(A6143,#REF!,35,FALSE)</f>
        <v>#REF!</v>
      </c>
      <c r="AE6143" s="5">
        <v>100</v>
      </c>
      <c r="AF6143" s="5">
        <v>100</v>
      </c>
      <c r="AG6143" s="5">
        <v>92</v>
      </c>
      <c r="AH6143" s="5" t="s">
        <v>135</v>
      </c>
      <c r="AI6143" s="5">
        <v>99</v>
      </c>
      <c r="AJ6143" s="2">
        <v>0.99</v>
      </c>
      <c r="AK6143" s="2">
        <v>0.99</v>
      </c>
      <c r="AL6143" s="2">
        <v>0.99</v>
      </c>
      <c r="AM6143" s="2">
        <v>0.99</v>
      </c>
      <c r="AN6143" s="2">
        <v>0.99</v>
      </c>
      <c r="AO6143" s="2">
        <v>0.99</v>
      </c>
      <c r="AP6143" s="2">
        <v>0.85</v>
      </c>
      <c r="AQ6143" s="2">
        <v>0.88</v>
      </c>
      <c r="AR6143" s="2">
        <v>0.83</v>
      </c>
      <c r="AS6143" s="6">
        <v>30827</v>
      </c>
      <c r="AT6143" s="4">
        <v>15065</v>
      </c>
      <c r="AU6143" s="4">
        <v>15762</v>
      </c>
      <c r="AV6143" s="4">
        <v>12875</v>
      </c>
      <c r="AW6143" s="4">
        <v>6390</v>
      </c>
      <c r="AX6143" s="4">
        <v>6485</v>
      </c>
      <c r="AY6143" s="4">
        <v>17856</v>
      </c>
      <c r="AZ6143" s="4">
        <v>8656</v>
      </c>
      <c r="BA6143" s="4">
        <v>9200</v>
      </c>
      <c r="BB6143" s="19">
        <v>2999</v>
      </c>
      <c r="BC6143" s="19">
        <v>1287</v>
      </c>
      <c r="BE6143" s="7">
        <v>9.7284847999999993E-2</v>
      </c>
      <c r="BF6143" s="7">
        <v>9.9961165000000005E-2</v>
      </c>
      <c r="BH6143" s="2">
        <v>10.27909303</v>
      </c>
      <c r="BI6143" s="2">
        <v>10.003885</v>
      </c>
      <c r="BK6143" s="8">
        <v>1.898147464</v>
      </c>
      <c r="BL6143" s="8">
        <v>1.4615448710000001</v>
      </c>
      <c r="BM6143" s="8">
        <v>1.2984809879999999</v>
      </c>
      <c r="BN6143" s="8">
        <v>1.2609771489999999</v>
      </c>
      <c r="BO6143" s="8">
        <v>1.633995533</v>
      </c>
      <c r="BP6143" s="8">
        <v>1.376521587</v>
      </c>
    </row>
    <row r="6144" spans="1:68">
      <c r="A6144" t="s">
        <v>6460</v>
      </c>
      <c r="B6144" t="s">
        <v>6423</v>
      </c>
      <c r="C6144">
        <v>2016</v>
      </c>
      <c r="D6144" t="s">
        <v>6424</v>
      </c>
      <c r="E6144" t="s">
        <v>360</v>
      </c>
      <c r="F6144" t="s">
        <v>212</v>
      </c>
      <c r="G6144" s="28">
        <v>32745.578649999999</v>
      </c>
      <c r="H6144" s="4">
        <v>335574</v>
      </c>
      <c r="I6144" s="4">
        <v>79734.61880333208</v>
      </c>
      <c r="J6144" s="4">
        <v>21691</v>
      </c>
      <c r="K6144" s="4">
        <v>2.11</v>
      </c>
      <c r="L6144" s="4">
        <v>997.89</v>
      </c>
      <c r="M6144" s="5">
        <v>99.789000000000001</v>
      </c>
      <c r="N6144" s="4">
        <v>9</v>
      </c>
      <c r="O6144" s="4">
        <v>3</v>
      </c>
      <c r="P6144" s="4">
        <v>99997</v>
      </c>
      <c r="Q6144" s="5">
        <v>100</v>
      </c>
      <c r="R6144" s="4">
        <v>0</v>
      </c>
      <c r="S6144" s="4">
        <v>11.96</v>
      </c>
      <c r="T6144" s="4">
        <v>4013</v>
      </c>
      <c r="U6144" s="4">
        <v>4010</v>
      </c>
      <c r="V6144" s="4">
        <v>4695</v>
      </c>
      <c r="W6144" s="4">
        <v>78461.5</v>
      </c>
      <c r="X6144" s="2" t="s">
        <v>135</v>
      </c>
      <c r="Y6144" s="2">
        <v>15</v>
      </c>
      <c r="Z6144" s="2">
        <v>100</v>
      </c>
      <c r="AA6144" s="5">
        <v>98.782663830000004</v>
      </c>
      <c r="AB6144" s="5">
        <v>98.718760689999996</v>
      </c>
      <c r="AC6144" s="5" t="s">
        <v>135</v>
      </c>
      <c r="AD6144" s="5" t="e">
        <f>VLOOKUP(A6144,#REF!,35,FALSE)</f>
        <v>#REF!</v>
      </c>
      <c r="AE6144" s="5">
        <v>100</v>
      </c>
      <c r="AF6144" s="5">
        <v>100</v>
      </c>
      <c r="AG6144" s="5">
        <v>91</v>
      </c>
      <c r="AH6144" s="5" t="s">
        <v>135</v>
      </c>
      <c r="AI6144" s="5">
        <v>99</v>
      </c>
      <c r="AJ6144" s="2">
        <v>0.99</v>
      </c>
      <c r="AK6144" s="2">
        <v>0.99</v>
      </c>
      <c r="AL6144" s="2">
        <v>0.99</v>
      </c>
      <c r="AM6144" s="2">
        <v>0.99</v>
      </c>
      <c r="AN6144" s="2">
        <v>0.99</v>
      </c>
      <c r="AO6144" s="2">
        <v>0.99</v>
      </c>
      <c r="AP6144" s="2">
        <v>0.85</v>
      </c>
      <c r="AQ6144" s="2">
        <v>0.87</v>
      </c>
      <c r="AR6144" s="2">
        <v>0.83</v>
      </c>
      <c r="AS6144" s="6">
        <v>31524</v>
      </c>
      <c r="AT6144" s="4">
        <v>15340</v>
      </c>
      <c r="AU6144" s="4">
        <v>16184</v>
      </c>
      <c r="AV6144" s="4">
        <v>12729</v>
      </c>
      <c r="AW6144" s="4">
        <v>6282</v>
      </c>
      <c r="AX6144" s="4">
        <v>6447</v>
      </c>
      <c r="AY6144" s="4">
        <v>17710</v>
      </c>
      <c r="AZ6144" s="4">
        <v>8687</v>
      </c>
      <c r="BA6144" s="4">
        <v>9023</v>
      </c>
      <c r="BB6144" s="19">
        <v>2999</v>
      </c>
      <c r="BE6144" s="7">
        <v>9.5130695000000001E-2</v>
      </c>
      <c r="BH6144" s="2">
        <v>10.511854230000001</v>
      </c>
      <c r="BK6144" s="8">
        <v>1.903914332</v>
      </c>
      <c r="BL6144" s="8">
        <v>1.350600719</v>
      </c>
      <c r="BM6144" s="8">
        <v>1.346588731</v>
      </c>
      <c r="BN6144" s="8">
        <v>1.265838504</v>
      </c>
      <c r="BO6144" s="8">
        <v>1.483637214</v>
      </c>
      <c r="BP6144" s="8">
        <v>1.356110215</v>
      </c>
    </row>
    <row r="6145" spans="1:68">
      <c r="A6145" t="s">
        <v>6461</v>
      </c>
      <c r="B6145" t="s">
        <v>6423</v>
      </c>
      <c r="C6145">
        <v>2017</v>
      </c>
      <c r="D6145" t="s">
        <v>6424</v>
      </c>
      <c r="E6145" t="s">
        <v>360</v>
      </c>
      <c r="F6145" t="s">
        <v>212</v>
      </c>
      <c r="G6145" s="28">
        <v>25631.427530000001</v>
      </c>
      <c r="H6145" s="4">
        <v>343531</v>
      </c>
      <c r="I6145" s="4">
        <v>80150.383343303154</v>
      </c>
      <c r="J6145" s="4">
        <v>21404.5</v>
      </c>
      <c r="K6145" s="4">
        <v>3.7429999999999999</v>
      </c>
      <c r="L6145" s="4">
        <v>996.25699999999995</v>
      </c>
      <c r="M6145" s="5">
        <v>99.625699999999995</v>
      </c>
      <c r="N6145" s="4">
        <v>15</v>
      </c>
      <c r="O6145" s="4">
        <v>3</v>
      </c>
      <c r="P6145" s="4">
        <v>99997</v>
      </c>
      <c r="Q6145" s="5">
        <v>100</v>
      </c>
      <c r="R6145" s="4">
        <v>0</v>
      </c>
      <c r="S6145" s="4">
        <v>11.654999999999999</v>
      </c>
      <c r="T6145" s="4">
        <v>4004</v>
      </c>
      <c r="U6145" s="4">
        <v>3995</v>
      </c>
      <c r="V6145" s="4">
        <v>4567</v>
      </c>
      <c r="W6145" s="4">
        <v>79868.5</v>
      </c>
      <c r="X6145" s="2" t="s">
        <v>135</v>
      </c>
      <c r="Y6145" s="2">
        <v>15.29</v>
      </c>
      <c r="Z6145" s="2">
        <v>99.999999990000006</v>
      </c>
      <c r="AA6145" s="5">
        <v>98.782168810000002</v>
      </c>
      <c r="AB6145" s="5">
        <v>99.253956169999995</v>
      </c>
      <c r="AC6145" s="5" t="s">
        <v>135</v>
      </c>
      <c r="AD6145" s="5" t="e">
        <f>VLOOKUP(A6145,#REF!,35,FALSE)</f>
        <v>#REF!</v>
      </c>
      <c r="AE6145" s="5">
        <v>100</v>
      </c>
      <c r="AF6145" s="5">
        <v>100</v>
      </c>
      <c r="AG6145" s="5">
        <v>89</v>
      </c>
      <c r="AH6145" s="5" t="s">
        <v>135</v>
      </c>
      <c r="AI6145" s="5">
        <v>99</v>
      </c>
      <c r="AJ6145" s="2">
        <v>0.99</v>
      </c>
      <c r="AK6145" s="2">
        <v>0.99</v>
      </c>
      <c r="AL6145" s="2">
        <v>0.99</v>
      </c>
      <c r="AM6145" s="2">
        <v>0.99</v>
      </c>
      <c r="AN6145" s="2">
        <v>0.99</v>
      </c>
      <c r="AO6145" s="2">
        <v>0.99</v>
      </c>
      <c r="AP6145" s="2">
        <v>0.85</v>
      </c>
      <c r="AQ6145" s="2">
        <v>0.87</v>
      </c>
      <c r="AR6145" s="2">
        <v>0.83</v>
      </c>
      <c r="AS6145" s="6">
        <v>32349</v>
      </c>
      <c r="AT6145" s="4">
        <v>15715</v>
      </c>
      <c r="AU6145" s="4">
        <v>16634</v>
      </c>
      <c r="AV6145" s="4">
        <v>12668</v>
      </c>
      <c r="AW6145" s="4">
        <v>6270</v>
      </c>
      <c r="AX6145" s="4">
        <v>6398</v>
      </c>
      <c r="AY6145" s="4">
        <v>17711</v>
      </c>
      <c r="AZ6145" s="4">
        <v>8737</v>
      </c>
      <c r="BA6145" s="4">
        <v>8974</v>
      </c>
      <c r="BB6145" s="19">
        <v>2995</v>
      </c>
      <c r="BE6145" s="7">
        <v>9.2597317999999998E-2</v>
      </c>
      <c r="BH6145" s="2">
        <v>10.79944884</v>
      </c>
      <c r="BK6145" s="8">
        <v>1.794471025</v>
      </c>
      <c r="BL6145" s="8">
        <v>1.413279653</v>
      </c>
      <c r="BM6145" s="8">
        <v>1.337684989</v>
      </c>
      <c r="BN6145" s="8">
        <v>1.4228187800000001</v>
      </c>
      <c r="BO6145" s="8">
        <v>1.5700169799999999</v>
      </c>
      <c r="BP6145" s="8">
        <v>1.3791860339999999</v>
      </c>
    </row>
    <row r="6146" spans="1:68">
      <c r="A6146" t="s">
        <v>6462</v>
      </c>
      <c r="B6146" t="s">
        <v>6423</v>
      </c>
      <c r="C6146">
        <v>2018</v>
      </c>
      <c r="D6146" t="s">
        <v>6424</v>
      </c>
      <c r="E6146" t="s">
        <v>360</v>
      </c>
      <c r="F6146" t="s">
        <v>212</v>
      </c>
      <c r="G6146" s="28">
        <v>25825.799159999999</v>
      </c>
      <c r="H6146" s="4">
        <v>352854</v>
      </c>
      <c r="I6146" s="4">
        <v>80611.999999999913</v>
      </c>
      <c r="J6146" s="4">
        <v>21271.5</v>
      </c>
      <c r="K6146" s="4">
        <v>2.78</v>
      </c>
      <c r="L6146" s="4">
        <v>997.22</v>
      </c>
      <c r="M6146" s="5">
        <v>99.721999999999994</v>
      </c>
      <c r="N6146" s="4">
        <v>12</v>
      </c>
      <c r="O6146" s="4">
        <v>4</v>
      </c>
      <c r="P6146" s="4">
        <v>99996</v>
      </c>
      <c r="Q6146" s="5">
        <v>100</v>
      </c>
      <c r="R6146" s="4">
        <v>0</v>
      </c>
      <c r="S6146" s="4">
        <v>11.816000000000001</v>
      </c>
      <c r="T6146" s="4">
        <v>4169</v>
      </c>
      <c r="U6146" s="4">
        <v>4163</v>
      </c>
      <c r="V6146" s="4">
        <v>4529</v>
      </c>
      <c r="W6146" s="4">
        <v>82012</v>
      </c>
      <c r="X6146" s="2" t="s">
        <v>135</v>
      </c>
      <c r="Y6146" s="2">
        <v>15.47</v>
      </c>
      <c r="Z6146" s="2">
        <v>100</v>
      </c>
      <c r="AA6146" s="5">
        <v>98.781653349999999</v>
      </c>
      <c r="AB6146" s="5">
        <v>99.789157200000005</v>
      </c>
      <c r="AC6146" s="5" t="s">
        <v>135</v>
      </c>
      <c r="AD6146" s="5" t="e">
        <f>VLOOKUP(A6146,#REF!,35,FALSE)</f>
        <v>#REF!</v>
      </c>
      <c r="AE6146" s="5">
        <v>100</v>
      </c>
      <c r="AF6146" s="5">
        <v>100</v>
      </c>
      <c r="AG6146" s="5">
        <v>91</v>
      </c>
      <c r="AH6146" s="5" t="s">
        <v>135</v>
      </c>
      <c r="AI6146" s="5">
        <v>99</v>
      </c>
      <c r="AJ6146" s="2">
        <v>0.99</v>
      </c>
      <c r="AK6146" s="2">
        <v>0.99</v>
      </c>
      <c r="AL6146" s="2">
        <v>0.99</v>
      </c>
      <c r="AM6146" s="2">
        <v>0.99</v>
      </c>
      <c r="AN6146" s="2">
        <v>0.99</v>
      </c>
      <c r="AO6146" s="2">
        <v>0.99</v>
      </c>
      <c r="AP6146" s="2">
        <v>0.84</v>
      </c>
      <c r="AQ6146" s="2">
        <v>0.86</v>
      </c>
      <c r="AR6146" s="2">
        <v>0.83</v>
      </c>
      <c r="AS6146" s="6">
        <v>32786</v>
      </c>
      <c r="AT6146" s="4">
        <v>15909</v>
      </c>
      <c r="AU6146" s="4">
        <v>16877</v>
      </c>
      <c r="AV6146" s="4">
        <v>12958</v>
      </c>
      <c r="AW6146" s="4">
        <v>6412</v>
      </c>
      <c r="AX6146" s="4">
        <v>6546</v>
      </c>
      <c r="AY6146" s="4">
        <v>17719</v>
      </c>
      <c r="AZ6146" s="4">
        <v>8744</v>
      </c>
      <c r="BA6146" s="4">
        <v>8975</v>
      </c>
      <c r="BB6146" s="19">
        <v>3171</v>
      </c>
      <c r="BC6146" s="19">
        <v>1361</v>
      </c>
      <c r="BE6146" s="7">
        <v>9.6718110999999996E-2</v>
      </c>
      <c r="BF6146" s="7">
        <v>0.105031641</v>
      </c>
      <c r="BH6146" s="2">
        <v>10.339325130000001</v>
      </c>
      <c r="BI6146" s="2">
        <v>9.5209404850000006</v>
      </c>
      <c r="BK6146" s="8">
        <v>1.8053858279999999</v>
      </c>
      <c r="BL6146" s="8">
        <v>1.425826907</v>
      </c>
      <c r="BM6146" s="8">
        <v>1.394577146</v>
      </c>
      <c r="BN6146" s="8">
        <v>1.4082456830000001</v>
      </c>
      <c r="BO6146" s="8">
        <v>1.6791639330000001</v>
      </c>
      <c r="BP6146" s="8">
        <v>1.389014244</v>
      </c>
    </row>
    <row r="6147" spans="1:68">
      <c r="A6147" t="s">
        <v>6463</v>
      </c>
      <c r="B6147" t="s">
        <v>6423</v>
      </c>
      <c r="C6147">
        <v>2019</v>
      </c>
      <c r="D6147" t="s">
        <v>6424</v>
      </c>
      <c r="E6147" t="s">
        <v>360</v>
      </c>
      <c r="F6147" t="s">
        <v>212</v>
      </c>
      <c r="G6147" s="28">
        <v>24196.098109999999</v>
      </c>
      <c r="H6147" s="4">
        <v>360700</v>
      </c>
      <c r="I6147" s="4">
        <v>81098.612418370394</v>
      </c>
      <c r="J6147" s="4">
        <v>21316</v>
      </c>
      <c r="K6147" s="4">
        <v>1.7769999999999999</v>
      </c>
      <c r="L6147" s="4">
        <v>998.22299999999996</v>
      </c>
      <c r="M6147" s="5">
        <v>99.822299999999998</v>
      </c>
      <c r="N6147" s="4">
        <v>8</v>
      </c>
      <c r="O6147" s="4">
        <v>4</v>
      </c>
      <c r="P6147" s="4">
        <v>99996</v>
      </c>
      <c r="Q6147" s="5">
        <v>100</v>
      </c>
      <c r="R6147" s="4">
        <v>0</v>
      </c>
      <c r="S6147" s="4">
        <v>12.207000000000001</v>
      </c>
      <c r="T6147" s="4">
        <v>4403</v>
      </c>
      <c r="U6147" s="4">
        <v>4399</v>
      </c>
      <c r="V6147" s="4">
        <v>4466</v>
      </c>
      <c r="W6147" s="4">
        <v>83974.5</v>
      </c>
      <c r="X6147" s="2" t="s">
        <v>135</v>
      </c>
      <c r="Y6147" s="2">
        <v>16.149999999999999</v>
      </c>
      <c r="Z6147" s="2">
        <v>99.99999846</v>
      </c>
      <c r="AA6147" s="5">
        <v>98.781102379999993</v>
      </c>
      <c r="AB6147" s="5">
        <v>99.99999846</v>
      </c>
      <c r="AC6147" s="5" t="s">
        <v>135</v>
      </c>
      <c r="AD6147" s="5" t="e">
        <f>VLOOKUP(A6147,#REF!,35,FALSE)</f>
        <v>#REF!</v>
      </c>
      <c r="AE6147" s="5">
        <v>100</v>
      </c>
      <c r="AF6147" s="5">
        <v>100</v>
      </c>
      <c r="AG6147" s="5">
        <v>92</v>
      </c>
      <c r="AH6147" s="5" t="s">
        <v>135</v>
      </c>
      <c r="AI6147" s="5">
        <v>99</v>
      </c>
      <c r="AJ6147" s="2">
        <v>0.99</v>
      </c>
      <c r="AK6147" s="2">
        <v>0.99</v>
      </c>
      <c r="AL6147" s="2">
        <v>0.99</v>
      </c>
      <c r="AM6147" s="2">
        <v>0.99</v>
      </c>
      <c r="AN6147" s="2">
        <v>0.99</v>
      </c>
      <c r="AO6147" s="2">
        <v>0.99</v>
      </c>
      <c r="AP6147" s="2">
        <v>0.84</v>
      </c>
      <c r="AQ6147" s="2">
        <v>0.84</v>
      </c>
      <c r="AR6147" s="2">
        <v>0.83</v>
      </c>
      <c r="AS6147" s="6">
        <v>33205</v>
      </c>
      <c r="AT6147" s="4">
        <v>16123</v>
      </c>
      <c r="AU6147" s="4">
        <v>17082</v>
      </c>
      <c r="AV6147" s="4">
        <v>13254</v>
      </c>
      <c r="AW6147" s="4">
        <v>6501</v>
      </c>
      <c r="AX6147" s="4">
        <v>6753</v>
      </c>
      <c r="AY6147" s="4">
        <v>17616</v>
      </c>
      <c r="AZ6147" s="4">
        <v>8760</v>
      </c>
      <c r="BA6147" s="4">
        <v>8856</v>
      </c>
      <c r="BB6147" s="19">
        <v>3282</v>
      </c>
      <c r="BC6147" s="19">
        <v>1407</v>
      </c>
      <c r="BE6147" s="7">
        <v>9.8840536000000007E-2</v>
      </c>
      <c r="BF6147" s="7">
        <v>0.106156632</v>
      </c>
      <c r="BH6147" s="2">
        <v>10.11730652</v>
      </c>
      <c r="BI6147" s="2">
        <v>9.4200426440000005</v>
      </c>
      <c r="BK6147" s="8">
        <v>1.670874357</v>
      </c>
      <c r="BL6147" s="8">
        <v>1.482123852</v>
      </c>
      <c r="BM6147" s="8">
        <v>1.6196479800000001</v>
      </c>
      <c r="BN6147" s="8">
        <v>1.362990022</v>
      </c>
      <c r="BO6147" s="8">
        <v>1.7263408899999999</v>
      </c>
      <c r="BP6147" s="8">
        <v>1.3020848039999999</v>
      </c>
    </row>
    <row r="6148" spans="1:68">
      <c r="A6148" t="s">
        <v>6464</v>
      </c>
      <c r="B6148" t="s">
        <v>6423</v>
      </c>
      <c r="C6148">
        <v>2020</v>
      </c>
      <c r="D6148" t="s">
        <v>6424</v>
      </c>
      <c r="E6148" t="s">
        <v>360</v>
      </c>
      <c r="F6148" t="s">
        <v>212</v>
      </c>
      <c r="G6148" s="28">
        <v>22210.23328</v>
      </c>
      <c r="H6148" s="4">
        <v>366614</v>
      </c>
      <c r="I6148" s="4">
        <v>81962.999999999898</v>
      </c>
      <c r="J6148" s="4">
        <v>21613.5</v>
      </c>
      <c r="K6148" s="4">
        <v>3.3759999999999999</v>
      </c>
      <c r="L6148" s="4">
        <v>996.62400000000002</v>
      </c>
      <c r="M6148" s="5">
        <v>99.662400000000005</v>
      </c>
      <c r="N6148" s="4">
        <v>15</v>
      </c>
      <c r="O6148" s="4">
        <v>12</v>
      </c>
      <c r="P6148" s="4">
        <v>99988</v>
      </c>
      <c r="Q6148" s="5">
        <v>99.99</v>
      </c>
      <c r="R6148" s="4">
        <v>1</v>
      </c>
      <c r="S6148" s="4">
        <v>12.237</v>
      </c>
      <c r="T6148" s="4">
        <v>4486</v>
      </c>
      <c r="U6148" s="4">
        <v>4475</v>
      </c>
      <c r="V6148" s="4">
        <v>4398.5</v>
      </c>
      <c r="W6148" s="4">
        <v>85454</v>
      </c>
      <c r="X6148" s="2">
        <v>2.83</v>
      </c>
      <c r="Y6148" s="2">
        <v>16.329999999999998</v>
      </c>
      <c r="Z6148" s="2">
        <v>100</v>
      </c>
      <c r="AA6148" s="5">
        <v>98.780548210000006</v>
      </c>
      <c r="AB6148" s="5">
        <v>100</v>
      </c>
      <c r="AC6148" s="5" t="s">
        <v>135</v>
      </c>
      <c r="AD6148" s="5" t="e">
        <f>VLOOKUP(A6148,#REF!,35,FALSE)</f>
        <v>#REF!</v>
      </c>
      <c r="AE6148" s="5">
        <v>100</v>
      </c>
      <c r="AF6148" s="5">
        <v>100</v>
      </c>
      <c r="AG6148" s="5">
        <v>93</v>
      </c>
      <c r="AH6148" s="5" t="s">
        <v>135</v>
      </c>
      <c r="AI6148" s="5">
        <v>99</v>
      </c>
      <c r="AJ6148" s="2">
        <v>0.99</v>
      </c>
      <c r="AK6148" s="2">
        <v>0.99</v>
      </c>
      <c r="AL6148" s="2">
        <v>0.99</v>
      </c>
      <c r="AM6148" s="2">
        <v>0.99</v>
      </c>
      <c r="AN6148" s="2">
        <v>0.99</v>
      </c>
      <c r="AO6148" s="2">
        <v>0.99</v>
      </c>
      <c r="AP6148" s="2">
        <v>0.84</v>
      </c>
      <c r="AQ6148" s="2">
        <v>0.85</v>
      </c>
      <c r="AR6148" s="2">
        <v>0.83</v>
      </c>
      <c r="AS6148" s="6">
        <v>33313</v>
      </c>
      <c r="AT6148" s="4">
        <v>16267</v>
      </c>
      <c r="AU6148" s="4">
        <v>17046</v>
      </c>
      <c r="AV6148" s="4">
        <v>13592</v>
      </c>
      <c r="AW6148" s="4">
        <v>6609</v>
      </c>
      <c r="AX6148" s="4">
        <v>6983</v>
      </c>
      <c r="AY6148" s="4">
        <v>17722</v>
      </c>
      <c r="AZ6148" s="4">
        <v>8732</v>
      </c>
      <c r="BA6148" s="4">
        <v>8990</v>
      </c>
      <c r="BB6148" s="19">
        <v>3377</v>
      </c>
      <c r="BC6148" s="19">
        <v>1448</v>
      </c>
      <c r="BE6148" s="7">
        <v>0.10137183700000001</v>
      </c>
      <c r="BF6148" s="7">
        <v>0.10653325499999999</v>
      </c>
      <c r="BH6148" s="2">
        <v>9.8646727859999999</v>
      </c>
      <c r="BI6148" s="2">
        <v>9.3867403310000004</v>
      </c>
      <c r="BK6148" s="8">
        <v>1.667649269</v>
      </c>
      <c r="BL6148" s="8">
        <v>1.4763306380000001</v>
      </c>
      <c r="BM6148" s="8">
        <v>1.374937654</v>
      </c>
      <c r="BN6148" s="8">
        <v>1.443012118</v>
      </c>
      <c r="BO6148" s="8">
        <v>1.7513239380000001</v>
      </c>
      <c r="BP6148" s="8">
        <v>1.3812929389999999</v>
      </c>
    </row>
    <row r="6149" spans="1:68">
      <c r="A6149" t="s">
        <v>6465</v>
      </c>
      <c r="B6149" t="s">
        <v>6423</v>
      </c>
      <c r="C6149">
        <v>2021</v>
      </c>
      <c r="D6149" t="s">
        <v>6424</v>
      </c>
      <c r="E6149" t="s">
        <v>360</v>
      </c>
      <c r="F6149" t="s">
        <v>212</v>
      </c>
      <c r="G6149" s="28">
        <v>22551.452580000001</v>
      </c>
      <c r="H6149" s="4">
        <v>372644</v>
      </c>
      <c r="I6149" s="4">
        <v>83093.111491277639</v>
      </c>
      <c r="J6149" s="4">
        <v>22268</v>
      </c>
      <c r="K6149" s="4">
        <v>4.3470000000000004</v>
      </c>
      <c r="L6149" s="4">
        <v>995.65300000000002</v>
      </c>
      <c r="M6149" s="5">
        <v>99.565299999999993</v>
      </c>
      <c r="N6149" s="4">
        <v>20</v>
      </c>
      <c r="O6149" s="4">
        <v>5</v>
      </c>
      <c r="P6149" s="4">
        <v>99995</v>
      </c>
      <c r="Q6149" s="5">
        <v>100</v>
      </c>
      <c r="R6149" s="4">
        <v>0</v>
      </c>
      <c r="S6149" s="4">
        <v>12.932</v>
      </c>
      <c r="T6149" s="4">
        <v>4819</v>
      </c>
      <c r="U6149" s="4">
        <v>4805</v>
      </c>
      <c r="V6149" s="4">
        <v>4283.5</v>
      </c>
      <c r="W6149" s="4">
        <v>87105</v>
      </c>
      <c r="X6149" s="2">
        <v>2.8036955128205099</v>
      </c>
      <c r="Y6149" s="2">
        <v>15.8</v>
      </c>
      <c r="Z6149" s="2">
        <v>100</v>
      </c>
      <c r="AA6149" s="5">
        <v>98.779951859999997</v>
      </c>
      <c r="AB6149" s="5">
        <v>100</v>
      </c>
      <c r="AC6149" s="5" t="s">
        <v>135</v>
      </c>
      <c r="AD6149" s="5" t="e">
        <f>VLOOKUP(A6149,#REF!,35,FALSE)</f>
        <v>#REF!</v>
      </c>
      <c r="AE6149" s="5">
        <v>100</v>
      </c>
      <c r="AF6149" s="5">
        <v>100</v>
      </c>
      <c r="AG6149" s="5">
        <v>92</v>
      </c>
      <c r="AH6149" s="5" t="s">
        <v>135</v>
      </c>
      <c r="AI6149" s="5">
        <v>99</v>
      </c>
      <c r="AJ6149" s="2">
        <v>0.99</v>
      </c>
      <c r="AK6149" s="2">
        <v>0.99</v>
      </c>
      <c r="AL6149" s="2">
        <v>0.99</v>
      </c>
      <c r="AM6149" s="2">
        <v>0.99</v>
      </c>
      <c r="AN6149" s="2">
        <v>0.99</v>
      </c>
      <c r="AO6149" s="2">
        <v>0.99</v>
      </c>
      <c r="AP6149" s="2">
        <v>0.85</v>
      </c>
      <c r="AQ6149" s="2">
        <v>0.86</v>
      </c>
      <c r="AR6149" s="2">
        <v>0.85</v>
      </c>
      <c r="AS6149" s="6">
        <v>33503</v>
      </c>
      <c r="AT6149" s="4">
        <v>16380</v>
      </c>
      <c r="AU6149" s="4">
        <v>17123</v>
      </c>
      <c r="AV6149" s="4">
        <v>13839</v>
      </c>
      <c r="AW6149" s="4">
        <v>6705</v>
      </c>
      <c r="AX6149" s="4">
        <v>7134</v>
      </c>
      <c r="AY6149" s="4">
        <v>17798</v>
      </c>
      <c r="AZ6149" s="4">
        <v>8757</v>
      </c>
      <c r="BA6149" s="4">
        <v>9041</v>
      </c>
      <c r="BB6149" s="19">
        <v>3446</v>
      </c>
      <c r="BC6149" s="19">
        <v>1476</v>
      </c>
      <c r="BE6149" s="7">
        <v>0.102856461</v>
      </c>
      <c r="BF6149" s="7">
        <v>0.106655105</v>
      </c>
      <c r="BH6149" s="2">
        <v>9.7222867090000005</v>
      </c>
      <c r="BI6149" s="2">
        <v>9.3760162600000001</v>
      </c>
      <c r="BK6149" s="8">
        <v>1.760617852</v>
      </c>
      <c r="BL6149" s="8">
        <v>1.595255256</v>
      </c>
      <c r="BM6149" s="8">
        <v>1.3721786739999999</v>
      </c>
      <c r="BN6149" s="8">
        <v>1.5277423859999999</v>
      </c>
      <c r="BO6149" s="8">
        <v>1.712641954</v>
      </c>
      <c r="BP6149" s="8">
        <v>1.3629122970000001</v>
      </c>
    </row>
    <row r="6150" spans="1:68">
      <c r="A6150" t="s">
        <v>6466</v>
      </c>
      <c r="B6150" t="s">
        <v>6423</v>
      </c>
      <c r="C6150">
        <v>2022</v>
      </c>
      <c r="D6150" t="s">
        <v>6424</v>
      </c>
      <c r="E6150" t="s">
        <v>360</v>
      </c>
      <c r="F6150" t="s">
        <v>212</v>
      </c>
      <c r="G6150" s="28">
        <v>24214.33495</v>
      </c>
      <c r="H6150" s="4">
        <v>380356</v>
      </c>
      <c r="I6150" s="4">
        <v>84049.110487425365</v>
      </c>
      <c r="J6150" s="4">
        <v>22916</v>
      </c>
      <c r="K6150" s="4">
        <v>1.6180000000000001</v>
      </c>
      <c r="L6150" s="4">
        <v>998.38199999999995</v>
      </c>
      <c r="M6150" s="5">
        <v>99.838200000000001</v>
      </c>
      <c r="N6150" s="4">
        <v>7</v>
      </c>
      <c r="O6150" s="4">
        <v>5</v>
      </c>
      <c r="P6150" s="4">
        <v>99995</v>
      </c>
      <c r="Q6150" s="5">
        <v>100</v>
      </c>
      <c r="R6150" s="4">
        <v>0</v>
      </c>
      <c r="S6150" s="4">
        <v>11.394</v>
      </c>
      <c r="T6150" s="4">
        <v>4334</v>
      </c>
      <c r="U6150" s="4">
        <v>4330</v>
      </c>
      <c r="V6150" s="4">
        <v>4232</v>
      </c>
      <c r="W6150" s="4">
        <v>89420</v>
      </c>
      <c r="X6150" s="2">
        <v>2.7744668090978801</v>
      </c>
      <c r="Y6150" s="2">
        <v>15.95</v>
      </c>
      <c r="Z6150" s="2">
        <v>100</v>
      </c>
      <c r="AA6150" s="5">
        <v>98.779326729999994</v>
      </c>
      <c r="AB6150" s="5">
        <v>100</v>
      </c>
      <c r="AC6150" s="5" t="s">
        <v>135</v>
      </c>
      <c r="AD6150" s="5" t="e">
        <f>VLOOKUP(A6150,#REF!,35,FALSE)</f>
        <v>#REF!</v>
      </c>
      <c r="AE6150" s="5">
        <v>100</v>
      </c>
      <c r="AF6150" s="5">
        <v>100</v>
      </c>
      <c r="AG6150" s="5">
        <v>92</v>
      </c>
      <c r="AH6150" s="5" t="s">
        <v>135</v>
      </c>
      <c r="AI6150" s="5">
        <v>99</v>
      </c>
      <c r="AJ6150" s="2">
        <v>0.99</v>
      </c>
      <c r="AK6150" s="2">
        <v>0.99</v>
      </c>
      <c r="AL6150" s="2">
        <v>0.99</v>
      </c>
      <c r="AM6150" s="2">
        <v>0.99</v>
      </c>
      <c r="AN6150" s="2">
        <v>0.99</v>
      </c>
      <c r="AO6150" s="2">
        <v>0.99</v>
      </c>
      <c r="AP6150" s="2">
        <v>0.86</v>
      </c>
      <c r="AQ6150" s="2">
        <v>0.87</v>
      </c>
      <c r="AR6150" s="2">
        <v>0.85</v>
      </c>
      <c r="AS6150" s="6">
        <v>33191</v>
      </c>
      <c r="AT6150" s="4">
        <v>16235</v>
      </c>
      <c r="AU6150" s="4">
        <v>16956</v>
      </c>
      <c r="AV6150" s="4">
        <v>14380</v>
      </c>
      <c r="AW6150" s="4">
        <v>6974</v>
      </c>
      <c r="AX6150" s="4">
        <v>7406</v>
      </c>
      <c r="AY6150" s="4">
        <v>18203</v>
      </c>
      <c r="AZ6150" s="4">
        <v>8932</v>
      </c>
      <c r="BA6150" s="4">
        <v>9271</v>
      </c>
      <c r="BB6150" s="19">
        <v>3526</v>
      </c>
      <c r="BC6150" s="19">
        <v>1514</v>
      </c>
      <c r="BE6150" s="7">
        <v>0.106233618</v>
      </c>
      <c r="BF6150" s="7">
        <v>0.105285118</v>
      </c>
      <c r="BH6150" s="2">
        <v>9.4132161090000004</v>
      </c>
      <c r="BI6150" s="2">
        <v>9.4980184940000001</v>
      </c>
      <c r="BK6150" s="8">
        <v>1.567528129</v>
      </c>
      <c r="BL6150" s="8">
        <v>1.5632753370000001</v>
      </c>
      <c r="BM6150" s="8">
        <v>1.2629352810000001</v>
      </c>
      <c r="BN6150" s="8">
        <v>1.307296515</v>
      </c>
      <c r="BO6150" s="8">
        <v>1.703025818</v>
      </c>
      <c r="BP6150" s="8">
        <v>1.4223897459999999</v>
      </c>
    </row>
    <row r="6151" spans="1:68">
      <c r="A6151" t="s">
        <v>6467</v>
      </c>
      <c r="B6151" t="s">
        <v>6423</v>
      </c>
      <c r="C6151">
        <v>2023</v>
      </c>
      <c r="D6151" t="s">
        <v>6424</v>
      </c>
      <c r="E6151" t="s">
        <v>360</v>
      </c>
      <c r="F6151" t="s">
        <v>212</v>
      </c>
      <c r="G6151" s="28">
        <v>24080.46041</v>
      </c>
      <c r="H6151" s="4">
        <v>387558</v>
      </c>
      <c r="I6151" s="4">
        <v>84590.60913283829</v>
      </c>
      <c r="J6151" s="4">
        <v>23233</v>
      </c>
      <c r="K6151" s="4">
        <v>1.5660000000000001</v>
      </c>
      <c r="L6151" s="4">
        <v>998.43399999999997</v>
      </c>
      <c r="M6151" s="5">
        <v>99.843400000000003</v>
      </c>
      <c r="N6151" s="4">
        <v>7</v>
      </c>
      <c r="O6151" s="4">
        <v>3</v>
      </c>
      <c r="P6151" s="4">
        <v>99997</v>
      </c>
      <c r="Q6151" s="5">
        <v>100</v>
      </c>
      <c r="R6151" s="4">
        <v>0</v>
      </c>
      <c r="S6151" s="4">
        <v>11.215</v>
      </c>
      <c r="T6151" s="4">
        <v>4347</v>
      </c>
      <c r="U6151" s="4">
        <v>4343</v>
      </c>
      <c r="V6151" s="4">
        <v>4162.443166</v>
      </c>
      <c r="W6151" s="4">
        <v>91653</v>
      </c>
      <c r="X6151" s="2">
        <v>2.74857784305037</v>
      </c>
      <c r="Y6151" s="2">
        <v>16.018848920863306</v>
      </c>
      <c r="Z6151" s="2">
        <v>100</v>
      </c>
      <c r="AA6151" s="5">
        <v>98.778770570000006</v>
      </c>
      <c r="AB6151" s="5">
        <v>100</v>
      </c>
      <c r="AC6151" s="5" t="s">
        <v>135</v>
      </c>
      <c r="AD6151" s="5" t="e">
        <f>VLOOKUP(A6151,#REF!,35,FALSE)</f>
        <v>#REF!</v>
      </c>
      <c r="AE6151" s="5">
        <v>100</v>
      </c>
      <c r="AF6151" s="5">
        <v>100</v>
      </c>
      <c r="AG6151" s="5" t="s">
        <v>135</v>
      </c>
      <c r="AH6151" s="5" t="s">
        <v>135</v>
      </c>
      <c r="AI6151" s="5">
        <v>99</v>
      </c>
      <c r="AJ6151" s="2">
        <v>0.99</v>
      </c>
      <c r="AK6151" s="2">
        <v>0.99</v>
      </c>
      <c r="AL6151" s="2">
        <v>0.99</v>
      </c>
      <c r="AM6151" s="2">
        <v>0.99</v>
      </c>
      <c r="AN6151" s="2">
        <v>0.99</v>
      </c>
      <c r="AO6151" s="2">
        <v>0.99</v>
      </c>
      <c r="AP6151" s="2">
        <v>0.87</v>
      </c>
      <c r="AQ6151" s="2">
        <v>0.88</v>
      </c>
      <c r="AR6151" s="2">
        <v>0.86</v>
      </c>
      <c r="AS6151" s="6">
        <v>32899</v>
      </c>
      <c r="AT6151" s="4">
        <v>16097</v>
      </c>
      <c r="AU6151" s="4">
        <v>16802</v>
      </c>
      <c r="AV6151" s="4">
        <v>15067</v>
      </c>
      <c r="AW6151" s="4">
        <v>7283</v>
      </c>
      <c r="AX6151" s="4">
        <v>7784</v>
      </c>
      <c r="AY6151" s="4">
        <v>18957</v>
      </c>
      <c r="AZ6151" s="4">
        <v>9218</v>
      </c>
      <c r="BA6151" s="4">
        <v>9739</v>
      </c>
      <c r="BB6151" s="19">
        <v>3588</v>
      </c>
      <c r="BE6151" s="7">
        <v>0.109074887</v>
      </c>
      <c r="BH6151" s="2">
        <v>9.1680131560000007</v>
      </c>
      <c r="BK6151" s="8">
        <v>1.539832826</v>
      </c>
      <c r="BL6151" s="8">
        <v>1.575583526</v>
      </c>
      <c r="BM6151" s="8">
        <v>1.2590124469999999</v>
      </c>
      <c r="BN6151" s="8">
        <v>1.3087237089999999</v>
      </c>
      <c r="BO6151" s="8">
        <v>1.711420154</v>
      </c>
      <c r="BP6151" s="8">
        <v>1.424707044</v>
      </c>
    </row>
    <row r="6152" spans="1:68">
      <c r="A6152" t="s">
        <v>6468</v>
      </c>
      <c r="B6152" t="s">
        <v>6423</v>
      </c>
      <c r="C6152">
        <v>2024</v>
      </c>
      <c r="D6152" t="s">
        <v>6424</v>
      </c>
      <c r="E6152" t="s">
        <v>360</v>
      </c>
      <c r="F6152" t="s">
        <v>212</v>
      </c>
      <c r="G6152" s="28">
        <v>23917.721750000001</v>
      </c>
      <c r="H6152" s="4">
        <v>393396</v>
      </c>
      <c r="I6152" s="4">
        <v>84955.607977213513</v>
      </c>
      <c r="J6152" s="4">
        <v>23355</v>
      </c>
      <c r="K6152" s="4">
        <v>1.6259999999999999</v>
      </c>
      <c r="L6152" s="4">
        <v>998.37400000000002</v>
      </c>
      <c r="M6152" s="5">
        <v>99.837400000000002</v>
      </c>
      <c r="N6152" s="4">
        <v>7</v>
      </c>
      <c r="O6152" s="4">
        <v>2.9249999999999998</v>
      </c>
      <c r="P6152" s="4">
        <v>99997</v>
      </c>
      <c r="Q6152" s="5">
        <v>100</v>
      </c>
      <c r="R6152" s="4">
        <v>0</v>
      </c>
      <c r="S6152" s="4">
        <v>11.125</v>
      </c>
      <c r="T6152" s="4">
        <v>4377</v>
      </c>
      <c r="U6152" s="4">
        <v>4372</v>
      </c>
      <c r="V6152" s="4">
        <v>4100.9898119999998</v>
      </c>
      <c r="W6152" s="4">
        <v>93287.5</v>
      </c>
      <c r="X6152" s="2">
        <v>2.7369493325888001</v>
      </c>
      <c r="Y6152" s="2">
        <v>16.075681034267884</v>
      </c>
      <c r="Z6152" s="2">
        <v>100</v>
      </c>
      <c r="AA6152" s="5">
        <v>98.778204209999998</v>
      </c>
      <c r="AB6152" s="5">
        <v>100</v>
      </c>
      <c r="AC6152" s="5" t="s">
        <v>135</v>
      </c>
      <c r="AD6152" s="5" t="e">
        <f>VLOOKUP(A6152,#REF!,35,FALSE)</f>
        <v>#REF!</v>
      </c>
      <c r="AE6152" s="5">
        <v>100</v>
      </c>
      <c r="AF6152" s="5">
        <v>100</v>
      </c>
      <c r="AG6152" s="5" t="s">
        <v>135</v>
      </c>
      <c r="AH6152" s="5" t="s">
        <v>135</v>
      </c>
      <c r="AI6152" s="5">
        <v>99</v>
      </c>
      <c r="AJ6152" s="2">
        <v>0.99</v>
      </c>
      <c r="AK6152" s="2">
        <v>0.99</v>
      </c>
      <c r="AL6152" s="2">
        <v>0.99</v>
      </c>
      <c r="AM6152" s="2">
        <v>0.99</v>
      </c>
      <c r="AN6152" s="2">
        <v>0.99</v>
      </c>
      <c r="AO6152" s="2">
        <v>0.99</v>
      </c>
      <c r="AP6152" s="2">
        <v>0.87621428599999995</v>
      </c>
      <c r="AQ6152" s="2">
        <v>0.88409302300000003</v>
      </c>
      <c r="AR6152" s="2">
        <v>0.866216867</v>
      </c>
      <c r="AS6152" s="6">
        <v>32910</v>
      </c>
      <c r="AT6152" s="4">
        <v>16116</v>
      </c>
      <c r="AU6152" s="4">
        <v>16794.533329999998</v>
      </c>
      <c r="AV6152" s="4">
        <v>15312.22537</v>
      </c>
      <c r="AW6152" s="4">
        <v>7381.9315809999998</v>
      </c>
      <c r="AX6152" s="4">
        <v>7931.2134429999996</v>
      </c>
      <c r="AY6152" s="4">
        <v>19089.449720000001</v>
      </c>
      <c r="AZ6152" s="4">
        <v>9267.9694880000006</v>
      </c>
      <c r="BA6152" s="4">
        <v>9821.9035769999991</v>
      </c>
      <c r="BB6152" s="19">
        <v>3636</v>
      </c>
      <c r="BE6152" s="7">
        <v>0.110472757</v>
      </c>
      <c r="BH6152" s="2">
        <v>9.0520054689999991</v>
      </c>
      <c r="BK6152" s="8">
        <v>1.5179823619999999</v>
      </c>
      <c r="BL6152" s="8">
        <v>1.584630685</v>
      </c>
      <c r="BM6152" s="8">
        <v>1.2553101659999999</v>
      </c>
      <c r="BN6152" s="8">
        <v>1.305225514</v>
      </c>
      <c r="BO6152" s="8">
        <v>1.716558107</v>
      </c>
      <c r="BP6152" s="8">
        <v>1.4262744919999999</v>
      </c>
    </row>
    <row r="6153" spans="1:68">
      <c r="A6153" t="s">
        <v>6469</v>
      </c>
      <c r="B6153" t="s">
        <v>6423</v>
      </c>
      <c r="C6153">
        <v>2025</v>
      </c>
      <c r="D6153" t="s">
        <v>6424</v>
      </c>
      <c r="E6153" t="s">
        <v>360</v>
      </c>
      <c r="F6153" t="s">
        <v>212</v>
      </c>
      <c r="G6153" s="28">
        <v>23890.204389999999</v>
      </c>
      <c r="H6153" s="4">
        <v>398266</v>
      </c>
      <c r="I6153" s="4">
        <v>85182.499999999825</v>
      </c>
      <c r="J6153" s="4">
        <v>23319</v>
      </c>
      <c r="K6153" s="4">
        <v>1.5640000000000001</v>
      </c>
      <c r="L6153" s="4">
        <v>998.43600000000004</v>
      </c>
      <c r="M6153" s="5">
        <v>99.843599999999995</v>
      </c>
      <c r="N6153" s="4">
        <v>7</v>
      </c>
      <c r="O6153" s="4">
        <v>2.8463906249999997</v>
      </c>
      <c r="P6153" s="4">
        <v>99997</v>
      </c>
      <c r="Q6153" s="5">
        <v>100</v>
      </c>
      <c r="R6153" s="4">
        <v>0</v>
      </c>
      <c r="S6153" s="4">
        <v>10.965</v>
      </c>
      <c r="T6153" s="4">
        <v>4367</v>
      </c>
      <c r="U6153" s="4">
        <v>4363</v>
      </c>
      <c r="V6153" s="4">
        <v>4036.3962510000001</v>
      </c>
      <c r="W6153" s="4">
        <v>94419.5</v>
      </c>
      <c r="X6153" s="2">
        <v>2.7307862439427102</v>
      </c>
      <c r="Y6153" s="2">
        <v>16.068283337748341</v>
      </c>
      <c r="Z6153" s="2">
        <v>100</v>
      </c>
      <c r="AA6153" s="5">
        <v>98.77762937</v>
      </c>
      <c r="AB6153" s="5">
        <v>100</v>
      </c>
      <c r="AC6153" s="5" t="s">
        <v>135</v>
      </c>
      <c r="AD6153" s="5" t="e">
        <f>VLOOKUP(A6153,#REF!,35,FALSE)</f>
        <v>#REF!</v>
      </c>
      <c r="AE6153" s="5">
        <v>100</v>
      </c>
      <c r="AF6153" s="5">
        <v>100</v>
      </c>
      <c r="AG6153" s="5" t="s">
        <v>135</v>
      </c>
      <c r="AH6153" s="5" t="s">
        <v>135</v>
      </c>
      <c r="AI6153" s="5">
        <v>99</v>
      </c>
      <c r="AJ6153" s="2">
        <v>0.99</v>
      </c>
      <c r="AK6153" s="2">
        <v>0.99</v>
      </c>
      <c r="AL6153" s="2">
        <v>0.99</v>
      </c>
      <c r="AM6153" s="2">
        <v>0.99</v>
      </c>
      <c r="AN6153" s="2">
        <v>0.99</v>
      </c>
      <c r="AO6153" s="2">
        <v>0.99</v>
      </c>
      <c r="AP6153" s="2">
        <v>0.88376939899999996</v>
      </c>
      <c r="AQ6153" s="2">
        <v>0.89337453099999997</v>
      </c>
      <c r="AR6153" s="2">
        <v>0.87377630399999995</v>
      </c>
      <c r="AS6153" s="6">
        <v>32881</v>
      </c>
      <c r="AT6153" s="4">
        <v>16115</v>
      </c>
      <c r="AU6153" s="4">
        <v>16766.27043</v>
      </c>
      <c r="AV6153" s="4">
        <v>15550.010270000001</v>
      </c>
      <c r="AW6153" s="4">
        <v>7481.9619869999997</v>
      </c>
      <c r="AX6153" s="4">
        <v>8069.5913840000003</v>
      </c>
      <c r="AY6153" s="4">
        <v>19249.119019999998</v>
      </c>
      <c r="AZ6153" s="4">
        <v>9321.7120190000005</v>
      </c>
      <c r="BA6153" s="4">
        <v>9929.0288230000006</v>
      </c>
      <c r="BB6153" s="19">
        <v>3675</v>
      </c>
      <c r="BE6153" s="7">
        <v>0.111762482</v>
      </c>
      <c r="BH6153" s="2">
        <v>8.9475464490000007</v>
      </c>
      <c r="BK6153" s="8">
        <v>1.493817256</v>
      </c>
      <c r="BL6153" s="8">
        <v>1.593455225</v>
      </c>
      <c r="BM6153" s="8">
        <v>1.249042199</v>
      </c>
      <c r="BN6153" s="8">
        <v>1.302042723</v>
      </c>
      <c r="BO6153" s="8">
        <v>1.717832338</v>
      </c>
      <c r="BP6153" s="8">
        <v>1.4275498170000001</v>
      </c>
    </row>
    <row r="6154" spans="1:68">
      <c r="A6154" t="s">
        <v>6470</v>
      </c>
      <c r="B6154" t="s">
        <v>6423</v>
      </c>
      <c r="C6154">
        <v>2026</v>
      </c>
      <c r="D6154" t="s">
        <v>6424</v>
      </c>
      <c r="E6154" t="s">
        <v>360</v>
      </c>
      <c r="F6154" t="s">
        <v>212</v>
      </c>
      <c r="G6154" s="28">
        <v>24070.908719999999</v>
      </c>
      <c r="H6154" s="4">
        <v>402329</v>
      </c>
      <c r="I6154" s="4">
        <v>85081.999999999651</v>
      </c>
      <c r="J6154" s="4">
        <v>22960</v>
      </c>
      <c r="K6154" s="4">
        <v>1.5009999999999999</v>
      </c>
      <c r="L6154" s="4">
        <v>998.49900000000002</v>
      </c>
      <c r="M6154" s="5">
        <v>99.849900000000005</v>
      </c>
      <c r="N6154" s="4">
        <v>7</v>
      </c>
      <c r="O6154" s="4">
        <v>2.629267725750732</v>
      </c>
      <c r="P6154" s="4">
        <v>99997</v>
      </c>
      <c r="Q6154" s="5">
        <v>100</v>
      </c>
      <c r="R6154" s="4">
        <v>0</v>
      </c>
      <c r="S6154" s="4">
        <v>10.801</v>
      </c>
      <c r="T6154" s="4">
        <v>4346</v>
      </c>
      <c r="U6154" s="4">
        <v>4342</v>
      </c>
      <c r="V6154" s="4">
        <v>3971.6831980000002</v>
      </c>
      <c r="W6154" s="4">
        <v>95161</v>
      </c>
      <c r="X6154" s="2">
        <v>2.7212126905769498</v>
      </c>
      <c r="Y6154" s="2">
        <v>16.042531118010011</v>
      </c>
      <c r="Z6154" s="2">
        <v>100</v>
      </c>
      <c r="AA6154" s="5">
        <v>98.777050560000006</v>
      </c>
      <c r="AB6154" s="5">
        <v>100</v>
      </c>
      <c r="AC6154" s="5" t="s">
        <v>135</v>
      </c>
      <c r="AD6154" s="5" t="e">
        <f>VLOOKUP(A6154,#REF!,35,FALSE)</f>
        <v>#REF!</v>
      </c>
      <c r="AE6154" s="5">
        <v>100</v>
      </c>
      <c r="AF6154" s="5">
        <v>100</v>
      </c>
      <c r="AG6154" s="5" t="s">
        <v>135</v>
      </c>
      <c r="AH6154" s="5" t="s">
        <v>135</v>
      </c>
      <c r="AI6154" s="5">
        <v>99</v>
      </c>
      <c r="AJ6154" s="2">
        <v>0.99</v>
      </c>
      <c r="AK6154" s="2">
        <v>0.99</v>
      </c>
      <c r="AL6154" s="2">
        <v>0.99</v>
      </c>
      <c r="AM6154" s="2">
        <v>0.99</v>
      </c>
      <c r="AN6154" s="2">
        <v>0.99</v>
      </c>
      <c r="AO6154" s="2">
        <v>0.99</v>
      </c>
      <c r="AP6154" s="2">
        <v>0.89297941199999997</v>
      </c>
      <c r="AQ6154" s="2">
        <v>0.90249210800000002</v>
      </c>
      <c r="AR6154" s="2">
        <v>0.88299333899999999</v>
      </c>
      <c r="AS6154" s="6">
        <v>32839</v>
      </c>
      <c r="AT6154" s="4">
        <v>16100</v>
      </c>
      <c r="AU6154" s="4">
        <v>16738.756519999999</v>
      </c>
      <c r="AV6154" s="4">
        <v>15774.017620000001</v>
      </c>
      <c r="AW6154" s="4">
        <v>7580.7888650000004</v>
      </c>
      <c r="AX6154" s="4">
        <v>8195.158453</v>
      </c>
      <c r="AY6154" s="4">
        <v>19414.990229999999</v>
      </c>
      <c r="AZ6154" s="4">
        <v>9384.6658160000006</v>
      </c>
      <c r="BA6154" s="4">
        <v>10032.740100000001</v>
      </c>
      <c r="BB6154" s="19">
        <v>3707</v>
      </c>
      <c r="BE6154" s="7">
        <v>0.112894668</v>
      </c>
      <c r="BH6154" s="2">
        <v>8.8578142730000007</v>
      </c>
      <c r="BK6154" s="8">
        <v>1.4779877619999999</v>
      </c>
      <c r="BL6154" s="8">
        <v>1.599439933</v>
      </c>
      <c r="BM6154" s="8">
        <v>1.2347519870000001</v>
      </c>
      <c r="BN6154" s="8">
        <v>1.3001019899999999</v>
      </c>
      <c r="BO6154" s="8">
        <v>1.7175501179999999</v>
      </c>
      <c r="BP6154" s="8">
        <v>1.432134966</v>
      </c>
    </row>
    <row r="6155" spans="1:68">
      <c r="A6155" t="s">
        <v>6471</v>
      </c>
      <c r="B6155" t="s">
        <v>6423</v>
      </c>
      <c r="C6155">
        <v>2027</v>
      </c>
      <c r="D6155" t="s">
        <v>6424</v>
      </c>
      <c r="E6155" t="s">
        <v>360</v>
      </c>
      <c r="F6155" t="s">
        <v>212</v>
      </c>
      <c r="G6155" s="28">
        <v>24233.09202</v>
      </c>
      <c r="H6155" s="4">
        <v>405839</v>
      </c>
      <c r="I6155" s="4">
        <v>84681.999999999913</v>
      </c>
      <c r="J6155" s="4">
        <v>22587</v>
      </c>
      <c r="K6155" s="4">
        <v>1.446</v>
      </c>
      <c r="L6155" s="4">
        <v>998.55399999999997</v>
      </c>
      <c r="M6155" s="5">
        <v>99.855400000000003</v>
      </c>
      <c r="N6155" s="4">
        <v>6</v>
      </c>
      <c r="O6155" s="4">
        <v>2.5046019286491474</v>
      </c>
      <c r="P6155" s="4">
        <v>99997</v>
      </c>
      <c r="Q6155" s="5">
        <v>100</v>
      </c>
      <c r="R6155" s="4">
        <v>0</v>
      </c>
      <c r="S6155" s="4">
        <v>10.638</v>
      </c>
      <c r="T6155" s="4">
        <v>4317</v>
      </c>
      <c r="U6155" s="4">
        <v>4313</v>
      </c>
      <c r="V6155" s="4">
        <v>3907.4498939999999</v>
      </c>
      <c r="W6155" s="4">
        <v>95690</v>
      </c>
      <c r="X6155" s="2">
        <v>2.7132070672267199</v>
      </c>
      <c r="Y6155" s="2">
        <v>16.067156516793311</v>
      </c>
      <c r="Z6155" s="2">
        <v>100</v>
      </c>
      <c r="AA6155" s="5">
        <v>98.776467640000007</v>
      </c>
      <c r="AB6155" s="5">
        <v>100</v>
      </c>
      <c r="AC6155" s="5" t="s">
        <v>135</v>
      </c>
      <c r="AD6155" s="5" t="e">
        <f>VLOOKUP(A6155,#REF!,35,FALSE)</f>
        <v>#REF!</v>
      </c>
      <c r="AE6155" s="5">
        <v>100</v>
      </c>
      <c r="AF6155" s="5">
        <v>100</v>
      </c>
      <c r="AG6155" s="5" t="s">
        <v>135</v>
      </c>
      <c r="AH6155" s="5" t="s">
        <v>135</v>
      </c>
      <c r="AI6155" s="5">
        <v>99</v>
      </c>
      <c r="AJ6155" s="2">
        <v>0.99</v>
      </c>
      <c r="AK6155" s="2">
        <v>0.99</v>
      </c>
      <c r="AL6155" s="2">
        <v>0.99</v>
      </c>
      <c r="AM6155" s="2">
        <v>0.99</v>
      </c>
      <c r="AN6155" s="2">
        <v>0.99</v>
      </c>
      <c r="AO6155" s="2">
        <v>0.99</v>
      </c>
      <c r="AP6155" s="2">
        <v>0.90200993699999998</v>
      </c>
      <c r="AQ6155" s="2">
        <v>0.91141043200000005</v>
      </c>
      <c r="AR6155" s="2">
        <v>0.88984813900000004</v>
      </c>
      <c r="AS6155" s="6">
        <v>32773</v>
      </c>
      <c r="AT6155" s="4">
        <v>16073</v>
      </c>
      <c r="AU6155" s="4">
        <v>16701.19442</v>
      </c>
      <c r="AV6155" s="4">
        <v>15994.57548</v>
      </c>
      <c r="AW6155" s="4">
        <v>7679.8070680000001</v>
      </c>
      <c r="AX6155" s="4">
        <v>8317.0586729999995</v>
      </c>
      <c r="AY6155" s="4">
        <v>19591.379990000001</v>
      </c>
      <c r="AZ6155" s="4">
        <v>9451.9312489999993</v>
      </c>
      <c r="BA6155" s="4">
        <v>10142.792869999999</v>
      </c>
      <c r="BB6155" s="19">
        <v>3735</v>
      </c>
      <c r="BE6155" s="7">
        <v>0.113976749</v>
      </c>
      <c r="BH6155" s="2">
        <v>8.7737192579999999</v>
      </c>
      <c r="BK6155" s="8">
        <v>1.461178629</v>
      </c>
      <c r="BL6155" s="8">
        <v>1.606108694</v>
      </c>
      <c r="BM6155" s="8">
        <v>1.228457355</v>
      </c>
      <c r="BN6155" s="8">
        <v>1.2958100939999999</v>
      </c>
      <c r="BO6155" s="8">
        <v>1.7164460340000001</v>
      </c>
      <c r="BP6155" s="8">
        <v>1.433892079</v>
      </c>
    </row>
    <row r="6156" spans="1:68">
      <c r="A6156" t="s">
        <v>6472</v>
      </c>
      <c r="B6156" t="s">
        <v>6423</v>
      </c>
      <c r="C6156">
        <v>2028</v>
      </c>
      <c r="D6156" t="s">
        <v>6424</v>
      </c>
      <c r="E6156" t="s">
        <v>360</v>
      </c>
      <c r="F6156" t="s">
        <v>212</v>
      </c>
      <c r="G6156" s="28">
        <v>24234.96918</v>
      </c>
      <c r="H6156" s="4">
        <v>409029</v>
      </c>
      <c r="I6156" s="4">
        <v>84156.897126001786</v>
      </c>
      <c r="J6156" s="4">
        <v>22416.5</v>
      </c>
      <c r="K6156" s="4">
        <v>1.3879999999999999</v>
      </c>
      <c r="L6156" s="4">
        <v>998.61199999999997</v>
      </c>
      <c r="M6156" s="5">
        <v>99.861199999999997</v>
      </c>
      <c r="N6156" s="4">
        <v>6</v>
      </c>
      <c r="O6156" s="4">
        <v>2.3796023522040932</v>
      </c>
      <c r="P6156" s="4">
        <v>99998</v>
      </c>
      <c r="Q6156" s="5">
        <v>100</v>
      </c>
      <c r="R6156" s="4">
        <v>0</v>
      </c>
      <c r="S6156" s="4">
        <v>10.484999999999999</v>
      </c>
      <c r="T6156" s="4">
        <v>4289</v>
      </c>
      <c r="U6156" s="4">
        <v>4285</v>
      </c>
      <c r="V6156" s="4">
        <v>3850.277141</v>
      </c>
      <c r="W6156" s="4">
        <v>96117</v>
      </c>
      <c r="X6156" s="2">
        <v>2.7072163534781799</v>
      </c>
      <c r="Y6156" s="2">
        <v>16.078958222701026</v>
      </c>
      <c r="Z6156" s="2">
        <v>100</v>
      </c>
      <c r="AA6156" s="5">
        <v>98.775886959999994</v>
      </c>
      <c r="AB6156" s="5">
        <v>100</v>
      </c>
      <c r="AC6156" s="5" t="s">
        <v>135</v>
      </c>
      <c r="AD6156" s="5" t="e">
        <f>VLOOKUP(A6156,#REF!,35,FALSE)</f>
        <v>#REF!</v>
      </c>
      <c r="AE6156" s="5">
        <v>100</v>
      </c>
      <c r="AF6156" s="5">
        <v>100</v>
      </c>
      <c r="AG6156" s="5" t="s">
        <v>135</v>
      </c>
      <c r="AH6156" s="5" t="s">
        <v>135</v>
      </c>
      <c r="AI6156" s="5">
        <v>99</v>
      </c>
      <c r="AJ6156" s="2">
        <v>0.99</v>
      </c>
      <c r="AK6156" s="2">
        <v>0.99</v>
      </c>
      <c r="AL6156" s="2">
        <v>0.99</v>
      </c>
      <c r="AM6156" s="2">
        <v>0.99</v>
      </c>
      <c r="AN6156" s="2">
        <v>0.99</v>
      </c>
      <c r="AO6156" s="2">
        <v>0.99</v>
      </c>
      <c r="AP6156" s="2">
        <v>0.91082235</v>
      </c>
      <c r="AQ6156" s="2">
        <v>0.92008673100000005</v>
      </c>
      <c r="AR6156" s="2">
        <v>0.89819138399999998</v>
      </c>
      <c r="AS6156" s="6">
        <v>32732</v>
      </c>
      <c r="AT6156" s="4">
        <v>16057</v>
      </c>
      <c r="AU6156" s="4">
        <v>16676.09677</v>
      </c>
      <c r="AV6156" s="4">
        <v>16174.16136</v>
      </c>
      <c r="AW6156" s="4">
        <v>7757.5309299999999</v>
      </c>
      <c r="AX6156" s="4">
        <v>8419.3720460000004</v>
      </c>
      <c r="AY6156" s="4">
        <v>19740.80745</v>
      </c>
      <c r="AZ6156" s="4">
        <v>9506.9508910000004</v>
      </c>
      <c r="BA6156" s="4">
        <v>10238.17001</v>
      </c>
      <c r="BB6156" s="19">
        <v>3758</v>
      </c>
      <c r="BE6156" s="7">
        <v>0.114798081</v>
      </c>
      <c r="BH6156" s="2">
        <v>8.7109470089999999</v>
      </c>
      <c r="BK6156" s="8">
        <v>1.4363274559999999</v>
      </c>
      <c r="BL6156" s="8">
        <v>1.6066550580000001</v>
      </c>
      <c r="BM6156" s="8">
        <v>1.222023954</v>
      </c>
      <c r="BN6156" s="8">
        <v>1.2892527009999999</v>
      </c>
      <c r="BO6156" s="8">
        <v>1.716573119</v>
      </c>
      <c r="BP6156" s="8">
        <v>1.436381291</v>
      </c>
    </row>
    <row r="6157" spans="1:68">
      <c r="A6157" t="s">
        <v>6473</v>
      </c>
      <c r="B6157" t="s">
        <v>6423</v>
      </c>
      <c r="C6157">
        <v>2029</v>
      </c>
      <c r="D6157" t="s">
        <v>6424</v>
      </c>
      <c r="E6157" t="s">
        <v>360</v>
      </c>
      <c r="F6157" t="s">
        <v>212</v>
      </c>
      <c r="G6157" s="28">
        <v>24250.519189999999</v>
      </c>
      <c r="H6157" s="4">
        <v>411856</v>
      </c>
      <c r="I6157" s="4">
        <v>83724.499999999898</v>
      </c>
      <c r="J6157" s="4">
        <v>22206</v>
      </c>
      <c r="K6157" s="4">
        <v>1.3340000000000001</v>
      </c>
      <c r="L6157" s="4">
        <v>998.66600000000005</v>
      </c>
      <c r="M6157" s="5">
        <v>99.866600000000005</v>
      </c>
      <c r="N6157" s="4">
        <v>6</v>
      </c>
      <c r="O6157" s="4">
        <v>2.3303923621375255</v>
      </c>
      <c r="P6157" s="4">
        <v>99998</v>
      </c>
      <c r="Q6157" s="5">
        <v>100</v>
      </c>
      <c r="R6157" s="4">
        <v>0</v>
      </c>
      <c r="S6157" s="4">
        <v>10.347</v>
      </c>
      <c r="T6157" s="4">
        <v>4262</v>
      </c>
      <c r="U6157" s="4">
        <v>4258</v>
      </c>
      <c r="V6157" s="4">
        <v>3792.3951780000002</v>
      </c>
      <c r="W6157" s="4">
        <v>96292</v>
      </c>
      <c r="X6157" s="2">
        <v>2.70314244663005</v>
      </c>
      <c r="Y6157" s="2">
        <v>16.084991708364193</v>
      </c>
      <c r="Z6157" s="2">
        <v>100</v>
      </c>
      <c r="AA6157" s="5">
        <v>98.775313679999996</v>
      </c>
      <c r="AB6157" s="5">
        <v>100</v>
      </c>
      <c r="AC6157" s="5" t="s">
        <v>135</v>
      </c>
      <c r="AD6157" s="5" t="e">
        <f>VLOOKUP(A6157,#REF!,35,FALSE)</f>
        <v>#REF!</v>
      </c>
      <c r="AE6157" s="5">
        <v>100</v>
      </c>
      <c r="AF6157" s="5">
        <v>100</v>
      </c>
      <c r="AG6157" s="5" t="s">
        <v>135</v>
      </c>
      <c r="AH6157" s="5" t="s">
        <v>135</v>
      </c>
      <c r="AI6157" s="5">
        <v>99</v>
      </c>
      <c r="AJ6157" s="2">
        <v>0.99</v>
      </c>
      <c r="AK6157" s="2">
        <v>0.99</v>
      </c>
      <c r="AL6157" s="2">
        <v>0.99</v>
      </c>
      <c r="AM6157" s="2">
        <v>0.99</v>
      </c>
      <c r="AN6157" s="2">
        <v>0.99</v>
      </c>
      <c r="AO6157" s="2">
        <v>0.99</v>
      </c>
      <c r="AP6157" s="2">
        <v>0.91936991599999995</v>
      </c>
      <c r="AQ6157" s="2">
        <v>0.92846929199999995</v>
      </c>
      <c r="AR6157" s="2">
        <v>0.90616886600000002</v>
      </c>
      <c r="AS6157" s="6">
        <v>32716</v>
      </c>
      <c r="AT6157" s="4">
        <v>16053</v>
      </c>
      <c r="AU6157" s="4">
        <v>16663.60079</v>
      </c>
      <c r="AV6157" s="4">
        <v>16293.013199999999</v>
      </c>
      <c r="AW6157" s="4">
        <v>7808.0758750000005</v>
      </c>
      <c r="AX6157" s="4">
        <v>8488.0954999999994</v>
      </c>
      <c r="AY6157" s="4">
        <v>19822.428970000001</v>
      </c>
      <c r="AZ6157" s="4">
        <v>9536.7517360000002</v>
      </c>
      <c r="BA6157" s="4">
        <v>10290.645500000001</v>
      </c>
      <c r="BB6157" s="19">
        <v>3775</v>
      </c>
      <c r="BE6157" s="7">
        <v>0.115397679</v>
      </c>
      <c r="BH6157" s="2">
        <v>8.6656855410000002</v>
      </c>
      <c r="BK6157" s="8">
        <v>1.4243055259999999</v>
      </c>
      <c r="BL6157" s="8">
        <v>1.6088842320000001</v>
      </c>
      <c r="BM6157" s="8">
        <v>1.2200446519999999</v>
      </c>
      <c r="BN6157" s="8">
        <v>1.288659542</v>
      </c>
      <c r="BO6157" s="8">
        <v>1.717028287</v>
      </c>
      <c r="BP6157" s="8">
        <v>1.4368522640000001</v>
      </c>
    </row>
    <row r="6158" spans="1:68">
      <c r="A6158" t="s">
        <v>6474</v>
      </c>
      <c r="B6158" t="s">
        <v>6423</v>
      </c>
      <c r="C6158">
        <v>2030</v>
      </c>
      <c r="D6158" t="s">
        <v>6424</v>
      </c>
      <c r="E6158" t="s">
        <v>360</v>
      </c>
      <c r="F6158" t="s">
        <v>212</v>
      </c>
      <c r="G6158" s="28">
        <v>24284.261999999999</v>
      </c>
      <c r="H6158" s="4">
        <v>414348</v>
      </c>
      <c r="I6158" s="4">
        <v>83350.49999999984</v>
      </c>
      <c r="J6158" s="4">
        <v>21970</v>
      </c>
      <c r="K6158" s="4">
        <v>1.284</v>
      </c>
      <c r="L6158" s="4">
        <v>998.71600000000001</v>
      </c>
      <c r="M6158" s="5">
        <v>99.871600000000001</v>
      </c>
      <c r="N6158" s="4">
        <v>5</v>
      </c>
      <c r="O6158" s="4">
        <v>2.2830190596505737</v>
      </c>
      <c r="P6158" s="4">
        <v>99998</v>
      </c>
      <c r="Q6158" s="5">
        <v>100</v>
      </c>
      <c r="R6158" s="4">
        <v>0</v>
      </c>
      <c r="S6158" s="4">
        <v>10.196</v>
      </c>
      <c r="T6158" s="4">
        <v>4225</v>
      </c>
      <c r="U6158" s="4">
        <v>4221</v>
      </c>
      <c r="V6158" s="4">
        <v>3736.2034910000002</v>
      </c>
      <c r="W6158" s="4">
        <v>96198.5</v>
      </c>
      <c r="X6158" s="2">
        <v>2.6998035164081702</v>
      </c>
      <c r="Y6158" s="2">
        <v>16.085923315027198</v>
      </c>
      <c r="Z6158" s="2">
        <v>100</v>
      </c>
      <c r="AA6158" s="5">
        <v>98.774737549999998</v>
      </c>
      <c r="AB6158" s="5">
        <v>100</v>
      </c>
      <c r="AC6158" s="5" t="s">
        <v>135</v>
      </c>
      <c r="AD6158" s="5" t="e">
        <f>VLOOKUP(A6158,#REF!,35,FALSE)</f>
        <v>#REF!</v>
      </c>
      <c r="AE6158" s="5">
        <v>100</v>
      </c>
      <c r="AF6158" s="5">
        <v>100</v>
      </c>
      <c r="AG6158" s="5" t="s">
        <v>135</v>
      </c>
      <c r="AH6158" s="5" t="s">
        <v>135</v>
      </c>
      <c r="AI6158" s="5">
        <v>99</v>
      </c>
      <c r="AJ6158" s="2">
        <v>0.99</v>
      </c>
      <c r="AK6158" s="2">
        <v>0.99</v>
      </c>
      <c r="AL6158" s="2">
        <v>0.99</v>
      </c>
      <c r="AM6158" s="2">
        <v>0.99</v>
      </c>
      <c r="AN6158" s="2">
        <v>0.99</v>
      </c>
      <c r="AO6158" s="2">
        <v>0.99</v>
      </c>
      <c r="AP6158" s="2">
        <v>0.92842614499999998</v>
      </c>
      <c r="AQ6158" s="2">
        <v>0.93779003100000002</v>
      </c>
      <c r="AR6158" s="2">
        <v>0.91452780300000003</v>
      </c>
      <c r="AS6158" s="6">
        <v>32696</v>
      </c>
      <c r="AT6158" s="4">
        <v>16046</v>
      </c>
      <c r="AU6158" s="4">
        <v>16650.60961</v>
      </c>
      <c r="AV6158" s="4">
        <v>16397.374179999999</v>
      </c>
      <c r="AW6158" s="4">
        <v>7853.1503510000002</v>
      </c>
      <c r="AX6158" s="4">
        <v>8547.6937959999996</v>
      </c>
      <c r="AY6158" s="4">
        <v>19898.54133</v>
      </c>
      <c r="AZ6158" s="4">
        <v>9564.4094619999996</v>
      </c>
      <c r="BA6158" s="4">
        <v>10339.756719999999</v>
      </c>
      <c r="BB6158" s="19">
        <v>3790</v>
      </c>
      <c r="BE6158" s="7">
        <v>0.115909385</v>
      </c>
      <c r="BH6158" s="2">
        <v>8.6274291109999997</v>
      </c>
      <c r="BK6158" s="8">
        <v>1.4136195499999999</v>
      </c>
      <c r="BL6158" s="8">
        <v>1.6105844579999999</v>
      </c>
      <c r="BM6158" s="8">
        <v>1.2181565670000001</v>
      </c>
      <c r="BN6158" s="8">
        <v>1.28800099</v>
      </c>
      <c r="BO6158" s="8">
        <v>1.717215838</v>
      </c>
      <c r="BP6158" s="8">
        <v>1.437260556</v>
      </c>
    </row>
    <row r="6159" spans="1:68">
      <c r="A6159" t="s">
        <v>6475</v>
      </c>
      <c r="B6159" t="s">
        <v>6423</v>
      </c>
      <c r="C6159">
        <v>2031</v>
      </c>
      <c r="D6159" t="s">
        <v>6424</v>
      </c>
      <c r="E6159" t="s">
        <v>360</v>
      </c>
      <c r="F6159" t="s">
        <v>212</v>
      </c>
      <c r="G6159" s="28">
        <v>24324.317739999999</v>
      </c>
      <c r="H6159" s="4">
        <v>416609</v>
      </c>
      <c r="I6159" s="4">
        <v>82983.999999999636</v>
      </c>
      <c r="J6159" s="4">
        <v>21742.5</v>
      </c>
      <c r="K6159" s="4">
        <v>1.2370000000000001</v>
      </c>
      <c r="L6159" s="4">
        <v>998.76300000000003</v>
      </c>
      <c r="M6159" s="5">
        <v>99.876300000000001</v>
      </c>
      <c r="N6159" s="4">
        <v>5</v>
      </c>
      <c r="O6159" s="4">
        <v>2.2378324289028027</v>
      </c>
      <c r="P6159" s="4">
        <v>99998</v>
      </c>
      <c r="Q6159" s="5">
        <v>100</v>
      </c>
      <c r="R6159" s="4">
        <v>0</v>
      </c>
      <c r="S6159" s="4">
        <v>10.058999999999999</v>
      </c>
      <c r="T6159" s="4">
        <v>4191</v>
      </c>
      <c r="U6159" s="4">
        <v>4188</v>
      </c>
      <c r="V6159" s="4">
        <v>3680.8137769999998</v>
      </c>
      <c r="W6159" s="4">
        <v>96032.5</v>
      </c>
      <c r="X6159" s="2">
        <v>2.6967403957801399</v>
      </c>
      <c r="Y6159" s="2">
        <v>16.087689249295487</v>
      </c>
      <c r="Z6159" s="2">
        <v>100</v>
      </c>
      <c r="AA6159" s="5">
        <v>98.774159800000007</v>
      </c>
      <c r="AB6159" s="5">
        <v>100</v>
      </c>
      <c r="AC6159" s="5" t="s">
        <v>135</v>
      </c>
      <c r="AD6159" s="5" t="e">
        <f>VLOOKUP(A6159,#REF!,35,FALSE)</f>
        <v>#REF!</v>
      </c>
      <c r="AE6159" s="5">
        <v>100</v>
      </c>
      <c r="AF6159" s="5">
        <v>100</v>
      </c>
      <c r="AG6159" s="5" t="s">
        <v>135</v>
      </c>
      <c r="AH6159" s="5" t="s">
        <v>135</v>
      </c>
      <c r="AI6159" s="5">
        <v>99</v>
      </c>
      <c r="AJ6159" s="2">
        <v>0.99</v>
      </c>
      <c r="AK6159" s="2">
        <v>0.99</v>
      </c>
      <c r="AL6159" s="2">
        <v>0.99</v>
      </c>
      <c r="AM6159" s="2">
        <v>0.99</v>
      </c>
      <c r="AN6159" s="2">
        <v>0.99</v>
      </c>
      <c r="AO6159" s="2">
        <v>0.99</v>
      </c>
      <c r="AP6159" s="2">
        <v>0.93780879399999995</v>
      </c>
      <c r="AQ6159" s="2">
        <v>0.94711476800000005</v>
      </c>
      <c r="AR6159" s="2">
        <v>0.92305821899999996</v>
      </c>
      <c r="AS6159" s="6">
        <v>32678</v>
      </c>
      <c r="AT6159" s="4">
        <v>16040</v>
      </c>
      <c r="AU6159" s="4">
        <v>16639.123319999999</v>
      </c>
      <c r="AV6159" s="4">
        <v>16486.7281</v>
      </c>
      <c r="AW6159" s="4">
        <v>7892.110694</v>
      </c>
      <c r="AX6159" s="4">
        <v>8598.3366700000006</v>
      </c>
      <c r="AY6159" s="4">
        <v>19965.674559999999</v>
      </c>
      <c r="AZ6159" s="4">
        <v>9589.3110859999997</v>
      </c>
      <c r="BA6159" s="4">
        <v>10382.528539999999</v>
      </c>
      <c r="BB6159" s="19">
        <v>3802</v>
      </c>
      <c r="BE6159" s="7">
        <v>0.116337283</v>
      </c>
      <c r="BH6159" s="2">
        <v>8.5956966779999995</v>
      </c>
      <c r="BK6159" s="8">
        <v>1.403900774</v>
      </c>
      <c r="BL6159" s="8">
        <v>1.611903401</v>
      </c>
      <c r="BM6159" s="8">
        <v>1.216353869</v>
      </c>
      <c r="BN6159" s="8">
        <v>1.287434416</v>
      </c>
      <c r="BO6159" s="8">
        <v>1.717237771</v>
      </c>
      <c r="BP6159" s="8">
        <v>1.437629579</v>
      </c>
    </row>
    <row r="6160" spans="1:68">
      <c r="A6160" t="s">
        <v>6476</v>
      </c>
      <c r="B6160" t="s">
        <v>6423</v>
      </c>
      <c r="C6160">
        <v>2032</v>
      </c>
      <c r="D6160" t="s">
        <v>6424</v>
      </c>
      <c r="E6160" t="s">
        <v>360</v>
      </c>
      <c r="F6160" t="s">
        <v>212</v>
      </c>
      <c r="G6160" s="28">
        <v>24349.92542</v>
      </c>
      <c r="H6160" s="4">
        <v>418615</v>
      </c>
      <c r="I6160" s="4">
        <v>82612.098673122833</v>
      </c>
      <c r="J6160" s="4">
        <v>21520</v>
      </c>
      <c r="K6160" s="4">
        <v>1.194</v>
      </c>
      <c r="L6160" s="4">
        <v>998.80600000000004</v>
      </c>
      <c r="M6160" s="5">
        <v>99.880600000000001</v>
      </c>
      <c r="N6160" s="4">
        <v>5</v>
      </c>
      <c r="O6160" s="4">
        <v>2.2045164378181221</v>
      </c>
      <c r="P6160" s="4">
        <v>99998</v>
      </c>
      <c r="Q6160" s="5">
        <v>100</v>
      </c>
      <c r="R6160" s="4">
        <v>0</v>
      </c>
      <c r="S6160" s="4">
        <v>9.9260000000000002</v>
      </c>
      <c r="T6160" s="4">
        <v>4155</v>
      </c>
      <c r="U6160" s="4">
        <v>4152</v>
      </c>
      <c r="V6160" s="4">
        <v>3626.770814</v>
      </c>
      <c r="W6160" s="4">
        <v>95808</v>
      </c>
      <c r="X6160" s="2">
        <v>2.6943151746210399</v>
      </c>
      <c r="Y6160" s="2">
        <v>16.092217773989347</v>
      </c>
      <c r="Z6160" s="2">
        <v>100</v>
      </c>
      <c r="AA6160" s="5">
        <v>98.773581559999997</v>
      </c>
      <c r="AB6160" s="5">
        <v>100</v>
      </c>
      <c r="AC6160" s="5" t="s">
        <v>135</v>
      </c>
      <c r="AD6160" s="5" t="e">
        <f>VLOOKUP(A6160,#REF!,35,FALSE)</f>
        <v>#REF!</v>
      </c>
      <c r="AE6160" s="5">
        <v>100</v>
      </c>
      <c r="AF6160" s="5">
        <v>100</v>
      </c>
      <c r="AG6160" s="5" t="s">
        <v>135</v>
      </c>
      <c r="AH6160" s="5" t="s">
        <v>135</v>
      </c>
      <c r="AI6160" s="5">
        <v>99</v>
      </c>
      <c r="AJ6160" s="2">
        <v>0.99</v>
      </c>
      <c r="AK6160" s="2">
        <v>0.99</v>
      </c>
      <c r="AL6160" s="2">
        <v>0.99</v>
      </c>
      <c r="AM6160" s="2">
        <v>0.99</v>
      </c>
      <c r="AN6160" s="2">
        <v>0.99</v>
      </c>
      <c r="AO6160" s="2">
        <v>0.99</v>
      </c>
      <c r="AP6160" s="2">
        <v>0.94722477599999999</v>
      </c>
      <c r="AQ6160" s="2">
        <v>0.95648056299999995</v>
      </c>
      <c r="AR6160" s="2">
        <v>0.93143477500000005</v>
      </c>
      <c r="AS6160" s="6">
        <v>32662</v>
      </c>
      <c r="AT6160" s="4">
        <v>16034</v>
      </c>
      <c r="AU6160" s="4">
        <v>16629.219300000001</v>
      </c>
      <c r="AV6160" s="4">
        <v>16561.219349999999</v>
      </c>
      <c r="AW6160" s="4">
        <v>7924.5213880000001</v>
      </c>
      <c r="AX6160" s="4">
        <v>8640.6380129999998</v>
      </c>
      <c r="AY6160" s="4">
        <v>20022.304950000002</v>
      </c>
      <c r="AZ6160" s="4">
        <v>9610.2218699999994</v>
      </c>
      <c r="BA6160" s="4">
        <v>10418.726909999999</v>
      </c>
      <c r="BB6160" s="19">
        <v>3811</v>
      </c>
      <c r="BE6160" s="7">
        <v>0.116690479</v>
      </c>
      <c r="BH6160" s="2">
        <v>8.5696794250000004</v>
      </c>
      <c r="BK6160" s="8">
        <v>1.3954503540000001</v>
      </c>
      <c r="BL6160" s="8">
        <v>1.612836489</v>
      </c>
      <c r="BM6160" s="8">
        <v>1.2147622259999999</v>
      </c>
      <c r="BN6160" s="8">
        <v>1.286952936</v>
      </c>
      <c r="BO6160" s="8">
        <v>1.7172179590000001</v>
      </c>
      <c r="BP6160" s="8">
        <v>1.4379679430000001</v>
      </c>
    </row>
    <row r="6161" spans="1:68">
      <c r="A6161" t="s">
        <v>6477</v>
      </c>
      <c r="B6161" t="s">
        <v>6423</v>
      </c>
      <c r="C6161">
        <v>2033</v>
      </c>
      <c r="D6161" t="s">
        <v>6424</v>
      </c>
      <c r="E6161" t="s">
        <v>360</v>
      </c>
      <c r="F6161" t="s">
        <v>212</v>
      </c>
      <c r="G6161" s="28">
        <v>24361.665089999999</v>
      </c>
      <c r="H6161" s="4">
        <v>420420</v>
      </c>
      <c r="I6161" s="4">
        <v>82259.597830262312</v>
      </c>
      <c r="J6161" s="4">
        <v>21306.5</v>
      </c>
      <c r="K6161" s="4">
        <v>1.151</v>
      </c>
      <c r="L6161" s="4">
        <v>998.84900000000005</v>
      </c>
      <c r="M6161" s="5">
        <v>99.884900000000002</v>
      </c>
      <c r="N6161" s="4">
        <v>5</v>
      </c>
      <c r="O6161" s="4">
        <v>2.1781033224355704</v>
      </c>
      <c r="P6161" s="4">
        <v>99998</v>
      </c>
      <c r="Q6161" s="5">
        <v>100</v>
      </c>
      <c r="R6161" s="4">
        <v>0</v>
      </c>
      <c r="S6161" s="4">
        <v>9.8190000000000008</v>
      </c>
      <c r="T6161" s="4">
        <v>4128</v>
      </c>
      <c r="U6161" s="4">
        <v>4125</v>
      </c>
      <c r="V6161" s="4">
        <v>3574.2776140000001</v>
      </c>
      <c r="W6161" s="4">
        <v>95481</v>
      </c>
      <c r="X6161" s="2">
        <v>2.6924391396681702</v>
      </c>
      <c r="Y6161" s="2">
        <v>16.094727808718066</v>
      </c>
      <c r="Z6161" s="2">
        <v>100</v>
      </c>
      <c r="AA6161" s="5">
        <v>98.773003410000001</v>
      </c>
      <c r="AB6161" s="5">
        <v>100</v>
      </c>
      <c r="AC6161" s="5" t="s">
        <v>135</v>
      </c>
      <c r="AD6161" s="5" t="e">
        <f>VLOOKUP(A6161,#REF!,35,FALSE)</f>
        <v>#REF!</v>
      </c>
      <c r="AE6161" s="5">
        <v>100</v>
      </c>
      <c r="AF6161" s="5">
        <v>100</v>
      </c>
      <c r="AG6161" s="5" t="s">
        <v>135</v>
      </c>
      <c r="AH6161" s="5" t="s">
        <v>135</v>
      </c>
      <c r="AI6161" s="5">
        <v>99</v>
      </c>
      <c r="AJ6161" s="2">
        <v>0.99</v>
      </c>
      <c r="AK6161" s="2">
        <v>0.99</v>
      </c>
      <c r="AL6161" s="2">
        <v>0.99</v>
      </c>
      <c r="AM6161" s="2">
        <v>0.99</v>
      </c>
      <c r="AN6161" s="2">
        <v>0.99</v>
      </c>
      <c r="AO6161" s="2">
        <v>0.99</v>
      </c>
      <c r="AP6161" s="2">
        <v>0.95672103900000005</v>
      </c>
      <c r="AQ6161" s="2">
        <v>0.96594034200000001</v>
      </c>
      <c r="AR6161" s="2">
        <v>0.94014080899999997</v>
      </c>
      <c r="AS6161" s="6">
        <v>32651</v>
      </c>
      <c r="AT6161" s="4">
        <v>16030</v>
      </c>
      <c r="AU6161" s="4">
        <v>16622.052810000001</v>
      </c>
      <c r="AV6161" s="4">
        <v>16619.891210000002</v>
      </c>
      <c r="AW6161" s="4">
        <v>7949.772594</v>
      </c>
      <c r="AX6161" s="4">
        <v>8674.2548490000008</v>
      </c>
      <c r="AY6161" s="4">
        <v>20066.345290000001</v>
      </c>
      <c r="AZ6161" s="4">
        <v>9626.3160200000002</v>
      </c>
      <c r="BA6161" s="4">
        <v>10447.07099</v>
      </c>
      <c r="BB6161" s="19">
        <v>3819</v>
      </c>
      <c r="BE6161" s="7">
        <v>0.11696746199999999</v>
      </c>
      <c r="BH6161" s="2">
        <v>8.5493861580000008</v>
      </c>
      <c r="BK6161" s="8">
        <v>1.3876575390000001</v>
      </c>
      <c r="BL6161" s="8">
        <v>1.613511927</v>
      </c>
      <c r="BM6161" s="8">
        <v>1.2137789189999999</v>
      </c>
      <c r="BN6161" s="8">
        <v>1.286519067</v>
      </c>
      <c r="BO6161" s="8">
        <v>1.7172068890000001</v>
      </c>
      <c r="BP6161" s="8">
        <v>1.4381631669999999</v>
      </c>
    </row>
    <row r="6162" spans="1:68">
      <c r="A6162" t="s">
        <v>6478</v>
      </c>
      <c r="B6162" t="s">
        <v>6423</v>
      </c>
      <c r="C6162">
        <v>2034</v>
      </c>
      <c r="D6162" t="s">
        <v>6424</v>
      </c>
      <c r="E6162" t="s">
        <v>360</v>
      </c>
      <c r="F6162" t="s">
        <v>212</v>
      </c>
      <c r="G6162" s="28">
        <v>24374.40091</v>
      </c>
      <c r="H6162" s="4">
        <v>422053</v>
      </c>
      <c r="I6162" s="4">
        <v>81982.499999999665</v>
      </c>
      <c r="J6162" s="4">
        <v>21104</v>
      </c>
      <c r="K6162" s="4">
        <v>1.113</v>
      </c>
      <c r="L6162" s="4">
        <v>998.88699999999994</v>
      </c>
      <c r="M6162" s="5">
        <v>99.8887</v>
      </c>
      <c r="N6162" s="4">
        <v>5</v>
      </c>
      <c r="O6162" s="4">
        <v>2.1596596649984421</v>
      </c>
      <c r="P6162" s="4">
        <v>99998</v>
      </c>
      <c r="Q6162" s="5">
        <v>100</v>
      </c>
      <c r="R6162" s="4">
        <v>0</v>
      </c>
      <c r="S6162" s="4">
        <v>9.7100000000000009</v>
      </c>
      <c r="T6162" s="4">
        <v>4098</v>
      </c>
      <c r="U6162" s="4">
        <v>4095</v>
      </c>
      <c r="V6162" s="4">
        <v>3523.4836070000001</v>
      </c>
      <c r="W6162" s="4">
        <v>95238</v>
      </c>
      <c r="X6162" s="2">
        <v>2.6909694843601901</v>
      </c>
      <c r="Y6162" s="2">
        <v>16.096306313936406</v>
      </c>
      <c r="Z6162" s="2">
        <v>100</v>
      </c>
      <c r="AA6162" s="5">
        <v>98.772426060000001</v>
      </c>
      <c r="AB6162" s="5">
        <v>100</v>
      </c>
      <c r="AC6162" s="5" t="s">
        <v>135</v>
      </c>
      <c r="AD6162" s="5" t="e">
        <f>VLOOKUP(A6162,#REF!,35,FALSE)</f>
        <v>#REF!</v>
      </c>
      <c r="AE6162" s="5">
        <v>100</v>
      </c>
      <c r="AF6162" s="5">
        <v>100</v>
      </c>
      <c r="AG6162" s="5" t="s">
        <v>135</v>
      </c>
      <c r="AH6162" s="5" t="s">
        <v>135</v>
      </c>
      <c r="AI6162" s="5">
        <v>99</v>
      </c>
      <c r="AJ6162" s="2">
        <v>0.99</v>
      </c>
      <c r="AK6162" s="2">
        <v>0.99</v>
      </c>
      <c r="AL6162" s="2">
        <v>0.99</v>
      </c>
      <c r="AM6162" s="2">
        <v>0.99</v>
      </c>
      <c r="AN6162" s="2">
        <v>0.99</v>
      </c>
      <c r="AO6162" s="2">
        <v>0.99</v>
      </c>
      <c r="AP6162" s="2">
        <v>0.96636336700000003</v>
      </c>
      <c r="AQ6162" s="2">
        <v>0.97556809799999999</v>
      </c>
      <c r="AR6162" s="2">
        <v>0.94892253800000004</v>
      </c>
      <c r="AS6162" s="6">
        <v>32643</v>
      </c>
      <c r="AT6162" s="4">
        <v>16027</v>
      </c>
      <c r="AU6162" s="4">
        <v>16616.665929999999</v>
      </c>
      <c r="AV6162" s="4">
        <v>16665.69254</v>
      </c>
      <c r="AW6162" s="4">
        <v>7969.4731599999996</v>
      </c>
      <c r="AX6162" s="4">
        <v>8700.5147450000004</v>
      </c>
      <c r="AY6162" s="4">
        <v>20099.43591</v>
      </c>
      <c r="AZ6162" s="4">
        <v>9638.4024019999997</v>
      </c>
      <c r="BA6162" s="4">
        <v>10468.38733</v>
      </c>
      <c r="BB6162" s="19">
        <v>3825</v>
      </c>
      <c r="BE6162" s="7">
        <v>0.117188004</v>
      </c>
      <c r="BH6162" s="2">
        <v>8.5332966119999991</v>
      </c>
      <c r="BK6162" s="8">
        <v>1.380675361</v>
      </c>
      <c r="BL6162" s="8">
        <v>1.613883795</v>
      </c>
      <c r="BM6162" s="8">
        <v>1.2130537669999999</v>
      </c>
      <c r="BN6162" s="8">
        <v>1.2862115869999999</v>
      </c>
      <c r="BO6162" s="8">
        <v>1.717232262</v>
      </c>
      <c r="BP6162" s="8">
        <v>1.438305961</v>
      </c>
    </row>
    <row r="6163" spans="1:68">
      <c r="A6163" t="s">
        <v>6479</v>
      </c>
      <c r="B6163" t="s">
        <v>6423</v>
      </c>
      <c r="C6163">
        <v>2035</v>
      </c>
      <c r="D6163" t="s">
        <v>6424</v>
      </c>
      <c r="E6163" t="s">
        <v>360</v>
      </c>
      <c r="F6163" t="s">
        <v>212</v>
      </c>
      <c r="G6163" s="28">
        <v>24386.852370000001</v>
      </c>
      <c r="H6163" s="4">
        <v>423579</v>
      </c>
      <c r="I6163" s="4">
        <v>81695.596434898951</v>
      </c>
      <c r="J6163" s="4">
        <v>20919.5</v>
      </c>
      <c r="K6163" s="4">
        <v>1.075</v>
      </c>
      <c r="L6163" s="4">
        <v>998.92499999999995</v>
      </c>
      <c r="M6163" s="5">
        <v>99.892499999999998</v>
      </c>
      <c r="N6163" s="4">
        <v>4</v>
      </c>
      <c r="O6163" s="4">
        <v>2.1438372427532255</v>
      </c>
      <c r="P6163" s="4">
        <v>99998</v>
      </c>
      <c r="Q6163" s="5">
        <v>100</v>
      </c>
      <c r="R6163" s="4">
        <v>0</v>
      </c>
      <c r="S6163" s="4">
        <v>9.6069999999999993</v>
      </c>
      <c r="T6163" s="4">
        <v>4069</v>
      </c>
      <c r="U6163" s="4">
        <v>4066</v>
      </c>
      <c r="V6163" s="4">
        <v>3473.6408029999998</v>
      </c>
      <c r="W6163" s="4">
        <v>95090.5</v>
      </c>
      <c r="X6163" s="2">
        <v>2.6897576699386798</v>
      </c>
      <c r="Y6163" s="2">
        <v>16.097438570392693</v>
      </c>
      <c r="Z6163" s="2">
        <v>100</v>
      </c>
      <c r="AA6163" s="5">
        <v>98.771849259999996</v>
      </c>
      <c r="AB6163" s="5">
        <v>100</v>
      </c>
      <c r="AC6163" s="5" t="s">
        <v>135</v>
      </c>
      <c r="AD6163" s="5" t="e">
        <f>VLOOKUP(A6163,#REF!,35,FALSE)</f>
        <v>#REF!</v>
      </c>
      <c r="AE6163" s="5">
        <v>100</v>
      </c>
      <c r="AF6163" s="5">
        <v>100</v>
      </c>
      <c r="AG6163" s="5" t="s">
        <v>135</v>
      </c>
      <c r="AH6163" s="5" t="s">
        <v>135</v>
      </c>
      <c r="AI6163" s="5">
        <v>99</v>
      </c>
      <c r="AJ6163" s="2">
        <v>0.99</v>
      </c>
      <c r="AK6163" s="2">
        <v>0.99</v>
      </c>
      <c r="AL6163" s="2">
        <v>0.99</v>
      </c>
      <c r="AM6163" s="2">
        <v>0.99</v>
      </c>
      <c r="AN6163" s="2">
        <v>0.99</v>
      </c>
      <c r="AO6163" s="2">
        <v>0.99</v>
      </c>
      <c r="AP6163" s="2">
        <v>0.97624246999999997</v>
      </c>
      <c r="AQ6163" s="2">
        <v>0.98546569900000003</v>
      </c>
      <c r="AR6163" s="2">
        <v>0.957876701</v>
      </c>
      <c r="AS6163" s="6">
        <v>32635</v>
      </c>
      <c r="AT6163" s="4">
        <v>16024</v>
      </c>
      <c r="AU6163" s="4">
        <v>16611.985659999998</v>
      </c>
      <c r="AV6163" s="4">
        <v>16703.81292</v>
      </c>
      <c r="AW6163" s="4">
        <v>7985.9465049999999</v>
      </c>
      <c r="AX6163" s="4">
        <v>8722.2882599999994</v>
      </c>
      <c r="AY6163" s="4">
        <v>20127.523700000002</v>
      </c>
      <c r="AZ6163" s="4">
        <v>9648.6758169999994</v>
      </c>
      <c r="BA6163" s="4">
        <v>10486.46852</v>
      </c>
      <c r="BB6163" s="19">
        <v>3830</v>
      </c>
      <c r="BE6163" s="7">
        <v>0.117369449</v>
      </c>
      <c r="BH6163" s="2">
        <v>8.5201047360000004</v>
      </c>
      <c r="BK6163" s="8">
        <v>1.375325782</v>
      </c>
      <c r="BL6163" s="8">
        <v>1.614246858</v>
      </c>
      <c r="BM6163" s="8">
        <v>1.2126085499999999</v>
      </c>
      <c r="BN6163" s="8">
        <v>1.2861104560000001</v>
      </c>
      <c r="BO6163" s="8">
        <v>1.7172542420000001</v>
      </c>
      <c r="BP6163" s="8">
        <v>1.4383702030000001</v>
      </c>
    </row>
    <row r="6164" spans="1:68">
      <c r="A6164" t="s">
        <v>6480</v>
      </c>
      <c r="B6164" t="s">
        <v>6423</v>
      </c>
      <c r="C6164">
        <v>2036</v>
      </c>
      <c r="D6164" t="s">
        <v>6424</v>
      </c>
      <c r="E6164" t="s">
        <v>360</v>
      </c>
      <c r="F6164" t="s">
        <v>212</v>
      </c>
      <c r="G6164" s="28">
        <v>24397.154750000002</v>
      </c>
      <c r="H6164" s="4">
        <v>425022</v>
      </c>
      <c r="I6164" s="4">
        <v>81307.999999999651</v>
      </c>
      <c r="J6164" s="4">
        <v>20755</v>
      </c>
      <c r="K6164" s="4">
        <v>1.036</v>
      </c>
      <c r="L6164" s="4">
        <v>998.96400000000006</v>
      </c>
      <c r="M6164" s="5">
        <v>99.8964</v>
      </c>
      <c r="N6164" s="4">
        <v>4</v>
      </c>
      <c r="O6164" s="4">
        <v>2.1307675681345537</v>
      </c>
      <c r="P6164" s="4">
        <v>99998</v>
      </c>
      <c r="Q6164" s="5">
        <v>100</v>
      </c>
      <c r="R6164" s="4">
        <v>0</v>
      </c>
      <c r="S6164" s="4">
        <v>9.5139999999999993</v>
      </c>
      <c r="T6164" s="4">
        <v>4044</v>
      </c>
      <c r="U6164" s="4">
        <v>4041</v>
      </c>
      <c r="V6164" s="4">
        <v>3424.980341</v>
      </c>
      <c r="W6164" s="4">
        <v>95038</v>
      </c>
      <c r="X6164" s="2">
        <v>2.68875682330565</v>
      </c>
      <c r="Y6164" s="2">
        <v>16.098590920259333</v>
      </c>
      <c r="Z6164" s="2">
        <v>100</v>
      </c>
      <c r="AA6164" s="5">
        <v>98.77127188</v>
      </c>
      <c r="AB6164" s="5">
        <v>100</v>
      </c>
      <c r="AC6164" s="5" t="s">
        <v>135</v>
      </c>
      <c r="AD6164" s="5" t="e">
        <f>VLOOKUP(A6164,#REF!,35,FALSE)</f>
        <v>#REF!</v>
      </c>
      <c r="AE6164" s="5">
        <v>100</v>
      </c>
      <c r="AF6164" s="5">
        <v>100</v>
      </c>
      <c r="AG6164" s="5" t="s">
        <v>135</v>
      </c>
      <c r="AH6164" s="5" t="s">
        <v>135</v>
      </c>
      <c r="AI6164" s="5">
        <v>99</v>
      </c>
      <c r="AJ6164" s="2">
        <v>0.99</v>
      </c>
      <c r="AK6164" s="2">
        <v>0.99</v>
      </c>
      <c r="AL6164" s="2">
        <v>0.99</v>
      </c>
      <c r="AM6164" s="2">
        <v>0.99</v>
      </c>
      <c r="AN6164" s="2">
        <v>0.99</v>
      </c>
      <c r="AO6164" s="2">
        <v>0.99</v>
      </c>
      <c r="AP6164" s="2">
        <v>0.98629826799999998</v>
      </c>
      <c r="AQ6164" s="2">
        <v>0.99548558300000001</v>
      </c>
      <c r="AR6164" s="2">
        <v>0.96695743099999998</v>
      </c>
      <c r="AS6164" s="6">
        <v>32629</v>
      </c>
      <c r="AT6164" s="4">
        <v>16022</v>
      </c>
      <c r="AU6164" s="4">
        <v>16608.13222</v>
      </c>
      <c r="AV6164" s="4">
        <v>16735.029480000001</v>
      </c>
      <c r="AW6164" s="4">
        <v>7999.4506780000002</v>
      </c>
      <c r="AX6164" s="4">
        <v>8740.1043320000008</v>
      </c>
      <c r="AY6164" s="4">
        <v>20150.685440000001</v>
      </c>
      <c r="AZ6164" s="4">
        <v>9657.1766939999998</v>
      </c>
      <c r="BA6164" s="4">
        <v>10501.34787</v>
      </c>
      <c r="BB6164" s="19">
        <v>3834</v>
      </c>
      <c r="BE6164" s="7">
        <v>0.117517047</v>
      </c>
      <c r="BH6164" s="2">
        <v>8.5094037549999992</v>
      </c>
      <c r="BK6164" s="8">
        <v>1.3705962410000001</v>
      </c>
      <c r="BL6164" s="8">
        <v>1.6145158829999999</v>
      </c>
      <c r="BM6164" s="8">
        <v>1.2122390110000001</v>
      </c>
      <c r="BN6164" s="8">
        <v>1.2860256539999999</v>
      </c>
      <c r="BO6164" s="8">
        <v>1.717261774</v>
      </c>
      <c r="BP6164" s="8">
        <v>1.4384208540000001</v>
      </c>
    </row>
    <row r="6165" spans="1:68">
      <c r="A6165" t="s">
        <v>6481</v>
      </c>
      <c r="B6165" t="s">
        <v>6423</v>
      </c>
      <c r="C6165">
        <v>2037</v>
      </c>
      <c r="D6165" t="s">
        <v>6424</v>
      </c>
      <c r="E6165" t="s">
        <v>360</v>
      </c>
      <c r="F6165" t="s">
        <v>212</v>
      </c>
      <c r="G6165" s="28">
        <v>24404.46026</v>
      </c>
      <c r="H6165" s="4">
        <v>426318</v>
      </c>
      <c r="I6165" s="4">
        <v>80696.999999999724</v>
      </c>
      <c r="J6165" s="4">
        <v>20603.5</v>
      </c>
      <c r="K6165" s="4">
        <v>1.0009999999999999</v>
      </c>
      <c r="L6165" s="4">
        <v>998.99900000000002</v>
      </c>
      <c r="M6165" s="5">
        <v>99.899900000000002</v>
      </c>
      <c r="N6165" s="4">
        <v>4</v>
      </c>
      <c r="O6165" s="4">
        <v>2.1205733136378631</v>
      </c>
      <c r="P6165" s="4">
        <v>99998</v>
      </c>
      <c r="Q6165" s="5">
        <v>100</v>
      </c>
      <c r="R6165" s="4">
        <v>0</v>
      </c>
      <c r="S6165" s="4">
        <v>9.4269999999999996</v>
      </c>
      <c r="T6165" s="4">
        <v>4019</v>
      </c>
      <c r="U6165" s="4">
        <v>4016</v>
      </c>
      <c r="V6165" s="4">
        <v>3377.4305949999998</v>
      </c>
      <c r="W6165" s="4">
        <v>94940</v>
      </c>
      <c r="X6165" s="2">
        <v>2.68796082955709</v>
      </c>
      <c r="Y6165" s="2">
        <v>16.099681826097175</v>
      </c>
      <c r="Z6165" s="2">
        <v>100</v>
      </c>
      <c r="AA6165" s="5">
        <v>98.770694280000001</v>
      </c>
      <c r="AB6165" s="5">
        <v>100</v>
      </c>
      <c r="AC6165" s="5" t="s">
        <v>135</v>
      </c>
      <c r="AD6165" s="5" t="e">
        <f>VLOOKUP(A6165,#REF!,35,FALSE)</f>
        <v>#REF!</v>
      </c>
      <c r="AE6165" s="5">
        <v>100</v>
      </c>
      <c r="AF6165" s="5">
        <v>100</v>
      </c>
      <c r="AG6165" s="5" t="s">
        <v>135</v>
      </c>
      <c r="AH6165" s="5" t="s">
        <v>135</v>
      </c>
      <c r="AI6165" s="5">
        <v>99</v>
      </c>
      <c r="AJ6165" s="2">
        <v>0.99</v>
      </c>
      <c r="AK6165" s="2">
        <v>0.99</v>
      </c>
      <c r="AL6165" s="2">
        <v>0.99</v>
      </c>
      <c r="AM6165" s="2">
        <v>0.99</v>
      </c>
      <c r="AN6165" s="2">
        <v>0.99</v>
      </c>
      <c r="AO6165" s="2">
        <v>0.99</v>
      </c>
      <c r="AP6165" s="2">
        <v>0.99649759299999996</v>
      </c>
      <c r="AQ6165" s="2">
        <v>1</v>
      </c>
      <c r="AR6165" s="2">
        <v>0.97615482899999995</v>
      </c>
      <c r="AS6165" s="6">
        <v>32624</v>
      </c>
      <c r="AT6165" s="4">
        <v>16020</v>
      </c>
      <c r="AU6165" s="4">
        <v>16605.03889</v>
      </c>
      <c r="AV6165" s="4">
        <v>16760.23358</v>
      </c>
      <c r="AW6165" s="4">
        <v>8010.3306689999999</v>
      </c>
      <c r="AX6165" s="4">
        <v>8754.5148420000005</v>
      </c>
      <c r="AY6165" s="4">
        <v>20169.357970000001</v>
      </c>
      <c r="AZ6165" s="4">
        <v>9664.0112850000005</v>
      </c>
      <c r="BA6165" s="4">
        <v>10513.36578</v>
      </c>
      <c r="BB6165" s="19">
        <v>3838</v>
      </c>
      <c r="BE6165" s="7">
        <v>0.11763606</v>
      </c>
      <c r="BH6165" s="2">
        <v>8.5007947349999995</v>
      </c>
      <c r="BK6165" s="8">
        <v>1.3664248510000001</v>
      </c>
      <c r="BL6165" s="8">
        <v>1.6147129339999999</v>
      </c>
      <c r="BM6165" s="8">
        <v>1.21194457</v>
      </c>
      <c r="BN6165" s="8">
        <v>1.285959911</v>
      </c>
      <c r="BO6165" s="8">
        <v>1.717263306</v>
      </c>
      <c r="BP6165" s="8">
        <v>1.438459562</v>
      </c>
    </row>
    <row r="6166" spans="1:68">
      <c r="A6166" t="s">
        <v>6482</v>
      </c>
      <c r="B6166" t="s">
        <v>6423</v>
      </c>
      <c r="C6166">
        <v>2038</v>
      </c>
      <c r="D6166" t="s">
        <v>6424</v>
      </c>
      <c r="E6166" t="s">
        <v>360</v>
      </c>
      <c r="F6166" t="s">
        <v>212</v>
      </c>
      <c r="G6166" s="28">
        <v>24409.92596</v>
      </c>
      <c r="H6166" s="4">
        <v>427488</v>
      </c>
      <c r="I6166" s="4">
        <v>79906.593460627351</v>
      </c>
      <c r="J6166" s="4">
        <v>20461</v>
      </c>
      <c r="K6166" s="4">
        <v>0.97099999999999997</v>
      </c>
      <c r="L6166" s="4">
        <v>999.029</v>
      </c>
      <c r="M6166" s="5">
        <v>99.902900000000002</v>
      </c>
      <c r="N6166" s="4">
        <v>4</v>
      </c>
      <c r="O6166" s="4">
        <v>2.1124986381241606</v>
      </c>
      <c r="P6166" s="4">
        <v>99998</v>
      </c>
      <c r="Q6166" s="5">
        <v>100</v>
      </c>
      <c r="R6166" s="4">
        <v>0</v>
      </c>
      <c r="S6166" s="4">
        <v>9.3480000000000008</v>
      </c>
      <c r="T6166" s="4">
        <v>3996</v>
      </c>
      <c r="U6166" s="4">
        <v>3994</v>
      </c>
      <c r="V6166" s="4">
        <v>3331.034349</v>
      </c>
      <c r="W6166" s="4">
        <v>94540</v>
      </c>
      <c r="X6166" s="2">
        <v>2.68732689367646</v>
      </c>
      <c r="Y6166" s="2">
        <v>16.100428577513028</v>
      </c>
      <c r="Z6166" s="2">
        <v>100</v>
      </c>
      <c r="AA6166" s="5">
        <v>98.770116720000004</v>
      </c>
      <c r="AB6166" s="5">
        <v>100</v>
      </c>
      <c r="AC6166" s="5" t="s">
        <v>135</v>
      </c>
      <c r="AD6166" s="5" t="e">
        <f>VLOOKUP(A6166,#REF!,35,FALSE)</f>
        <v>#REF!</v>
      </c>
      <c r="AE6166" s="5">
        <v>100</v>
      </c>
      <c r="AF6166" s="5">
        <v>100</v>
      </c>
      <c r="AG6166" s="5" t="s">
        <v>135</v>
      </c>
      <c r="AH6166" s="5" t="s">
        <v>135</v>
      </c>
      <c r="AI6166" s="5">
        <v>99</v>
      </c>
      <c r="AJ6166" s="2">
        <v>0.99</v>
      </c>
      <c r="AK6166" s="2">
        <v>0.99</v>
      </c>
      <c r="AL6166" s="2">
        <v>0.99</v>
      </c>
      <c r="AM6166" s="2">
        <v>0.99</v>
      </c>
      <c r="AN6166" s="2">
        <v>0.99</v>
      </c>
      <c r="AO6166" s="2">
        <v>0.99</v>
      </c>
      <c r="AP6166" s="2">
        <v>1</v>
      </c>
      <c r="AQ6166" s="2">
        <v>1</v>
      </c>
      <c r="AR6166" s="2">
        <v>0.98552826000000004</v>
      </c>
      <c r="AS6166" s="6">
        <v>32621</v>
      </c>
      <c r="AT6166" s="4">
        <v>16019</v>
      </c>
      <c r="AU6166" s="4">
        <v>16602.624360000002</v>
      </c>
      <c r="AV6166" s="4">
        <v>16780.37415</v>
      </c>
      <c r="AW6166" s="4">
        <v>8019.0045140000002</v>
      </c>
      <c r="AX6166" s="4">
        <v>8766.0526059999993</v>
      </c>
      <c r="AY6166" s="4">
        <v>20184.171269999999</v>
      </c>
      <c r="AZ6166" s="4">
        <v>9669.420333</v>
      </c>
      <c r="BA6166" s="4">
        <v>10522.91563</v>
      </c>
      <c r="BB6166" s="19">
        <v>3840</v>
      </c>
      <c r="BE6166" s="7">
        <v>0.117731286</v>
      </c>
      <c r="BH6166" s="2">
        <v>8.4939189440000007</v>
      </c>
      <c r="BK6166" s="8">
        <v>1.3627772979999999</v>
      </c>
      <c r="BL6166" s="8">
        <v>1.614853656</v>
      </c>
      <c r="BM6166" s="8">
        <v>1.211724904</v>
      </c>
      <c r="BN6166" s="8">
        <v>1.285910817</v>
      </c>
      <c r="BO6166" s="8">
        <v>1.717264157</v>
      </c>
      <c r="BP6166" s="8">
        <v>1.4384872440000001</v>
      </c>
    </row>
    <row r="6167" spans="1:68">
      <c r="A6167" t="s">
        <v>6483</v>
      </c>
      <c r="B6167" t="s">
        <v>6423</v>
      </c>
      <c r="C6167">
        <v>2039</v>
      </c>
      <c r="D6167" t="s">
        <v>6424</v>
      </c>
      <c r="E6167" t="s">
        <v>360</v>
      </c>
      <c r="F6167" t="s">
        <v>212</v>
      </c>
      <c r="G6167" s="28">
        <v>24414.761600000002</v>
      </c>
      <c r="H6167" s="4">
        <v>428540</v>
      </c>
      <c r="I6167" s="4">
        <v>78892.49999999968</v>
      </c>
      <c r="J6167" s="4">
        <v>20326</v>
      </c>
      <c r="K6167" s="4">
        <v>0.94199999999999995</v>
      </c>
      <c r="L6167" s="4">
        <v>999.05799999999999</v>
      </c>
      <c r="M6167" s="5">
        <v>99.905799999999999</v>
      </c>
      <c r="N6167" s="4">
        <v>4</v>
      </c>
      <c r="O6167" s="4">
        <v>2.1061357716414335</v>
      </c>
      <c r="P6167" s="4">
        <v>99998</v>
      </c>
      <c r="Q6167" s="5">
        <v>100</v>
      </c>
      <c r="R6167" s="4">
        <v>0</v>
      </c>
      <c r="S6167" s="4">
        <v>9.2710000000000008</v>
      </c>
      <c r="T6167" s="4">
        <v>3973</v>
      </c>
      <c r="U6167" s="4">
        <v>3971</v>
      </c>
      <c r="V6167" s="4">
        <v>3285.7641269999999</v>
      </c>
      <c r="W6167" s="4">
        <v>93935.5</v>
      </c>
      <c r="X6167" s="2">
        <v>2.6868166397606599</v>
      </c>
      <c r="Y6167" s="2">
        <v>16.10099885631433</v>
      </c>
      <c r="Z6167" s="2">
        <v>100</v>
      </c>
      <c r="AA6167" s="5">
        <v>98.769539269999996</v>
      </c>
      <c r="AB6167" s="5">
        <v>100</v>
      </c>
      <c r="AC6167" s="5" t="s">
        <v>135</v>
      </c>
      <c r="AD6167" s="5" t="e">
        <f>VLOOKUP(A6167,#REF!,35,FALSE)</f>
        <v>#REF!</v>
      </c>
      <c r="AE6167" s="5">
        <v>100</v>
      </c>
      <c r="AF6167" s="5">
        <v>100</v>
      </c>
      <c r="AG6167" s="5" t="s">
        <v>135</v>
      </c>
      <c r="AH6167" s="5" t="s">
        <v>135</v>
      </c>
      <c r="AI6167" s="5">
        <v>99</v>
      </c>
      <c r="AJ6167" s="2">
        <v>0.99</v>
      </c>
      <c r="AK6167" s="2">
        <v>0.99</v>
      </c>
      <c r="AL6167" s="2">
        <v>0.99</v>
      </c>
      <c r="AM6167" s="2">
        <v>0.99</v>
      </c>
      <c r="AN6167" s="2">
        <v>0.99</v>
      </c>
      <c r="AO6167" s="2">
        <v>0.99</v>
      </c>
      <c r="AP6167" s="2">
        <v>1</v>
      </c>
      <c r="AQ6167" s="2">
        <v>1</v>
      </c>
      <c r="AR6167" s="2">
        <v>0.99504398699999996</v>
      </c>
      <c r="AS6167" s="6">
        <v>32618</v>
      </c>
      <c r="AT6167" s="4">
        <v>16018</v>
      </c>
      <c r="AU6167" s="4">
        <v>16600.683789999999</v>
      </c>
      <c r="AV6167" s="4">
        <v>16796.577410000002</v>
      </c>
      <c r="AW6167" s="4">
        <v>8025.9879979999996</v>
      </c>
      <c r="AX6167" s="4">
        <v>8775.3295290000005</v>
      </c>
      <c r="AY6167" s="4">
        <v>20196.02305</v>
      </c>
      <c r="AZ6167" s="4">
        <v>9673.7500660000005</v>
      </c>
      <c r="BA6167" s="4">
        <v>10530.55516</v>
      </c>
      <c r="BB6167" s="19">
        <v>3843</v>
      </c>
      <c r="BE6167" s="7">
        <v>0.117808103</v>
      </c>
      <c r="BH6167" s="2">
        <v>8.488380437</v>
      </c>
      <c r="BK6167" s="8">
        <v>1.3595864929999999</v>
      </c>
      <c r="BL6167" s="8">
        <v>1.6149546400000001</v>
      </c>
      <c r="BM6167" s="8">
        <v>1.211573418</v>
      </c>
      <c r="BN6167" s="8">
        <v>1.285876107</v>
      </c>
      <c r="BO6167" s="8">
        <v>1.717265697</v>
      </c>
      <c r="BP6167" s="8">
        <v>1.4385045599999999</v>
      </c>
    </row>
    <row r="6168" spans="1:68">
      <c r="A6168" t="s">
        <v>6484</v>
      </c>
      <c r="B6168" t="s">
        <v>6423</v>
      </c>
      <c r="C6168">
        <v>2040</v>
      </c>
      <c r="D6168" t="s">
        <v>6424</v>
      </c>
      <c r="E6168" t="s">
        <v>360</v>
      </c>
      <c r="F6168" t="s">
        <v>212</v>
      </c>
      <c r="G6168" s="28">
        <v>24418.804359999998</v>
      </c>
      <c r="H6168" s="4">
        <v>429452</v>
      </c>
      <c r="I6168" s="4">
        <v>77927.409271106779</v>
      </c>
      <c r="J6168" s="4">
        <v>20191</v>
      </c>
      <c r="K6168" s="4">
        <v>0.90900000000000003</v>
      </c>
      <c r="L6168" s="4">
        <v>999.09100000000001</v>
      </c>
      <c r="M6168" s="5">
        <v>99.909099999999995</v>
      </c>
      <c r="N6168" s="4">
        <v>4</v>
      </c>
      <c r="O6168" s="4">
        <v>2.1009160331676493</v>
      </c>
      <c r="P6168" s="4">
        <v>99998</v>
      </c>
      <c r="Q6168" s="5">
        <v>100</v>
      </c>
      <c r="R6168" s="4">
        <v>0</v>
      </c>
      <c r="S6168" s="4">
        <v>9.18</v>
      </c>
      <c r="T6168" s="4">
        <v>3942</v>
      </c>
      <c r="U6168" s="4">
        <v>3940</v>
      </c>
      <c r="V6168" s="4">
        <v>3241.5599849999999</v>
      </c>
      <c r="W6168" s="4">
        <v>93159.5</v>
      </c>
      <c r="X6168" s="2">
        <v>2.6864019961893701</v>
      </c>
      <c r="Y6168" s="2">
        <v>16.101468247353409</v>
      </c>
      <c r="Z6168" s="2">
        <v>100</v>
      </c>
      <c r="AA6168" s="5">
        <v>98.768961930000003</v>
      </c>
      <c r="AB6168" s="5">
        <v>100</v>
      </c>
      <c r="AC6168" s="5" t="s">
        <v>135</v>
      </c>
      <c r="AD6168" s="5" t="e">
        <f>VLOOKUP(A6168,#REF!,35,FALSE)</f>
        <v>#REF!</v>
      </c>
      <c r="AE6168" s="5">
        <v>100</v>
      </c>
      <c r="AF6168" s="5">
        <v>100</v>
      </c>
      <c r="AG6168" s="5" t="s">
        <v>135</v>
      </c>
      <c r="AH6168" s="5" t="s">
        <v>135</v>
      </c>
      <c r="AI6168" s="5">
        <v>99</v>
      </c>
      <c r="AJ6168" s="2">
        <v>0.99</v>
      </c>
      <c r="AK6168" s="2">
        <v>0.99</v>
      </c>
      <c r="AL6168" s="2">
        <v>0.99</v>
      </c>
      <c r="AM6168" s="2">
        <v>0.99</v>
      </c>
      <c r="AN6168" s="2">
        <v>0.99</v>
      </c>
      <c r="AO6168" s="2">
        <v>0.99</v>
      </c>
      <c r="AP6168" s="2">
        <v>1</v>
      </c>
      <c r="AQ6168" s="2">
        <v>1</v>
      </c>
      <c r="AR6168" s="2">
        <v>1</v>
      </c>
      <c r="AS6168" s="6">
        <v>32615</v>
      </c>
      <c r="AT6168" s="4">
        <v>16017</v>
      </c>
      <c r="AU6168" s="4">
        <v>16599.08711</v>
      </c>
      <c r="AV6168" s="4">
        <v>16809.768690000001</v>
      </c>
      <c r="AW6168" s="4">
        <v>8031.6795590000002</v>
      </c>
      <c r="AX6168" s="4">
        <v>8782.8753400000005</v>
      </c>
      <c r="AY6168" s="4">
        <v>20205.728179999998</v>
      </c>
      <c r="AZ6168" s="4">
        <v>9677.2977950000004</v>
      </c>
      <c r="BA6168" s="4">
        <v>10536.808859999999</v>
      </c>
      <c r="BB6168" s="19">
        <v>3844</v>
      </c>
      <c r="BE6168" s="7">
        <v>0.117870398</v>
      </c>
      <c r="BH6168" s="2">
        <v>8.4838942839999998</v>
      </c>
      <c r="BK6168" s="8">
        <v>1.356836173</v>
      </c>
      <c r="BL6168" s="8">
        <v>1.6150268400000001</v>
      </c>
      <c r="BM6168" s="8">
        <v>1.2114633429999999</v>
      </c>
      <c r="BN6168" s="8">
        <v>1.285854686</v>
      </c>
      <c r="BO6168" s="8">
        <v>1.7172676570000001</v>
      </c>
      <c r="BP6168" s="8">
        <v>1.4385159430000001</v>
      </c>
    </row>
    <row r="6169" spans="1:68">
      <c r="A6169" t="s">
        <v>6485</v>
      </c>
      <c r="B6169" t="s">
        <v>6423</v>
      </c>
      <c r="C6169">
        <v>2041</v>
      </c>
      <c r="D6169" t="s">
        <v>6424</v>
      </c>
      <c r="E6169" t="s">
        <v>360</v>
      </c>
      <c r="F6169" t="s">
        <v>212</v>
      </c>
      <c r="G6169" s="28">
        <v>24422.00374</v>
      </c>
      <c r="H6169" s="4">
        <v>430226</v>
      </c>
      <c r="I6169" s="4">
        <v>77196.999999999607</v>
      </c>
      <c r="J6169" s="4">
        <v>20047</v>
      </c>
      <c r="K6169" s="4">
        <v>0.877</v>
      </c>
      <c r="L6169" s="4">
        <v>999.12300000000005</v>
      </c>
      <c r="M6169" s="5">
        <v>99.912300000000002</v>
      </c>
      <c r="N6169" s="4">
        <v>3</v>
      </c>
      <c r="O6169" s="4">
        <v>2.0967098436499469</v>
      </c>
      <c r="P6169" s="4">
        <v>99998</v>
      </c>
      <c r="Q6169" s="5">
        <v>100</v>
      </c>
      <c r="R6169" s="4">
        <v>0</v>
      </c>
      <c r="S6169" s="4">
        <v>9.0820000000000007</v>
      </c>
      <c r="T6169" s="4">
        <v>3908</v>
      </c>
      <c r="U6169" s="4">
        <v>3906</v>
      </c>
      <c r="V6169" s="4">
        <v>3198.3322950000002</v>
      </c>
      <c r="W6169" s="4">
        <v>92319.5</v>
      </c>
      <c r="X6169" s="2">
        <v>2.6860668474598199</v>
      </c>
      <c r="Y6169" s="2">
        <v>16.101871315924516</v>
      </c>
      <c r="Z6169" s="2">
        <v>100</v>
      </c>
      <c r="AA6169" s="5">
        <v>98.768384600000005</v>
      </c>
      <c r="AB6169" s="5">
        <v>100</v>
      </c>
      <c r="AC6169" s="5" t="s">
        <v>135</v>
      </c>
      <c r="AD6169" s="5" t="e">
        <f>VLOOKUP(A6169,#REF!,35,FALSE)</f>
        <v>#REF!</v>
      </c>
      <c r="AE6169" s="5">
        <v>100</v>
      </c>
      <c r="AF6169" s="5">
        <v>100</v>
      </c>
      <c r="AG6169" s="5" t="s">
        <v>135</v>
      </c>
      <c r="AH6169" s="5" t="s">
        <v>135</v>
      </c>
      <c r="AI6169" s="5">
        <v>99</v>
      </c>
      <c r="AJ6169" s="2">
        <v>0.99</v>
      </c>
      <c r="AK6169" s="2">
        <v>0.99</v>
      </c>
      <c r="AL6169" s="2">
        <v>0.99</v>
      </c>
      <c r="AM6169" s="2">
        <v>0.99</v>
      </c>
      <c r="AN6169" s="2">
        <v>0.99</v>
      </c>
      <c r="AO6169" s="2">
        <v>0.99</v>
      </c>
      <c r="AP6169" s="2">
        <v>1</v>
      </c>
      <c r="AQ6169" s="2">
        <v>1</v>
      </c>
      <c r="AR6169" s="2">
        <v>1</v>
      </c>
      <c r="AS6169" s="6">
        <v>32613</v>
      </c>
      <c r="AT6169" s="4">
        <v>16016</v>
      </c>
      <c r="AU6169" s="4">
        <v>16597.79826</v>
      </c>
      <c r="AV6169" s="4">
        <v>16820.43147</v>
      </c>
      <c r="AW6169" s="4">
        <v>8036.2790539999996</v>
      </c>
      <c r="AX6169" s="4">
        <v>8788.9761330000001</v>
      </c>
      <c r="AY6169" s="4">
        <v>20213.579020000001</v>
      </c>
      <c r="AZ6169" s="4">
        <v>9680.1684829999995</v>
      </c>
      <c r="BA6169" s="4">
        <v>10541.86706</v>
      </c>
      <c r="BB6169" s="19">
        <v>3846</v>
      </c>
      <c r="BE6169" s="7">
        <v>0.117920679</v>
      </c>
      <c r="BH6169" s="2">
        <v>8.4802767970000001</v>
      </c>
      <c r="BK6169" s="8">
        <v>1.354493416</v>
      </c>
      <c r="BL6169" s="8">
        <v>1.615084033</v>
      </c>
      <c r="BM6169" s="8">
        <v>1.2113839260000001</v>
      </c>
      <c r="BN6169" s="8">
        <v>1.285842793</v>
      </c>
      <c r="BO6169" s="8">
        <v>1.717268837</v>
      </c>
      <c r="BP6169" s="8">
        <v>1.4385229429999999</v>
      </c>
    </row>
    <row r="6170" spans="1:68">
      <c r="A6170" t="s">
        <v>6486</v>
      </c>
      <c r="B6170" t="s">
        <v>6423</v>
      </c>
      <c r="C6170">
        <v>2042</v>
      </c>
      <c r="D6170" t="s">
        <v>6424</v>
      </c>
      <c r="E6170" t="s">
        <v>360</v>
      </c>
      <c r="F6170" t="s">
        <v>212</v>
      </c>
      <c r="G6170" s="28">
        <v>24424.491170000001</v>
      </c>
      <c r="H6170" s="4">
        <v>430917</v>
      </c>
      <c r="I6170" s="4">
        <v>76468.499999999665</v>
      </c>
      <c r="J6170" s="4">
        <v>19901.5</v>
      </c>
      <c r="K6170" s="4">
        <v>0.85099999999999998</v>
      </c>
      <c r="L6170" s="4">
        <v>999.149</v>
      </c>
      <c r="M6170" s="5">
        <v>99.914900000000003</v>
      </c>
      <c r="N6170" s="4">
        <v>3</v>
      </c>
      <c r="O6170" s="4">
        <v>2.0933585083261361</v>
      </c>
      <c r="P6170" s="4">
        <v>99998</v>
      </c>
      <c r="Q6170" s="5">
        <v>100</v>
      </c>
      <c r="R6170" s="4">
        <v>0</v>
      </c>
      <c r="S6170" s="4">
        <v>8.9949999999999992</v>
      </c>
      <c r="T6170" s="4">
        <v>3876</v>
      </c>
      <c r="U6170" s="4">
        <v>3874</v>
      </c>
      <c r="V6170" s="4">
        <v>3156.0842069999999</v>
      </c>
      <c r="W6170" s="4">
        <v>91476</v>
      </c>
      <c r="X6170" s="2">
        <v>2.6857981189947799</v>
      </c>
      <c r="Y6170" s="2">
        <v>16.102199422335367</v>
      </c>
      <c r="Z6170" s="2">
        <v>100</v>
      </c>
      <c r="AA6170" s="5">
        <v>98.767807169999998</v>
      </c>
      <c r="AB6170" s="5">
        <v>100</v>
      </c>
      <c r="AC6170" s="5" t="s">
        <v>135</v>
      </c>
      <c r="AD6170" s="5" t="e">
        <f>VLOOKUP(A6170,#REF!,35,FALSE)</f>
        <v>#REF!</v>
      </c>
      <c r="AE6170" s="5">
        <v>100</v>
      </c>
      <c r="AF6170" s="5">
        <v>100</v>
      </c>
      <c r="AG6170" s="5" t="s">
        <v>135</v>
      </c>
      <c r="AH6170" s="5" t="s">
        <v>135</v>
      </c>
      <c r="AI6170" s="5">
        <v>99</v>
      </c>
      <c r="AJ6170" s="2">
        <v>0.99</v>
      </c>
      <c r="AK6170" s="2">
        <v>0.99</v>
      </c>
      <c r="AL6170" s="2">
        <v>0.99</v>
      </c>
      <c r="AM6170" s="2">
        <v>0.99</v>
      </c>
      <c r="AN6170" s="2">
        <v>0.99</v>
      </c>
      <c r="AO6170" s="2">
        <v>0.99</v>
      </c>
      <c r="AP6170" s="2">
        <v>1</v>
      </c>
      <c r="AQ6170" s="2">
        <v>1</v>
      </c>
      <c r="AR6170" s="2">
        <v>1</v>
      </c>
      <c r="AS6170" s="6">
        <v>32611</v>
      </c>
      <c r="AT6170" s="4">
        <v>16016</v>
      </c>
      <c r="AU6170" s="4">
        <v>16596.765500000001</v>
      </c>
      <c r="AV6170" s="4">
        <v>16829.01526</v>
      </c>
      <c r="AW6170" s="4">
        <v>8039.9788470000003</v>
      </c>
      <c r="AX6170" s="4">
        <v>8793.8906399999996</v>
      </c>
      <c r="AY6170" s="4">
        <v>20219.888009999999</v>
      </c>
      <c r="AZ6170" s="4">
        <v>9682.4731360000005</v>
      </c>
      <c r="BA6170" s="4">
        <v>10545.93461</v>
      </c>
      <c r="BB6170" s="19">
        <v>3847</v>
      </c>
      <c r="BE6170" s="7">
        <v>0.11796116299999999</v>
      </c>
      <c r="BH6170" s="2">
        <v>8.4773663950000007</v>
      </c>
      <c r="BK6170" s="8">
        <v>1.352441735</v>
      </c>
      <c r="BL6170" s="8">
        <v>1.6151259140000001</v>
      </c>
      <c r="BM6170" s="8">
        <v>1.211322757</v>
      </c>
      <c r="BN6170" s="8">
        <v>1.2858338730000001</v>
      </c>
      <c r="BO6170" s="8">
        <v>1.7172693240000001</v>
      </c>
      <c r="BP6170" s="8">
        <v>1.438528035</v>
      </c>
    </row>
    <row r="6171" spans="1:68">
      <c r="A6171" t="s">
        <v>6487</v>
      </c>
      <c r="B6171" t="s">
        <v>6423</v>
      </c>
      <c r="C6171">
        <v>2043</v>
      </c>
      <c r="D6171" t="s">
        <v>6424</v>
      </c>
      <c r="E6171" t="s">
        <v>360</v>
      </c>
      <c r="F6171" t="s">
        <v>212</v>
      </c>
      <c r="G6171" s="28">
        <v>24426.495910000001</v>
      </c>
      <c r="H6171" s="4">
        <v>431585</v>
      </c>
      <c r="I6171" s="4">
        <v>75771.999999999724</v>
      </c>
      <c r="J6171" s="4">
        <v>19763.5</v>
      </c>
      <c r="K6171" s="4">
        <v>0.82399999999999995</v>
      </c>
      <c r="L6171" s="4">
        <v>999.17600000000004</v>
      </c>
      <c r="M6171" s="5">
        <v>99.917599999999993</v>
      </c>
      <c r="N6171" s="4">
        <v>3</v>
      </c>
      <c r="O6171" s="4">
        <v>2.0906719544642463</v>
      </c>
      <c r="P6171" s="4">
        <v>99998</v>
      </c>
      <c r="Q6171" s="5">
        <v>100</v>
      </c>
      <c r="R6171" s="4">
        <v>0</v>
      </c>
      <c r="S6171" s="4">
        <v>8.9260000000000002</v>
      </c>
      <c r="T6171" s="4">
        <v>3853</v>
      </c>
      <c r="U6171" s="4">
        <v>3851</v>
      </c>
      <c r="V6171" s="4">
        <v>3114.7867030000002</v>
      </c>
      <c r="W6171" s="4">
        <v>90506</v>
      </c>
      <c r="X6171" s="2">
        <v>2.6855820219484099</v>
      </c>
      <c r="Y6171" s="2">
        <v>16.102451221328231</v>
      </c>
      <c r="Z6171" s="2">
        <v>100</v>
      </c>
      <c r="AA6171" s="5">
        <v>98.767229740000005</v>
      </c>
      <c r="AB6171" s="5">
        <v>100</v>
      </c>
      <c r="AC6171" s="5" t="s">
        <v>135</v>
      </c>
      <c r="AD6171" s="5" t="e">
        <f>VLOOKUP(A6171,#REF!,35,FALSE)</f>
        <v>#REF!</v>
      </c>
      <c r="AE6171" s="5">
        <v>100</v>
      </c>
      <c r="AF6171" s="5">
        <v>100</v>
      </c>
      <c r="AG6171" s="5" t="s">
        <v>135</v>
      </c>
      <c r="AH6171" s="5" t="s">
        <v>135</v>
      </c>
      <c r="AI6171" s="5">
        <v>99</v>
      </c>
      <c r="AJ6171" s="2">
        <v>0.99</v>
      </c>
      <c r="AK6171" s="2">
        <v>0.99</v>
      </c>
      <c r="AL6171" s="2">
        <v>0.99</v>
      </c>
      <c r="AM6171" s="2">
        <v>0.99</v>
      </c>
      <c r="AN6171" s="2">
        <v>0.99</v>
      </c>
      <c r="AO6171" s="2">
        <v>0.99</v>
      </c>
      <c r="AP6171" s="2">
        <v>1</v>
      </c>
      <c r="AQ6171" s="2">
        <v>1</v>
      </c>
      <c r="AR6171" s="2">
        <v>1</v>
      </c>
      <c r="AS6171" s="6">
        <v>32610</v>
      </c>
      <c r="AT6171" s="4">
        <v>16015</v>
      </c>
      <c r="AU6171" s="4">
        <v>16595.938579999998</v>
      </c>
      <c r="AV6171" s="4">
        <v>16835.92165</v>
      </c>
      <c r="AW6171" s="4">
        <v>8042.9546380000002</v>
      </c>
      <c r="AX6171" s="4">
        <v>8797.8459309999998</v>
      </c>
      <c r="AY6171" s="4">
        <v>20224.953669999999</v>
      </c>
      <c r="AZ6171" s="4">
        <v>9684.3228479999998</v>
      </c>
      <c r="BA6171" s="4">
        <v>10549.201580000001</v>
      </c>
      <c r="BB6171" s="19">
        <v>3848</v>
      </c>
      <c r="BE6171" s="7">
        <v>0.11799375199999999</v>
      </c>
      <c r="BH6171" s="2">
        <v>8.4750250390000001</v>
      </c>
      <c r="BK6171" s="8">
        <v>1.350650331</v>
      </c>
      <c r="BL6171" s="8">
        <v>1.6151564270000001</v>
      </c>
      <c r="BM6171" s="8">
        <v>1.211276979</v>
      </c>
      <c r="BN6171" s="8">
        <v>1.2858274810000001</v>
      </c>
      <c r="BO6171" s="8">
        <v>1.717269575</v>
      </c>
      <c r="BP6171" s="8">
        <v>1.4385316079999999</v>
      </c>
    </row>
    <row r="6172" spans="1:68">
      <c r="A6172" t="s">
        <v>6488</v>
      </c>
      <c r="B6172" t="s">
        <v>6423</v>
      </c>
      <c r="C6172">
        <v>2044</v>
      </c>
      <c r="D6172" t="s">
        <v>6424</v>
      </c>
      <c r="E6172" t="s">
        <v>360</v>
      </c>
      <c r="F6172" t="s">
        <v>212</v>
      </c>
      <c r="G6172" s="28">
        <v>24428.154030000002</v>
      </c>
      <c r="H6172" s="4">
        <v>432143</v>
      </c>
      <c r="I6172" s="4">
        <v>75115.999999999913</v>
      </c>
      <c r="J6172" s="4">
        <v>19623</v>
      </c>
      <c r="K6172" s="4">
        <v>0.79600000000000004</v>
      </c>
      <c r="L6172" s="4">
        <v>999.20399999999995</v>
      </c>
      <c r="M6172" s="5">
        <v>99.920400000000001</v>
      </c>
      <c r="N6172" s="4">
        <v>3</v>
      </c>
      <c r="O6172" s="4">
        <v>2.0885118377870935</v>
      </c>
      <c r="P6172" s="4">
        <v>99998</v>
      </c>
      <c r="Q6172" s="5">
        <v>100</v>
      </c>
      <c r="R6172" s="4">
        <v>0</v>
      </c>
      <c r="S6172" s="4">
        <v>8.8670000000000009</v>
      </c>
      <c r="T6172" s="4">
        <v>3832</v>
      </c>
      <c r="U6172" s="4">
        <v>3830</v>
      </c>
      <c r="V6172" s="4">
        <v>3074.4167779999998</v>
      </c>
      <c r="W6172" s="4">
        <v>89510.5</v>
      </c>
      <c r="X6172" s="2">
        <v>2.6854076480694999</v>
      </c>
      <c r="Y6172" s="2">
        <v>16.102653511119559</v>
      </c>
      <c r="Z6172" s="2">
        <v>100</v>
      </c>
      <c r="AA6172" s="5">
        <v>98.766652339999993</v>
      </c>
      <c r="AB6172" s="5">
        <v>100</v>
      </c>
      <c r="AC6172" s="5" t="s">
        <v>135</v>
      </c>
      <c r="AD6172" s="5" t="e">
        <f>VLOOKUP(A6172,#REF!,35,FALSE)</f>
        <v>#REF!</v>
      </c>
      <c r="AE6172" s="5">
        <v>100</v>
      </c>
      <c r="AF6172" s="5">
        <v>100</v>
      </c>
      <c r="AG6172" s="5" t="s">
        <v>135</v>
      </c>
      <c r="AH6172" s="5" t="s">
        <v>135</v>
      </c>
      <c r="AI6172" s="5">
        <v>99</v>
      </c>
      <c r="AJ6172" s="2">
        <v>0.99</v>
      </c>
      <c r="AK6172" s="2">
        <v>0.99</v>
      </c>
      <c r="AL6172" s="2">
        <v>0.99</v>
      </c>
      <c r="AM6172" s="2">
        <v>0.99</v>
      </c>
      <c r="AN6172" s="2">
        <v>0.99</v>
      </c>
      <c r="AO6172" s="2">
        <v>0.99</v>
      </c>
      <c r="AP6172" s="2">
        <v>1</v>
      </c>
      <c r="AQ6172" s="2">
        <v>1</v>
      </c>
      <c r="AR6172" s="2">
        <v>1</v>
      </c>
      <c r="AS6172" s="6">
        <v>32609</v>
      </c>
      <c r="AT6172" s="4">
        <v>16015</v>
      </c>
      <c r="AU6172" s="4">
        <v>16595.270270000001</v>
      </c>
      <c r="AV6172" s="4">
        <v>16841.494790000001</v>
      </c>
      <c r="AW6172" s="4">
        <v>8045.356804</v>
      </c>
      <c r="AX6172" s="4">
        <v>8801.0367939999996</v>
      </c>
      <c r="AY6172" s="4">
        <v>20229.040150000001</v>
      </c>
      <c r="AZ6172" s="4">
        <v>9685.8153970000003</v>
      </c>
      <c r="BA6172" s="4">
        <v>10551.83675</v>
      </c>
      <c r="BB6172" s="19">
        <v>3849</v>
      </c>
      <c r="BE6172" s="7">
        <v>0.118020049</v>
      </c>
      <c r="BH6172" s="2">
        <v>8.4731366129999994</v>
      </c>
      <c r="BK6172" s="8">
        <v>1.3490910899999999</v>
      </c>
      <c r="BL6172" s="8">
        <v>1.615178607</v>
      </c>
      <c r="BM6172" s="8">
        <v>1.2112436179999999</v>
      </c>
      <c r="BN6172" s="8">
        <v>1.2858230669999999</v>
      </c>
      <c r="BO6172" s="8">
        <v>1.717269784</v>
      </c>
      <c r="BP6172" s="8">
        <v>1.4385340099999999</v>
      </c>
    </row>
    <row r="6173" spans="1:68">
      <c r="A6173" t="s">
        <v>6489</v>
      </c>
      <c r="B6173" t="s">
        <v>6423</v>
      </c>
      <c r="C6173">
        <v>2045</v>
      </c>
      <c r="D6173" t="s">
        <v>6424</v>
      </c>
      <c r="E6173" t="s">
        <v>360</v>
      </c>
      <c r="F6173" t="s">
        <v>212</v>
      </c>
      <c r="G6173" s="28">
        <v>24429.493999999999</v>
      </c>
      <c r="H6173" s="4">
        <v>432484</v>
      </c>
      <c r="I6173" s="4">
        <v>74464.999999999694</v>
      </c>
      <c r="J6173" s="4">
        <v>19474</v>
      </c>
      <c r="K6173" s="4">
        <v>0.77600000000000002</v>
      </c>
      <c r="L6173" s="4">
        <v>999.22400000000005</v>
      </c>
      <c r="M6173" s="5">
        <v>99.922399999999996</v>
      </c>
      <c r="N6173" s="4">
        <v>3</v>
      </c>
      <c r="O6173" s="4">
        <v>2.086764191933546</v>
      </c>
      <c r="P6173" s="4">
        <v>99998</v>
      </c>
      <c r="Q6173" s="5">
        <v>100</v>
      </c>
      <c r="R6173" s="4">
        <v>0</v>
      </c>
      <c r="S6173" s="4">
        <v>8.8109999999999999</v>
      </c>
      <c r="T6173" s="4">
        <v>3811</v>
      </c>
      <c r="U6173" s="4">
        <v>3809</v>
      </c>
      <c r="V6173" s="4">
        <v>3034.9420850000001</v>
      </c>
      <c r="W6173" s="4">
        <v>88585</v>
      </c>
      <c r="X6173" s="2">
        <v>2.6852668227892198</v>
      </c>
      <c r="Y6173" s="2">
        <v>16.102818993604512</v>
      </c>
      <c r="Z6173" s="2">
        <v>100</v>
      </c>
      <c r="AA6173" s="5">
        <v>98.766074959999997</v>
      </c>
      <c r="AB6173" s="5">
        <v>100</v>
      </c>
      <c r="AC6173" s="5" t="s">
        <v>135</v>
      </c>
      <c r="AD6173" s="5" t="e">
        <f>VLOOKUP(A6173,#REF!,35,FALSE)</f>
        <v>#REF!</v>
      </c>
      <c r="AE6173" s="5">
        <v>100</v>
      </c>
      <c r="AF6173" s="5">
        <v>100</v>
      </c>
      <c r="AG6173" s="5" t="s">
        <v>135</v>
      </c>
      <c r="AH6173" s="5" t="s">
        <v>135</v>
      </c>
      <c r="AI6173" s="5">
        <v>99</v>
      </c>
      <c r="AJ6173" s="2">
        <v>0.99</v>
      </c>
      <c r="AK6173" s="2">
        <v>0.99</v>
      </c>
      <c r="AL6173" s="2">
        <v>0.99</v>
      </c>
      <c r="AM6173" s="2">
        <v>0.99</v>
      </c>
      <c r="AN6173" s="2">
        <v>0.99</v>
      </c>
      <c r="AO6173" s="2">
        <v>0.99</v>
      </c>
      <c r="AP6173" s="2">
        <v>1</v>
      </c>
      <c r="AQ6173" s="2">
        <v>1</v>
      </c>
      <c r="AR6173" s="2">
        <v>1</v>
      </c>
      <c r="AS6173" s="6">
        <v>32608</v>
      </c>
      <c r="AT6173" s="4">
        <v>16015</v>
      </c>
      <c r="AU6173" s="4">
        <v>16594.729090000001</v>
      </c>
      <c r="AV6173" s="4">
        <v>16845.998540000001</v>
      </c>
      <c r="AW6173" s="4">
        <v>8047.298358</v>
      </c>
      <c r="AX6173" s="4">
        <v>8803.6150510000007</v>
      </c>
      <c r="AY6173" s="4">
        <v>20232.347259999999</v>
      </c>
      <c r="AZ6173" s="4">
        <v>9687.0234349999992</v>
      </c>
      <c r="BA6173" s="4">
        <v>10553.9692</v>
      </c>
      <c r="BB6173" s="19">
        <v>3849</v>
      </c>
      <c r="BE6173" s="7">
        <v>0.118041277</v>
      </c>
      <c r="BH6173" s="2">
        <v>8.4716128600000005</v>
      </c>
      <c r="BK6173" s="8">
        <v>1.347736214</v>
      </c>
      <c r="BL6173" s="8">
        <v>1.615194858</v>
      </c>
      <c r="BM6173" s="8">
        <v>1.211219563</v>
      </c>
      <c r="BN6173" s="8">
        <v>1.2858201419999999</v>
      </c>
      <c r="BO6173" s="8">
        <v>1.717269972</v>
      </c>
      <c r="BP6173" s="8">
        <v>1.4385355689999999</v>
      </c>
    </row>
    <row r="6174" spans="1:68">
      <c r="A6174" t="s">
        <v>6490</v>
      </c>
      <c r="B6174" t="s">
        <v>6423</v>
      </c>
      <c r="C6174">
        <v>2046</v>
      </c>
      <c r="D6174" t="s">
        <v>6424</v>
      </c>
      <c r="E6174" t="s">
        <v>360</v>
      </c>
      <c r="F6174" t="s">
        <v>212</v>
      </c>
      <c r="G6174" s="28">
        <v>24430.563440000002</v>
      </c>
      <c r="H6174" s="4">
        <v>432695</v>
      </c>
      <c r="I6174" s="4">
        <v>73836.914677873589</v>
      </c>
      <c r="J6174" s="4">
        <v>19334</v>
      </c>
      <c r="K6174" s="4">
        <v>0.75</v>
      </c>
      <c r="L6174" s="4">
        <v>999.25</v>
      </c>
      <c r="M6174" s="5">
        <v>99.924999999999997</v>
      </c>
      <c r="N6174" s="4">
        <v>3</v>
      </c>
      <c r="O6174" s="4">
        <v>2.0853585405381052</v>
      </c>
      <c r="P6174" s="4">
        <v>99998</v>
      </c>
      <c r="Q6174" s="5">
        <v>100</v>
      </c>
      <c r="R6174" s="4">
        <v>0</v>
      </c>
      <c r="S6174" s="4">
        <v>8.7560000000000002</v>
      </c>
      <c r="T6174" s="4">
        <v>3789</v>
      </c>
      <c r="U6174" s="4">
        <v>3787</v>
      </c>
      <c r="V6174" s="4">
        <v>2996.3295349999999</v>
      </c>
      <c r="W6174" s="4">
        <v>87702</v>
      </c>
      <c r="X6174" s="2">
        <v>2.6851533534174101</v>
      </c>
      <c r="Y6174" s="2">
        <v>16.10295407956098</v>
      </c>
      <c r="Z6174" s="2">
        <v>100</v>
      </c>
      <c r="AA6174" s="5">
        <v>98.765497600000003</v>
      </c>
      <c r="AB6174" s="5">
        <v>100</v>
      </c>
      <c r="AC6174" s="5" t="s">
        <v>135</v>
      </c>
      <c r="AD6174" s="5" t="e">
        <f>VLOOKUP(A6174,#REF!,35,FALSE)</f>
        <v>#REF!</v>
      </c>
      <c r="AE6174" s="5">
        <v>100</v>
      </c>
      <c r="AF6174" s="5">
        <v>100</v>
      </c>
      <c r="AG6174" s="5" t="s">
        <v>135</v>
      </c>
      <c r="AH6174" s="5" t="s">
        <v>135</v>
      </c>
      <c r="AI6174" s="5">
        <v>99</v>
      </c>
      <c r="AJ6174" s="2">
        <v>0.99</v>
      </c>
      <c r="AK6174" s="2">
        <v>0.99</v>
      </c>
      <c r="AL6174" s="2">
        <v>0.99</v>
      </c>
      <c r="AM6174" s="2">
        <v>0.99</v>
      </c>
      <c r="AN6174" s="2">
        <v>0.99</v>
      </c>
      <c r="AO6174" s="2">
        <v>0.99</v>
      </c>
      <c r="AP6174" s="2">
        <v>1</v>
      </c>
      <c r="AQ6174" s="2">
        <v>1</v>
      </c>
      <c r="AR6174" s="2">
        <v>1</v>
      </c>
      <c r="AS6174" s="6">
        <v>32608</v>
      </c>
      <c r="AT6174" s="4">
        <v>16014</v>
      </c>
      <c r="AU6174" s="4">
        <v>16594.293409999998</v>
      </c>
      <c r="AV6174" s="4">
        <v>16849.62933</v>
      </c>
      <c r="AW6174" s="4">
        <v>8048.863276</v>
      </c>
      <c r="AX6174" s="4">
        <v>8805.6939199999997</v>
      </c>
      <c r="AY6174" s="4">
        <v>20235.01267</v>
      </c>
      <c r="AZ6174" s="4">
        <v>9687.9969760000004</v>
      </c>
      <c r="BA6174" s="4">
        <v>10555.688029999999</v>
      </c>
      <c r="BB6174" s="19">
        <v>3850</v>
      </c>
      <c r="BE6174" s="7">
        <v>0.118058386</v>
      </c>
      <c r="BH6174" s="2">
        <v>8.470385126</v>
      </c>
      <c r="BK6174" s="8">
        <v>1.3465615150000001</v>
      </c>
      <c r="BL6174" s="8">
        <v>1.615206871</v>
      </c>
      <c r="BM6174" s="8">
        <v>1.2112018760000001</v>
      </c>
      <c r="BN6174" s="8">
        <v>1.285818277</v>
      </c>
      <c r="BO6174" s="8">
        <v>1.717270114</v>
      </c>
      <c r="BP6174" s="8">
        <v>1.4385366020000001</v>
      </c>
    </row>
    <row r="6175" spans="1:68">
      <c r="A6175" t="s">
        <v>6491</v>
      </c>
      <c r="B6175" t="s">
        <v>6423</v>
      </c>
      <c r="C6175">
        <v>2047</v>
      </c>
      <c r="D6175" t="s">
        <v>6424</v>
      </c>
      <c r="E6175" t="s">
        <v>360</v>
      </c>
      <c r="F6175" t="s">
        <v>212</v>
      </c>
      <c r="G6175" s="28">
        <v>24431.419709999998</v>
      </c>
      <c r="H6175" s="4">
        <v>432848</v>
      </c>
      <c r="I6175" s="4">
        <v>73248.999999999636</v>
      </c>
      <c r="J6175" s="4">
        <v>19211.5</v>
      </c>
      <c r="K6175" s="4">
        <v>0.72899999999999998</v>
      </c>
      <c r="L6175" s="4">
        <v>999.27099999999996</v>
      </c>
      <c r="M6175" s="5">
        <v>99.927099999999996</v>
      </c>
      <c r="N6175" s="4">
        <v>3</v>
      </c>
      <c r="O6175" s="4">
        <v>2.0842295556686818</v>
      </c>
      <c r="P6175" s="4">
        <v>99998</v>
      </c>
      <c r="Q6175" s="5">
        <v>100</v>
      </c>
      <c r="R6175" s="4">
        <v>0</v>
      </c>
      <c r="S6175" s="4">
        <v>8.7149999999999999</v>
      </c>
      <c r="T6175" s="4">
        <v>3772</v>
      </c>
      <c r="U6175" s="4">
        <v>3770</v>
      </c>
      <c r="V6175" s="4">
        <v>2958.5498219999999</v>
      </c>
      <c r="W6175" s="4">
        <v>86870</v>
      </c>
      <c r="X6175" s="2">
        <v>2.68506203507983</v>
      </c>
      <c r="Y6175" s="2">
        <v>16.103062363205623</v>
      </c>
      <c r="Z6175" s="2">
        <v>100</v>
      </c>
      <c r="AA6175" s="5">
        <v>98.764920230000001</v>
      </c>
      <c r="AB6175" s="5">
        <v>100</v>
      </c>
      <c r="AC6175" s="5" t="s">
        <v>135</v>
      </c>
      <c r="AD6175" s="5" t="e">
        <f>VLOOKUP(A6175,#REF!,35,FALSE)</f>
        <v>#REF!</v>
      </c>
      <c r="AE6175" s="5">
        <v>100</v>
      </c>
      <c r="AF6175" s="5">
        <v>100</v>
      </c>
      <c r="AG6175" s="5" t="s">
        <v>135</v>
      </c>
      <c r="AH6175" s="5" t="s">
        <v>135</v>
      </c>
      <c r="AI6175" s="5">
        <v>99</v>
      </c>
      <c r="AJ6175" s="2">
        <v>0.99</v>
      </c>
      <c r="AK6175" s="2">
        <v>0.99</v>
      </c>
      <c r="AL6175" s="2">
        <v>0.99</v>
      </c>
      <c r="AM6175" s="2">
        <v>0.99</v>
      </c>
      <c r="AN6175" s="2">
        <v>0.99</v>
      </c>
      <c r="AO6175" s="2">
        <v>0.99</v>
      </c>
      <c r="AP6175" s="2">
        <v>1</v>
      </c>
      <c r="AQ6175" s="2">
        <v>1</v>
      </c>
      <c r="AR6175" s="2">
        <v>1</v>
      </c>
      <c r="AS6175" s="6">
        <v>32607</v>
      </c>
      <c r="AT6175" s="4">
        <v>16014</v>
      </c>
      <c r="AU6175" s="4">
        <v>16593.942999999999</v>
      </c>
      <c r="AV6175" s="4">
        <v>16852.554189999999</v>
      </c>
      <c r="AW6175" s="4">
        <v>8050.1236680000002</v>
      </c>
      <c r="AX6175" s="4">
        <v>8807.3688789999997</v>
      </c>
      <c r="AY6175" s="4">
        <v>20237.158309999999</v>
      </c>
      <c r="AZ6175" s="4">
        <v>9688.7804579999993</v>
      </c>
      <c r="BA6175" s="4">
        <v>10557.07194</v>
      </c>
      <c r="BB6175" s="19">
        <v>3850</v>
      </c>
      <c r="BE6175" s="7">
        <v>0.118072171</v>
      </c>
      <c r="BH6175" s="2">
        <v>8.4693962230000004</v>
      </c>
      <c r="BK6175" s="8">
        <v>1.3455418290000001</v>
      </c>
      <c r="BL6175" s="8">
        <v>1.6152158729999999</v>
      </c>
      <c r="BM6175" s="8">
        <v>1.2111888049999999</v>
      </c>
      <c r="BN6175" s="8">
        <v>1.2858170630000001</v>
      </c>
      <c r="BO6175" s="8">
        <v>1.7172701960000001</v>
      </c>
      <c r="BP6175" s="8">
        <v>1.4385372910000001</v>
      </c>
    </row>
    <row r="6176" spans="1:68">
      <c r="A6176" t="s">
        <v>6492</v>
      </c>
      <c r="B6176" t="s">
        <v>6423</v>
      </c>
      <c r="C6176">
        <v>2048</v>
      </c>
      <c r="D6176" t="s">
        <v>6424</v>
      </c>
      <c r="E6176" t="s">
        <v>360</v>
      </c>
      <c r="F6176" t="s">
        <v>212</v>
      </c>
      <c r="G6176" s="28">
        <v>24432.11276</v>
      </c>
      <c r="H6176" s="4">
        <v>432942</v>
      </c>
      <c r="I6176" s="4">
        <v>72697.416042545694</v>
      </c>
      <c r="J6176" s="4">
        <v>19105</v>
      </c>
      <c r="K6176" s="4">
        <v>0.70699999999999996</v>
      </c>
      <c r="L6176" s="4">
        <v>999.29300000000001</v>
      </c>
      <c r="M6176" s="5">
        <v>99.929299999999998</v>
      </c>
      <c r="N6176" s="4">
        <v>3</v>
      </c>
      <c r="O6176" s="4">
        <v>2.0833206414590379</v>
      </c>
      <c r="P6176" s="4">
        <v>99998</v>
      </c>
      <c r="Q6176" s="5">
        <v>100</v>
      </c>
      <c r="R6176" s="4">
        <v>0</v>
      </c>
      <c r="S6176" s="4">
        <v>8.6820000000000004</v>
      </c>
      <c r="T6176" s="4">
        <v>3759</v>
      </c>
      <c r="U6176" s="4">
        <v>3757</v>
      </c>
      <c r="V6176" s="4">
        <v>2921.5822029999999</v>
      </c>
      <c r="W6176" s="4">
        <v>86113.5</v>
      </c>
      <c r="X6176" s="2">
        <v>2.6849884468618401</v>
      </c>
      <c r="Y6176" s="2">
        <v>16.103148661917277</v>
      </c>
      <c r="Z6176" s="2">
        <v>100</v>
      </c>
      <c r="AA6176" s="5">
        <v>98.764342850000006</v>
      </c>
      <c r="AB6176" s="5">
        <v>100</v>
      </c>
      <c r="AC6176" s="5" t="s">
        <v>135</v>
      </c>
      <c r="AD6176" s="5" t="e">
        <f>VLOOKUP(A6176,#REF!,35,FALSE)</f>
        <v>#REF!</v>
      </c>
      <c r="AE6176" s="5">
        <v>100</v>
      </c>
      <c r="AF6176" s="5">
        <v>100</v>
      </c>
      <c r="AG6176" s="5" t="s">
        <v>135</v>
      </c>
      <c r="AH6176" s="5" t="s">
        <v>135</v>
      </c>
      <c r="AI6176" s="5">
        <v>99</v>
      </c>
      <c r="AJ6176" s="2">
        <v>0.99</v>
      </c>
      <c r="AK6176" s="2">
        <v>0.99</v>
      </c>
      <c r="AL6176" s="2">
        <v>0.99</v>
      </c>
      <c r="AM6176" s="2">
        <v>0.99</v>
      </c>
      <c r="AN6176" s="2">
        <v>0.99</v>
      </c>
      <c r="AO6176" s="2">
        <v>0.99</v>
      </c>
      <c r="AP6176" s="2">
        <v>1</v>
      </c>
      <c r="AQ6176" s="2">
        <v>1</v>
      </c>
      <c r="AR6176" s="2">
        <v>1</v>
      </c>
      <c r="AS6176" s="6">
        <v>32607</v>
      </c>
      <c r="AT6176" s="4">
        <v>16014</v>
      </c>
      <c r="AU6176" s="4">
        <v>16593.660790000002</v>
      </c>
      <c r="AV6176" s="4">
        <v>16854.911370000002</v>
      </c>
      <c r="AW6176" s="4">
        <v>8051.1394309999996</v>
      </c>
      <c r="AX6176" s="4">
        <v>8808.7187680000006</v>
      </c>
      <c r="AY6176" s="4">
        <v>20238.88681</v>
      </c>
      <c r="AZ6176" s="4">
        <v>9689.4116009999998</v>
      </c>
      <c r="BA6176" s="4">
        <v>10558.18685</v>
      </c>
      <c r="BB6176" s="19">
        <v>3850</v>
      </c>
      <c r="BE6176" s="7">
        <v>0.118083281</v>
      </c>
      <c r="BH6176" s="2">
        <v>8.4685993780000004</v>
      </c>
      <c r="BK6176" s="8">
        <v>1.3446525869999999</v>
      </c>
      <c r="BL6176" s="8">
        <v>1.6152224660000001</v>
      </c>
      <c r="BM6176" s="8">
        <v>1.2111790499999999</v>
      </c>
      <c r="BN6176" s="8">
        <v>1.2858162049999999</v>
      </c>
      <c r="BO6176" s="8">
        <v>1.717270241</v>
      </c>
      <c r="BP6176" s="8">
        <v>1.4385377690000001</v>
      </c>
    </row>
    <row r="6177" spans="1:68">
      <c r="A6177" t="s">
        <v>6493</v>
      </c>
      <c r="B6177" t="s">
        <v>6423</v>
      </c>
      <c r="C6177">
        <v>2049</v>
      </c>
      <c r="D6177" t="s">
        <v>6424</v>
      </c>
      <c r="E6177" t="s">
        <v>360</v>
      </c>
      <c r="F6177" t="s">
        <v>212</v>
      </c>
      <c r="G6177" s="28">
        <v>24432.674569999999</v>
      </c>
      <c r="H6177" s="4">
        <v>432998</v>
      </c>
      <c r="I6177" s="4">
        <v>72187.416642320677</v>
      </c>
      <c r="J6177" s="4">
        <v>19015</v>
      </c>
      <c r="K6177" s="4">
        <v>0.68600000000000005</v>
      </c>
      <c r="L6177" s="4">
        <v>999.31399999999996</v>
      </c>
      <c r="M6177" s="5">
        <v>99.931399999999996</v>
      </c>
      <c r="N6177" s="4">
        <v>3</v>
      </c>
      <c r="O6177" s="4">
        <v>2.0825880950596436</v>
      </c>
      <c r="P6177" s="4">
        <v>99998</v>
      </c>
      <c r="Q6177" s="5">
        <v>100</v>
      </c>
      <c r="R6177" s="4">
        <v>0</v>
      </c>
      <c r="S6177" s="4">
        <v>8.6530000000000005</v>
      </c>
      <c r="T6177" s="4">
        <v>3747</v>
      </c>
      <c r="U6177" s="4">
        <v>3745</v>
      </c>
      <c r="V6177" s="4">
        <v>2885.402513</v>
      </c>
      <c r="W6177" s="4">
        <v>85409</v>
      </c>
      <c r="X6177" s="2">
        <v>2.6849291024725499</v>
      </c>
      <c r="Y6177" s="2">
        <v>16.103218408996984</v>
      </c>
      <c r="Z6177" s="2">
        <v>100</v>
      </c>
      <c r="AA6177" s="5">
        <v>98.763765489999997</v>
      </c>
      <c r="AB6177" s="5">
        <v>100</v>
      </c>
      <c r="AC6177" s="5" t="s">
        <v>135</v>
      </c>
      <c r="AD6177" s="5" t="e">
        <f>VLOOKUP(A6177,#REF!,35,FALSE)</f>
        <v>#REF!</v>
      </c>
      <c r="AE6177" s="5">
        <v>100</v>
      </c>
      <c r="AF6177" s="5">
        <v>100</v>
      </c>
      <c r="AG6177" s="5" t="s">
        <v>135</v>
      </c>
      <c r="AH6177" s="5" t="s">
        <v>135</v>
      </c>
      <c r="AI6177" s="5">
        <v>99</v>
      </c>
      <c r="AJ6177" s="2">
        <v>0.99</v>
      </c>
      <c r="AK6177" s="2">
        <v>0.99</v>
      </c>
      <c r="AL6177" s="2">
        <v>0.99</v>
      </c>
      <c r="AM6177" s="2">
        <v>0.99</v>
      </c>
      <c r="AN6177" s="2">
        <v>0.99</v>
      </c>
      <c r="AO6177" s="2">
        <v>0.99</v>
      </c>
      <c r="AP6177" s="2">
        <v>1</v>
      </c>
      <c r="AQ6177" s="2">
        <v>1</v>
      </c>
      <c r="AR6177" s="2">
        <v>1</v>
      </c>
      <c r="AS6177" s="6">
        <v>32606</v>
      </c>
      <c r="AT6177" s="4">
        <v>16014</v>
      </c>
      <c r="AU6177" s="4">
        <v>16593.43304</v>
      </c>
      <c r="AV6177" s="4">
        <v>16856.81249</v>
      </c>
      <c r="AW6177" s="4">
        <v>8051.9587430000001</v>
      </c>
      <c r="AX6177" s="4">
        <v>8809.8073960000002</v>
      </c>
      <c r="AY6177" s="4">
        <v>20240.28109</v>
      </c>
      <c r="AZ6177" s="4">
        <v>9689.9207439999991</v>
      </c>
      <c r="BA6177" s="4">
        <v>10559.086149999999</v>
      </c>
      <c r="BB6177" s="19">
        <v>3851</v>
      </c>
      <c r="BE6177" s="7">
        <v>0.11809224</v>
      </c>
      <c r="BH6177" s="2">
        <v>8.4679569229999991</v>
      </c>
      <c r="BK6177" s="8">
        <v>1.3438781580000001</v>
      </c>
      <c r="BL6177" s="8">
        <v>1.6152272940000001</v>
      </c>
      <c r="BM6177" s="8">
        <v>1.2111718659999999</v>
      </c>
      <c r="BN6177" s="8">
        <v>1.2858156169999999</v>
      </c>
      <c r="BO6177" s="8">
        <v>1.7172702719999999</v>
      </c>
      <c r="BP6177" s="8">
        <v>1.4385380940000001</v>
      </c>
    </row>
    <row r="6178" spans="1:68">
      <c r="A6178" t="s">
        <v>6494</v>
      </c>
      <c r="B6178" t="s">
        <v>6423</v>
      </c>
      <c r="C6178">
        <v>2050</v>
      </c>
      <c r="D6178" t="s">
        <v>6424</v>
      </c>
      <c r="E6178" t="s">
        <v>360</v>
      </c>
      <c r="F6178" t="s">
        <v>212</v>
      </c>
      <c r="G6178" s="28">
        <v>24433.12671</v>
      </c>
      <c r="H6178" s="4">
        <v>432993</v>
      </c>
      <c r="I6178" s="4">
        <v>71708.999999999767</v>
      </c>
      <c r="J6178" s="4">
        <v>18935.5</v>
      </c>
      <c r="K6178" s="4">
        <v>0.66400000000000003</v>
      </c>
      <c r="L6178" s="4">
        <v>999.33600000000001</v>
      </c>
      <c r="M6178" s="5">
        <v>99.933599999999998</v>
      </c>
      <c r="N6178" s="4">
        <v>2</v>
      </c>
      <c r="O6178" s="4">
        <v>2.0819974009654478</v>
      </c>
      <c r="P6178" s="4">
        <v>99998</v>
      </c>
      <c r="Q6178" s="5">
        <v>100</v>
      </c>
      <c r="R6178" s="4">
        <v>0</v>
      </c>
      <c r="S6178" s="4">
        <v>8.6229999999999993</v>
      </c>
      <c r="T6178" s="4">
        <v>3734</v>
      </c>
      <c r="U6178" s="4">
        <v>3732</v>
      </c>
      <c r="V6178" s="4">
        <v>2849.9872620000001</v>
      </c>
      <c r="W6178" s="4">
        <v>84706</v>
      </c>
      <c r="X6178" s="2">
        <v>2.6848812564406401</v>
      </c>
      <c r="Y6178" s="2">
        <v>16.103274900766447</v>
      </c>
      <c r="Z6178" s="2">
        <v>100</v>
      </c>
      <c r="AA6178" s="5">
        <v>98.763188130000003</v>
      </c>
      <c r="AB6178" s="5">
        <v>100</v>
      </c>
      <c r="AC6178" s="5" t="s">
        <v>135</v>
      </c>
      <c r="AD6178" s="5" t="e">
        <f>VLOOKUP(A6178,#REF!,35,FALSE)</f>
        <v>#REF!</v>
      </c>
      <c r="AE6178" s="5">
        <v>100</v>
      </c>
      <c r="AF6178" s="5">
        <v>100</v>
      </c>
      <c r="AG6178" s="5" t="s">
        <v>135</v>
      </c>
      <c r="AH6178" s="5" t="s">
        <v>135</v>
      </c>
      <c r="AI6178" s="5">
        <v>99</v>
      </c>
      <c r="AJ6178" s="2">
        <v>0.99</v>
      </c>
      <c r="AK6178" s="2">
        <v>0.99</v>
      </c>
      <c r="AL6178" s="2">
        <v>0.99</v>
      </c>
      <c r="AM6178" s="2">
        <v>0.99</v>
      </c>
      <c r="AN6178" s="2">
        <v>0.99</v>
      </c>
      <c r="AO6178" s="2">
        <v>0.99</v>
      </c>
      <c r="AP6178" s="2">
        <v>1</v>
      </c>
      <c r="AQ6178" s="2">
        <v>1</v>
      </c>
      <c r="AR6178" s="2">
        <v>1</v>
      </c>
      <c r="AS6178" s="6">
        <v>32606</v>
      </c>
      <c r="AT6178" s="4">
        <v>16014</v>
      </c>
      <c r="AU6178" s="4">
        <v>16593.249339999998</v>
      </c>
      <c r="AV6178" s="4">
        <v>16858.345649999999</v>
      </c>
      <c r="AW6178" s="4">
        <v>8052.6194779999996</v>
      </c>
      <c r="AX6178" s="4">
        <v>8810.6853300000002</v>
      </c>
      <c r="AY6178" s="4">
        <v>20241.40581</v>
      </c>
      <c r="AZ6178" s="4">
        <v>9690.3314530000007</v>
      </c>
      <c r="BA6178" s="4">
        <v>10559.81158</v>
      </c>
      <c r="BB6178" s="19">
        <v>3851</v>
      </c>
      <c r="BE6178" s="7">
        <v>0.118099463</v>
      </c>
      <c r="BH6178" s="2">
        <v>8.4674390269999993</v>
      </c>
      <c r="BK6178" s="8">
        <v>1.3432043360000001</v>
      </c>
      <c r="BL6178" s="8">
        <v>1.6152308369999999</v>
      </c>
      <c r="BM6178" s="8">
        <v>1.2111666109999999</v>
      </c>
      <c r="BN6178" s="8">
        <v>1.285815221</v>
      </c>
      <c r="BO6178" s="8">
        <v>1.7172702950000001</v>
      </c>
      <c r="BP6178" s="8">
        <v>1.43853831</v>
      </c>
    </row>
    <row r="6179" spans="1:68">
      <c r="A6179" t="s">
        <v>6495</v>
      </c>
      <c r="B6179" t="s">
        <v>6496</v>
      </c>
      <c r="C6179">
        <v>1980</v>
      </c>
      <c r="D6179" t="s">
        <v>6497</v>
      </c>
      <c r="E6179" t="s">
        <v>508</v>
      </c>
      <c r="F6179" t="s">
        <v>134</v>
      </c>
      <c r="G6179" s="28">
        <v>42.674099259999998</v>
      </c>
      <c r="H6179" s="4">
        <v>687354025</v>
      </c>
      <c r="I6179" s="4">
        <v>317629378.76894718</v>
      </c>
      <c r="J6179" s="4">
        <v>104218688</v>
      </c>
      <c r="K6179" s="4">
        <v>169.453</v>
      </c>
      <c r="L6179" s="4">
        <v>830.54700000000003</v>
      </c>
      <c r="M6179" s="5">
        <v>83.054699999999997</v>
      </c>
      <c r="N6179" s="4">
        <v>4221704</v>
      </c>
      <c r="O6179" s="4" t="s">
        <v>135</v>
      </c>
      <c r="P6179" s="4" t="s">
        <v>136</v>
      </c>
      <c r="Q6179" s="5" t="s">
        <v>135</v>
      </c>
      <c r="R6179" s="4" t="s">
        <v>135</v>
      </c>
      <c r="S6179" s="4">
        <v>37.057000000000002</v>
      </c>
      <c r="T6179" s="4">
        <v>25471068</v>
      </c>
      <c r="U6179" s="4">
        <v>23388571</v>
      </c>
      <c r="V6179" s="4">
        <v>19027684</v>
      </c>
      <c r="W6179" s="4">
        <v>157353817.5</v>
      </c>
      <c r="X6179" s="2" t="s">
        <v>135</v>
      </c>
      <c r="Y6179" s="2" t="s">
        <v>135</v>
      </c>
      <c r="Z6179" s="2" t="s">
        <v>135</v>
      </c>
      <c r="AA6179" s="5" t="s">
        <v>135</v>
      </c>
      <c r="AB6179" s="5" t="s">
        <v>135</v>
      </c>
      <c r="AC6179" s="5" t="s">
        <v>135</v>
      </c>
      <c r="AD6179" s="5" t="e">
        <f>VLOOKUP(A6179,#REF!,35,FALSE)</f>
        <v>#REF!</v>
      </c>
      <c r="AE6179" s="5" t="s">
        <v>135</v>
      </c>
      <c r="AF6179" s="5" t="s">
        <v>135</v>
      </c>
      <c r="AG6179" s="5">
        <v>6</v>
      </c>
      <c r="AH6179" s="5" t="s">
        <v>135</v>
      </c>
      <c r="AI6179" s="5" t="s">
        <v>135</v>
      </c>
      <c r="AQ6179" s="2"/>
    </row>
    <row r="6180" spans="1:68">
      <c r="A6180" t="s">
        <v>6498</v>
      </c>
      <c r="B6180" t="s">
        <v>6496</v>
      </c>
      <c r="C6180">
        <v>1981</v>
      </c>
      <c r="D6180" t="s">
        <v>6497</v>
      </c>
      <c r="E6180" t="s">
        <v>508</v>
      </c>
      <c r="F6180" t="s">
        <v>134</v>
      </c>
      <c r="G6180" s="28">
        <v>67.686828590000005</v>
      </c>
      <c r="H6180" s="4">
        <v>703696250</v>
      </c>
      <c r="I6180" s="4">
        <v>324080899.23026979</v>
      </c>
      <c r="J6180" s="4">
        <v>106385209.5</v>
      </c>
      <c r="K6180" s="4">
        <v>164.39099999999999</v>
      </c>
      <c r="L6180" s="4">
        <v>835.60900000000004</v>
      </c>
      <c r="M6180" s="5">
        <v>83.560900000000004</v>
      </c>
      <c r="N6180" s="4">
        <v>4171057</v>
      </c>
      <c r="O6180" s="4" t="s">
        <v>135</v>
      </c>
      <c r="P6180" s="4" t="s">
        <v>136</v>
      </c>
      <c r="Q6180" s="5" t="s">
        <v>135</v>
      </c>
      <c r="R6180" s="4" t="s">
        <v>135</v>
      </c>
      <c r="S6180" s="4">
        <v>36.761000000000003</v>
      </c>
      <c r="T6180" s="4">
        <v>25868440</v>
      </c>
      <c r="U6180" s="4">
        <v>23804647</v>
      </c>
      <c r="V6180" s="4">
        <v>19325448</v>
      </c>
      <c r="W6180" s="4">
        <v>161442771</v>
      </c>
      <c r="X6180" s="2" t="s">
        <v>135</v>
      </c>
      <c r="Y6180" s="2" t="s">
        <v>135</v>
      </c>
      <c r="Z6180" s="2" t="s">
        <v>135</v>
      </c>
      <c r="AA6180" s="5" t="s">
        <v>135</v>
      </c>
      <c r="AB6180" s="5" t="s">
        <v>135</v>
      </c>
      <c r="AC6180" s="5" t="s">
        <v>135</v>
      </c>
      <c r="AD6180" s="5" t="e">
        <f>VLOOKUP(A6180,#REF!,35,FALSE)</f>
        <v>#REF!</v>
      </c>
      <c r="AE6180" s="5" t="s">
        <v>135</v>
      </c>
      <c r="AF6180" s="5" t="s">
        <v>135</v>
      </c>
      <c r="AG6180" s="5">
        <v>6</v>
      </c>
      <c r="AH6180" s="5" t="s">
        <v>135</v>
      </c>
      <c r="AI6180" s="5" t="s">
        <v>135</v>
      </c>
      <c r="AQ6180" s="2"/>
    </row>
    <row r="6181" spans="1:68">
      <c r="A6181" t="s">
        <v>6499</v>
      </c>
      <c r="B6181" t="s">
        <v>6496</v>
      </c>
      <c r="C6181">
        <v>1982</v>
      </c>
      <c r="D6181" t="s">
        <v>6497</v>
      </c>
      <c r="E6181" t="s">
        <v>508</v>
      </c>
      <c r="F6181" t="s">
        <v>134</v>
      </c>
      <c r="G6181" s="28">
        <v>70.667192009999994</v>
      </c>
      <c r="H6181" s="4">
        <v>720313473</v>
      </c>
      <c r="I6181" s="4">
        <v>330680753.49999928</v>
      </c>
      <c r="J6181" s="4">
        <v>108609615</v>
      </c>
      <c r="K6181" s="4">
        <v>159.52099999999999</v>
      </c>
      <c r="L6181" s="4">
        <v>840.47900000000004</v>
      </c>
      <c r="M6181" s="5">
        <v>84.047899999999998</v>
      </c>
      <c r="N6181" s="4">
        <v>4111065</v>
      </c>
      <c r="O6181" s="4" t="s">
        <v>135</v>
      </c>
      <c r="P6181" s="4" t="s">
        <v>136</v>
      </c>
      <c r="Q6181" s="5" t="s">
        <v>135</v>
      </c>
      <c r="R6181" s="4" t="s">
        <v>135</v>
      </c>
      <c r="S6181" s="4">
        <v>36.402999999999999</v>
      </c>
      <c r="T6181" s="4">
        <v>26221359</v>
      </c>
      <c r="U6181" s="4">
        <v>24179884</v>
      </c>
      <c r="V6181" s="4">
        <v>19656642</v>
      </c>
      <c r="W6181" s="4">
        <v>165599586</v>
      </c>
      <c r="X6181" s="2" t="s">
        <v>135</v>
      </c>
      <c r="Y6181" s="2" t="s">
        <v>135</v>
      </c>
      <c r="Z6181" s="2" t="s">
        <v>135</v>
      </c>
      <c r="AA6181" s="5" t="s">
        <v>135</v>
      </c>
      <c r="AB6181" s="5" t="s">
        <v>135</v>
      </c>
      <c r="AC6181" s="5" t="s">
        <v>135</v>
      </c>
      <c r="AD6181" s="5" t="e">
        <f>VLOOKUP(A6181,#REF!,35,FALSE)</f>
        <v>#REF!</v>
      </c>
      <c r="AE6181" s="5" t="s">
        <v>135</v>
      </c>
      <c r="AF6181" s="5" t="s">
        <v>135</v>
      </c>
      <c r="AG6181" s="5">
        <v>12</v>
      </c>
      <c r="AH6181" s="5" t="s">
        <v>135</v>
      </c>
      <c r="AI6181" s="5" t="s">
        <v>135</v>
      </c>
      <c r="AQ6181" s="2"/>
    </row>
    <row r="6182" spans="1:68">
      <c r="A6182" t="s">
        <v>6500</v>
      </c>
      <c r="B6182" t="s">
        <v>6496</v>
      </c>
      <c r="C6182">
        <v>1983</v>
      </c>
      <c r="D6182" t="s">
        <v>6497</v>
      </c>
      <c r="E6182" t="s">
        <v>508</v>
      </c>
      <c r="F6182" t="s">
        <v>134</v>
      </c>
      <c r="G6182" s="28">
        <v>71.606611099999995</v>
      </c>
      <c r="H6182" s="4">
        <v>737372681</v>
      </c>
      <c r="I6182" s="4">
        <v>337507633.72885782</v>
      </c>
      <c r="J6182" s="4">
        <v>110986809</v>
      </c>
      <c r="K6182" s="4">
        <v>154.827</v>
      </c>
      <c r="L6182" s="4">
        <v>845.173</v>
      </c>
      <c r="M6182" s="5">
        <v>84.517300000000006</v>
      </c>
      <c r="N6182" s="4">
        <v>4053912</v>
      </c>
      <c r="O6182" s="4" t="s">
        <v>135</v>
      </c>
      <c r="P6182" s="4" t="s">
        <v>136</v>
      </c>
      <c r="Q6182" s="5" t="s">
        <v>135</v>
      </c>
      <c r="R6182" s="4" t="s">
        <v>135</v>
      </c>
      <c r="S6182" s="4">
        <v>36.125</v>
      </c>
      <c r="T6182" s="4">
        <v>26637447</v>
      </c>
      <c r="U6182" s="4">
        <v>24613564</v>
      </c>
      <c r="V6182" s="4">
        <v>19860716</v>
      </c>
      <c r="W6182" s="4">
        <v>169885776.5</v>
      </c>
      <c r="X6182" s="2" t="s">
        <v>135</v>
      </c>
      <c r="Y6182" s="2" t="s">
        <v>135</v>
      </c>
      <c r="Z6182" s="2" t="s">
        <v>135</v>
      </c>
      <c r="AA6182" s="5" t="s">
        <v>135</v>
      </c>
      <c r="AB6182" s="5" t="s">
        <v>135</v>
      </c>
      <c r="AC6182" s="5" t="s">
        <v>135</v>
      </c>
      <c r="AD6182" s="5" t="e">
        <f>VLOOKUP(A6182,#REF!,35,FALSE)</f>
        <v>#REF!</v>
      </c>
      <c r="AE6182" s="5" t="s">
        <v>135</v>
      </c>
      <c r="AF6182" s="5" t="s">
        <v>135</v>
      </c>
      <c r="AG6182" s="5">
        <v>14.000000000000002</v>
      </c>
      <c r="AH6182" s="5" t="s">
        <v>135</v>
      </c>
      <c r="AI6182" s="5" t="s">
        <v>135</v>
      </c>
      <c r="AQ6182" s="2"/>
    </row>
    <row r="6183" spans="1:68">
      <c r="A6183" t="s">
        <v>6501</v>
      </c>
      <c r="B6183" t="s">
        <v>6496</v>
      </c>
      <c r="C6183">
        <v>1984</v>
      </c>
      <c r="D6183" t="s">
        <v>6497</v>
      </c>
      <c r="E6183" t="s">
        <v>508</v>
      </c>
      <c r="F6183" t="s">
        <v>134</v>
      </c>
      <c r="G6183" s="28">
        <v>75.340178800000004</v>
      </c>
      <c r="H6183" s="4">
        <v>754875449</v>
      </c>
      <c r="I6183" s="4">
        <v>344606313.99999994</v>
      </c>
      <c r="J6183" s="4">
        <v>113424786.5</v>
      </c>
      <c r="K6183" s="4">
        <v>150.32300000000001</v>
      </c>
      <c r="L6183" s="4">
        <v>849.67700000000002</v>
      </c>
      <c r="M6183" s="5">
        <v>84.967699999999994</v>
      </c>
      <c r="N6183" s="4">
        <v>4004173</v>
      </c>
      <c r="O6183" s="4" t="s">
        <v>135</v>
      </c>
      <c r="P6183" s="4" t="s">
        <v>136</v>
      </c>
      <c r="Q6183" s="5" t="s">
        <v>135</v>
      </c>
      <c r="R6183" s="4" t="s">
        <v>135</v>
      </c>
      <c r="S6183" s="4">
        <v>35.917000000000002</v>
      </c>
      <c r="T6183" s="4">
        <v>27113113</v>
      </c>
      <c r="U6183" s="4">
        <v>25102416</v>
      </c>
      <c r="V6183" s="4">
        <v>20249701</v>
      </c>
      <c r="W6183" s="4">
        <v>174266409</v>
      </c>
      <c r="X6183" s="2" t="s">
        <v>135</v>
      </c>
      <c r="Y6183" s="2" t="s">
        <v>135</v>
      </c>
      <c r="Z6183" s="2" t="s">
        <v>135</v>
      </c>
      <c r="AA6183" s="5" t="s">
        <v>135</v>
      </c>
      <c r="AB6183" s="5" t="s">
        <v>135</v>
      </c>
      <c r="AC6183" s="5" t="s">
        <v>135</v>
      </c>
      <c r="AD6183" s="5" t="e">
        <f>VLOOKUP(A6183,#REF!,35,FALSE)</f>
        <v>#REF!</v>
      </c>
      <c r="AE6183" s="5" t="s">
        <v>135</v>
      </c>
      <c r="AF6183" s="5" t="s">
        <v>135</v>
      </c>
      <c r="AG6183" s="5">
        <v>16</v>
      </c>
      <c r="AH6183" s="5" t="s">
        <v>135</v>
      </c>
      <c r="AI6183" s="5" t="s">
        <v>135</v>
      </c>
      <c r="AQ6183" s="2"/>
    </row>
    <row r="6184" spans="1:68">
      <c r="A6184" t="s">
        <v>6502</v>
      </c>
      <c r="B6184" t="s">
        <v>6496</v>
      </c>
      <c r="C6184">
        <v>1985</v>
      </c>
      <c r="D6184" t="s">
        <v>6497</v>
      </c>
      <c r="E6184" t="s">
        <v>508</v>
      </c>
      <c r="F6184" t="s">
        <v>134</v>
      </c>
      <c r="G6184" s="28">
        <v>82.070722410000002</v>
      </c>
      <c r="H6184" s="4">
        <v>772647793</v>
      </c>
      <c r="I6184" s="4">
        <v>351814621.9999994</v>
      </c>
      <c r="J6184" s="4">
        <v>115695260</v>
      </c>
      <c r="K6184" s="4">
        <v>146.02099999999999</v>
      </c>
      <c r="L6184" s="4">
        <v>853.97900000000004</v>
      </c>
      <c r="M6184" s="5">
        <v>85.397900000000007</v>
      </c>
      <c r="N6184" s="4">
        <v>3941858</v>
      </c>
      <c r="O6184" s="4">
        <v>658</v>
      </c>
      <c r="P6184" s="4">
        <v>99342</v>
      </c>
      <c r="Q6184" s="5">
        <v>99.34</v>
      </c>
      <c r="R6184" s="4" t="s">
        <v>135</v>
      </c>
      <c r="S6184" s="4">
        <v>35.42</v>
      </c>
      <c r="T6184" s="4">
        <v>27366950</v>
      </c>
      <c r="U6184" s="4">
        <v>25385512</v>
      </c>
      <c r="V6184" s="4">
        <v>20800000</v>
      </c>
      <c r="W6184" s="4">
        <v>178712650</v>
      </c>
      <c r="X6184" s="2" t="s">
        <v>135</v>
      </c>
      <c r="Y6184" s="2" t="s">
        <v>135</v>
      </c>
      <c r="Z6184" s="2" t="s">
        <v>135</v>
      </c>
      <c r="AA6184" s="5" t="s">
        <v>135</v>
      </c>
      <c r="AB6184" s="5" t="s">
        <v>135</v>
      </c>
      <c r="AC6184" s="5" t="s">
        <v>135</v>
      </c>
      <c r="AD6184" s="5" t="e">
        <f>VLOOKUP(A6184,#REF!,35,FALSE)</f>
        <v>#REF!</v>
      </c>
      <c r="AE6184" s="5" t="s">
        <v>135</v>
      </c>
      <c r="AF6184" s="5" t="s">
        <v>135</v>
      </c>
      <c r="AG6184" s="5">
        <v>18</v>
      </c>
      <c r="AH6184" s="5" t="s">
        <v>135</v>
      </c>
      <c r="AI6184" s="5" t="s">
        <v>135</v>
      </c>
      <c r="AQ6184" s="2"/>
    </row>
    <row r="6185" spans="1:68">
      <c r="A6185" t="s">
        <v>6503</v>
      </c>
      <c r="B6185" t="s">
        <v>6496</v>
      </c>
      <c r="C6185">
        <v>1986</v>
      </c>
      <c r="D6185" t="s">
        <v>6497</v>
      </c>
      <c r="E6185" t="s">
        <v>508</v>
      </c>
      <c r="F6185" t="s">
        <v>134</v>
      </c>
      <c r="G6185" s="28">
        <v>87.523578929999999</v>
      </c>
      <c r="H6185" s="4">
        <v>790689978</v>
      </c>
      <c r="I6185" s="4">
        <v>359099923.49999964</v>
      </c>
      <c r="J6185" s="4">
        <v>117836902</v>
      </c>
      <c r="K6185" s="4">
        <v>141.83799999999999</v>
      </c>
      <c r="L6185" s="4">
        <v>858.16200000000003</v>
      </c>
      <c r="M6185" s="5">
        <v>85.816199999999995</v>
      </c>
      <c r="N6185" s="4">
        <v>3886883</v>
      </c>
      <c r="O6185" s="4">
        <v>624</v>
      </c>
      <c r="P6185" s="4">
        <v>99376</v>
      </c>
      <c r="Q6185" s="5">
        <v>99.38</v>
      </c>
      <c r="R6185" s="4" t="s">
        <v>135</v>
      </c>
      <c r="S6185" s="4">
        <v>35.22</v>
      </c>
      <c r="T6185" s="4">
        <v>27848424</v>
      </c>
      <c r="U6185" s="4">
        <v>25880162</v>
      </c>
      <c r="V6185" s="4">
        <v>21300000</v>
      </c>
      <c r="W6185" s="4">
        <v>183254107.5</v>
      </c>
      <c r="X6185" s="2" t="s">
        <v>135</v>
      </c>
      <c r="Y6185" s="2" t="s">
        <v>135</v>
      </c>
      <c r="Z6185" s="2" t="s">
        <v>135</v>
      </c>
      <c r="AA6185" s="5" t="s">
        <v>135</v>
      </c>
      <c r="AB6185" s="5" t="s">
        <v>135</v>
      </c>
      <c r="AC6185" s="5" t="s">
        <v>135</v>
      </c>
      <c r="AD6185" s="5" t="e">
        <f>VLOOKUP(A6185,#REF!,35,FALSE)</f>
        <v>#REF!</v>
      </c>
      <c r="AE6185" s="5" t="s">
        <v>135</v>
      </c>
      <c r="AF6185" s="5" t="s">
        <v>135</v>
      </c>
      <c r="AG6185" s="5">
        <v>20</v>
      </c>
      <c r="AH6185" s="5" t="s">
        <v>135</v>
      </c>
      <c r="AI6185" s="5" t="s">
        <v>135</v>
      </c>
      <c r="AQ6185" s="2"/>
    </row>
    <row r="6186" spans="1:68">
      <c r="A6186" t="s">
        <v>6504</v>
      </c>
      <c r="B6186" t="s">
        <v>6496</v>
      </c>
      <c r="C6186">
        <v>1987</v>
      </c>
      <c r="D6186" t="s">
        <v>6497</v>
      </c>
      <c r="E6186" t="s">
        <v>508</v>
      </c>
      <c r="F6186" t="s">
        <v>134</v>
      </c>
      <c r="G6186" s="28">
        <v>89.685054570000005</v>
      </c>
      <c r="H6186" s="4">
        <v>808931270</v>
      </c>
      <c r="I6186" s="4">
        <v>366397360.99999928</v>
      </c>
      <c r="J6186" s="4">
        <v>119854787.5</v>
      </c>
      <c r="K6186" s="4">
        <v>137.851</v>
      </c>
      <c r="L6186" s="4">
        <v>862.149</v>
      </c>
      <c r="M6186" s="5">
        <v>86.2149</v>
      </c>
      <c r="N6186" s="4">
        <v>3808548</v>
      </c>
      <c r="O6186" s="4">
        <v>592</v>
      </c>
      <c r="P6186" s="4">
        <v>99408</v>
      </c>
      <c r="Q6186" s="5">
        <v>99.41</v>
      </c>
      <c r="R6186" s="4" t="s">
        <v>135</v>
      </c>
      <c r="S6186" s="4">
        <v>34.442</v>
      </c>
      <c r="T6186" s="4">
        <v>27860879</v>
      </c>
      <c r="U6186" s="4">
        <v>25938068</v>
      </c>
      <c r="V6186" s="4">
        <v>21800000</v>
      </c>
      <c r="W6186" s="4">
        <v>187897409.5</v>
      </c>
      <c r="X6186" s="2" t="s">
        <v>135</v>
      </c>
      <c r="Y6186" s="2" t="s">
        <v>135</v>
      </c>
      <c r="Z6186" s="2" t="s">
        <v>135</v>
      </c>
      <c r="AA6186" s="5" t="s">
        <v>135</v>
      </c>
      <c r="AB6186" s="5" t="s">
        <v>135</v>
      </c>
      <c r="AC6186" s="5" t="s">
        <v>135</v>
      </c>
      <c r="AD6186" s="5" t="e">
        <f>VLOOKUP(A6186,#REF!,35,FALSE)</f>
        <v>#REF!</v>
      </c>
      <c r="AE6186" s="5" t="s">
        <v>135</v>
      </c>
      <c r="AF6186" s="5" t="s">
        <v>135</v>
      </c>
      <c r="AG6186" s="5">
        <v>30</v>
      </c>
      <c r="AH6186" s="5" t="s">
        <v>135</v>
      </c>
      <c r="AI6186" s="5" t="s">
        <v>135</v>
      </c>
      <c r="AQ6186" s="2"/>
    </row>
    <row r="6187" spans="1:68">
      <c r="A6187" t="s">
        <v>6505</v>
      </c>
      <c r="B6187" t="s">
        <v>6496</v>
      </c>
      <c r="C6187">
        <v>1988</v>
      </c>
      <c r="D6187" t="s">
        <v>6497</v>
      </c>
      <c r="E6187" t="s">
        <v>508</v>
      </c>
      <c r="F6187" t="s">
        <v>134</v>
      </c>
      <c r="G6187" s="28">
        <v>93.973380770000006</v>
      </c>
      <c r="H6187" s="4">
        <v>827342990</v>
      </c>
      <c r="I6187" s="4">
        <v>373596237.4999997</v>
      </c>
      <c r="J6187" s="4">
        <v>121608646.5</v>
      </c>
      <c r="K6187" s="4">
        <v>133.977</v>
      </c>
      <c r="L6187" s="4">
        <v>866.02300000000002</v>
      </c>
      <c r="M6187" s="5">
        <v>86.6023</v>
      </c>
      <c r="N6187" s="4">
        <v>3726402</v>
      </c>
      <c r="O6187" s="4">
        <v>562</v>
      </c>
      <c r="P6187" s="4">
        <v>99438</v>
      </c>
      <c r="Q6187" s="5">
        <v>99.44</v>
      </c>
      <c r="R6187" s="4" t="s">
        <v>135</v>
      </c>
      <c r="S6187" s="4">
        <v>33.892000000000003</v>
      </c>
      <c r="T6187" s="4">
        <v>28040342</v>
      </c>
      <c r="U6187" s="4">
        <v>26150884</v>
      </c>
      <c r="V6187" s="4">
        <v>22100000</v>
      </c>
      <c r="W6187" s="4">
        <v>192691622</v>
      </c>
      <c r="X6187" s="2" t="s">
        <v>135</v>
      </c>
      <c r="Y6187" s="2" t="s">
        <v>135</v>
      </c>
      <c r="Z6187" s="2" t="s">
        <v>135</v>
      </c>
      <c r="AA6187" s="5" t="s">
        <v>135</v>
      </c>
      <c r="AB6187" s="5" t="s">
        <v>135</v>
      </c>
      <c r="AC6187" s="5" t="s">
        <v>135</v>
      </c>
      <c r="AD6187" s="5" t="e">
        <f>VLOOKUP(A6187,#REF!,35,FALSE)</f>
        <v>#REF!</v>
      </c>
      <c r="AE6187" s="5" t="s">
        <v>135</v>
      </c>
      <c r="AF6187" s="5" t="s">
        <v>135</v>
      </c>
      <c r="AG6187" s="5">
        <v>40</v>
      </c>
      <c r="AH6187" s="5" t="s">
        <v>135</v>
      </c>
      <c r="AI6187" s="5" t="s">
        <v>135</v>
      </c>
      <c r="AQ6187" s="2"/>
    </row>
    <row r="6188" spans="1:68">
      <c r="A6188" t="s">
        <v>6506</v>
      </c>
      <c r="B6188" t="s">
        <v>6496</v>
      </c>
      <c r="C6188">
        <v>1989</v>
      </c>
      <c r="D6188" t="s">
        <v>6497</v>
      </c>
      <c r="E6188" t="s">
        <v>508</v>
      </c>
      <c r="F6188" t="s">
        <v>134</v>
      </c>
      <c r="G6188" s="28">
        <v>101.0850485</v>
      </c>
      <c r="H6188" s="4">
        <v>846039529</v>
      </c>
      <c r="I6188" s="4">
        <v>380664611.49999946</v>
      </c>
      <c r="J6188" s="4">
        <v>123104858</v>
      </c>
      <c r="K6188" s="4">
        <v>130.16800000000001</v>
      </c>
      <c r="L6188" s="4">
        <v>869.83199999999999</v>
      </c>
      <c r="M6188" s="5">
        <v>86.983199999999997</v>
      </c>
      <c r="N6188" s="4">
        <v>3641088</v>
      </c>
      <c r="O6188" s="4">
        <v>538</v>
      </c>
      <c r="P6188" s="4">
        <v>99462</v>
      </c>
      <c r="Q6188" s="5">
        <v>99.46</v>
      </c>
      <c r="R6188" s="4" t="s">
        <v>135</v>
      </c>
      <c r="S6188" s="4">
        <v>33.279000000000003</v>
      </c>
      <c r="T6188" s="4">
        <v>28154987</v>
      </c>
      <c r="U6188" s="4">
        <v>26303222</v>
      </c>
      <c r="V6188" s="4">
        <v>22600000</v>
      </c>
      <c r="W6188" s="4">
        <v>197695603</v>
      </c>
      <c r="X6188" s="2" t="s">
        <v>135</v>
      </c>
      <c r="Y6188" s="2" t="s">
        <v>135</v>
      </c>
      <c r="Z6188" s="2" t="s">
        <v>135</v>
      </c>
      <c r="AA6188" s="5" t="s">
        <v>135</v>
      </c>
      <c r="AB6188" s="5" t="s">
        <v>135</v>
      </c>
      <c r="AC6188" s="5" t="s">
        <v>135</v>
      </c>
      <c r="AD6188" s="5" t="e">
        <f>VLOOKUP(A6188,#REF!,35,FALSE)</f>
        <v>#REF!</v>
      </c>
      <c r="AE6188" s="5" t="s">
        <v>135</v>
      </c>
      <c r="AF6188" s="5" t="s">
        <v>135</v>
      </c>
      <c r="AG6188" s="5">
        <v>50</v>
      </c>
      <c r="AH6188" s="5" t="s">
        <v>135</v>
      </c>
      <c r="AI6188" s="5" t="s">
        <v>135</v>
      </c>
      <c r="AQ6188" s="2"/>
    </row>
    <row r="6189" spans="1:68">
      <c r="A6189" t="s">
        <v>6507</v>
      </c>
      <c r="B6189" t="s">
        <v>6496</v>
      </c>
      <c r="C6189">
        <v>1990</v>
      </c>
      <c r="D6189" t="s">
        <v>6497</v>
      </c>
      <c r="E6189" t="s">
        <v>508</v>
      </c>
      <c r="F6189" t="s">
        <v>134</v>
      </c>
      <c r="G6189" s="28">
        <v>97.893621490000001</v>
      </c>
      <c r="H6189" s="4">
        <v>864972221</v>
      </c>
      <c r="I6189" s="4">
        <v>387509563.275998</v>
      </c>
      <c r="J6189" s="4">
        <v>124339570.5</v>
      </c>
      <c r="K6189" s="4">
        <v>126.46899999999999</v>
      </c>
      <c r="L6189" s="4">
        <v>873.53099999999995</v>
      </c>
      <c r="M6189" s="5">
        <v>87.353099999999998</v>
      </c>
      <c r="N6189" s="4">
        <v>3548734</v>
      </c>
      <c r="O6189" s="4">
        <v>516</v>
      </c>
      <c r="P6189" s="4">
        <v>99484</v>
      </c>
      <c r="Q6189" s="5">
        <v>99.48</v>
      </c>
      <c r="R6189" s="4" t="s">
        <v>135</v>
      </c>
      <c r="S6189" s="4">
        <v>32.569000000000003</v>
      </c>
      <c r="T6189" s="4">
        <v>28171519</v>
      </c>
      <c r="U6189" s="4">
        <v>26363367</v>
      </c>
      <c r="V6189" s="4">
        <v>23000000</v>
      </c>
      <c r="W6189" s="4">
        <v>202886750.5</v>
      </c>
      <c r="X6189" s="2" t="s">
        <v>135</v>
      </c>
      <c r="Y6189" s="2" t="s">
        <v>135</v>
      </c>
      <c r="Z6189" s="2" t="s">
        <v>135</v>
      </c>
      <c r="AA6189" s="5" t="s">
        <v>135</v>
      </c>
      <c r="AB6189" s="5" t="s">
        <v>135</v>
      </c>
      <c r="AC6189" s="5" t="s">
        <v>135</v>
      </c>
      <c r="AD6189" s="5" t="e">
        <f>VLOOKUP(A6189,#REF!,35,FALSE)</f>
        <v>#REF!</v>
      </c>
      <c r="AE6189" s="5" t="s">
        <v>135</v>
      </c>
      <c r="AF6189" s="5" t="s">
        <v>135</v>
      </c>
      <c r="AG6189" s="5">
        <v>70</v>
      </c>
      <c r="AH6189" s="5" t="s">
        <v>135</v>
      </c>
      <c r="AI6189" s="5" t="s">
        <v>135</v>
      </c>
      <c r="AQ6189" s="2"/>
    </row>
    <row r="6190" spans="1:68">
      <c r="A6190" t="s">
        <v>6508</v>
      </c>
      <c r="B6190" t="s">
        <v>6496</v>
      </c>
      <c r="C6190">
        <v>1991</v>
      </c>
      <c r="D6190" t="s">
        <v>6497</v>
      </c>
      <c r="E6190" t="s">
        <v>508</v>
      </c>
      <c r="F6190" t="s">
        <v>134</v>
      </c>
      <c r="G6190" s="28">
        <v>101.5546836</v>
      </c>
      <c r="H6190" s="4">
        <v>883927600</v>
      </c>
      <c r="I6190" s="4">
        <v>394104015.77707213</v>
      </c>
      <c r="J6190" s="4">
        <v>125308359</v>
      </c>
      <c r="K6190" s="4">
        <v>122.867</v>
      </c>
      <c r="L6190" s="4">
        <v>877.13300000000004</v>
      </c>
      <c r="M6190" s="5">
        <v>87.713300000000004</v>
      </c>
      <c r="N6190" s="4">
        <v>3460706</v>
      </c>
      <c r="O6190" s="4">
        <v>498</v>
      </c>
      <c r="P6190" s="4">
        <v>99502</v>
      </c>
      <c r="Q6190" s="5">
        <v>99.5</v>
      </c>
      <c r="R6190" s="4" t="s">
        <v>135</v>
      </c>
      <c r="S6190" s="4">
        <v>32.023000000000003</v>
      </c>
      <c r="T6190" s="4">
        <v>28305721</v>
      </c>
      <c r="U6190" s="4">
        <v>26533023</v>
      </c>
      <c r="V6190" s="4">
        <v>23500000</v>
      </c>
      <c r="W6190" s="4">
        <v>208186790</v>
      </c>
      <c r="X6190" s="2" t="s">
        <v>135</v>
      </c>
      <c r="Y6190" s="2">
        <v>0.376</v>
      </c>
      <c r="Z6190" s="2" t="s">
        <v>135</v>
      </c>
      <c r="AA6190" s="5" t="s">
        <v>135</v>
      </c>
      <c r="AB6190" s="5" t="s">
        <v>135</v>
      </c>
      <c r="AC6190" s="5" t="s">
        <v>135</v>
      </c>
      <c r="AD6190" s="5" t="e">
        <f>VLOOKUP(A6190,#REF!,35,FALSE)</f>
        <v>#REF!</v>
      </c>
      <c r="AE6190" s="5" t="s">
        <v>135</v>
      </c>
      <c r="AF6190" s="5" t="s">
        <v>135</v>
      </c>
      <c r="AG6190" s="5">
        <v>56.999999999999993</v>
      </c>
      <c r="AH6190" s="5" t="s">
        <v>135</v>
      </c>
      <c r="AI6190" s="5" t="s">
        <v>135</v>
      </c>
      <c r="AQ6190" s="2"/>
    </row>
    <row r="6191" spans="1:68">
      <c r="A6191" t="s">
        <v>6509</v>
      </c>
      <c r="B6191" t="s">
        <v>6496</v>
      </c>
      <c r="C6191">
        <v>1992</v>
      </c>
      <c r="D6191" t="s">
        <v>6497</v>
      </c>
      <c r="E6191" t="s">
        <v>508</v>
      </c>
      <c r="F6191" t="s">
        <v>134</v>
      </c>
      <c r="G6191" s="28">
        <v>102.7070184</v>
      </c>
      <c r="H6191" s="4">
        <v>902957070</v>
      </c>
      <c r="I6191" s="4">
        <v>400458967.49999928</v>
      </c>
      <c r="J6191" s="4">
        <v>126138813.5</v>
      </c>
      <c r="K6191" s="4">
        <v>119.29900000000001</v>
      </c>
      <c r="L6191" s="4">
        <v>880.70100000000002</v>
      </c>
      <c r="M6191" s="5">
        <v>88.070099999999996</v>
      </c>
      <c r="N6191" s="4">
        <v>3370192</v>
      </c>
      <c r="O6191" s="4">
        <v>482</v>
      </c>
      <c r="P6191" s="4">
        <v>99518</v>
      </c>
      <c r="Q6191" s="5">
        <v>99.52</v>
      </c>
      <c r="R6191" s="4" t="s">
        <v>135</v>
      </c>
      <c r="S6191" s="4">
        <v>31.414000000000001</v>
      </c>
      <c r="T6191" s="4">
        <v>28365203</v>
      </c>
      <c r="U6191" s="4">
        <v>26632836</v>
      </c>
      <c r="V6191" s="4">
        <v>23700000</v>
      </c>
      <c r="W6191" s="4">
        <v>213589831</v>
      </c>
      <c r="X6191" s="2" t="s">
        <v>135</v>
      </c>
      <c r="Y6191" s="2" t="s">
        <v>135</v>
      </c>
      <c r="Z6191" s="2" t="s">
        <v>135</v>
      </c>
      <c r="AA6191" s="5" t="s">
        <v>135</v>
      </c>
      <c r="AB6191" s="5" t="s">
        <v>135</v>
      </c>
      <c r="AC6191" s="5" t="s">
        <v>135</v>
      </c>
      <c r="AD6191" s="5" t="e">
        <f>VLOOKUP(A6191,#REF!,35,FALSE)</f>
        <v>#REF!</v>
      </c>
      <c r="AE6191" s="5" t="s">
        <v>135</v>
      </c>
      <c r="AF6191" s="5" t="s">
        <v>135</v>
      </c>
      <c r="AG6191" s="5">
        <v>56.000000000000007</v>
      </c>
      <c r="AH6191" s="5" t="s">
        <v>135</v>
      </c>
      <c r="AI6191" s="5" t="s">
        <v>135</v>
      </c>
      <c r="AQ6191" s="2"/>
    </row>
    <row r="6192" spans="1:68">
      <c r="A6192" t="s">
        <v>6510</v>
      </c>
      <c r="B6192" t="s">
        <v>6496</v>
      </c>
      <c r="C6192">
        <v>1993</v>
      </c>
      <c r="D6192" t="s">
        <v>6497</v>
      </c>
      <c r="E6192" t="s">
        <v>508</v>
      </c>
      <c r="F6192" t="s">
        <v>134</v>
      </c>
      <c r="G6192" s="28">
        <v>99.106595589999998</v>
      </c>
      <c r="H6192" s="4">
        <v>922118387</v>
      </c>
      <c r="I6192" s="4">
        <v>406630777.49999923</v>
      </c>
      <c r="J6192" s="4">
        <v>126909038.5</v>
      </c>
      <c r="K6192" s="4">
        <v>115.869</v>
      </c>
      <c r="L6192" s="4">
        <v>884.13099999999997</v>
      </c>
      <c r="M6192" s="5">
        <v>88.4131</v>
      </c>
      <c r="N6192" s="4">
        <v>3278636</v>
      </c>
      <c r="O6192" s="4">
        <v>467</v>
      </c>
      <c r="P6192" s="4">
        <v>99533</v>
      </c>
      <c r="Q6192" s="5">
        <v>99.53</v>
      </c>
      <c r="R6192" s="4" t="s">
        <v>135</v>
      </c>
      <c r="S6192" s="4">
        <v>30.771000000000001</v>
      </c>
      <c r="T6192" s="4">
        <v>28374418</v>
      </c>
      <c r="U6192" s="4">
        <v>26684690</v>
      </c>
      <c r="V6192" s="4">
        <v>23900000</v>
      </c>
      <c r="W6192" s="4">
        <v>219098014.5</v>
      </c>
      <c r="X6192" s="2" t="s">
        <v>135</v>
      </c>
      <c r="Y6192" s="2" t="s">
        <v>135</v>
      </c>
      <c r="Z6192" s="2" t="s">
        <v>135</v>
      </c>
      <c r="AA6192" s="5" t="s">
        <v>135</v>
      </c>
      <c r="AB6192" s="5" t="s">
        <v>135</v>
      </c>
      <c r="AC6192" s="5" t="s">
        <v>135</v>
      </c>
      <c r="AD6192" s="5" t="e">
        <f>VLOOKUP(A6192,#REF!,35,FALSE)</f>
        <v>#REF!</v>
      </c>
      <c r="AE6192" s="5">
        <v>50.9</v>
      </c>
      <c r="AF6192" s="5" t="s">
        <v>135</v>
      </c>
      <c r="AG6192" s="5">
        <v>61</v>
      </c>
      <c r="AH6192" s="5" t="s">
        <v>135</v>
      </c>
      <c r="AI6192" s="5" t="s">
        <v>135</v>
      </c>
      <c r="AQ6192" s="2"/>
    </row>
    <row r="6193" spans="1:68">
      <c r="A6193" t="s">
        <v>6511</v>
      </c>
      <c r="B6193" t="s">
        <v>6496</v>
      </c>
      <c r="C6193">
        <v>1994</v>
      </c>
      <c r="D6193" t="s">
        <v>6497</v>
      </c>
      <c r="E6193" t="s">
        <v>508</v>
      </c>
      <c r="F6193" t="s">
        <v>134</v>
      </c>
      <c r="G6193" s="28">
        <v>108.43141989999999</v>
      </c>
      <c r="H6193" s="4">
        <v>941163767</v>
      </c>
      <c r="I6193" s="4">
        <v>412560965.78082329</v>
      </c>
      <c r="J6193" s="4">
        <v>127598407</v>
      </c>
      <c r="K6193" s="4">
        <v>112.328</v>
      </c>
      <c r="L6193" s="4">
        <v>887.67200000000003</v>
      </c>
      <c r="M6193" s="5">
        <v>88.767200000000003</v>
      </c>
      <c r="N6193" s="4">
        <v>3188404</v>
      </c>
      <c r="O6193" s="4">
        <v>451</v>
      </c>
      <c r="P6193" s="4">
        <v>99549</v>
      </c>
      <c r="Q6193" s="5">
        <v>99.55</v>
      </c>
      <c r="R6193" s="4" t="s">
        <v>135</v>
      </c>
      <c r="S6193" s="4">
        <v>30.295000000000002</v>
      </c>
      <c r="T6193" s="4">
        <v>28512692</v>
      </c>
      <c r="U6193" s="4">
        <v>26859169</v>
      </c>
      <c r="V6193" s="4">
        <v>24100000</v>
      </c>
      <c r="W6193" s="4">
        <v>224643689</v>
      </c>
      <c r="X6193" s="2" t="s">
        <v>135</v>
      </c>
      <c r="Y6193" s="2" t="s">
        <v>135</v>
      </c>
      <c r="Z6193" s="2" t="s">
        <v>135</v>
      </c>
      <c r="AA6193" s="5" t="s">
        <v>135</v>
      </c>
      <c r="AB6193" s="5" t="s">
        <v>135</v>
      </c>
      <c r="AC6193" s="5" t="s">
        <v>135</v>
      </c>
      <c r="AD6193" s="5" t="e">
        <f>VLOOKUP(A6193,#REF!,35,FALSE)</f>
        <v>#REF!</v>
      </c>
      <c r="AE6193" s="5">
        <v>49.811309809999997</v>
      </c>
      <c r="AF6193" s="5" t="s">
        <v>135</v>
      </c>
      <c r="AG6193" s="5">
        <v>67</v>
      </c>
      <c r="AH6193" s="5" t="s">
        <v>135</v>
      </c>
      <c r="AI6193" s="5" t="s">
        <v>135</v>
      </c>
      <c r="AQ6193" s="2"/>
    </row>
    <row r="6194" spans="1:68">
      <c r="A6194" t="s">
        <v>6512</v>
      </c>
      <c r="B6194" t="s">
        <v>6496</v>
      </c>
      <c r="C6194">
        <v>1995</v>
      </c>
      <c r="D6194" t="s">
        <v>6497</v>
      </c>
      <c r="E6194" t="s">
        <v>508</v>
      </c>
      <c r="F6194" t="s">
        <v>134</v>
      </c>
      <c r="G6194" s="28">
        <v>113.3838489</v>
      </c>
      <c r="H6194" s="4">
        <v>960301044</v>
      </c>
      <c r="I6194" s="4">
        <v>418323773.71780825</v>
      </c>
      <c r="J6194" s="4">
        <v>128324815.5</v>
      </c>
      <c r="K6194" s="4">
        <v>108.84099999999999</v>
      </c>
      <c r="L6194" s="4">
        <v>891.15899999999999</v>
      </c>
      <c r="M6194" s="5">
        <v>89.115899999999996</v>
      </c>
      <c r="N6194" s="4">
        <v>3098795</v>
      </c>
      <c r="O6194" s="4">
        <v>437</v>
      </c>
      <c r="P6194" s="4">
        <v>99563</v>
      </c>
      <c r="Q6194" s="5">
        <v>99.56</v>
      </c>
      <c r="R6194" s="4" t="s">
        <v>135</v>
      </c>
      <c r="S6194" s="4">
        <v>29.77</v>
      </c>
      <c r="T6194" s="4">
        <v>28588052</v>
      </c>
      <c r="U6194" s="4">
        <v>26974754</v>
      </c>
      <c r="V6194" s="4">
        <v>24300000</v>
      </c>
      <c r="W6194" s="4">
        <v>230347996</v>
      </c>
      <c r="X6194" s="2" t="s">
        <v>135</v>
      </c>
      <c r="Y6194" s="2" t="s">
        <v>135</v>
      </c>
      <c r="Z6194" s="2" t="s">
        <v>135</v>
      </c>
      <c r="AA6194" s="5" t="s">
        <v>135</v>
      </c>
      <c r="AB6194" s="5" t="s">
        <v>135</v>
      </c>
      <c r="AC6194" s="5" t="s">
        <v>135</v>
      </c>
      <c r="AD6194" s="5" t="e">
        <f>VLOOKUP(A6194,#REF!,35,FALSE)</f>
        <v>#REF!</v>
      </c>
      <c r="AE6194" s="5">
        <v>51.408775329999997</v>
      </c>
      <c r="AF6194" s="5" t="s">
        <v>135</v>
      </c>
      <c r="AG6194" s="5">
        <v>71</v>
      </c>
      <c r="AH6194" s="5" t="s">
        <v>135</v>
      </c>
      <c r="AI6194" s="5" t="s">
        <v>135</v>
      </c>
      <c r="AQ6194" s="2"/>
    </row>
    <row r="6195" spans="1:68">
      <c r="A6195" t="s">
        <v>6513</v>
      </c>
      <c r="B6195" t="s">
        <v>6496</v>
      </c>
      <c r="C6195">
        <v>1996</v>
      </c>
      <c r="D6195" t="s">
        <v>6497</v>
      </c>
      <c r="E6195" t="s">
        <v>508</v>
      </c>
      <c r="F6195" t="s">
        <v>134</v>
      </c>
      <c r="G6195" s="28">
        <v>118.0852132</v>
      </c>
      <c r="H6195" s="4">
        <v>979678458</v>
      </c>
      <c r="I6195" s="4">
        <v>423974584.28361487</v>
      </c>
      <c r="J6195" s="4">
        <v>129045328</v>
      </c>
      <c r="K6195" s="4">
        <v>105.363</v>
      </c>
      <c r="L6195" s="4">
        <v>894.63699999999994</v>
      </c>
      <c r="M6195" s="5">
        <v>89.463700000000003</v>
      </c>
      <c r="N6195" s="4">
        <v>3005868</v>
      </c>
      <c r="O6195" s="4">
        <v>422</v>
      </c>
      <c r="P6195" s="4">
        <v>99578</v>
      </c>
      <c r="Q6195" s="5">
        <v>99.58</v>
      </c>
      <c r="R6195" s="4" t="s">
        <v>135</v>
      </c>
      <c r="S6195" s="4">
        <v>29.216999999999999</v>
      </c>
      <c r="T6195" s="4">
        <v>28623284</v>
      </c>
      <c r="U6195" s="4">
        <v>27051107</v>
      </c>
      <c r="V6195" s="4">
        <v>24400000</v>
      </c>
      <c r="W6195" s="4">
        <v>236268925.5</v>
      </c>
      <c r="X6195" s="2" t="s">
        <v>135</v>
      </c>
      <c r="Y6195" s="2" t="s">
        <v>135</v>
      </c>
      <c r="Z6195" s="2" t="s">
        <v>135</v>
      </c>
      <c r="AA6195" s="5" t="s">
        <v>135</v>
      </c>
      <c r="AB6195" s="5" t="s">
        <v>135</v>
      </c>
      <c r="AC6195" s="5" t="s">
        <v>135</v>
      </c>
      <c r="AD6195" s="5" t="e">
        <f>VLOOKUP(A6195,#REF!,35,FALSE)</f>
        <v>#REF!</v>
      </c>
      <c r="AE6195" s="5">
        <v>53.003520969999997</v>
      </c>
      <c r="AF6195" s="5" t="s">
        <v>135</v>
      </c>
      <c r="AG6195" s="5">
        <v>66</v>
      </c>
      <c r="AH6195" s="5" t="s">
        <v>135</v>
      </c>
      <c r="AI6195" s="5" t="s">
        <v>135</v>
      </c>
      <c r="AQ6195" s="2"/>
      <c r="BK6195" s="8">
        <v>-0.381090343</v>
      </c>
      <c r="BL6195" s="8">
        <v>-0.111606687</v>
      </c>
      <c r="BM6195" s="8">
        <v>-0.97258412800000005</v>
      </c>
      <c r="BN6195" s="8">
        <v>-0.55334997200000002</v>
      </c>
      <c r="BO6195" s="8">
        <v>0.31345620800000001</v>
      </c>
      <c r="BP6195" s="8">
        <v>0.47656372200000002</v>
      </c>
    </row>
    <row r="6196" spans="1:68">
      <c r="A6196" t="s">
        <v>6514</v>
      </c>
      <c r="B6196" t="s">
        <v>6496</v>
      </c>
      <c r="C6196">
        <v>1997</v>
      </c>
      <c r="D6196" t="s">
        <v>6497</v>
      </c>
      <c r="E6196" t="s">
        <v>508</v>
      </c>
      <c r="F6196" t="s">
        <v>134</v>
      </c>
      <c r="G6196" s="28">
        <v>117.2670869</v>
      </c>
      <c r="H6196" s="4">
        <v>999133762</v>
      </c>
      <c r="I6196" s="4">
        <v>429327419.714849</v>
      </c>
      <c r="J6196" s="4">
        <v>129714527</v>
      </c>
      <c r="K6196" s="4">
        <v>101.831</v>
      </c>
      <c r="L6196" s="4">
        <v>898.16899999999998</v>
      </c>
      <c r="M6196" s="5">
        <v>89.816900000000004</v>
      </c>
      <c r="N6196" s="4">
        <v>2910483</v>
      </c>
      <c r="O6196" s="4">
        <v>407</v>
      </c>
      <c r="P6196" s="4">
        <v>99593</v>
      </c>
      <c r="Q6196" s="5">
        <v>99.59</v>
      </c>
      <c r="R6196" s="4" t="s">
        <v>135</v>
      </c>
      <c r="S6196" s="4">
        <v>28.684999999999999</v>
      </c>
      <c r="T6196" s="4">
        <v>28659995</v>
      </c>
      <c r="U6196" s="4">
        <v>27114180</v>
      </c>
      <c r="V6196" s="4">
        <v>24600000</v>
      </c>
      <c r="W6196" s="4">
        <v>242306142.5</v>
      </c>
      <c r="X6196" s="2" t="s">
        <v>135</v>
      </c>
      <c r="Y6196" s="2" t="s">
        <v>135</v>
      </c>
      <c r="Z6196" s="2" t="s">
        <v>135</v>
      </c>
      <c r="AA6196" s="5" t="s">
        <v>135</v>
      </c>
      <c r="AB6196" s="5" t="s">
        <v>135</v>
      </c>
      <c r="AC6196" s="5" t="s">
        <v>135</v>
      </c>
      <c r="AD6196" s="5" t="e">
        <f>VLOOKUP(A6196,#REF!,35,FALSE)</f>
        <v>#REF!</v>
      </c>
      <c r="AE6196" s="5">
        <v>54.594863889999999</v>
      </c>
      <c r="AF6196" s="5" t="s">
        <v>135</v>
      </c>
      <c r="AG6196" s="5">
        <v>62</v>
      </c>
      <c r="AH6196" s="5" t="s">
        <v>135</v>
      </c>
      <c r="AI6196" s="5" t="s">
        <v>135</v>
      </c>
      <c r="AQ6196" s="2"/>
    </row>
    <row r="6197" spans="1:68">
      <c r="A6197" t="s">
        <v>6515</v>
      </c>
      <c r="B6197" t="s">
        <v>6496</v>
      </c>
      <c r="C6197">
        <v>1998</v>
      </c>
      <c r="D6197" t="s">
        <v>6497</v>
      </c>
      <c r="E6197" t="s">
        <v>508</v>
      </c>
      <c r="F6197" t="s">
        <v>134</v>
      </c>
      <c r="G6197" s="28">
        <v>114.40757240000001</v>
      </c>
      <c r="H6197" s="4">
        <v>1018665080</v>
      </c>
      <c r="I6197" s="4">
        <v>434252527.99999982</v>
      </c>
      <c r="J6197" s="4">
        <v>130401447</v>
      </c>
      <c r="K6197" s="4">
        <v>98.326999999999998</v>
      </c>
      <c r="L6197" s="4">
        <v>901.673</v>
      </c>
      <c r="M6197" s="5">
        <v>90.167299999999997</v>
      </c>
      <c r="N6197" s="4">
        <v>2816650</v>
      </c>
      <c r="O6197" s="4">
        <v>393</v>
      </c>
      <c r="P6197" s="4">
        <v>99607</v>
      </c>
      <c r="Q6197" s="5">
        <v>99.61</v>
      </c>
      <c r="R6197" s="4" t="s">
        <v>135</v>
      </c>
      <c r="S6197" s="4">
        <v>28.199000000000002</v>
      </c>
      <c r="T6197" s="4">
        <v>28724933</v>
      </c>
      <c r="U6197" s="4">
        <v>27205428</v>
      </c>
      <c r="V6197" s="4">
        <v>24800000</v>
      </c>
      <c r="W6197" s="4">
        <v>248484090</v>
      </c>
      <c r="X6197" s="2" t="s">
        <v>135</v>
      </c>
      <c r="Y6197" s="2" t="s">
        <v>135</v>
      </c>
      <c r="Z6197" s="2" t="s">
        <v>135</v>
      </c>
      <c r="AA6197" s="5" t="s">
        <v>135</v>
      </c>
      <c r="AB6197" s="5" t="s">
        <v>135</v>
      </c>
      <c r="AC6197" s="5" t="s">
        <v>135</v>
      </c>
      <c r="AD6197" s="5" t="e">
        <f>VLOOKUP(A6197,#REF!,35,FALSE)</f>
        <v>#REF!</v>
      </c>
      <c r="AE6197" s="5">
        <v>56.182132719999998</v>
      </c>
      <c r="AF6197" s="5" t="s">
        <v>135</v>
      </c>
      <c r="AG6197" s="5">
        <v>61</v>
      </c>
      <c r="AH6197" s="5" t="s">
        <v>135</v>
      </c>
      <c r="AI6197" s="5" t="s">
        <v>135</v>
      </c>
      <c r="AQ6197" s="2"/>
      <c r="BK6197" s="8">
        <v>-0.25872674600000001</v>
      </c>
      <c r="BL6197" s="8">
        <v>-0.114457399</v>
      </c>
      <c r="BM6197" s="8">
        <v>-1.20082128</v>
      </c>
      <c r="BN6197" s="8">
        <v>-0.44326603399999998</v>
      </c>
      <c r="BO6197" s="8">
        <v>0.33501431300000001</v>
      </c>
      <c r="BP6197" s="8">
        <v>0.39124256400000001</v>
      </c>
    </row>
    <row r="6198" spans="1:68">
      <c r="A6198" t="s">
        <v>6516</v>
      </c>
      <c r="B6198" t="s">
        <v>6496</v>
      </c>
      <c r="C6198">
        <v>1999</v>
      </c>
      <c r="D6198" t="s">
        <v>6497</v>
      </c>
      <c r="E6198" t="s">
        <v>508</v>
      </c>
      <c r="F6198" t="s">
        <v>134</v>
      </c>
      <c r="G6198" s="28">
        <v>130.48327169999999</v>
      </c>
      <c r="H6198" s="4">
        <v>1038225823</v>
      </c>
      <c r="I6198" s="4">
        <v>438785345.49999946</v>
      </c>
      <c r="J6198" s="4">
        <v>131082449</v>
      </c>
      <c r="K6198" s="4">
        <v>94.790999999999997</v>
      </c>
      <c r="L6198" s="4">
        <v>905.20899999999995</v>
      </c>
      <c r="M6198" s="5">
        <v>90.520899999999997</v>
      </c>
      <c r="N6198" s="4">
        <v>2721963</v>
      </c>
      <c r="O6198" s="4">
        <v>378</v>
      </c>
      <c r="P6198" s="4">
        <v>99622</v>
      </c>
      <c r="Q6198" s="5">
        <v>99.62</v>
      </c>
      <c r="R6198" s="4" t="s">
        <v>135</v>
      </c>
      <c r="S6198" s="4">
        <v>27.73</v>
      </c>
      <c r="T6198" s="4">
        <v>28790310</v>
      </c>
      <c r="U6198" s="4">
        <v>27298865</v>
      </c>
      <c r="V6198" s="4">
        <v>25000000</v>
      </c>
      <c r="W6198" s="4">
        <v>254603401</v>
      </c>
      <c r="X6198" s="2" t="s">
        <v>135</v>
      </c>
      <c r="Y6198" s="2" t="s">
        <v>135</v>
      </c>
      <c r="Z6198" s="2" t="s">
        <v>135</v>
      </c>
      <c r="AA6198" s="5" t="s">
        <v>135</v>
      </c>
      <c r="AB6198" s="5" t="s">
        <v>135</v>
      </c>
      <c r="AC6198" s="5" t="s">
        <v>135</v>
      </c>
      <c r="AD6198" s="5" t="e">
        <f>VLOOKUP(A6198,#REF!,35,FALSE)</f>
        <v>#REF!</v>
      </c>
      <c r="AE6198" s="5">
        <v>60.099999999999994</v>
      </c>
      <c r="AF6198" s="5" t="s">
        <v>135</v>
      </c>
      <c r="AG6198" s="5">
        <v>59</v>
      </c>
      <c r="AH6198" s="5" t="s">
        <v>135</v>
      </c>
      <c r="AI6198" s="5" t="s">
        <v>135</v>
      </c>
      <c r="AQ6198" s="2"/>
    </row>
    <row r="6199" spans="1:68">
      <c r="A6199" t="s">
        <v>6517</v>
      </c>
      <c r="B6199" t="s">
        <v>6496</v>
      </c>
      <c r="C6199">
        <v>2000</v>
      </c>
      <c r="D6199" t="s">
        <v>6497</v>
      </c>
      <c r="E6199" t="s">
        <v>508</v>
      </c>
      <c r="F6199" t="s">
        <v>134</v>
      </c>
      <c r="G6199" s="28">
        <v>135.3670213</v>
      </c>
      <c r="H6199" s="4">
        <v>1057922733</v>
      </c>
      <c r="I6199" s="4">
        <v>443162224.99999982</v>
      </c>
      <c r="J6199" s="4">
        <v>131844129</v>
      </c>
      <c r="K6199" s="4">
        <v>91.144000000000005</v>
      </c>
      <c r="L6199" s="4">
        <v>908.85599999999999</v>
      </c>
      <c r="M6199" s="5">
        <v>90.885599999999997</v>
      </c>
      <c r="N6199" s="4">
        <v>2636156</v>
      </c>
      <c r="O6199" s="4">
        <v>362</v>
      </c>
      <c r="P6199" s="4">
        <v>99638</v>
      </c>
      <c r="Q6199" s="5">
        <v>99.64</v>
      </c>
      <c r="R6199" s="4">
        <v>105000</v>
      </c>
      <c r="S6199" s="4">
        <v>27.518000000000001</v>
      </c>
      <c r="T6199" s="4">
        <v>29111712</v>
      </c>
      <c r="U6199" s="4">
        <v>27637368</v>
      </c>
      <c r="V6199" s="4">
        <v>25200000</v>
      </c>
      <c r="W6199" s="4">
        <v>260564602</v>
      </c>
      <c r="X6199" s="2" t="s">
        <v>135</v>
      </c>
      <c r="Y6199" s="2">
        <v>1.1619999999999999</v>
      </c>
      <c r="Z6199" s="2">
        <v>79.879271220000007</v>
      </c>
      <c r="AA6199" s="5">
        <v>14.085761809999999</v>
      </c>
      <c r="AB6199" s="5" t="s">
        <v>135</v>
      </c>
      <c r="AC6199" s="5">
        <v>6.096392313</v>
      </c>
      <c r="AD6199" s="5" t="e">
        <f>VLOOKUP(A6199,#REF!,35,FALSE)</f>
        <v>#REF!</v>
      </c>
      <c r="AE6199" s="5">
        <v>60.3</v>
      </c>
      <c r="AF6199" s="5">
        <v>22.6</v>
      </c>
      <c r="AG6199" s="5">
        <v>57.999999999999993</v>
      </c>
      <c r="AH6199" s="5">
        <v>50</v>
      </c>
      <c r="AI6199" s="5">
        <v>66</v>
      </c>
      <c r="AJ6199" s="2">
        <v>0.67</v>
      </c>
      <c r="AK6199" s="2">
        <v>0.65</v>
      </c>
      <c r="AL6199" s="2">
        <v>0.69</v>
      </c>
      <c r="AM6199" s="2">
        <v>0.56999999999999995</v>
      </c>
      <c r="AN6199" s="2">
        <v>0.52</v>
      </c>
      <c r="AO6199" s="2">
        <v>0.61</v>
      </c>
      <c r="AP6199" s="2">
        <v>0.37</v>
      </c>
      <c r="AQ6199" s="2">
        <v>0.31</v>
      </c>
      <c r="AR6199" s="2">
        <v>0.42</v>
      </c>
      <c r="BB6199" s="19">
        <v>2840314</v>
      </c>
      <c r="BC6199" s="19">
        <v>1179955</v>
      </c>
      <c r="BD6199" s="19">
        <v>932593</v>
      </c>
      <c r="BK6199" s="8">
        <v>-0.40330180500000001</v>
      </c>
      <c r="BL6199" s="8">
        <v>-0.18735152499999999</v>
      </c>
      <c r="BM6199" s="8">
        <v>-1.0012075899999999</v>
      </c>
      <c r="BN6199" s="8">
        <v>-0.159504071</v>
      </c>
      <c r="BO6199" s="8">
        <v>0.34807959199999999</v>
      </c>
      <c r="BP6199" s="8">
        <v>0.35206338799999998</v>
      </c>
    </row>
    <row r="6200" spans="1:68">
      <c r="A6200" t="s">
        <v>6518</v>
      </c>
      <c r="B6200" t="s">
        <v>6496</v>
      </c>
      <c r="C6200">
        <v>2001</v>
      </c>
      <c r="D6200" t="s">
        <v>6497</v>
      </c>
      <c r="E6200" t="s">
        <v>508</v>
      </c>
      <c r="F6200" t="s">
        <v>134</v>
      </c>
      <c r="G6200" s="28">
        <v>133.61961239999999</v>
      </c>
      <c r="H6200" s="4">
        <v>1077898575</v>
      </c>
      <c r="I6200" s="4">
        <v>447456606.49999982</v>
      </c>
      <c r="J6200" s="4">
        <v>132802583</v>
      </c>
      <c r="K6200" s="4">
        <v>87.697999999999993</v>
      </c>
      <c r="L6200" s="4">
        <v>912.30200000000002</v>
      </c>
      <c r="M6200" s="5">
        <v>91.230199999999996</v>
      </c>
      <c r="N6200" s="4">
        <v>2555847</v>
      </c>
      <c r="O6200" s="4">
        <v>349</v>
      </c>
      <c r="P6200" s="4">
        <v>99651</v>
      </c>
      <c r="Q6200" s="5">
        <v>99.65</v>
      </c>
      <c r="R6200" s="4">
        <v>102000</v>
      </c>
      <c r="S6200" s="4">
        <v>27.206</v>
      </c>
      <c r="T6200" s="4">
        <v>29324930</v>
      </c>
      <c r="U6200" s="4">
        <v>27874319</v>
      </c>
      <c r="V6200" s="4">
        <v>25400000</v>
      </c>
      <c r="W6200" s="4">
        <v>266563507.5</v>
      </c>
      <c r="X6200" s="2" t="s">
        <v>135</v>
      </c>
      <c r="Y6200" s="2">
        <v>1.177</v>
      </c>
      <c r="Z6200" s="2">
        <v>80.489112300000002</v>
      </c>
      <c r="AA6200" s="5">
        <v>16.723485549999999</v>
      </c>
      <c r="AB6200" s="5" t="s">
        <v>135</v>
      </c>
      <c r="AC6200" s="5">
        <v>7.399400388000001</v>
      </c>
      <c r="AD6200" s="5" t="e">
        <f>VLOOKUP(A6200,#REF!,35,FALSE)</f>
        <v>#REF!</v>
      </c>
      <c r="AE6200" s="5">
        <v>62</v>
      </c>
      <c r="AF6200" s="5">
        <v>23.9</v>
      </c>
      <c r="AG6200" s="5">
        <v>59</v>
      </c>
      <c r="AH6200" s="5">
        <v>49.5</v>
      </c>
      <c r="AI6200" s="5">
        <v>69</v>
      </c>
      <c r="AJ6200" s="2">
        <v>0.7</v>
      </c>
      <c r="AK6200" s="2">
        <v>0.68</v>
      </c>
      <c r="AL6200" s="2">
        <v>0.72</v>
      </c>
      <c r="AM6200" s="2">
        <v>0.61</v>
      </c>
      <c r="AN6200" s="2">
        <v>0.56999999999999995</v>
      </c>
      <c r="AO6200" s="2">
        <v>0.64</v>
      </c>
      <c r="AP6200" s="2">
        <v>0.38</v>
      </c>
      <c r="AQ6200" s="2">
        <v>0.33</v>
      </c>
      <c r="AR6200" s="2">
        <v>0.43</v>
      </c>
      <c r="BB6200" s="19">
        <v>2835044</v>
      </c>
      <c r="BC6200" s="19">
        <v>1205916</v>
      </c>
      <c r="BD6200" s="19">
        <v>958642</v>
      </c>
    </row>
    <row r="6201" spans="1:68">
      <c r="A6201" t="s">
        <v>6519</v>
      </c>
      <c r="B6201" t="s">
        <v>6496</v>
      </c>
      <c r="C6201">
        <v>2002</v>
      </c>
      <c r="D6201" t="s">
        <v>6497</v>
      </c>
      <c r="E6201" t="s">
        <v>508</v>
      </c>
      <c r="F6201" t="s">
        <v>134</v>
      </c>
      <c r="G6201" s="28">
        <v>140.59648809999999</v>
      </c>
      <c r="H6201" s="4">
        <v>1097600380</v>
      </c>
      <c r="I6201" s="4">
        <v>451320986.29440492</v>
      </c>
      <c r="J6201" s="4">
        <v>133713580</v>
      </c>
      <c r="K6201" s="4">
        <v>84.073999999999998</v>
      </c>
      <c r="L6201" s="4">
        <v>915.92600000000004</v>
      </c>
      <c r="M6201" s="5">
        <v>91.592600000000004</v>
      </c>
      <c r="N6201" s="4">
        <v>2449265</v>
      </c>
      <c r="O6201" s="4">
        <v>330</v>
      </c>
      <c r="P6201" s="4">
        <v>99670</v>
      </c>
      <c r="Q6201" s="5">
        <v>99.67</v>
      </c>
      <c r="R6201" s="4">
        <v>96000</v>
      </c>
      <c r="S6201" s="4">
        <v>26.538</v>
      </c>
      <c r="T6201" s="4">
        <v>29128217</v>
      </c>
      <c r="U6201" s="4">
        <v>27723837</v>
      </c>
      <c r="V6201" s="4">
        <v>25500000</v>
      </c>
      <c r="W6201" s="4">
        <v>272422784.5</v>
      </c>
      <c r="X6201" s="2" t="s">
        <v>135</v>
      </c>
      <c r="Y6201" s="2" t="s">
        <v>135</v>
      </c>
      <c r="Z6201" s="2">
        <v>81.130557179999997</v>
      </c>
      <c r="AA6201" s="5">
        <v>19.536622099999999</v>
      </c>
      <c r="AB6201" s="5" t="s">
        <v>135</v>
      </c>
      <c r="AC6201" s="5">
        <v>8.7824263439999992</v>
      </c>
      <c r="AD6201" s="5" t="e">
        <f>VLOOKUP(A6201,#REF!,35,FALSE)</f>
        <v>#REF!</v>
      </c>
      <c r="AE6201" s="5">
        <v>62.3</v>
      </c>
      <c r="AF6201" s="5">
        <v>25.1</v>
      </c>
      <c r="AG6201" s="5">
        <v>59</v>
      </c>
      <c r="AH6201" s="5">
        <v>49.1</v>
      </c>
      <c r="AI6201" s="5">
        <v>71</v>
      </c>
      <c r="AJ6201" s="2">
        <v>0.72</v>
      </c>
      <c r="AK6201" s="2">
        <v>0.71</v>
      </c>
      <c r="AL6201" s="2">
        <v>0.74</v>
      </c>
      <c r="AM6201" s="2">
        <v>0.65</v>
      </c>
      <c r="AN6201" s="2">
        <v>0.61</v>
      </c>
      <c r="AO6201" s="2">
        <v>0.68</v>
      </c>
      <c r="AP6201" s="2">
        <v>0.39</v>
      </c>
      <c r="AQ6201" s="2">
        <v>0.35</v>
      </c>
      <c r="AR6201" s="2">
        <v>0.43</v>
      </c>
      <c r="AS6201" s="6">
        <v>117466696</v>
      </c>
      <c r="AT6201" s="4">
        <v>56157908</v>
      </c>
      <c r="AU6201" s="4">
        <v>61308792</v>
      </c>
      <c r="AV6201" s="4">
        <v>67943800</v>
      </c>
      <c r="AW6201" s="4">
        <v>32638184</v>
      </c>
      <c r="AX6201" s="4">
        <v>35305616</v>
      </c>
      <c r="AY6201" s="4">
        <v>86660328</v>
      </c>
      <c r="AZ6201" s="4">
        <v>41597132</v>
      </c>
      <c r="BA6201" s="4">
        <v>45063200</v>
      </c>
      <c r="BB6201" s="19">
        <v>2832912</v>
      </c>
      <c r="BC6201" s="19">
        <v>1253937</v>
      </c>
      <c r="BD6201" s="19">
        <v>1103883</v>
      </c>
      <c r="BE6201" s="7">
        <v>2.4116724999999999E-2</v>
      </c>
      <c r="BF6201" s="7">
        <v>1.8455503000000002E-2</v>
      </c>
      <c r="BG6201" s="7">
        <v>1.2738042999999999E-2</v>
      </c>
      <c r="BH6201" s="2">
        <v>41.464999970000001</v>
      </c>
      <c r="BI6201" s="2">
        <v>54.184380869999998</v>
      </c>
      <c r="BJ6201" s="2">
        <v>78.504993740000003</v>
      </c>
      <c r="BK6201" s="8">
        <v>-0.55538248999999995</v>
      </c>
      <c r="BL6201" s="8">
        <v>-0.18906842200000001</v>
      </c>
      <c r="BM6201" s="8">
        <v>-1.210664988</v>
      </c>
      <c r="BN6201" s="8">
        <v>-0.38140004900000002</v>
      </c>
      <c r="BO6201" s="8">
        <v>-1.7395871E-2</v>
      </c>
      <c r="BP6201" s="8">
        <v>0.42624589800000001</v>
      </c>
    </row>
    <row r="6202" spans="1:68">
      <c r="A6202" t="s">
        <v>6520</v>
      </c>
      <c r="B6202" t="s">
        <v>6496</v>
      </c>
      <c r="C6202">
        <v>2003</v>
      </c>
      <c r="D6202" t="s">
        <v>6497</v>
      </c>
      <c r="E6202" t="s">
        <v>508</v>
      </c>
      <c r="F6202" t="s">
        <v>134</v>
      </c>
      <c r="G6202" s="28">
        <v>154.62019860000001</v>
      </c>
      <c r="H6202" s="4">
        <v>1116803006</v>
      </c>
      <c r="I6202" s="4">
        <v>454582253.49999928</v>
      </c>
      <c r="J6202" s="4">
        <v>134313675</v>
      </c>
      <c r="K6202" s="4">
        <v>80.626999999999995</v>
      </c>
      <c r="L6202" s="4">
        <v>919.37300000000005</v>
      </c>
      <c r="M6202" s="5">
        <v>91.937299999999993</v>
      </c>
      <c r="N6202" s="4">
        <v>2332104</v>
      </c>
      <c r="O6202" s="4">
        <v>313</v>
      </c>
      <c r="P6202" s="4">
        <v>99687</v>
      </c>
      <c r="Q6202" s="5">
        <v>99.69</v>
      </c>
      <c r="R6202" s="4">
        <v>90000</v>
      </c>
      <c r="S6202" s="4">
        <v>25.783000000000001</v>
      </c>
      <c r="T6202" s="4">
        <v>28794442</v>
      </c>
      <c r="U6202" s="4">
        <v>27442415</v>
      </c>
      <c r="V6202" s="4">
        <v>25600000</v>
      </c>
      <c r="W6202" s="4">
        <v>278091226.5</v>
      </c>
      <c r="X6202" s="2" t="s">
        <v>135</v>
      </c>
      <c r="Y6202" s="2">
        <v>1.238</v>
      </c>
      <c r="Z6202" s="2">
        <v>81.768990900000006</v>
      </c>
      <c r="AA6202" s="5">
        <v>22.36876586</v>
      </c>
      <c r="AB6202" s="5" t="s">
        <v>135</v>
      </c>
      <c r="AC6202" s="5">
        <v>10.177467119999999</v>
      </c>
      <c r="AD6202" s="5" t="e">
        <f>VLOOKUP(A6202,#REF!,35,FALSE)</f>
        <v>#REF!</v>
      </c>
      <c r="AE6202" s="5">
        <v>65.400000000000006</v>
      </c>
      <c r="AF6202" s="5">
        <v>26</v>
      </c>
      <c r="AG6202" s="5">
        <v>61</v>
      </c>
      <c r="AH6202" s="5">
        <v>48.7</v>
      </c>
      <c r="AI6202" s="5">
        <v>74</v>
      </c>
      <c r="AJ6202" s="2">
        <v>0.75</v>
      </c>
      <c r="AK6202" s="2">
        <v>0.74</v>
      </c>
      <c r="AL6202" s="2">
        <v>0.75</v>
      </c>
      <c r="AM6202" s="2">
        <v>0.7</v>
      </c>
      <c r="AN6202" s="2">
        <v>0.66</v>
      </c>
      <c r="AO6202" s="2">
        <v>0.73</v>
      </c>
      <c r="AP6202" s="2">
        <v>0.41</v>
      </c>
      <c r="AQ6202" s="2">
        <v>0.37</v>
      </c>
      <c r="AR6202" s="2">
        <v>0.44</v>
      </c>
      <c r="AS6202" s="6">
        <v>118211992</v>
      </c>
      <c r="AT6202" s="4">
        <v>56408184</v>
      </c>
      <c r="AU6202" s="4">
        <v>61803808</v>
      </c>
      <c r="AV6202" s="4">
        <v>68364752</v>
      </c>
      <c r="AW6202" s="4">
        <v>32834988</v>
      </c>
      <c r="AX6202" s="4">
        <v>35529768</v>
      </c>
      <c r="AY6202" s="4">
        <v>87792728</v>
      </c>
      <c r="AZ6202" s="4">
        <v>42143600</v>
      </c>
      <c r="BA6202" s="4">
        <v>45649132</v>
      </c>
      <c r="BB6202" s="19">
        <v>3038204</v>
      </c>
      <c r="BE6202" s="7">
        <v>2.5701318000000001E-2</v>
      </c>
      <c r="BH6202" s="2">
        <v>38.908510419999999</v>
      </c>
      <c r="BK6202" s="8">
        <v>-0.45632052400000001</v>
      </c>
      <c r="BL6202" s="8">
        <v>-0.14390942500000001</v>
      </c>
      <c r="BM6202" s="8">
        <v>-1.50999701</v>
      </c>
      <c r="BN6202" s="8">
        <v>-0.38163045000000001</v>
      </c>
      <c r="BO6202" s="8">
        <v>0.120161645</v>
      </c>
      <c r="BP6202" s="8">
        <v>0.45456489900000002</v>
      </c>
    </row>
    <row r="6203" spans="1:68">
      <c r="A6203" t="s">
        <v>6521</v>
      </c>
      <c r="B6203" t="s">
        <v>6496</v>
      </c>
      <c r="C6203">
        <v>2004</v>
      </c>
      <c r="D6203" t="s">
        <v>6497</v>
      </c>
      <c r="E6203" t="s">
        <v>508</v>
      </c>
      <c r="F6203" t="s">
        <v>134</v>
      </c>
      <c r="G6203" s="28">
        <v>174.08166019999999</v>
      </c>
      <c r="H6203" s="4">
        <v>1135991513</v>
      </c>
      <c r="I6203" s="4">
        <v>457298130.29872233</v>
      </c>
      <c r="J6203" s="4">
        <v>134597231.5</v>
      </c>
      <c r="K6203" s="4">
        <v>77.353999999999999</v>
      </c>
      <c r="L6203" s="4">
        <v>922.64599999999996</v>
      </c>
      <c r="M6203" s="5">
        <v>92.264600000000002</v>
      </c>
      <c r="N6203" s="4">
        <v>2219552</v>
      </c>
      <c r="O6203" s="4">
        <v>296</v>
      </c>
      <c r="P6203" s="4">
        <v>99704</v>
      </c>
      <c r="Q6203" s="5">
        <v>99.7</v>
      </c>
      <c r="R6203" s="4">
        <v>85000</v>
      </c>
      <c r="S6203" s="4">
        <v>25.120999999999999</v>
      </c>
      <c r="T6203" s="4">
        <v>28537736</v>
      </c>
      <c r="U6203" s="4">
        <v>27233941</v>
      </c>
      <c r="V6203" s="4">
        <v>25700000</v>
      </c>
      <c r="W6203" s="4">
        <v>283819573.5</v>
      </c>
      <c r="X6203" s="2" t="s">
        <v>135</v>
      </c>
      <c r="Y6203" s="2">
        <v>1.252</v>
      </c>
      <c r="Z6203" s="2">
        <v>82.404508070000006</v>
      </c>
      <c r="AA6203" s="5">
        <v>25.220083979999998</v>
      </c>
      <c r="AB6203" s="5" t="s">
        <v>135</v>
      </c>
      <c r="AC6203" s="5">
        <v>12.560896439999999</v>
      </c>
      <c r="AD6203" s="5" t="e">
        <f>VLOOKUP(A6203,#REF!,35,FALSE)</f>
        <v>#REF!</v>
      </c>
      <c r="AE6203" s="5">
        <v>64.400000000000006</v>
      </c>
      <c r="AF6203" s="5">
        <v>27.3</v>
      </c>
      <c r="AG6203" s="5">
        <v>63</v>
      </c>
      <c r="AH6203" s="5">
        <v>48.3</v>
      </c>
      <c r="AI6203" s="5">
        <v>75</v>
      </c>
      <c r="AJ6203" s="2">
        <v>0.76</v>
      </c>
      <c r="AK6203" s="2">
        <v>0.76</v>
      </c>
      <c r="AL6203" s="2">
        <v>0.77</v>
      </c>
      <c r="AM6203" s="2">
        <v>0.73</v>
      </c>
      <c r="AN6203" s="2">
        <v>0.71</v>
      </c>
      <c r="AO6203" s="2">
        <v>0.76</v>
      </c>
      <c r="AP6203" s="2">
        <v>0.43</v>
      </c>
      <c r="AQ6203" s="2">
        <v>0.4</v>
      </c>
      <c r="AR6203" s="2">
        <v>0.46</v>
      </c>
      <c r="AS6203" s="6">
        <v>118836568</v>
      </c>
      <c r="AT6203" s="4">
        <v>56610072</v>
      </c>
      <c r="AU6203" s="4">
        <v>62226500</v>
      </c>
      <c r="AV6203" s="4">
        <v>68837184</v>
      </c>
      <c r="AW6203" s="4">
        <v>33028084</v>
      </c>
      <c r="AX6203" s="4">
        <v>35809096</v>
      </c>
      <c r="AY6203" s="4">
        <v>88769488</v>
      </c>
      <c r="AZ6203" s="4">
        <v>42620148</v>
      </c>
      <c r="BA6203" s="4">
        <v>46149344</v>
      </c>
      <c r="BC6203" s="19">
        <v>1312384</v>
      </c>
      <c r="BD6203" s="19">
        <v>1273827</v>
      </c>
      <c r="BF6203" s="7">
        <v>1.9065044999999999E-2</v>
      </c>
      <c r="BG6203" s="7">
        <v>1.4349829E-2</v>
      </c>
      <c r="BI6203" s="2">
        <v>52.452014040000002</v>
      </c>
      <c r="BJ6203" s="2">
        <v>69.687240099999997</v>
      </c>
      <c r="BK6203" s="8">
        <v>-0.44847619500000002</v>
      </c>
      <c r="BL6203" s="8">
        <v>-0.179698884</v>
      </c>
      <c r="BM6203" s="8">
        <v>-1.2804329400000001</v>
      </c>
      <c r="BN6203" s="8">
        <v>-0.37812983999999999</v>
      </c>
      <c r="BO6203" s="8">
        <v>5.3356058999999997E-2</v>
      </c>
      <c r="BP6203" s="8">
        <v>0.39996737199999999</v>
      </c>
    </row>
    <row r="6204" spans="1:68">
      <c r="A6204" t="s">
        <v>6522</v>
      </c>
      <c r="B6204" t="s">
        <v>6496</v>
      </c>
      <c r="C6204">
        <v>2005</v>
      </c>
      <c r="D6204" t="s">
        <v>6497</v>
      </c>
      <c r="E6204" t="s">
        <v>508</v>
      </c>
      <c r="F6204" t="s">
        <v>134</v>
      </c>
      <c r="G6204" s="28">
        <v>189.30690670000001</v>
      </c>
      <c r="H6204" s="4">
        <v>1154676322</v>
      </c>
      <c r="I6204" s="4">
        <v>459427772.49999964</v>
      </c>
      <c r="J6204" s="4">
        <v>134353409</v>
      </c>
      <c r="K6204" s="4">
        <v>73.912000000000006</v>
      </c>
      <c r="L6204" s="4">
        <v>926.08799999999997</v>
      </c>
      <c r="M6204" s="5">
        <v>92.608800000000002</v>
      </c>
      <c r="N6204" s="4">
        <v>2093819</v>
      </c>
      <c r="O6204" s="4">
        <v>277</v>
      </c>
      <c r="P6204" s="4">
        <v>99723</v>
      </c>
      <c r="Q6204" s="5">
        <v>99.72</v>
      </c>
      <c r="R6204" s="4">
        <v>78000</v>
      </c>
      <c r="S6204" s="4">
        <v>24.303999999999998</v>
      </c>
      <c r="T6204" s="4">
        <v>28063000</v>
      </c>
      <c r="U6204" s="4">
        <v>26818485</v>
      </c>
      <c r="V6204" s="4">
        <v>25900000</v>
      </c>
      <c r="W6204" s="4">
        <v>289411993</v>
      </c>
      <c r="X6204" s="2" t="s">
        <v>135</v>
      </c>
      <c r="Y6204" s="2">
        <v>1.2829999999999999</v>
      </c>
      <c r="Z6204" s="2">
        <v>83.036781700000006</v>
      </c>
      <c r="AA6204" s="5">
        <v>28.089536670000005</v>
      </c>
      <c r="AB6204" s="5" t="s">
        <v>135</v>
      </c>
      <c r="AC6204" s="5">
        <v>14.661089329999999</v>
      </c>
      <c r="AD6204" s="5" t="e">
        <f>VLOOKUP(A6204,#REF!,35,FALSE)</f>
        <v>#REF!</v>
      </c>
      <c r="AE6204" s="5">
        <v>68.8</v>
      </c>
      <c r="AF6204" s="5">
        <v>28.1</v>
      </c>
      <c r="AG6204" s="5">
        <v>65</v>
      </c>
      <c r="AH6204" s="5">
        <v>47.9</v>
      </c>
      <c r="AI6204" s="5">
        <v>76</v>
      </c>
      <c r="AJ6204" s="2">
        <v>0.78</v>
      </c>
      <c r="AK6204" s="2">
        <v>0.78</v>
      </c>
      <c r="AL6204" s="2">
        <v>0.78</v>
      </c>
      <c r="AM6204" s="2">
        <v>0.76</v>
      </c>
      <c r="AN6204" s="2">
        <v>0.73</v>
      </c>
      <c r="AO6204" s="2">
        <v>0.78</v>
      </c>
      <c r="AP6204" s="2">
        <v>0.46</v>
      </c>
      <c r="AQ6204" s="2">
        <v>0.44</v>
      </c>
      <c r="AR6204" s="2">
        <v>0.49</v>
      </c>
      <c r="AS6204" s="6">
        <v>119460408</v>
      </c>
      <c r="AT6204" s="4">
        <v>56822952</v>
      </c>
      <c r="AU6204" s="4">
        <v>62637456</v>
      </c>
      <c r="AV6204" s="4">
        <v>69350072</v>
      </c>
      <c r="AW6204" s="4">
        <v>33219172</v>
      </c>
      <c r="AX6204" s="4">
        <v>36130904</v>
      </c>
      <c r="AY6204" s="4">
        <v>89472944</v>
      </c>
      <c r="AZ6204" s="4">
        <v>42962832</v>
      </c>
      <c r="BA6204" s="4">
        <v>46510112</v>
      </c>
      <c r="BK6204" s="8">
        <v>-0.36316084900000001</v>
      </c>
      <c r="BL6204" s="8">
        <v>-9.8774634E-2</v>
      </c>
      <c r="BM6204" s="8">
        <v>-1.0138804910000001</v>
      </c>
      <c r="BN6204" s="8">
        <v>-0.29188951800000001</v>
      </c>
      <c r="BO6204" s="8">
        <v>0.133130163</v>
      </c>
      <c r="BP6204" s="8">
        <v>0.41368565000000002</v>
      </c>
    </row>
    <row r="6205" spans="1:68">
      <c r="A6205" t="s">
        <v>6523</v>
      </c>
      <c r="B6205" t="s">
        <v>6496</v>
      </c>
      <c r="C6205">
        <v>2006</v>
      </c>
      <c r="D6205" t="s">
        <v>6497</v>
      </c>
      <c r="E6205" t="s">
        <v>508</v>
      </c>
      <c r="F6205" t="s">
        <v>134</v>
      </c>
      <c r="G6205" s="28">
        <v>212.7824329</v>
      </c>
      <c r="H6205" s="4">
        <v>1172878890</v>
      </c>
      <c r="I6205" s="4">
        <v>461039805.69654131</v>
      </c>
      <c r="J6205" s="4">
        <v>133441685.5</v>
      </c>
      <c r="K6205" s="4">
        <v>70.575999999999993</v>
      </c>
      <c r="L6205" s="4">
        <v>929.42399999999998</v>
      </c>
      <c r="M6205" s="5">
        <v>92.942400000000006</v>
      </c>
      <c r="N6205" s="4">
        <v>1970158</v>
      </c>
      <c r="O6205" s="4">
        <v>258</v>
      </c>
      <c r="P6205" s="4">
        <v>99742</v>
      </c>
      <c r="Q6205" s="5">
        <v>99.74</v>
      </c>
      <c r="R6205" s="4">
        <v>71000</v>
      </c>
      <c r="S6205" s="4">
        <v>23.564</v>
      </c>
      <c r="T6205" s="4">
        <v>27637610</v>
      </c>
      <c r="U6205" s="4">
        <v>26449693</v>
      </c>
      <c r="V6205" s="4">
        <v>26300000</v>
      </c>
      <c r="W6205" s="4">
        <v>294914933.5</v>
      </c>
      <c r="X6205" s="2" t="s">
        <v>135</v>
      </c>
      <c r="Y6205" s="2" t="s">
        <v>135</v>
      </c>
      <c r="Z6205" s="2">
        <v>83.665924099999998</v>
      </c>
      <c r="AA6205" s="5">
        <v>30.977305300000001</v>
      </c>
      <c r="AB6205" s="5" t="s">
        <v>135</v>
      </c>
      <c r="AC6205" s="5">
        <v>16.76951846</v>
      </c>
      <c r="AD6205" s="5" t="e">
        <f>VLOOKUP(A6205,#REF!,35,FALSE)</f>
        <v>#REF!</v>
      </c>
      <c r="AE6205" s="5">
        <v>67.900000000000006</v>
      </c>
      <c r="AF6205" s="5">
        <v>29.299999999999997</v>
      </c>
      <c r="AG6205" s="5">
        <v>65</v>
      </c>
      <c r="AH6205" s="5">
        <v>47.4</v>
      </c>
      <c r="AI6205" s="5">
        <v>78</v>
      </c>
      <c r="AJ6205" s="2">
        <v>0.8</v>
      </c>
      <c r="AK6205" s="2">
        <v>0.8</v>
      </c>
      <c r="AL6205" s="2">
        <v>0.79</v>
      </c>
      <c r="AM6205" s="2">
        <v>0.78</v>
      </c>
      <c r="AN6205" s="2">
        <v>0.76</v>
      </c>
      <c r="AO6205" s="2">
        <v>0.8</v>
      </c>
      <c r="AP6205" s="2">
        <v>0.5</v>
      </c>
      <c r="AQ6205" s="2">
        <v>0.47</v>
      </c>
      <c r="AR6205" s="2">
        <v>0.52</v>
      </c>
      <c r="AS6205" s="6">
        <v>120063848</v>
      </c>
      <c r="AT6205" s="4">
        <v>57050516</v>
      </c>
      <c r="AU6205" s="4">
        <v>63013336</v>
      </c>
      <c r="AV6205" s="4">
        <v>69865472</v>
      </c>
      <c r="AW6205" s="4">
        <v>33399088</v>
      </c>
      <c r="AX6205" s="4">
        <v>36466384</v>
      </c>
      <c r="AY6205" s="4">
        <v>90083672</v>
      </c>
      <c r="AZ6205" s="4">
        <v>43245588</v>
      </c>
      <c r="BA6205" s="4">
        <v>46838080</v>
      </c>
      <c r="BK6205" s="8">
        <v>-0.27456280599999999</v>
      </c>
      <c r="BL6205" s="8">
        <v>-9.5376491999999993E-2</v>
      </c>
      <c r="BM6205" s="8">
        <v>-1.0651842359999999</v>
      </c>
      <c r="BN6205" s="8">
        <v>-0.28331515200000001</v>
      </c>
      <c r="BO6205" s="8">
        <v>0.17898961899999999</v>
      </c>
      <c r="BP6205" s="8">
        <v>0.43719372200000001</v>
      </c>
    </row>
    <row r="6206" spans="1:68">
      <c r="A6206" t="s">
        <v>6524</v>
      </c>
      <c r="B6206" t="s">
        <v>6496</v>
      </c>
      <c r="C6206">
        <v>2007</v>
      </c>
      <c r="D6206" t="s">
        <v>6497</v>
      </c>
      <c r="E6206" t="s">
        <v>508</v>
      </c>
      <c r="F6206" t="s">
        <v>134</v>
      </c>
      <c r="G6206" s="28">
        <v>234.14329789999999</v>
      </c>
      <c r="H6206" s="4">
        <v>1190676021</v>
      </c>
      <c r="I6206" s="4">
        <v>462159353.69407386</v>
      </c>
      <c r="J6206" s="4">
        <v>132163319.5</v>
      </c>
      <c r="K6206" s="4">
        <v>67.317999999999998</v>
      </c>
      <c r="L6206" s="4">
        <v>932.68200000000002</v>
      </c>
      <c r="M6206" s="5">
        <v>93.268199999999993</v>
      </c>
      <c r="N6206" s="4">
        <v>1854648</v>
      </c>
      <c r="O6206" s="4">
        <v>240</v>
      </c>
      <c r="P6206" s="4">
        <v>99760</v>
      </c>
      <c r="Q6206" s="5">
        <v>99.76</v>
      </c>
      <c r="R6206" s="4">
        <v>66000</v>
      </c>
      <c r="S6206" s="4">
        <v>22.931999999999999</v>
      </c>
      <c r="T6206" s="4">
        <v>27304621</v>
      </c>
      <c r="U6206" s="4">
        <v>26168943</v>
      </c>
      <c r="V6206" s="4">
        <v>26300000</v>
      </c>
      <c r="W6206" s="4">
        <v>300345632</v>
      </c>
      <c r="X6206" s="2" t="s">
        <v>135</v>
      </c>
      <c r="Y6206" s="2" t="s">
        <v>135</v>
      </c>
      <c r="Z6206" s="2">
        <v>84.292013400000002</v>
      </c>
      <c r="AA6206" s="5">
        <v>33.88350114</v>
      </c>
      <c r="AB6206" s="5" t="s">
        <v>135</v>
      </c>
      <c r="AC6206" s="5">
        <v>18.963005410000001</v>
      </c>
      <c r="AD6206" s="5" t="e">
        <f>VLOOKUP(A6206,#REF!,35,FALSE)</f>
        <v>#REF!</v>
      </c>
      <c r="AE6206" s="5">
        <v>72.3</v>
      </c>
      <c r="AF6206" s="5">
        <v>30.65</v>
      </c>
      <c r="AG6206" s="5">
        <v>64</v>
      </c>
      <c r="AH6206" s="5">
        <v>46.8</v>
      </c>
      <c r="AI6206" s="5">
        <v>80</v>
      </c>
      <c r="AJ6206" s="2">
        <v>0.81</v>
      </c>
      <c r="AK6206" s="2">
        <v>0.82</v>
      </c>
      <c r="AL6206" s="2">
        <v>0.81</v>
      </c>
      <c r="AM6206" s="2">
        <v>0.79</v>
      </c>
      <c r="AN6206" s="2">
        <v>0.78</v>
      </c>
      <c r="AO6206" s="2">
        <v>0.81</v>
      </c>
      <c r="AP6206" s="2">
        <v>0.53</v>
      </c>
      <c r="AQ6206" s="2">
        <v>0.51</v>
      </c>
      <c r="AR6206" s="2">
        <v>0.56000000000000005</v>
      </c>
      <c r="AS6206" s="6">
        <v>120705832</v>
      </c>
      <c r="AT6206" s="4">
        <v>57321064</v>
      </c>
      <c r="AU6206" s="4">
        <v>63384768</v>
      </c>
      <c r="AV6206" s="4">
        <v>70370160</v>
      </c>
      <c r="AW6206" s="4">
        <v>33562856</v>
      </c>
      <c r="AX6206" s="4">
        <v>36807300</v>
      </c>
      <c r="AY6206" s="4">
        <v>90813080</v>
      </c>
      <c r="AZ6206" s="4">
        <v>43564392</v>
      </c>
      <c r="BA6206" s="4">
        <v>47248688</v>
      </c>
      <c r="BK6206" s="8">
        <v>-0.397690296</v>
      </c>
      <c r="BL6206" s="8">
        <v>0.13699170899999999</v>
      </c>
      <c r="BM6206" s="8">
        <v>-1.154295802</v>
      </c>
      <c r="BN6206" s="8">
        <v>-0.31371623300000001</v>
      </c>
      <c r="BO6206" s="8">
        <v>9.6898160999999997E-2</v>
      </c>
      <c r="BP6206" s="8">
        <v>0.45396393499999999</v>
      </c>
    </row>
    <row r="6207" spans="1:68">
      <c r="A6207" t="s">
        <v>6525</v>
      </c>
      <c r="B6207" t="s">
        <v>6496</v>
      </c>
      <c r="C6207">
        <v>2008</v>
      </c>
      <c r="D6207" t="s">
        <v>6497</v>
      </c>
      <c r="E6207" t="s">
        <v>508</v>
      </c>
      <c r="F6207" t="s">
        <v>134</v>
      </c>
      <c r="G6207" s="28">
        <v>219.19186529999999</v>
      </c>
      <c r="H6207" s="4">
        <v>1207930964</v>
      </c>
      <c r="I6207" s="4">
        <v>462954847.69163048</v>
      </c>
      <c r="J6207" s="4">
        <v>130894520.5</v>
      </c>
      <c r="K6207" s="4">
        <v>64.078999999999994</v>
      </c>
      <c r="L6207" s="4">
        <v>935.92100000000005</v>
      </c>
      <c r="M6207" s="5">
        <v>93.592100000000002</v>
      </c>
      <c r="N6207" s="4">
        <v>1751160</v>
      </c>
      <c r="O6207" s="4">
        <v>223</v>
      </c>
      <c r="P6207" s="4">
        <v>99777</v>
      </c>
      <c r="Q6207" s="5">
        <v>99.78</v>
      </c>
      <c r="R6207" s="4">
        <v>61000</v>
      </c>
      <c r="S6207" s="4">
        <v>22.506</v>
      </c>
      <c r="T6207" s="4">
        <v>27186093</v>
      </c>
      <c r="U6207" s="4">
        <v>26094201</v>
      </c>
      <c r="V6207" s="4">
        <v>26200000</v>
      </c>
      <c r="W6207" s="4">
        <v>305573245.5</v>
      </c>
      <c r="X6207" s="2" t="s">
        <v>135</v>
      </c>
      <c r="Y6207" s="2" t="s">
        <v>135</v>
      </c>
      <c r="Z6207" s="2">
        <v>84.914997450000001</v>
      </c>
      <c r="AA6207" s="5">
        <v>36.807842579999999</v>
      </c>
      <c r="AB6207" s="5" t="s">
        <v>135</v>
      </c>
      <c r="AC6207" s="5">
        <v>21.16935265</v>
      </c>
      <c r="AD6207" s="5" t="e">
        <f>VLOOKUP(A6207,#REF!,35,FALSE)</f>
        <v>#REF!</v>
      </c>
      <c r="AE6207" s="5">
        <v>74.099999999999994</v>
      </c>
      <c r="AF6207" s="5">
        <v>31.900000000000002</v>
      </c>
      <c r="AG6207" s="5">
        <v>70</v>
      </c>
      <c r="AH6207" s="5">
        <v>46.1</v>
      </c>
      <c r="AI6207" s="5">
        <v>81</v>
      </c>
      <c r="AJ6207" s="2">
        <v>0.83</v>
      </c>
      <c r="AK6207" s="2">
        <v>0.83</v>
      </c>
      <c r="AL6207" s="2">
        <v>0.82</v>
      </c>
      <c r="AM6207" s="2">
        <v>0.81</v>
      </c>
      <c r="AN6207" s="2">
        <v>0.81</v>
      </c>
      <c r="AO6207" s="2">
        <v>0.82</v>
      </c>
      <c r="AP6207" s="2">
        <v>0.55000000000000004</v>
      </c>
      <c r="AQ6207" s="2">
        <v>0.53</v>
      </c>
      <c r="AR6207" s="2">
        <v>0.56999999999999995</v>
      </c>
      <c r="AS6207" s="6">
        <v>121540760</v>
      </c>
      <c r="AT6207" s="4">
        <v>57700168</v>
      </c>
      <c r="AU6207" s="4">
        <v>63840592</v>
      </c>
      <c r="AV6207" s="4">
        <v>70883032</v>
      </c>
      <c r="AW6207" s="4">
        <v>33732472</v>
      </c>
      <c r="AX6207" s="4">
        <v>37150560</v>
      </c>
      <c r="AY6207" s="4">
        <v>91505064</v>
      </c>
      <c r="AZ6207" s="4">
        <v>43835924</v>
      </c>
      <c r="BA6207" s="4">
        <v>47669144</v>
      </c>
      <c r="BK6207" s="8">
        <v>-0.33909797699999999</v>
      </c>
      <c r="BL6207" s="8">
        <v>-9.7329140000000005E-3</v>
      </c>
      <c r="BM6207" s="8">
        <v>-1.1097073550000001</v>
      </c>
      <c r="BN6207" s="8">
        <v>-0.41364324099999999</v>
      </c>
      <c r="BO6207" s="8">
        <v>9.5850459999999998E-2</v>
      </c>
      <c r="BP6207" s="8">
        <v>0.46219310200000002</v>
      </c>
    </row>
    <row r="6208" spans="1:68">
      <c r="A6208" t="s">
        <v>6526</v>
      </c>
      <c r="B6208" t="s">
        <v>6496</v>
      </c>
      <c r="C6208">
        <v>2009</v>
      </c>
      <c r="D6208" t="s">
        <v>6497</v>
      </c>
      <c r="E6208" t="s">
        <v>508</v>
      </c>
      <c r="F6208" t="s">
        <v>134</v>
      </c>
      <c r="G6208" s="28">
        <v>215.1512601</v>
      </c>
      <c r="H6208" s="4">
        <v>1225524753</v>
      </c>
      <c r="I6208" s="4">
        <v>463714100.49999899</v>
      </c>
      <c r="J6208" s="4">
        <v>129882280</v>
      </c>
      <c r="K6208" s="4">
        <v>60.896999999999998</v>
      </c>
      <c r="L6208" s="4">
        <v>939.10299999999995</v>
      </c>
      <c r="M6208" s="5">
        <v>93.910300000000007</v>
      </c>
      <c r="N6208" s="4">
        <v>1659915</v>
      </c>
      <c r="O6208" s="4">
        <v>205</v>
      </c>
      <c r="P6208" s="4">
        <v>99795</v>
      </c>
      <c r="Q6208" s="5">
        <v>99.8</v>
      </c>
      <c r="R6208" s="4">
        <v>56000</v>
      </c>
      <c r="S6208" s="4">
        <v>22.210999999999999</v>
      </c>
      <c r="T6208" s="4">
        <v>27219669</v>
      </c>
      <c r="U6208" s="4">
        <v>26166047</v>
      </c>
      <c r="V6208" s="4">
        <v>26100000</v>
      </c>
      <c r="W6208" s="4">
        <v>310907045</v>
      </c>
      <c r="X6208" s="2" t="s">
        <v>135</v>
      </c>
      <c r="Y6208" s="2" t="s">
        <v>135</v>
      </c>
      <c r="Z6208" s="2">
        <v>85.534591219999996</v>
      </c>
      <c r="AA6208" s="5">
        <v>39.749411109999997</v>
      </c>
      <c r="AB6208" s="5" t="s">
        <v>135</v>
      </c>
      <c r="AC6208" s="5">
        <v>23.388208949999999</v>
      </c>
      <c r="AD6208" s="5" t="e">
        <f>VLOOKUP(A6208,#REF!,35,FALSE)</f>
        <v>#REF!</v>
      </c>
      <c r="AE6208" s="5">
        <v>75</v>
      </c>
      <c r="AF6208" s="5">
        <v>33.4</v>
      </c>
      <c r="AG6208" s="5">
        <v>74</v>
      </c>
      <c r="AH6208" s="5">
        <v>45.2</v>
      </c>
      <c r="AI6208" s="5">
        <v>83</v>
      </c>
      <c r="AJ6208" s="2">
        <v>0.84</v>
      </c>
      <c r="AK6208" s="2">
        <v>0.84</v>
      </c>
      <c r="AL6208" s="2">
        <v>0.84</v>
      </c>
      <c r="AM6208" s="2">
        <v>0.83</v>
      </c>
      <c r="AN6208" s="2">
        <v>0.83</v>
      </c>
      <c r="AO6208" s="2">
        <v>0.83</v>
      </c>
      <c r="AP6208" s="2">
        <v>0.56000000000000005</v>
      </c>
      <c r="AQ6208" s="2">
        <v>0.54</v>
      </c>
      <c r="AR6208" s="2">
        <v>0.57999999999999996</v>
      </c>
      <c r="AS6208" s="6">
        <v>122393688</v>
      </c>
      <c r="AT6208" s="4">
        <v>58105352</v>
      </c>
      <c r="AU6208" s="4">
        <v>64288336</v>
      </c>
      <c r="AV6208" s="4">
        <v>71350368</v>
      </c>
      <c r="AW6208" s="4">
        <v>33898668</v>
      </c>
      <c r="AX6208" s="4">
        <v>37451696</v>
      </c>
      <c r="AY6208" s="4">
        <v>92258056</v>
      </c>
      <c r="AZ6208" s="4">
        <v>44107848</v>
      </c>
      <c r="BA6208" s="4">
        <v>48150208</v>
      </c>
      <c r="BC6208" s="19">
        <v>1864511</v>
      </c>
      <c r="BD6208" s="19">
        <v>2157494</v>
      </c>
      <c r="BF6208" s="7">
        <v>2.6131763999999998E-2</v>
      </c>
      <c r="BG6208" s="7">
        <v>2.3385427E-2</v>
      </c>
      <c r="BI6208" s="2">
        <v>38.267603680000001</v>
      </c>
      <c r="BJ6208" s="2">
        <v>42.761674419999999</v>
      </c>
      <c r="BK6208" s="8">
        <v>-0.45240628700000002</v>
      </c>
      <c r="BL6208" s="8">
        <v>-3.2957889999999999E-3</v>
      </c>
      <c r="BM6208" s="8">
        <v>-1.3555479050000001</v>
      </c>
      <c r="BN6208" s="8">
        <v>-0.34953326000000001</v>
      </c>
      <c r="BO6208" s="8">
        <v>1.7980824999999999E-2</v>
      </c>
      <c r="BP6208" s="8">
        <v>0.46074908999999997</v>
      </c>
    </row>
    <row r="6209" spans="1:68">
      <c r="A6209" t="s">
        <v>6527</v>
      </c>
      <c r="B6209" t="s">
        <v>6496</v>
      </c>
      <c r="C6209">
        <v>2010</v>
      </c>
      <c r="D6209" t="s">
        <v>6497</v>
      </c>
      <c r="E6209" t="s">
        <v>508</v>
      </c>
      <c r="F6209" t="s">
        <v>134</v>
      </c>
      <c r="G6209" s="28">
        <v>254.1656706</v>
      </c>
      <c r="H6209" s="4">
        <v>1243481564</v>
      </c>
      <c r="I6209" s="4">
        <v>464325837.49999869</v>
      </c>
      <c r="J6209" s="4">
        <v>129102055</v>
      </c>
      <c r="K6209" s="4">
        <v>57.753</v>
      </c>
      <c r="L6209" s="4">
        <v>942.24699999999996</v>
      </c>
      <c r="M6209" s="5">
        <v>94.224699999999999</v>
      </c>
      <c r="N6209" s="4">
        <v>1560787</v>
      </c>
      <c r="O6209" s="4">
        <v>188</v>
      </c>
      <c r="P6209" s="4">
        <v>99812</v>
      </c>
      <c r="Q6209" s="5">
        <v>99.81</v>
      </c>
      <c r="R6209" s="4">
        <v>51000</v>
      </c>
      <c r="S6209" s="4">
        <v>21.632999999999999</v>
      </c>
      <c r="T6209" s="4">
        <v>26900711</v>
      </c>
      <c r="U6209" s="4">
        <v>25899360</v>
      </c>
      <c r="V6209" s="4">
        <v>25800000</v>
      </c>
      <c r="W6209" s="4">
        <v>316391988.5</v>
      </c>
      <c r="X6209" s="2" t="s">
        <v>135</v>
      </c>
      <c r="Y6209" s="2" t="s">
        <v>135</v>
      </c>
      <c r="Z6209" s="2">
        <v>86.150872269999994</v>
      </c>
      <c r="AA6209" s="5">
        <v>42.70831536</v>
      </c>
      <c r="AB6209" s="5" t="s">
        <v>135</v>
      </c>
      <c r="AC6209" s="5">
        <v>25.619542899999999</v>
      </c>
      <c r="AD6209" s="5" t="e">
        <f>VLOOKUP(A6209,#REF!,35,FALSE)</f>
        <v>#REF!</v>
      </c>
      <c r="AE6209" s="5">
        <v>76.3</v>
      </c>
      <c r="AF6209" s="5">
        <v>35.299999999999997</v>
      </c>
      <c r="AG6209" s="5">
        <v>79</v>
      </c>
      <c r="AH6209" s="5">
        <v>44</v>
      </c>
      <c r="AI6209" s="5">
        <v>85</v>
      </c>
      <c r="AJ6209" s="2">
        <v>0.86</v>
      </c>
      <c r="AK6209" s="2">
        <v>0.86</v>
      </c>
      <c r="AL6209" s="2">
        <v>0.86</v>
      </c>
      <c r="AM6209" s="2">
        <v>0.84</v>
      </c>
      <c r="AN6209" s="2">
        <v>0.85</v>
      </c>
      <c r="AO6209" s="2">
        <v>0.84</v>
      </c>
      <c r="AP6209" s="2">
        <v>0.56999999999999995</v>
      </c>
      <c r="AQ6209" s="2">
        <v>0.55000000000000004</v>
      </c>
      <c r="AR6209" s="2">
        <v>0.59</v>
      </c>
      <c r="AS6209" s="6">
        <v>123003960</v>
      </c>
      <c r="AT6209" s="4">
        <v>58402952</v>
      </c>
      <c r="AU6209" s="4">
        <v>64601012</v>
      </c>
      <c r="AV6209" s="4">
        <v>71737976</v>
      </c>
      <c r="AW6209" s="4">
        <v>34048400</v>
      </c>
      <c r="AX6209" s="4">
        <v>37689576</v>
      </c>
      <c r="AY6209" s="4">
        <v>93043416</v>
      </c>
      <c r="AZ6209" s="4">
        <v>44382004</v>
      </c>
      <c r="BA6209" s="4">
        <v>48661416</v>
      </c>
      <c r="BB6209" s="19">
        <v>3900000</v>
      </c>
      <c r="BC6209" s="19">
        <v>1912585</v>
      </c>
      <c r="BD6209" s="19">
        <v>2339072</v>
      </c>
      <c r="BE6209" s="7">
        <v>3.1706296000000002E-2</v>
      </c>
      <c r="BF6209" s="7">
        <v>2.6660705E-2</v>
      </c>
      <c r="BG6209" s="7">
        <v>2.5139576E-2</v>
      </c>
      <c r="BH6209" s="2">
        <v>31.539476919999998</v>
      </c>
      <c r="BI6209" s="2">
        <v>37.508385769999997</v>
      </c>
      <c r="BJ6209" s="2">
        <v>39.777918759999999</v>
      </c>
      <c r="BK6209" s="8">
        <v>-0.46375456500000001</v>
      </c>
      <c r="BL6209" s="8">
        <v>3.1655985999999997E-2</v>
      </c>
      <c r="BM6209" s="8">
        <v>-1.2779845000000001</v>
      </c>
      <c r="BN6209" s="8">
        <v>-0.41047203500000001</v>
      </c>
      <c r="BO6209" s="8">
        <v>-3.5810821E-2</v>
      </c>
      <c r="BP6209" s="8">
        <v>0.443312973</v>
      </c>
    </row>
    <row r="6210" spans="1:68">
      <c r="A6210" t="s">
        <v>6528</v>
      </c>
      <c r="B6210" t="s">
        <v>6496</v>
      </c>
      <c r="C6210">
        <v>2011</v>
      </c>
      <c r="D6210" t="s">
        <v>6497</v>
      </c>
      <c r="E6210" t="s">
        <v>508</v>
      </c>
      <c r="F6210" t="s">
        <v>134</v>
      </c>
      <c r="G6210" s="28">
        <v>252.3401121</v>
      </c>
      <c r="H6210" s="4">
        <v>1261224954</v>
      </c>
      <c r="I6210" s="4">
        <v>464634431.81580019</v>
      </c>
      <c r="J6210" s="4">
        <v>128478171</v>
      </c>
      <c r="K6210" s="4">
        <v>54.686</v>
      </c>
      <c r="L6210" s="4">
        <v>945.31399999999996</v>
      </c>
      <c r="M6210" s="5">
        <v>94.531400000000005</v>
      </c>
      <c r="N6210" s="4">
        <v>1465550</v>
      </c>
      <c r="O6210" s="4">
        <v>173</v>
      </c>
      <c r="P6210" s="4">
        <v>99827</v>
      </c>
      <c r="Q6210" s="5">
        <v>99.83</v>
      </c>
      <c r="R6210" s="4">
        <v>46000</v>
      </c>
      <c r="S6210" s="4">
        <v>21.155999999999999</v>
      </c>
      <c r="T6210" s="4">
        <v>26681991</v>
      </c>
      <c r="U6210" s="4">
        <v>25728698</v>
      </c>
      <c r="V6210" s="4">
        <v>25500000</v>
      </c>
      <c r="W6210" s="4">
        <v>321818035</v>
      </c>
      <c r="X6210" s="2" t="s">
        <v>135</v>
      </c>
      <c r="Y6210" s="2" t="s">
        <v>135</v>
      </c>
      <c r="Z6210" s="2">
        <v>86.763905289999997</v>
      </c>
      <c r="AA6210" s="5">
        <v>45.684592840000001</v>
      </c>
      <c r="AB6210" s="5" t="s">
        <v>135</v>
      </c>
      <c r="AC6210" s="5">
        <v>27.863253910000001</v>
      </c>
      <c r="AD6210" s="5" t="e">
        <f>VLOOKUP(A6210,#REF!,35,FALSE)</f>
        <v>#REF!</v>
      </c>
      <c r="AE6210" s="5">
        <v>79.5</v>
      </c>
      <c r="AF6210" s="5">
        <v>37.200000000000003</v>
      </c>
      <c r="AG6210" s="5">
        <v>82</v>
      </c>
      <c r="AH6210" s="5">
        <v>42.8</v>
      </c>
      <c r="AI6210" s="5">
        <v>87</v>
      </c>
      <c r="AJ6210" s="2">
        <v>0.88</v>
      </c>
      <c r="AK6210" s="2">
        <v>0.88</v>
      </c>
      <c r="AL6210" s="2">
        <v>0.87</v>
      </c>
      <c r="AM6210" s="2">
        <v>0.85</v>
      </c>
      <c r="AN6210" s="2">
        <v>0.86</v>
      </c>
      <c r="AO6210" s="2">
        <v>0.84</v>
      </c>
      <c r="AP6210" s="2">
        <v>0.57999999999999996</v>
      </c>
      <c r="AQ6210" s="2">
        <v>0.56000000000000005</v>
      </c>
      <c r="AR6210" s="2">
        <v>0.59</v>
      </c>
      <c r="AS6210" s="6">
        <v>123342936</v>
      </c>
      <c r="AT6210" s="4">
        <v>58565376</v>
      </c>
      <c r="AU6210" s="4">
        <v>64777556</v>
      </c>
      <c r="AV6210" s="4">
        <v>72085368</v>
      </c>
      <c r="AW6210" s="4">
        <v>34194656</v>
      </c>
      <c r="AX6210" s="4">
        <v>37890712</v>
      </c>
      <c r="AY6210" s="4">
        <v>93720432</v>
      </c>
      <c r="AZ6210" s="4">
        <v>44607356</v>
      </c>
      <c r="BA6210" s="4">
        <v>49113076</v>
      </c>
      <c r="BB6210" s="19">
        <v>3918312</v>
      </c>
      <c r="BC6210" s="19">
        <v>1887343</v>
      </c>
      <c r="BD6210" s="19">
        <v>2500101</v>
      </c>
      <c r="BE6210" s="7">
        <v>3.1767624000000001E-2</v>
      </c>
      <c r="BF6210" s="7">
        <v>2.6182054E-2</v>
      </c>
      <c r="BG6210" s="7">
        <v>2.6676156999999999E-2</v>
      </c>
      <c r="BH6210" s="2">
        <v>31.478589759999998</v>
      </c>
      <c r="BI6210" s="2">
        <v>38.194100380000002</v>
      </c>
      <c r="BJ6210" s="2">
        <v>37.486658339999998</v>
      </c>
      <c r="BK6210" s="8">
        <v>-0.54083585700000003</v>
      </c>
      <c r="BL6210" s="8">
        <v>2.2554069999999999E-2</v>
      </c>
      <c r="BM6210" s="8">
        <v>-1.3267953400000001</v>
      </c>
      <c r="BN6210" s="8">
        <v>-0.36315494799999998</v>
      </c>
      <c r="BO6210" s="8">
        <v>-8.6297139999999994E-2</v>
      </c>
      <c r="BP6210" s="8">
        <v>0.43581858299999998</v>
      </c>
    </row>
    <row r="6211" spans="1:68">
      <c r="A6211" t="s">
        <v>6529</v>
      </c>
      <c r="B6211" t="s">
        <v>6496</v>
      </c>
      <c r="C6211">
        <v>2012</v>
      </c>
      <c r="D6211" t="s">
        <v>6497</v>
      </c>
      <c r="E6211" t="s">
        <v>508</v>
      </c>
      <c r="F6211" t="s">
        <v>134</v>
      </c>
      <c r="G6211" s="28">
        <v>263.96978330000002</v>
      </c>
      <c r="H6211" s="4">
        <v>1278674502</v>
      </c>
      <c r="I6211" s="4">
        <v>464621684.81831872</v>
      </c>
      <c r="J6211" s="4">
        <v>127971643.5</v>
      </c>
      <c r="K6211" s="4">
        <v>51.704000000000001</v>
      </c>
      <c r="L6211" s="4">
        <v>948.29600000000005</v>
      </c>
      <c r="M6211" s="5">
        <v>94.829599999999999</v>
      </c>
      <c r="N6211" s="4">
        <v>1373273</v>
      </c>
      <c r="O6211" s="4">
        <v>160</v>
      </c>
      <c r="P6211" s="4">
        <v>99840</v>
      </c>
      <c r="Q6211" s="5">
        <v>99.84</v>
      </c>
      <c r="R6211" s="4">
        <v>42000</v>
      </c>
      <c r="S6211" s="4">
        <v>20.672000000000001</v>
      </c>
      <c r="T6211" s="4">
        <v>26432416</v>
      </c>
      <c r="U6211" s="4">
        <v>25527736</v>
      </c>
      <c r="V6211" s="4">
        <v>25200000</v>
      </c>
      <c r="W6211" s="4">
        <v>327142662</v>
      </c>
      <c r="X6211" s="2" t="s">
        <v>135</v>
      </c>
      <c r="Y6211" s="2" t="s">
        <v>135</v>
      </c>
      <c r="Z6211" s="2">
        <v>87.374507949999995</v>
      </c>
      <c r="AA6211" s="5">
        <v>48.6803119</v>
      </c>
      <c r="AB6211" s="5" t="s">
        <v>135</v>
      </c>
      <c r="AC6211" s="5">
        <v>30.119352589999998</v>
      </c>
      <c r="AD6211" s="5" t="e">
        <f>VLOOKUP(A6211,#REF!,35,FALSE)</f>
        <v>#REF!</v>
      </c>
      <c r="AE6211" s="5">
        <v>79.900000000000006</v>
      </c>
      <c r="AF6211" s="5">
        <v>39.200000000000003</v>
      </c>
      <c r="AG6211" s="5">
        <v>82</v>
      </c>
      <c r="AH6211" s="5">
        <v>41.6</v>
      </c>
      <c r="AI6211" s="5">
        <v>88</v>
      </c>
      <c r="AJ6211" s="2">
        <v>0.89</v>
      </c>
      <c r="AK6211" s="2">
        <v>0.9</v>
      </c>
      <c r="AL6211" s="2">
        <v>0.89</v>
      </c>
      <c r="AM6211" s="2">
        <v>0.86</v>
      </c>
      <c r="AN6211" s="2">
        <v>0.86</v>
      </c>
      <c r="AO6211" s="2">
        <v>0.85</v>
      </c>
      <c r="AP6211" s="2">
        <v>0.59</v>
      </c>
      <c r="AQ6211" s="2">
        <v>0.57999999999999996</v>
      </c>
      <c r="AR6211" s="2">
        <v>0.59</v>
      </c>
      <c r="AS6211" s="6">
        <v>125134592</v>
      </c>
      <c r="AT6211" s="4">
        <v>59782328</v>
      </c>
      <c r="AU6211" s="4">
        <v>65352260</v>
      </c>
      <c r="AV6211" s="4">
        <v>73622272</v>
      </c>
      <c r="AW6211" s="4">
        <v>35126496</v>
      </c>
      <c r="AX6211" s="4">
        <v>38495776</v>
      </c>
      <c r="AY6211" s="4">
        <v>95804288</v>
      </c>
      <c r="AZ6211" s="4">
        <v>45793268</v>
      </c>
      <c r="BA6211" s="4">
        <v>50011016</v>
      </c>
      <c r="BB6211" s="19">
        <v>4100000</v>
      </c>
      <c r="BE6211" s="7">
        <v>3.2764720999999997E-2</v>
      </c>
      <c r="BH6211" s="2">
        <v>30.520632200000001</v>
      </c>
      <c r="BK6211" s="8">
        <v>-0.51396810999999998</v>
      </c>
      <c r="BL6211" s="8">
        <v>-0.156087115</v>
      </c>
      <c r="BM6211" s="8">
        <v>-1.2893098590000001</v>
      </c>
      <c r="BN6211" s="8">
        <v>-0.48088562499999998</v>
      </c>
      <c r="BO6211" s="8">
        <v>-6.2880747000000001E-2</v>
      </c>
      <c r="BP6211" s="8">
        <v>0.39945420599999998</v>
      </c>
    </row>
    <row r="6212" spans="1:68">
      <c r="A6212" t="s">
        <v>6530</v>
      </c>
      <c r="B6212" t="s">
        <v>6496</v>
      </c>
      <c r="C6212">
        <v>2013</v>
      </c>
      <c r="D6212" t="s">
        <v>6497</v>
      </c>
      <c r="E6212" t="s">
        <v>508</v>
      </c>
      <c r="F6212" t="s">
        <v>134</v>
      </c>
      <c r="G6212" s="28">
        <v>281.34076820000001</v>
      </c>
      <c r="H6212" s="4">
        <v>1295829511</v>
      </c>
      <c r="I6212" s="4">
        <v>464164299.67909813</v>
      </c>
      <c r="J6212" s="4">
        <v>127337545</v>
      </c>
      <c r="K6212" s="4">
        <v>48.933999999999997</v>
      </c>
      <c r="L6212" s="4">
        <v>951.06600000000003</v>
      </c>
      <c r="M6212" s="5">
        <v>95.1066</v>
      </c>
      <c r="N6212" s="4">
        <v>1281925</v>
      </c>
      <c r="O6212" s="4">
        <v>148</v>
      </c>
      <c r="P6212" s="4">
        <v>99852</v>
      </c>
      <c r="Q6212" s="5">
        <v>99.85</v>
      </c>
      <c r="R6212" s="4">
        <v>39000</v>
      </c>
      <c r="S6212" s="4">
        <v>20.061</v>
      </c>
      <c r="T6212" s="4">
        <v>25995998</v>
      </c>
      <c r="U6212" s="4">
        <v>25144116</v>
      </c>
      <c r="V6212" s="4">
        <v>25200000</v>
      </c>
      <c r="W6212" s="4">
        <v>332425223</v>
      </c>
      <c r="X6212" s="2" t="s">
        <v>135</v>
      </c>
      <c r="Y6212" s="2" t="s">
        <v>135</v>
      </c>
      <c r="Z6212" s="2">
        <v>87.982366859999999</v>
      </c>
      <c r="AA6212" s="5">
        <v>51.694453750000001</v>
      </c>
      <c r="AB6212" s="5" t="s">
        <v>135</v>
      </c>
      <c r="AC6212" s="5">
        <v>32.387145349999997</v>
      </c>
      <c r="AD6212" s="5" t="e">
        <f>VLOOKUP(A6212,#REF!,35,FALSE)</f>
        <v>#REF!</v>
      </c>
      <c r="AE6212" s="5">
        <v>83.1</v>
      </c>
      <c r="AF6212" s="5">
        <v>42</v>
      </c>
      <c r="AG6212" s="5">
        <v>83</v>
      </c>
      <c r="AH6212" s="5">
        <v>40.4</v>
      </c>
      <c r="AI6212" s="5">
        <v>89</v>
      </c>
      <c r="AJ6212" s="2">
        <v>0.91</v>
      </c>
      <c r="AK6212" s="2">
        <v>0.91</v>
      </c>
      <c r="AL6212" s="2">
        <v>0.9</v>
      </c>
      <c r="AM6212" s="2">
        <v>0.87</v>
      </c>
      <c r="AN6212" s="2">
        <v>0.88</v>
      </c>
      <c r="AO6212" s="2">
        <v>0.86</v>
      </c>
      <c r="AP6212" s="2">
        <v>0.59</v>
      </c>
      <c r="AQ6212" s="2">
        <v>0.59</v>
      </c>
      <c r="AR6212" s="2">
        <v>0.59</v>
      </c>
      <c r="AS6212" s="6">
        <v>124456672</v>
      </c>
      <c r="AT6212" s="4">
        <v>59471164</v>
      </c>
      <c r="AU6212" s="4">
        <v>64985512</v>
      </c>
      <c r="AV6212" s="4">
        <v>74245040</v>
      </c>
      <c r="AW6212" s="4">
        <v>35427880</v>
      </c>
      <c r="AX6212" s="4">
        <v>38817156</v>
      </c>
      <c r="AY6212" s="4">
        <v>96432480</v>
      </c>
      <c r="AZ6212" s="4">
        <v>46038528</v>
      </c>
      <c r="BA6212" s="4">
        <v>50393956</v>
      </c>
      <c r="BB6212" s="19">
        <v>4367637</v>
      </c>
      <c r="BC6212" s="19">
        <v>2155862</v>
      </c>
      <c r="BD6212" s="19">
        <v>1722885</v>
      </c>
      <c r="BE6212" s="7">
        <v>3.5093634999999998E-2</v>
      </c>
      <c r="BF6212" s="7">
        <v>2.9037118000000001E-2</v>
      </c>
      <c r="BG6212" s="7">
        <v>1.7866231E-2</v>
      </c>
      <c r="BH6212" s="2">
        <v>28.49519591</v>
      </c>
      <c r="BI6212" s="2">
        <v>34.438679280000002</v>
      </c>
      <c r="BJ6212" s="2">
        <v>55.9715129</v>
      </c>
      <c r="BK6212" s="8">
        <v>-0.51708573099999999</v>
      </c>
      <c r="BL6212" s="8">
        <v>-0.156965882</v>
      </c>
      <c r="BM6212" s="8">
        <v>-1.229174137</v>
      </c>
      <c r="BN6212" s="8">
        <v>-0.47809478599999999</v>
      </c>
      <c r="BO6212" s="8">
        <v>-4.5691310999999998E-2</v>
      </c>
      <c r="BP6212" s="8">
        <v>0.432780147</v>
      </c>
    </row>
    <row r="6213" spans="1:68">
      <c r="A6213" t="s">
        <v>6531</v>
      </c>
      <c r="B6213" t="s">
        <v>6496</v>
      </c>
      <c r="C6213">
        <v>2014</v>
      </c>
      <c r="D6213" t="s">
        <v>6497</v>
      </c>
      <c r="E6213" t="s">
        <v>508</v>
      </c>
      <c r="F6213" t="s">
        <v>134</v>
      </c>
      <c r="G6213" s="28">
        <v>280.83235230000003</v>
      </c>
      <c r="H6213" s="4">
        <v>1312277191</v>
      </c>
      <c r="I6213" s="4">
        <v>462956343.82360464</v>
      </c>
      <c r="J6213" s="4">
        <v>126055626.5</v>
      </c>
      <c r="K6213" s="4">
        <v>46.081000000000003</v>
      </c>
      <c r="L6213" s="4">
        <v>953.91899999999998</v>
      </c>
      <c r="M6213" s="5">
        <v>95.391900000000007</v>
      </c>
      <c r="N6213" s="4">
        <v>1172690</v>
      </c>
      <c r="O6213" s="4">
        <v>137</v>
      </c>
      <c r="P6213" s="4">
        <v>99863</v>
      </c>
      <c r="Q6213" s="5">
        <v>99.86</v>
      </c>
      <c r="R6213" s="4">
        <v>34000</v>
      </c>
      <c r="S6213" s="4">
        <v>19.088999999999999</v>
      </c>
      <c r="T6213" s="4">
        <v>25050538</v>
      </c>
      <c r="U6213" s="4">
        <v>24267419</v>
      </c>
      <c r="V6213" s="4">
        <v>25200000</v>
      </c>
      <c r="W6213" s="4">
        <v>337659006.5</v>
      </c>
      <c r="X6213" s="2" t="s">
        <v>135</v>
      </c>
      <c r="Y6213" s="2" t="s">
        <v>135</v>
      </c>
      <c r="Z6213" s="2">
        <v>88.587371840000003</v>
      </c>
      <c r="AA6213" s="5">
        <v>54.726518830000003</v>
      </c>
      <c r="AB6213" s="5" t="s">
        <v>135</v>
      </c>
      <c r="AC6213" s="5">
        <v>34.665983609999998</v>
      </c>
      <c r="AD6213" s="5" t="e">
        <f>VLOOKUP(A6213,#REF!,35,FALSE)</f>
        <v>#REF!</v>
      </c>
      <c r="AE6213" s="5">
        <v>85.1</v>
      </c>
      <c r="AF6213" s="5">
        <v>44.4</v>
      </c>
      <c r="AG6213" s="5">
        <v>85</v>
      </c>
      <c r="AH6213" s="5">
        <v>39.299999999999997</v>
      </c>
      <c r="AI6213" s="5">
        <v>90</v>
      </c>
      <c r="AJ6213" s="2">
        <v>0.92</v>
      </c>
      <c r="AK6213" s="2">
        <v>0.92</v>
      </c>
      <c r="AL6213" s="2">
        <v>0.91</v>
      </c>
      <c r="AM6213" s="2">
        <v>0.88</v>
      </c>
      <c r="AN6213" s="2">
        <v>0.88</v>
      </c>
      <c r="AO6213" s="2">
        <v>0.87</v>
      </c>
      <c r="AP6213" s="2">
        <v>0.59</v>
      </c>
      <c r="AQ6213" s="2">
        <v>0.59</v>
      </c>
      <c r="AR6213" s="2">
        <v>0.59</v>
      </c>
      <c r="AS6213" s="6">
        <v>123501792</v>
      </c>
      <c r="AT6213" s="4">
        <v>59018696</v>
      </c>
      <c r="AU6213" s="4">
        <v>64483096</v>
      </c>
      <c r="AV6213" s="4">
        <v>74886840</v>
      </c>
      <c r="AW6213" s="4">
        <v>35750072</v>
      </c>
      <c r="AX6213" s="4">
        <v>39136772</v>
      </c>
      <c r="AY6213" s="4">
        <v>96969048</v>
      </c>
      <c r="AZ6213" s="4">
        <v>46268756</v>
      </c>
      <c r="BA6213" s="4">
        <v>50700292</v>
      </c>
      <c r="BB6213" s="19">
        <v>4404451</v>
      </c>
      <c r="BC6213" s="19">
        <v>2182310</v>
      </c>
      <c r="BD6213" s="19">
        <v>1891627</v>
      </c>
      <c r="BE6213" s="7">
        <v>3.5663053E-2</v>
      </c>
      <c r="BF6213" s="7">
        <v>2.9141435E-2</v>
      </c>
      <c r="BG6213" s="7">
        <v>1.9507534E-2</v>
      </c>
      <c r="BH6213" s="2">
        <v>28.040223860000001</v>
      </c>
      <c r="BI6213" s="2">
        <v>34.315399739999997</v>
      </c>
      <c r="BJ6213" s="2">
        <v>51.262245679999999</v>
      </c>
      <c r="BK6213" s="8">
        <v>-0.45715510799999998</v>
      </c>
      <c r="BL6213" s="8">
        <v>-0.222162053</v>
      </c>
      <c r="BM6213" s="8">
        <v>-0.99791198999999997</v>
      </c>
      <c r="BN6213" s="8">
        <v>-0.47507643700000002</v>
      </c>
      <c r="BO6213" s="8">
        <v>-6.8644837E-2</v>
      </c>
      <c r="BP6213" s="8">
        <v>0.41331318</v>
      </c>
    </row>
    <row r="6214" spans="1:68">
      <c r="A6214" t="s">
        <v>6532</v>
      </c>
      <c r="B6214" t="s">
        <v>6496</v>
      </c>
      <c r="C6214">
        <v>2015</v>
      </c>
      <c r="D6214" t="s">
        <v>6497</v>
      </c>
      <c r="E6214" t="s">
        <v>508</v>
      </c>
      <c r="F6214" t="s">
        <v>134</v>
      </c>
      <c r="G6214" s="28">
        <v>311.62154759999999</v>
      </c>
      <c r="H6214" s="4">
        <v>1328024498</v>
      </c>
      <c r="I6214" s="4">
        <v>461240877.17365545</v>
      </c>
      <c r="J6214" s="4">
        <v>124470970.5</v>
      </c>
      <c r="K6214" s="4">
        <v>43.47</v>
      </c>
      <c r="L6214" s="4">
        <v>956.53</v>
      </c>
      <c r="M6214" s="5">
        <v>95.653000000000006</v>
      </c>
      <c r="N6214" s="4">
        <v>1098966</v>
      </c>
      <c r="O6214" s="4">
        <v>129</v>
      </c>
      <c r="P6214" s="4">
        <v>99871</v>
      </c>
      <c r="Q6214" s="5">
        <v>99.87</v>
      </c>
      <c r="R6214" s="4">
        <v>32000</v>
      </c>
      <c r="S6214" s="4">
        <v>18.936</v>
      </c>
      <c r="T6214" s="4">
        <v>25147251</v>
      </c>
      <c r="U6214" s="4">
        <v>24397289</v>
      </c>
      <c r="V6214" s="4">
        <v>25200000</v>
      </c>
      <c r="W6214" s="4">
        <v>342820135.5</v>
      </c>
      <c r="X6214" s="2" t="s">
        <v>135</v>
      </c>
      <c r="Y6214" s="2">
        <v>1.7</v>
      </c>
      <c r="Z6214" s="2">
        <v>89.189309300000005</v>
      </c>
      <c r="AA6214" s="5">
        <v>57.775720139999997</v>
      </c>
      <c r="AB6214" s="5" t="s">
        <v>135</v>
      </c>
      <c r="AC6214" s="5">
        <v>36.955174130000003</v>
      </c>
      <c r="AD6214" s="5" t="e">
        <f>VLOOKUP(A6214,#REF!,35,FALSE)</f>
        <v>#REF!</v>
      </c>
      <c r="AE6214" s="5">
        <v>88</v>
      </c>
      <c r="AF6214" s="5">
        <v>47.4</v>
      </c>
      <c r="AG6214" s="5">
        <v>87</v>
      </c>
      <c r="AH6214" s="5">
        <v>38.299999999999997</v>
      </c>
      <c r="AI6214" s="5">
        <v>91</v>
      </c>
      <c r="AJ6214" s="2">
        <v>0.92</v>
      </c>
      <c r="AK6214" s="2">
        <v>0.93</v>
      </c>
      <c r="AL6214" s="2">
        <v>0.92</v>
      </c>
      <c r="AM6214" s="2">
        <v>0.88</v>
      </c>
      <c r="AN6214" s="2">
        <v>0.89</v>
      </c>
      <c r="AO6214" s="2">
        <v>0.88</v>
      </c>
      <c r="AP6214" s="2">
        <v>0.59</v>
      </c>
      <c r="AQ6214" s="2">
        <v>0.59</v>
      </c>
      <c r="AR6214" s="2">
        <v>0.59</v>
      </c>
      <c r="AS6214" s="6">
        <v>122649792</v>
      </c>
      <c r="AT6214" s="4">
        <v>58613348</v>
      </c>
      <c r="AU6214" s="4">
        <v>64036448</v>
      </c>
      <c r="AV6214" s="4">
        <v>75243952</v>
      </c>
      <c r="AW6214" s="4">
        <v>35940512</v>
      </c>
      <c r="AX6214" s="4">
        <v>39303440</v>
      </c>
      <c r="AY6214" s="4">
        <v>97597872</v>
      </c>
      <c r="AZ6214" s="4">
        <v>46559444</v>
      </c>
      <c r="BA6214" s="4">
        <v>51038424</v>
      </c>
      <c r="BB6214" s="19">
        <v>4398590</v>
      </c>
      <c r="BC6214" s="19">
        <v>2182475</v>
      </c>
      <c r="BD6214" s="19">
        <v>1910458</v>
      </c>
      <c r="BE6214" s="7">
        <v>3.5863003999999997E-2</v>
      </c>
      <c r="BF6214" s="7">
        <v>2.9005321000000001E-2</v>
      </c>
      <c r="BG6214" s="7">
        <v>1.9574792000000001E-2</v>
      </c>
      <c r="BH6214" s="2">
        <v>27.883888249999998</v>
      </c>
      <c r="BI6214" s="2">
        <v>34.476432490000001</v>
      </c>
      <c r="BJ6214" s="2">
        <v>51.08611234</v>
      </c>
      <c r="BK6214" s="8">
        <v>-0.40617060700000002</v>
      </c>
      <c r="BL6214" s="8">
        <v>8.0021865999999997E-2</v>
      </c>
      <c r="BM6214" s="8">
        <v>-0.954773545</v>
      </c>
      <c r="BN6214" s="8">
        <v>-0.42495670899999999</v>
      </c>
      <c r="BO6214" s="8">
        <v>-6.9937095000000005E-2</v>
      </c>
      <c r="BP6214" s="8">
        <v>0.42788475799999998</v>
      </c>
    </row>
    <row r="6215" spans="1:68">
      <c r="A6215" t="s">
        <v>6533</v>
      </c>
      <c r="B6215" t="s">
        <v>6496</v>
      </c>
      <c r="C6215">
        <v>2016</v>
      </c>
      <c r="D6215" t="s">
        <v>6497</v>
      </c>
      <c r="E6215" t="s">
        <v>508</v>
      </c>
      <c r="F6215" t="s">
        <v>134</v>
      </c>
      <c r="G6215" s="28">
        <v>348.93086140000003</v>
      </c>
      <c r="H6215" s="4">
        <v>1343944296</v>
      </c>
      <c r="I6215" s="4">
        <v>459559067.99999946</v>
      </c>
      <c r="J6215" s="4">
        <v>123220138.5</v>
      </c>
      <c r="K6215" s="4">
        <v>40.978000000000002</v>
      </c>
      <c r="L6215" s="4">
        <v>959.02200000000005</v>
      </c>
      <c r="M6215" s="5">
        <v>95.902199999999993</v>
      </c>
      <c r="N6215" s="4">
        <v>1034488</v>
      </c>
      <c r="O6215" s="4">
        <v>121</v>
      </c>
      <c r="P6215" s="4">
        <v>99879</v>
      </c>
      <c r="Q6215" s="5">
        <v>99.88</v>
      </c>
      <c r="R6215" s="4">
        <v>30000</v>
      </c>
      <c r="S6215" s="4">
        <v>18.756</v>
      </c>
      <c r="T6215" s="4">
        <v>25207147</v>
      </c>
      <c r="U6215" s="4">
        <v>24490706</v>
      </c>
      <c r="V6215" s="4">
        <v>25000000</v>
      </c>
      <c r="W6215" s="4">
        <v>348114530</v>
      </c>
      <c r="X6215" s="2" t="s">
        <v>135</v>
      </c>
      <c r="Y6215" s="2">
        <v>1.7</v>
      </c>
      <c r="Z6215" s="2">
        <v>89.787960940000005</v>
      </c>
      <c r="AA6215" s="5">
        <v>60.841257210000002</v>
      </c>
      <c r="AB6215" s="5" t="s">
        <v>135</v>
      </c>
      <c r="AC6215" s="5">
        <v>39.254018610000003</v>
      </c>
      <c r="AD6215" s="5" t="e">
        <f>VLOOKUP(A6215,#REF!,35,FALSE)</f>
        <v>#REF!</v>
      </c>
      <c r="AE6215" s="5">
        <v>89.6</v>
      </c>
      <c r="AF6215" s="5">
        <v>50.9</v>
      </c>
      <c r="AG6215" s="5">
        <v>88</v>
      </c>
      <c r="AH6215" s="5">
        <v>37.299999999999997</v>
      </c>
      <c r="AI6215" s="5">
        <v>91</v>
      </c>
      <c r="AJ6215" s="2">
        <v>0.93</v>
      </c>
      <c r="AK6215" s="2">
        <v>0.93</v>
      </c>
      <c r="AL6215" s="2">
        <v>0.92</v>
      </c>
      <c r="AM6215" s="2">
        <v>0.89</v>
      </c>
      <c r="AN6215" s="2">
        <v>0.9</v>
      </c>
      <c r="AO6215" s="2">
        <v>0.88</v>
      </c>
      <c r="AP6215" s="2">
        <v>0.59</v>
      </c>
      <c r="AQ6215" s="2">
        <v>0.6</v>
      </c>
      <c r="AR6215" s="2">
        <v>0.59</v>
      </c>
      <c r="AS6215" s="6">
        <v>121997400</v>
      </c>
      <c r="AT6215" s="4">
        <v>58308608</v>
      </c>
      <c r="AU6215" s="4">
        <v>63688788</v>
      </c>
      <c r="AV6215" s="4">
        <v>75172568</v>
      </c>
      <c r="AW6215" s="4">
        <v>35918472</v>
      </c>
      <c r="AX6215" s="4">
        <v>39254096</v>
      </c>
      <c r="AY6215" s="4">
        <v>98449832</v>
      </c>
      <c r="AZ6215" s="4">
        <v>46968744</v>
      </c>
      <c r="BA6215" s="4">
        <v>51481088</v>
      </c>
      <c r="BB6215" s="19">
        <v>4454823</v>
      </c>
      <c r="BC6215" s="19">
        <v>2480186</v>
      </c>
      <c r="BD6215" s="19">
        <v>2158524</v>
      </c>
      <c r="BE6215" s="7">
        <v>3.6515722E-2</v>
      </c>
      <c r="BF6215" s="7">
        <v>3.2993231999999997E-2</v>
      </c>
      <c r="BG6215" s="7">
        <v>2.1925116000000001E-2</v>
      </c>
      <c r="BH6215" s="2">
        <v>27.385464200000001</v>
      </c>
      <c r="BI6215" s="2">
        <v>30.309246160000001</v>
      </c>
      <c r="BJ6215" s="2">
        <v>45.60979262</v>
      </c>
      <c r="BK6215" s="8">
        <v>-0.33694186799999998</v>
      </c>
      <c r="BL6215" s="8">
        <v>6.1384145000000001E-2</v>
      </c>
      <c r="BM6215" s="8">
        <v>-0.96042650900000004</v>
      </c>
      <c r="BN6215" s="8">
        <v>-0.31153193099999998</v>
      </c>
      <c r="BO6215" s="8">
        <v>-5.5489416999999999E-2</v>
      </c>
      <c r="BP6215" s="8">
        <v>0.44099938900000002</v>
      </c>
    </row>
    <row r="6216" spans="1:68">
      <c r="A6216" t="s">
        <v>6534</v>
      </c>
      <c r="B6216" t="s">
        <v>6496</v>
      </c>
      <c r="C6216">
        <v>2017</v>
      </c>
      <c r="D6216" t="s">
        <v>6497</v>
      </c>
      <c r="E6216" t="s">
        <v>508</v>
      </c>
      <c r="F6216" t="s">
        <v>134</v>
      </c>
      <c r="G6216" s="28">
        <v>357.2561422</v>
      </c>
      <c r="H6216" s="4">
        <v>1359657400</v>
      </c>
      <c r="I6216" s="4">
        <v>457485638.49999911</v>
      </c>
      <c r="J6216" s="4">
        <v>121860999</v>
      </c>
      <c r="K6216" s="4">
        <v>38.665999999999997</v>
      </c>
      <c r="L6216" s="4">
        <v>961.33399999999995</v>
      </c>
      <c r="M6216" s="5">
        <v>96.133399999999995</v>
      </c>
      <c r="N6216" s="4">
        <v>955501</v>
      </c>
      <c r="O6216" s="4">
        <v>113</v>
      </c>
      <c r="P6216" s="4">
        <v>99887</v>
      </c>
      <c r="Q6216" s="5">
        <v>99.89</v>
      </c>
      <c r="R6216" s="4">
        <v>28000</v>
      </c>
      <c r="S6216" s="4">
        <v>17.995000000000001</v>
      </c>
      <c r="T6216" s="4">
        <v>24466744</v>
      </c>
      <c r="U6216" s="4">
        <v>23804081</v>
      </c>
      <c r="V6216" s="4">
        <v>24800000</v>
      </c>
      <c r="W6216" s="4">
        <v>353431478.5</v>
      </c>
      <c r="X6216" s="2" t="s">
        <v>135</v>
      </c>
      <c r="Y6216" s="2">
        <v>2.0840000000000001</v>
      </c>
      <c r="Z6216" s="2">
        <v>90.383183579999994</v>
      </c>
      <c r="AA6216" s="5">
        <v>63.830389150000002</v>
      </c>
      <c r="AB6216" s="5" t="s">
        <v>135</v>
      </c>
      <c r="AC6216" s="5">
        <v>41.475643390000002</v>
      </c>
      <c r="AD6216" s="5" t="e">
        <f>VLOOKUP(A6216,#REF!,35,FALSE)</f>
        <v>#REF!</v>
      </c>
      <c r="AE6216" s="5">
        <v>91.8</v>
      </c>
      <c r="AF6216" s="5">
        <v>54.29999999999999</v>
      </c>
      <c r="AG6216" s="5">
        <v>89</v>
      </c>
      <c r="AH6216" s="5">
        <v>36.299999999999997</v>
      </c>
      <c r="AI6216" s="5">
        <v>92</v>
      </c>
      <c r="AJ6216" s="2">
        <v>0.93</v>
      </c>
      <c r="AK6216" s="2">
        <v>0.94</v>
      </c>
      <c r="AL6216" s="2">
        <v>0.93</v>
      </c>
      <c r="AM6216" s="2">
        <v>0.9</v>
      </c>
      <c r="AN6216" s="2">
        <v>0.91</v>
      </c>
      <c r="AO6216" s="2">
        <v>0.89</v>
      </c>
      <c r="AP6216" s="2">
        <v>0.6</v>
      </c>
      <c r="AQ6216" s="2">
        <v>0.6</v>
      </c>
      <c r="AR6216" s="2">
        <v>0.6</v>
      </c>
      <c r="AS6216" s="6">
        <v>121514928</v>
      </c>
      <c r="AT6216" s="4">
        <v>58083608</v>
      </c>
      <c r="AU6216" s="4">
        <v>63431320</v>
      </c>
      <c r="AV6216" s="4">
        <v>74753648</v>
      </c>
      <c r="AW6216" s="4">
        <v>35717960</v>
      </c>
      <c r="AX6216" s="4">
        <v>39035692</v>
      </c>
      <c r="AY6216" s="4">
        <v>99286488</v>
      </c>
      <c r="AZ6216" s="4">
        <v>47389808</v>
      </c>
      <c r="BA6216" s="4">
        <v>51896680</v>
      </c>
      <c r="BB6216" s="19">
        <v>4373417</v>
      </c>
      <c r="BC6216" s="19">
        <v>2555733</v>
      </c>
      <c r="BD6216" s="19">
        <v>2175474</v>
      </c>
      <c r="BE6216" s="7">
        <v>3.599078E-2</v>
      </c>
      <c r="BF6216" s="7">
        <v>3.4188740000000002E-2</v>
      </c>
      <c r="BG6216" s="7">
        <v>2.1911078E-2</v>
      </c>
      <c r="BH6216" s="2">
        <v>27.784894049999998</v>
      </c>
      <c r="BI6216" s="2">
        <v>29.24939655</v>
      </c>
      <c r="BJ6216" s="2">
        <v>45.639013839999997</v>
      </c>
      <c r="BK6216" s="8">
        <v>-0.29145154400000001</v>
      </c>
      <c r="BL6216" s="8">
        <v>4.0755548000000003E-2</v>
      </c>
      <c r="BM6216" s="8">
        <v>-0.77409905199999995</v>
      </c>
      <c r="BN6216" s="8">
        <v>-0.25651404300000002</v>
      </c>
      <c r="BO6216" s="8">
        <v>-2.9448532999999999E-2</v>
      </c>
      <c r="BP6216" s="8">
        <v>0.387068421</v>
      </c>
    </row>
    <row r="6217" spans="1:68">
      <c r="A6217" t="s">
        <v>6535</v>
      </c>
      <c r="B6217" t="s">
        <v>6496</v>
      </c>
      <c r="C6217">
        <v>2018</v>
      </c>
      <c r="D6217" t="s">
        <v>6497</v>
      </c>
      <c r="E6217" t="s">
        <v>508</v>
      </c>
      <c r="F6217" t="s">
        <v>134</v>
      </c>
      <c r="G6217" s="28">
        <v>371.19625500000001</v>
      </c>
      <c r="H6217" s="4">
        <v>1374659064</v>
      </c>
      <c r="I6217" s="4">
        <v>454853618.49999946</v>
      </c>
      <c r="J6217" s="4">
        <v>120508532.5</v>
      </c>
      <c r="K6217" s="4">
        <v>36.485999999999997</v>
      </c>
      <c r="L6217" s="4">
        <v>963.51400000000001</v>
      </c>
      <c r="M6217" s="5">
        <v>96.351399999999998</v>
      </c>
      <c r="N6217" s="4">
        <v>899927</v>
      </c>
      <c r="O6217" s="4">
        <v>107</v>
      </c>
      <c r="P6217" s="4">
        <v>99893</v>
      </c>
      <c r="Q6217" s="5">
        <v>99.89</v>
      </c>
      <c r="R6217" s="4">
        <v>26000</v>
      </c>
      <c r="S6217" s="4">
        <v>17.91</v>
      </c>
      <c r="T6217" s="4">
        <v>24620205</v>
      </c>
      <c r="U6217" s="4">
        <v>23985007</v>
      </c>
      <c r="V6217" s="4">
        <v>24600000</v>
      </c>
      <c r="W6217" s="4">
        <v>358402932</v>
      </c>
      <c r="X6217" s="2" t="s">
        <v>135</v>
      </c>
      <c r="Y6217" s="2">
        <v>1.7070000000000001</v>
      </c>
      <c r="Z6217" s="2">
        <v>90.974675579999996</v>
      </c>
      <c r="AA6217" s="5">
        <v>66.748116769999996</v>
      </c>
      <c r="AB6217" s="5" t="s">
        <v>135</v>
      </c>
      <c r="AC6217" s="5">
        <v>43.625013010000004</v>
      </c>
      <c r="AD6217" s="5" t="e">
        <f>VLOOKUP(A6217,#REF!,35,FALSE)</f>
        <v>#REF!</v>
      </c>
      <c r="AE6217" s="5">
        <v>95.7</v>
      </c>
      <c r="AF6217" s="5">
        <v>58.599999999999994</v>
      </c>
      <c r="AG6217" s="5">
        <v>90</v>
      </c>
      <c r="AH6217" s="5">
        <v>35.4</v>
      </c>
      <c r="AI6217" s="5">
        <v>93</v>
      </c>
      <c r="AJ6217" s="2">
        <v>0.93</v>
      </c>
      <c r="AK6217" s="2">
        <v>0.94</v>
      </c>
      <c r="AL6217" s="2">
        <v>0.93</v>
      </c>
      <c r="AM6217" s="2">
        <v>0.9</v>
      </c>
      <c r="AN6217" s="2">
        <v>0.91</v>
      </c>
      <c r="AO6217" s="2">
        <v>0.89</v>
      </c>
      <c r="AP6217" s="2">
        <v>0.6</v>
      </c>
      <c r="AQ6217" s="2">
        <v>0.6</v>
      </c>
      <c r="AR6217" s="2">
        <v>0.6</v>
      </c>
      <c r="AS6217" s="6">
        <v>121049456</v>
      </c>
      <c r="AT6217" s="4">
        <v>57868860</v>
      </c>
      <c r="AU6217" s="4">
        <v>63180600</v>
      </c>
      <c r="AV6217" s="4">
        <v>74067384</v>
      </c>
      <c r="AW6217" s="4">
        <v>35391964</v>
      </c>
      <c r="AX6217" s="4">
        <v>38675420</v>
      </c>
      <c r="AY6217" s="4">
        <v>99793048</v>
      </c>
      <c r="AZ6217" s="4">
        <v>47658096</v>
      </c>
      <c r="BA6217" s="4">
        <v>52134948</v>
      </c>
      <c r="BB6217" s="19">
        <v>4402582</v>
      </c>
      <c r="BC6217" s="19">
        <v>2625507</v>
      </c>
      <c r="BE6217" s="7">
        <v>3.6370109999999997E-2</v>
      </c>
      <c r="BF6217" s="7">
        <v>3.5447546000000003E-2</v>
      </c>
      <c r="BH6217" s="2">
        <v>27.49510514</v>
      </c>
      <c r="BI6217" s="2">
        <v>28.210697589999999</v>
      </c>
      <c r="BK6217" s="8">
        <v>-0.229412422</v>
      </c>
      <c r="BL6217" s="8">
        <v>0.26274889699999998</v>
      </c>
      <c r="BM6217" s="8">
        <v>-0.99770516200000003</v>
      </c>
      <c r="BN6217" s="8">
        <v>-0.22599673300000001</v>
      </c>
      <c r="BO6217" s="8">
        <v>-9.5708299999999996E-4</v>
      </c>
      <c r="BP6217" s="8">
        <v>0.36043393600000001</v>
      </c>
    </row>
    <row r="6218" spans="1:68">
      <c r="A6218" t="s">
        <v>6536</v>
      </c>
      <c r="B6218" t="s">
        <v>6496</v>
      </c>
      <c r="C6218">
        <v>2019</v>
      </c>
      <c r="D6218" t="s">
        <v>6497</v>
      </c>
      <c r="E6218" t="s">
        <v>508</v>
      </c>
      <c r="F6218" t="s">
        <v>134</v>
      </c>
      <c r="G6218" s="28">
        <v>386.72260940000001</v>
      </c>
      <c r="H6218" s="4">
        <v>1389030312</v>
      </c>
      <c r="I6218" s="4">
        <v>451713127.49999964</v>
      </c>
      <c r="J6218" s="4">
        <v>119615558.5</v>
      </c>
      <c r="K6218" s="4">
        <v>34.488</v>
      </c>
      <c r="L6218" s="4">
        <v>965.51199999999994</v>
      </c>
      <c r="M6218" s="5">
        <v>96.551199999999994</v>
      </c>
      <c r="N6218" s="4">
        <v>837527</v>
      </c>
      <c r="O6218" s="4">
        <v>101</v>
      </c>
      <c r="P6218" s="4">
        <v>99899</v>
      </c>
      <c r="Q6218" s="5">
        <v>99.9</v>
      </c>
      <c r="R6218" s="4">
        <v>24000</v>
      </c>
      <c r="S6218" s="4">
        <v>17.367999999999999</v>
      </c>
      <c r="T6218" s="4">
        <v>24124983</v>
      </c>
      <c r="U6218" s="4">
        <v>23531725</v>
      </c>
      <c r="V6218" s="4">
        <v>24100000</v>
      </c>
      <c r="W6218" s="4">
        <v>363011688</v>
      </c>
      <c r="X6218" s="2" t="s">
        <v>135</v>
      </c>
      <c r="Y6218" s="2">
        <v>1.7</v>
      </c>
      <c r="Z6218" s="2">
        <v>91.562221140000005</v>
      </c>
      <c r="AA6218" s="5">
        <v>69.663146089999998</v>
      </c>
      <c r="AB6218" s="5" t="s">
        <v>135</v>
      </c>
      <c r="AC6218" s="5">
        <v>45.766422769999998</v>
      </c>
      <c r="AD6218" s="5" t="e">
        <f>VLOOKUP(A6218,#REF!,35,FALSE)</f>
        <v>#REF!</v>
      </c>
      <c r="AE6218" s="5">
        <v>95.9</v>
      </c>
      <c r="AF6218" s="5">
        <v>62.2</v>
      </c>
      <c r="AG6218" s="5">
        <v>91</v>
      </c>
      <c r="AH6218" s="5">
        <v>34.4</v>
      </c>
      <c r="AI6218" s="5">
        <v>94</v>
      </c>
      <c r="AJ6218" s="2">
        <v>0.94</v>
      </c>
      <c r="AK6218" s="2">
        <v>0.94</v>
      </c>
      <c r="AL6218" s="2">
        <v>0.93</v>
      </c>
      <c r="AM6218" s="2">
        <v>0.9</v>
      </c>
      <c r="AN6218" s="2">
        <v>0.91</v>
      </c>
      <c r="AO6218" s="2">
        <v>0.9</v>
      </c>
      <c r="AP6218" s="2">
        <v>0.6</v>
      </c>
      <c r="AQ6218" s="2">
        <v>0.6</v>
      </c>
      <c r="AR6218" s="2">
        <v>0.6</v>
      </c>
      <c r="AS6218" s="6">
        <v>120643288</v>
      </c>
      <c r="AT6218" s="4">
        <v>57690744</v>
      </c>
      <c r="AU6218" s="4">
        <v>62952544</v>
      </c>
      <c r="AV6218" s="4">
        <v>73380192</v>
      </c>
      <c r="AW6218" s="4">
        <v>35072356</v>
      </c>
      <c r="AX6218" s="4">
        <v>38307836</v>
      </c>
      <c r="AY6218" s="4">
        <v>99982024</v>
      </c>
      <c r="AZ6218" s="4">
        <v>47767156</v>
      </c>
      <c r="BA6218" s="4">
        <v>52214868</v>
      </c>
      <c r="BB6218" s="19">
        <v>4339390</v>
      </c>
      <c r="BC6218" s="19">
        <v>3361526</v>
      </c>
      <c r="BD6218" s="19">
        <v>2741783</v>
      </c>
      <c r="BE6218" s="7">
        <v>3.5968764E-2</v>
      </c>
      <c r="BF6218" s="7">
        <v>4.5809718999999999E-2</v>
      </c>
      <c r="BG6218" s="7">
        <v>2.7422760000000001E-2</v>
      </c>
      <c r="BH6218" s="2">
        <v>27.801900270000001</v>
      </c>
      <c r="BI6218" s="2">
        <v>21.829428660000001</v>
      </c>
      <c r="BJ6218" s="2">
        <v>36.466060220000003</v>
      </c>
      <c r="BK6218" s="8">
        <v>-0.30220529400000001</v>
      </c>
      <c r="BL6218" s="8">
        <v>0.13084465300000001</v>
      </c>
      <c r="BM6218" s="8">
        <v>-0.79684060800000001</v>
      </c>
      <c r="BN6218" s="8">
        <v>-0.15056544499999999</v>
      </c>
      <c r="BO6218" s="8">
        <v>-6.6623680000000005E-2</v>
      </c>
      <c r="BP6218" s="8">
        <v>0.268094271</v>
      </c>
    </row>
    <row r="6219" spans="1:68">
      <c r="A6219" t="s">
        <v>6537</v>
      </c>
      <c r="B6219" t="s">
        <v>6496</v>
      </c>
      <c r="C6219">
        <v>2020</v>
      </c>
      <c r="D6219" t="s">
        <v>6497</v>
      </c>
      <c r="E6219" t="s">
        <v>508</v>
      </c>
      <c r="F6219" t="s">
        <v>134</v>
      </c>
      <c r="G6219" s="28">
        <v>330.10457070000001</v>
      </c>
      <c r="H6219" s="4">
        <v>1402617695</v>
      </c>
      <c r="I6219" s="4">
        <v>448011958.34029418</v>
      </c>
      <c r="J6219" s="4">
        <v>118580632</v>
      </c>
      <c r="K6219" s="4">
        <v>32.604999999999997</v>
      </c>
      <c r="L6219" s="4">
        <v>967.39499999999998</v>
      </c>
      <c r="M6219" s="5">
        <v>96.739500000000007</v>
      </c>
      <c r="N6219" s="4">
        <v>774069</v>
      </c>
      <c r="O6219" s="4">
        <v>101</v>
      </c>
      <c r="P6219" s="4">
        <v>99899</v>
      </c>
      <c r="Q6219" s="5">
        <v>99.9</v>
      </c>
      <c r="R6219" s="4">
        <v>24000</v>
      </c>
      <c r="S6219" s="4">
        <v>16.744</v>
      </c>
      <c r="T6219" s="4">
        <v>23485339</v>
      </c>
      <c r="U6219" s="4">
        <v>22934934</v>
      </c>
      <c r="V6219" s="4">
        <v>23800000</v>
      </c>
      <c r="W6219" s="4">
        <v>367493404</v>
      </c>
      <c r="X6219" s="2">
        <v>1.62</v>
      </c>
      <c r="Y6219" s="2">
        <v>1.728</v>
      </c>
      <c r="Z6219" s="2">
        <v>92.145604770000006</v>
      </c>
      <c r="AA6219" s="5">
        <v>72.575102319999999</v>
      </c>
      <c r="AB6219" s="5" t="s">
        <v>135</v>
      </c>
      <c r="AC6219" s="5">
        <v>47.899597679999999</v>
      </c>
      <c r="AD6219" s="5" t="e">
        <f>VLOOKUP(A6219,#REF!,35,FALSE)</f>
        <v>#REF!</v>
      </c>
      <c r="AE6219" s="5">
        <v>96.5</v>
      </c>
      <c r="AF6219" s="5">
        <v>66.8</v>
      </c>
      <c r="AG6219" s="5">
        <v>85</v>
      </c>
      <c r="AH6219" s="5">
        <v>33.5</v>
      </c>
      <c r="AI6219" s="5">
        <v>94</v>
      </c>
      <c r="AJ6219" s="2">
        <v>0.94</v>
      </c>
      <c r="AK6219" s="2">
        <v>0.95</v>
      </c>
      <c r="AL6219" s="2">
        <v>0.94</v>
      </c>
      <c r="AM6219" s="2">
        <v>0.9</v>
      </c>
      <c r="AN6219" s="2">
        <v>0.91</v>
      </c>
      <c r="AO6219" s="2">
        <v>0.89</v>
      </c>
      <c r="AP6219" s="2">
        <v>0.6</v>
      </c>
      <c r="AQ6219" s="2">
        <v>0.61</v>
      </c>
      <c r="AR6219" s="2">
        <v>0.6</v>
      </c>
      <c r="AS6219" s="6">
        <v>120148704</v>
      </c>
      <c r="AT6219" s="4">
        <v>57482352</v>
      </c>
      <c r="AU6219" s="4">
        <v>62666352</v>
      </c>
      <c r="AV6219" s="4">
        <v>72890736</v>
      </c>
      <c r="AW6219" s="4">
        <v>34846464</v>
      </c>
      <c r="AX6219" s="4">
        <v>38044272</v>
      </c>
      <c r="AY6219" s="4">
        <v>99680720</v>
      </c>
      <c r="AZ6219" s="4">
        <v>47635040</v>
      </c>
      <c r="BA6219" s="4">
        <v>52045684</v>
      </c>
      <c r="BB6219" s="19">
        <v>4600165</v>
      </c>
      <c r="BC6219" s="19">
        <v>3505404</v>
      </c>
      <c r="BD6219" s="19">
        <v>3078485</v>
      </c>
      <c r="BE6219" s="7">
        <v>3.8287263000000002E-2</v>
      </c>
      <c r="BF6219" s="7">
        <v>4.8091214E-2</v>
      </c>
      <c r="BG6219" s="7">
        <v>3.0883455000000001E-2</v>
      </c>
      <c r="BH6219" s="2">
        <v>26.118346620000001</v>
      </c>
      <c r="BI6219" s="2">
        <v>20.79381892</v>
      </c>
      <c r="BJ6219" s="2">
        <v>32.37979721</v>
      </c>
      <c r="BK6219" s="8">
        <v>-0.29291602999999999</v>
      </c>
      <c r="BL6219" s="8">
        <v>0.37504109699999999</v>
      </c>
      <c r="BM6219" s="8">
        <v>-0.84113615799999997</v>
      </c>
      <c r="BN6219" s="8">
        <v>-0.128488675</v>
      </c>
      <c r="BO6219" s="8">
        <v>-5.7718564E-2</v>
      </c>
      <c r="BP6219" s="8">
        <v>0.12632106200000001</v>
      </c>
    </row>
    <row r="6220" spans="1:68">
      <c r="A6220" t="s">
        <v>6538</v>
      </c>
      <c r="B6220" t="s">
        <v>6496</v>
      </c>
      <c r="C6220">
        <v>2021</v>
      </c>
      <c r="D6220" t="s">
        <v>6497</v>
      </c>
      <c r="E6220" t="s">
        <v>508</v>
      </c>
      <c r="F6220" t="s">
        <v>134</v>
      </c>
      <c r="G6220" s="28">
        <v>400.28414359999999</v>
      </c>
      <c r="H6220" s="4">
        <v>1414203896</v>
      </c>
      <c r="I6220" s="4">
        <v>444156897.9999997</v>
      </c>
      <c r="J6220" s="4">
        <v>117085179.5</v>
      </c>
      <c r="K6220" s="4">
        <v>30.841000000000001</v>
      </c>
      <c r="L6220" s="4">
        <v>969.15899999999999</v>
      </c>
      <c r="M6220" s="5">
        <v>96.915899999999993</v>
      </c>
      <c r="N6220" s="4">
        <v>724075</v>
      </c>
      <c r="O6220" s="4">
        <v>155</v>
      </c>
      <c r="P6220" s="4">
        <v>99845</v>
      </c>
      <c r="Q6220" s="5">
        <v>99.85</v>
      </c>
      <c r="R6220" s="4">
        <v>36000</v>
      </c>
      <c r="S6220" s="4">
        <v>16.491</v>
      </c>
      <c r="T6220" s="4">
        <v>23321853</v>
      </c>
      <c r="U6220" s="4">
        <v>22800952</v>
      </c>
      <c r="V6220" s="4">
        <v>23800000</v>
      </c>
      <c r="W6220" s="4">
        <v>371713668</v>
      </c>
      <c r="X6220" s="2">
        <v>1.6</v>
      </c>
      <c r="Y6220" s="2">
        <v>1.7308461176470586</v>
      </c>
      <c r="Z6220" s="2">
        <v>92.724653880000005</v>
      </c>
      <c r="AA6220" s="5">
        <v>75.483737649999995</v>
      </c>
      <c r="AB6220" s="5" t="s">
        <v>135</v>
      </c>
      <c r="AC6220" s="5">
        <v>50.024147299999996</v>
      </c>
      <c r="AD6220" s="5" t="e">
        <f>VLOOKUP(A6220,#REF!,35,FALSE)</f>
        <v>#REF!</v>
      </c>
      <c r="AE6220" s="5">
        <v>99.6</v>
      </c>
      <c r="AF6220" s="5">
        <v>70.5</v>
      </c>
      <c r="AG6220" s="5">
        <v>85</v>
      </c>
      <c r="AH6220" s="5">
        <v>32.5</v>
      </c>
      <c r="AI6220" s="5">
        <v>95</v>
      </c>
      <c r="AJ6220" s="2">
        <v>0.95</v>
      </c>
      <c r="AK6220" s="2">
        <v>0.95</v>
      </c>
      <c r="AL6220" s="2">
        <v>0.94</v>
      </c>
      <c r="AM6220" s="2">
        <v>0.9</v>
      </c>
      <c r="AN6220" s="2">
        <v>0.91</v>
      </c>
      <c r="AO6220" s="2">
        <v>0.89</v>
      </c>
      <c r="AP6220" s="2">
        <v>0.61</v>
      </c>
      <c r="AQ6220" s="2">
        <v>0.61</v>
      </c>
      <c r="AR6220" s="2">
        <v>0.61</v>
      </c>
      <c r="AS6220" s="6">
        <v>119265416</v>
      </c>
      <c r="AT6220" s="4">
        <v>57089656</v>
      </c>
      <c r="AU6220" s="4">
        <v>62175760</v>
      </c>
      <c r="AV6220" s="4">
        <v>72753000</v>
      </c>
      <c r="AW6220" s="4">
        <v>34779204</v>
      </c>
      <c r="AX6220" s="4">
        <v>37973792</v>
      </c>
      <c r="AY6220" s="4">
        <v>99045000</v>
      </c>
      <c r="AZ6220" s="4">
        <v>47329328</v>
      </c>
      <c r="BA6220" s="4">
        <v>51715668</v>
      </c>
      <c r="BB6220" s="19">
        <v>4648082</v>
      </c>
      <c r="BC6220" s="19">
        <v>3491871</v>
      </c>
      <c r="BD6220" s="19">
        <v>3140509</v>
      </c>
      <c r="BE6220" s="7">
        <v>3.8972589000000002E-2</v>
      </c>
      <c r="BF6220" s="7">
        <v>4.7996247999999998E-2</v>
      </c>
      <c r="BG6220" s="7">
        <v>3.1707899999999997E-2</v>
      </c>
      <c r="BH6220" s="2">
        <v>25.659060230000001</v>
      </c>
      <c r="BI6220" s="2">
        <v>20.83496212</v>
      </c>
      <c r="BJ6220" s="2">
        <v>31.537881280000001</v>
      </c>
      <c r="BK6220" s="8">
        <v>-0.31649351100000001</v>
      </c>
      <c r="BL6220" s="8">
        <v>0.25085631000000003</v>
      </c>
      <c r="BM6220" s="8">
        <v>-0.691997945</v>
      </c>
      <c r="BN6220" s="8">
        <v>-9.0854592999999997E-2</v>
      </c>
      <c r="BO6220" s="8">
        <v>-0.108277</v>
      </c>
      <c r="BP6220" s="8">
        <v>9.0988867000000001E-2</v>
      </c>
    </row>
    <row r="6221" spans="1:68">
      <c r="A6221" t="s">
        <v>6539</v>
      </c>
      <c r="B6221" t="s">
        <v>6496</v>
      </c>
      <c r="C6221">
        <v>2022</v>
      </c>
      <c r="D6221" t="s">
        <v>6497</v>
      </c>
      <c r="E6221" t="s">
        <v>508</v>
      </c>
      <c r="F6221" t="s">
        <v>134</v>
      </c>
      <c r="G6221" s="28">
        <v>397.53653969999999</v>
      </c>
      <c r="H6221" s="4">
        <v>1425423212</v>
      </c>
      <c r="I6221" s="4">
        <v>440304006.84555244</v>
      </c>
      <c r="J6221" s="4">
        <v>115769541</v>
      </c>
      <c r="K6221" s="4">
        <v>29.196999999999999</v>
      </c>
      <c r="L6221" s="4">
        <v>970.803</v>
      </c>
      <c r="M6221" s="5">
        <v>97.080299999999994</v>
      </c>
      <c r="N6221" s="4">
        <v>682130</v>
      </c>
      <c r="O6221" s="4">
        <v>90</v>
      </c>
      <c r="P6221" s="4">
        <v>99910</v>
      </c>
      <c r="Q6221" s="5">
        <v>99.91</v>
      </c>
      <c r="R6221" s="4">
        <v>21000</v>
      </c>
      <c r="S6221" s="4">
        <v>16.335999999999999</v>
      </c>
      <c r="T6221" s="4">
        <v>23286125</v>
      </c>
      <c r="U6221" s="4">
        <v>22790367</v>
      </c>
      <c r="V6221" s="4">
        <v>23600000</v>
      </c>
      <c r="W6221" s="4">
        <v>375393897</v>
      </c>
      <c r="X6221" s="2">
        <v>1.59238095238095</v>
      </c>
      <c r="Y6221" s="2">
        <v>1.7339866989984645</v>
      </c>
      <c r="Z6221" s="2">
        <v>93.299095780000002</v>
      </c>
      <c r="AA6221" s="5">
        <v>78.388559950000001</v>
      </c>
      <c r="AB6221" s="5" t="s">
        <v>135</v>
      </c>
      <c r="AC6221" s="5">
        <v>52.1399331</v>
      </c>
      <c r="AD6221" s="5" t="e">
        <f>VLOOKUP(A6221,#REF!,35,FALSE)</f>
        <v>#REF!</v>
      </c>
      <c r="AE6221" s="5">
        <v>99.2</v>
      </c>
      <c r="AF6221" s="5">
        <v>74.5</v>
      </c>
      <c r="AG6221" s="5">
        <v>93</v>
      </c>
      <c r="AH6221" s="5">
        <v>31.7</v>
      </c>
      <c r="AI6221" s="5">
        <v>96</v>
      </c>
      <c r="AJ6221" s="2">
        <v>0.95</v>
      </c>
      <c r="AK6221" s="2">
        <v>0.96</v>
      </c>
      <c r="AL6221" s="2">
        <v>0.95</v>
      </c>
      <c r="AM6221" s="2">
        <v>0.89</v>
      </c>
      <c r="AN6221" s="2">
        <v>0.9</v>
      </c>
      <c r="AO6221" s="2">
        <v>0.88</v>
      </c>
      <c r="AP6221" s="2">
        <v>0.61</v>
      </c>
      <c r="AQ6221" s="2">
        <v>0.62</v>
      </c>
      <c r="AR6221" s="2">
        <v>0.61</v>
      </c>
      <c r="AS6221" s="6">
        <v>118241640</v>
      </c>
      <c r="AT6221" s="4">
        <v>56630720</v>
      </c>
      <c r="AU6221" s="4">
        <v>61610924</v>
      </c>
      <c r="AV6221" s="4">
        <v>72865752</v>
      </c>
      <c r="AW6221" s="4">
        <v>34821744</v>
      </c>
      <c r="AX6221" s="4">
        <v>38044004</v>
      </c>
      <c r="AY6221" s="4">
        <v>98483960</v>
      </c>
      <c r="AZ6221" s="4">
        <v>47053528</v>
      </c>
      <c r="BA6221" s="4">
        <v>51430432</v>
      </c>
      <c r="BB6221" s="19">
        <v>4656045</v>
      </c>
      <c r="BC6221" s="19">
        <v>3434511</v>
      </c>
      <c r="BD6221" s="19">
        <v>3244404</v>
      </c>
      <c r="BE6221" s="7">
        <v>3.9377372000000001E-2</v>
      </c>
      <c r="BF6221" s="7">
        <v>4.7134777000000003E-2</v>
      </c>
      <c r="BG6221" s="7">
        <v>3.2943475999999999E-2</v>
      </c>
      <c r="BH6221" s="2">
        <v>25.395295789999999</v>
      </c>
      <c r="BI6221" s="2">
        <v>21.215757350000001</v>
      </c>
      <c r="BJ6221" s="2">
        <v>30.355023599999999</v>
      </c>
      <c r="BK6221" s="8">
        <v>-0.321810871</v>
      </c>
      <c r="BL6221" s="8">
        <v>0.370331407</v>
      </c>
      <c r="BM6221" s="8">
        <v>-0.568608165</v>
      </c>
      <c r="BN6221" s="8">
        <v>-5.0446417E-2</v>
      </c>
      <c r="BO6221" s="8">
        <v>0.114700042</v>
      </c>
      <c r="BP6221" s="8">
        <v>5.0905809000000003E-2</v>
      </c>
    </row>
    <row r="6222" spans="1:68">
      <c r="A6222" t="s">
        <v>6540</v>
      </c>
      <c r="B6222" t="s">
        <v>6496</v>
      </c>
      <c r="C6222">
        <v>2023</v>
      </c>
      <c r="D6222" t="s">
        <v>6497</v>
      </c>
      <c r="E6222" t="s">
        <v>508</v>
      </c>
      <c r="F6222" t="s">
        <v>134</v>
      </c>
      <c r="G6222" s="28">
        <v>402.01873840000002</v>
      </c>
      <c r="H6222" s="4">
        <v>1438069596</v>
      </c>
      <c r="I6222" s="4">
        <v>436637125.49999952</v>
      </c>
      <c r="J6222" s="4">
        <v>114664656.5</v>
      </c>
      <c r="K6222" s="4">
        <v>27.62</v>
      </c>
      <c r="L6222" s="4">
        <v>972.38</v>
      </c>
      <c r="M6222" s="5">
        <v>97.238</v>
      </c>
      <c r="N6222" s="4">
        <v>642598</v>
      </c>
      <c r="O6222" s="4">
        <v>80</v>
      </c>
      <c r="P6222" s="4">
        <v>99920</v>
      </c>
      <c r="Q6222" s="5">
        <v>99.92</v>
      </c>
      <c r="R6222" s="4">
        <v>19000</v>
      </c>
      <c r="S6222" s="4">
        <v>16.146000000000001</v>
      </c>
      <c r="T6222" s="4">
        <v>23219489</v>
      </c>
      <c r="U6222" s="4">
        <v>22748701</v>
      </c>
      <c r="V6222" s="4">
        <v>23379733.329999998</v>
      </c>
      <c r="W6222" s="4">
        <v>378814835</v>
      </c>
      <c r="X6222" s="2">
        <v>1.5849798090892999</v>
      </c>
      <c r="Y6222" s="2">
        <v>1.7048639346794046</v>
      </c>
      <c r="Z6222" s="2">
        <v>93.907168589999998</v>
      </c>
      <c r="AA6222" s="5">
        <v>82.156583639999994</v>
      </c>
      <c r="AB6222" s="5" t="s">
        <v>135</v>
      </c>
      <c r="AC6222" s="5">
        <v>54.992595250000001</v>
      </c>
      <c r="AD6222" s="5" t="e">
        <f>VLOOKUP(A6222,#REF!,35,FALSE)</f>
        <v>#REF!</v>
      </c>
      <c r="AE6222" s="5">
        <v>100</v>
      </c>
      <c r="AF6222" s="5">
        <v>80.257039950000006</v>
      </c>
      <c r="AG6222" s="5" t="s">
        <v>135</v>
      </c>
      <c r="AH6222" s="5">
        <v>31.462037529999996</v>
      </c>
      <c r="AI6222" s="5">
        <v>96.879120880000002</v>
      </c>
      <c r="AJ6222" s="2">
        <v>0.96</v>
      </c>
      <c r="AK6222" s="2">
        <v>0.96</v>
      </c>
      <c r="AL6222" s="2">
        <v>0.95</v>
      </c>
      <c r="AM6222" s="2">
        <v>0.89</v>
      </c>
      <c r="AN6222" s="2">
        <v>0.9</v>
      </c>
      <c r="AO6222" s="2">
        <v>0.88</v>
      </c>
      <c r="AP6222" s="2">
        <v>0.61</v>
      </c>
      <c r="AQ6222" s="2">
        <v>0.61</v>
      </c>
      <c r="AR6222" s="2">
        <v>0.61</v>
      </c>
      <c r="AS6222" s="6">
        <v>117197680</v>
      </c>
      <c r="AT6222" s="4">
        <v>56166876</v>
      </c>
      <c r="AU6222" s="4">
        <v>61030800</v>
      </c>
      <c r="AV6222" s="4">
        <v>72557808</v>
      </c>
      <c r="AW6222" s="4">
        <v>34676016</v>
      </c>
      <c r="AX6222" s="4">
        <v>37881792</v>
      </c>
      <c r="AY6222" s="4">
        <v>97788880</v>
      </c>
      <c r="AZ6222" s="4">
        <v>46726240</v>
      </c>
      <c r="BA6222" s="4">
        <v>51062636</v>
      </c>
      <c r="BB6222" s="19">
        <v>4824726</v>
      </c>
      <c r="BC6222" s="19">
        <v>3431399</v>
      </c>
      <c r="BD6222" s="19">
        <v>3298854</v>
      </c>
      <c r="BE6222" s="7">
        <v>4.1167418999999997E-2</v>
      </c>
      <c r="BF6222" s="7">
        <v>4.7291933000000001E-2</v>
      </c>
      <c r="BG6222" s="7">
        <v>3.3734449E-2</v>
      </c>
      <c r="BH6222" s="2">
        <v>24.291054039999999</v>
      </c>
      <c r="BI6222" s="2">
        <v>21.145255330000001</v>
      </c>
      <c r="BJ6222" s="2">
        <v>29.64328824</v>
      </c>
      <c r="BK6222" s="8">
        <v>-0.32036572000000002</v>
      </c>
      <c r="BL6222" s="8">
        <v>0.46352556499999997</v>
      </c>
      <c r="BM6222" s="8">
        <v>-0.55700961400000004</v>
      </c>
      <c r="BN6222" s="8">
        <v>-4.9037163000000002E-2</v>
      </c>
      <c r="BO6222" s="8">
        <v>0.10297363900000001</v>
      </c>
      <c r="BP6222" s="8">
        <v>4.9404822000000001E-2</v>
      </c>
    </row>
    <row r="6223" spans="1:68">
      <c r="A6223" t="s">
        <v>6541</v>
      </c>
      <c r="B6223" t="s">
        <v>6496</v>
      </c>
      <c r="C6223">
        <v>2024</v>
      </c>
      <c r="D6223" t="s">
        <v>6497</v>
      </c>
      <c r="E6223" t="s">
        <v>508</v>
      </c>
      <c r="F6223" t="s">
        <v>134</v>
      </c>
      <c r="G6223" s="28">
        <v>405.35692289999997</v>
      </c>
      <c r="H6223" s="4">
        <v>1450935791</v>
      </c>
      <c r="I6223" s="4">
        <v>433276162.49999923</v>
      </c>
      <c r="J6223" s="4">
        <v>113658131</v>
      </c>
      <c r="K6223" s="4">
        <v>28.195</v>
      </c>
      <c r="L6223" s="4">
        <v>971.80499999999995</v>
      </c>
      <c r="M6223" s="5">
        <v>97.180499999999995</v>
      </c>
      <c r="N6223" s="4">
        <v>654575</v>
      </c>
      <c r="O6223" s="4">
        <v>77.981308411214954</v>
      </c>
      <c r="P6223" s="4">
        <v>99922</v>
      </c>
      <c r="Q6223" s="5">
        <v>99.92</v>
      </c>
      <c r="R6223" s="4">
        <v>18488.461538461539</v>
      </c>
      <c r="S6223" s="4">
        <v>15.981</v>
      </c>
      <c r="T6223" s="4">
        <v>23186978</v>
      </c>
      <c r="U6223" s="4">
        <v>22716683</v>
      </c>
      <c r="V6223" s="4">
        <v>23156578.390000001</v>
      </c>
      <c r="W6223" s="4">
        <v>382225172</v>
      </c>
      <c r="X6223" s="2">
        <v>1.5787340097089</v>
      </c>
      <c r="Y6223" s="2">
        <v>1.7046505954452391</v>
      </c>
      <c r="Z6223" s="2">
        <v>94.517399089999998</v>
      </c>
      <c r="AA6223" s="5">
        <v>86.087881240000002</v>
      </c>
      <c r="AB6223" s="5" t="s">
        <v>135</v>
      </c>
      <c r="AC6223" s="5">
        <v>57.979618489999993</v>
      </c>
      <c r="AD6223" s="5" t="e">
        <f>VLOOKUP(A6223,#REF!,35,FALSE)</f>
        <v>#REF!</v>
      </c>
      <c r="AE6223" s="5">
        <v>100</v>
      </c>
      <c r="AF6223" s="5">
        <v>86.651254780000002</v>
      </c>
      <c r="AG6223" s="5" t="s">
        <v>135</v>
      </c>
      <c r="AH6223" s="5">
        <v>31.252378920000002</v>
      </c>
      <c r="AI6223" s="5">
        <v>97.735434179999999</v>
      </c>
      <c r="AJ6223" s="2">
        <v>0.96619354800000001</v>
      </c>
      <c r="AK6223" s="2">
        <v>0.96408510599999997</v>
      </c>
      <c r="AL6223" s="2">
        <v>0.95408602200000003</v>
      </c>
      <c r="AM6223" s="2">
        <v>0.88802222200000003</v>
      </c>
      <c r="AN6223" s="2">
        <v>0.89802197800000005</v>
      </c>
      <c r="AO6223" s="2">
        <v>0.87802247200000005</v>
      </c>
      <c r="AP6223" s="2">
        <v>0.61203333299999996</v>
      </c>
      <c r="AQ6223" s="2">
        <v>0.61203333299999996</v>
      </c>
      <c r="AR6223" s="2">
        <v>0.61203333299999996</v>
      </c>
      <c r="AS6223" s="6">
        <v>114808872</v>
      </c>
      <c r="AT6223" s="4">
        <v>55095472</v>
      </c>
      <c r="AU6223" s="4">
        <v>59713396</v>
      </c>
      <c r="AV6223" s="4">
        <v>72151520</v>
      </c>
      <c r="AW6223" s="4">
        <v>34475972</v>
      </c>
      <c r="AX6223" s="4">
        <v>37675544</v>
      </c>
      <c r="AY6223" s="4">
        <v>96224144</v>
      </c>
      <c r="AZ6223" s="4">
        <v>45978640</v>
      </c>
      <c r="BA6223" s="4">
        <v>50245504</v>
      </c>
      <c r="BB6223" s="19">
        <v>5021474</v>
      </c>
      <c r="BC6223" s="19">
        <v>3518537</v>
      </c>
      <c r="BD6223" s="19">
        <v>3469531</v>
      </c>
      <c r="BE6223" s="7">
        <v>4.3737682999999999E-2</v>
      </c>
      <c r="BF6223" s="7">
        <v>4.8765943999999999E-2</v>
      </c>
      <c r="BG6223" s="7">
        <v>3.6056761E-2</v>
      </c>
      <c r="BH6223" s="2">
        <v>22.863579900000001</v>
      </c>
      <c r="BI6223" s="2">
        <v>20.506113760000002</v>
      </c>
      <c r="BJ6223" s="2">
        <v>27.73404936</v>
      </c>
      <c r="BK6223" s="8">
        <v>-0.323543988</v>
      </c>
      <c r="BL6223" s="8">
        <v>0.70394033099999997</v>
      </c>
      <c r="BM6223" s="8">
        <v>-0.54919918599999995</v>
      </c>
      <c r="BN6223" s="8">
        <v>-4.7715067999999999E-2</v>
      </c>
      <c r="BO6223" s="8">
        <v>8.7538808999999995E-2</v>
      </c>
      <c r="BP6223" s="8">
        <v>4.7968192999999999E-2</v>
      </c>
    </row>
    <row r="6224" spans="1:68">
      <c r="A6224" t="s">
        <v>6542</v>
      </c>
      <c r="B6224" t="s">
        <v>6496</v>
      </c>
      <c r="C6224">
        <v>2025</v>
      </c>
      <c r="D6224" t="s">
        <v>6497</v>
      </c>
      <c r="E6224" t="s">
        <v>508</v>
      </c>
      <c r="F6224" t="s">
        <v>134</v>
      </c>
      <c r="G6224" s="28">
        <v>407.3101441</v>
      </c>
      <c r="H6224" s="4">
        <v>1463865525</v>
      </c>
      <c r="I6224" s="4">
        <v>430108317.14690709</v>
      </c>
      <c r="J6224" s="4">
        <v>113100739.5</v>
      </c>
      <c r="K6224" s="4">
        <v>27.052</v>
      </c>
      <c r="L6224" s="4">
        <v>972.94799999999998</v>
      </c>
      <c r="M6224" s="5">
        <v>97.294799999999995</v>
      </c>
      <c r="N6224" s="4">
        <v>625084</v>
      </c>
      <c r="O6224" s="4">
        <v>76.204053274573681</v>
      </c>
      <c r="P6224" s="4">
        <v>99924</v>
      </c>
      <c r="Q6224" s="5">
        <v>99.92</v>
      </c>
      <c r="R6224" s="4">
        <v>18063.878759861935</v>
      </c>
      <c r="S6224" s="4">
        <v>15.762</v>
      </c>
      <c r="T6224" s="4">
        <v>23073267</v>
      </c>
      <c r="U6224" s="4">
        <v>22625183</v>
      </c>
      <c r="V6224" s="4">
        <v>22930123.739999998</v>
      </c>
      <c r="W6224" s="4">
        <v>385562039</v>
      </c>
      <c r="X6224" s="2">
        <v>1.5737686500515999</v>
      </c>
      <c r="Y6224" s="2">
        <v>1.7051169272272921</v>
      </c>
      <c r="Z6224" s="2">
        <v>95.130846390000002</v>
      </c>
      <c r="AA6224" s="5">
        <v>90.24510051</v>
      </c>
      <c r="AB6224" s="5" t="s">
        <v>135</v>
      </c>
      <c r="AC6224" s="5">
        <v>61.15927198</v>
      </c>
      <c r="AD6224" s="5" t="e">
        <f>VLOOKUP(A6224,#REF!,35,FALSE)</f>
        <v>#REF!</v>
      </c>
      <c r="AE6224" s="5">
        <v>100</v>
      </c>
      <c r="AF6224" s="5">
        <v>93.564441419999994</v>
      </c>
      <c r="AG6224" s="5" t="s">
        <v>135</v>
      </c>
      <c r="AH6224" s="5">
        <v>31.06929555</v>
      </c>
      <c r="AI6224" s="5">
        <v>98.564860190000005</v>
      </c>
      <c r="AJ6224" s="2">
        <v>0.97157823700000001</v>
      </c>
      <c r="AK6224" s="2">
        <v>0.96902555199999996</v>
      </c>
      <c r="AL6224" s="2">
        <v>0.95902798600000005</v>
      </c>
      <c r="AM6224" s="2">
        <v>0.88565854799999999</v>
      </c>
      <c r="AN6224" s="2">
        <v>0.89565790599999995</v>
      </c>
      <c r="AO6224" s="2">
        <v>0.87373430200000002</v>
      </c>
      <c r="AP6224" s="2">
        <v>0.61448826700000003</v>
      </c>
      <c r="AQ6224" s="2">
        <v>0.61448826700000003</v>
      </c>
      <c r="AR6224" s="2">
        <v>0.61448826700000003</v>
      </c>
      <c r="AS6224" s="6">
        <v>114253646</v>
      </c>
      <c r="AT6224" s="4">
        <v>54847620</v>
      </c>
      <c r="AU6224" s="4">
        <v>59406147.850000001</v>
      </c>
      <c r="AV6224" s="4">
        <v>72030710.079999998</v>
      </c>
      <c r="AW6224" s="4">
        <v>34417347.710000001</v>
      </c>
      <c r="AX6224" s="4">
        <v>37613358.43</v>
      </c>
      <c r="AY6224" s="4">
        <v>95862480.200000003</v>
      </c>
      <c r="AZ6224" s="4">
        <v>45806485.030000001</v>
      </c>
      <c r="BA6224" s="4">
        <v>50055995.359999999</v>
      </c>
      <c r="BB6224" s="19">
        <v>5100404</v>
      </c>
      <c r="BC6224" s="19">
        <v>3534971</v>
      </c>
      <c r="BD6224" s="19">
        <v>3561622</v>
      </c>
      <c r="BE6224" s="7">
        <v>4.4641057999999997E-2</v>
      </c>
      <c r="BF6224" s="7">
        <v>4.9075894000000002E-2</v>
      </c>
      <c r="BG6224" s="7">
        <v>3.7153455000000002E-2</v>
      </c>
      <c r="BH6224" s="2">
        <v>22.40090257</v>
      </c>
      <c r="BI6224" s="2">
        <v>20.376602940000001</v>
      </c>
      <c r="BJ6224" s="2">
        <v>26.915397389999999</v>
      </c>
      <c r="BK6224" s="8">
        <v>-0.33681951199999999</v>
      </c>
      <c r="BL6224" s="8">
        <v>0.76304095000000005</v>
      </c>
      <c r="BM6224" s="8">
        <v>-0.53685490199999997</v>
      </c>
      <c r="BN6224" s="8">
        <v>-4.6460371E-2</v>
      </c>
      <c r="BO6224" s="8">
        <v>-0.18226798899999999</v>
      </c>
      <c r="BP6224" s="8">
        <v>4.6582048000000001E-2</v>
      </c>
    </row>
    <row r="6225" spans="1:68">
      <c r="A6225" t="s">
        <v>6543</v>
      </c>
      <c r="B6225" t="s">
        <v>6496</v>
      </c>
      <c r="C6225">
        <v>2026</v>
      </c>
      <c r="D6225" t="s">
        <v>6497</v>
      </c>
      <c r="E6225" t="s">
        <v>508</v>
      </c>
      <c r="F6225" t="s">
        <v>134</v>
      </c>
      <c r="G6225" s="28">
        <v>416.83640209999999</v>
      </c>
      <c r="H6225" s="4">
        <v>1476625576</v>
      </c>
      <c r="I6225" s="4">
        <v>427007846.8554098</v>
      </c>
      <c r="J6225" s="4">
        <v>112840755.5</v>
      </c>
      <c r="K6225" s="4">
        <v>26.065000000000001</v>
      </c>
      <c r="L6225" s="4">
        <v>973.93499999999995</v>
      </c>
      <c r="M6225" s="5">
        <v>97.393500000000003</v>
      </c>
      <c r="N6225" s="4">
        <v>600054</v>
      </c>
      <c r="O6225" s="4">
        <v>74.333210061447062</v>
      </c>
      <c r="P6225" s="4">
        <v>99926</v>
      </c>
      <c r="Q6225" s="5">
        <v>99.93</v>
      </c>
      <c r="R6225" s="4">
        <v>17617.089699921537</v>
      </c>
      <c r="S6225" s="4">
        <v>15.568</v>
      </c>
      <c r="T6225" s="4">
        <v>22988461</v>
      </c>
      <c r="U6225" s="4">
        <v>22559201</v>
      </c>
      <c r="V6225" s="4">
        <v>22744609.170000002</v>
      </c>
      <c r="W6225" s="4">
        <v>388690585.5</v>
      </c>
      <c r="X6225" s="2">
        <v>1.5692774494838</v>
      </c>
      <c r="Y6225" s="2">
        <v>1.7028589229025399</v>
      </c>
      <c r="Z6225" s="2">
        <v>95.748798379999997</v>
      </c>
      <c r="AA6225" s="5">
        <v>94.6889149</v>
      </c>
      <c r="AB6225" s="5" t="s">
        <v>135</v>
      </c>
      <c r="AC6225" s="5">
        <v>64.587605800000006</v>
      </c>
      <c r="AD6225" s="5" t="e">
        <f>VLOOKUP(A6225,#REF!,35,FALSE)</f>
        <v>#REF!</v>
      </c>
      <c r="AE6225" s="5">
        <v>100</v>
      </c>
      <c r="AF6225" s="5">
        <v>100</v>
      </c>
      <c r="AG6225" s="5" t="s">
        <v>135</v>
      </c>
      <c r="AH6225" s="5">
        <v>30.918884729999995</v>
      </c>
      <c r="AI6225" s="5">
        <v>99.362616939999995</v>
      </c>
      <c r="AJ6225" s="2">
        <v>0.978106052</v>
      </c>
      <c r="AK6225" s="2">
        <v>0.97290686599999998</v>
      </c>
      <c r="AL6225" s="2">
        <v>0.96291061899999997</v>
      </c>
      <c r="AM6225" s="2">
        <v>0.88283596399999997</v>
      </c>
      <c r="AN6225" s="2">
        <v>0.89283469500000001</v>
      </c>
      <c r="AO6225" s="2">
        <v>0.87054061699999996</v>
      </c>
      <c r="AP6225" s="2">
        <v>0.61745589000000001</v>
      </c>
      <c r="AQ6225" s="2">
        <v>0.61539252499999997</v>
      </c>
      <c r="AR6225" s="2">
        <v>0.61745589000000001</v>
      </c>
      <c r="AS6225" s="6">
        <v>113693064</v>
      </c>
      <c r="AT6225" s="4">
        <v>54596223</v>
      </c>
      <c r="AU6225" s="4">
        <v>59097088.579999998</v>
      </c>
      <c r="AV6225" s="4">
        <v>71945722.219999999</v>
      </c>
      <c r="AW6225" s="4">
        <v>34374964.520000003</v>
      </c>
      <c r="AX6225" s="4">
        <v>37570755.159999996</v>
      </c>
      <c r="AY6225" s="4">
        <v>95495281.870000005</v>
      </c>
      <c r="AZ6225" s="4">
        <v>45630648.759999998</v>
      </c>
      <c r="BA6225" s="4">
        <v>49864633.009999998</v>
      </c>
      <c r="BB6225" s="19">
        <v>5155867</v>
      </c>
      <c r="BC6225" s="19">
        <v>3537953</v>
      </c>
      <c r="BD6225" s="19">
        <v>3617518</v>
      </c>
      <c r="BE6225" s="7">
        <v>4.5349004999999998E-2</v>
      </c>
      <c r="BF6225" s="7">
        <v>4.917531E-2</v>
      </c>
      <c r="BG6225" s="7">
        <v>3.7881644999999999E-2</v>
      </c>
      <c r="BH6225" s="2">
        <v>22.051200479999999</v>
      </c>
      <c r="BI6225" s="2">
        <v>20.335408359999999</v>
      </c>
      <c r="BJ6225" s="2">
        <v>26.398008529999998</v>
      </c>
      <c r="BK6225" s="8">
        <v>-0.34067740099999999</v>
      </c>
      <c r="BL6225" s="8">
        <v>0.94737850199999996</v>
      </c>
      <c r="BM6225" s="8">
        <v>-0.52809690200000003</v>
      </c>
      <c r="BN6225" s="8">
        <v>-4.5389572000000003E-2</v>
      </c>
      <c r="BO6225" s="8">
        <v>-0.192813917</v>
      </c>
      <c r="BP6225" s="8">
        <v>4.5299104E-2</v>
      </c>
    </row>
    <row r="6226" spans="1:68">
      <c r="A6226" t="s">
        <v>6544</v>
      </c>
      <c r="B6226" t="s">
        <v>6496</v>
      </c>
      <c r="C6226">
        <v>2027</v>
      </c>
      <c r="D6226" t="s">
        <v>6497</v>
      </c>
      <c r="E6226" t="s">
        <v>508</v>
      </c>
      <c r="F6226" t="s">
        <v>134</v>
      </c>
      <c r="G6226" s="28">
        <v>418.56007360000001</v>
      </c>
      <c r="H6226" s="4">
        <v>1489164674</v>
      </c>
      <c r="I6226" s="4">
        <v>423783110.99999976</v>
      </c>
      <c r="J6226" s="4">
        <v>112590056.5</v>
      </c>
      <c r="K6226" s="4">
        <v>25.018999999999998</v>
      </c>
      <c r="L6226" s="4">
        <v>974.98099999999999</v>
      </c>
      <c r="M6226" s="5">
        <v>97.498099999999994</v>
      </c>
      <c r="N6226" s="4">
        <v>573408</v>
      </c>
      <c r="O6226" s="4">
        <v>70.464680099198617</v>
      </c>
      <c r="P6226" s="4">
        <v>99930</v>
      </c>
      <c r="Q6226" s="5">
        <v>99.93</v>
      </c>
      <c r="R6226" s="4">
        <v>16717.496978526829</v>
      </c>
      <c r="S6226" s="4">
        <v>15.364000000000001</v>
      </c>
      <c r="T6226" s="4">
        <v>22878818</v>
      </c>
      <c r="U6226" s="4">
        <v>22469664</v>
      </c>
      <c r="V6226" s="4">
        <v>22576510.760000002</v>
      </c>
      <c r="W6226" s="4">
        <v>391616102</v>
      </c>
      <c r="X6226" s="2">
        <v>1.5662641866265701</v>
      </c>
      <c r="Y6226" s="2">
        <v>1.7001054577728667</v>
      </c>
      <c r="Z6226" s="2">
        <v>96.37281342</v>
      </c>
      <c r="AA6226" s="5">
        <v>99.497572529999999</v>
      </c>
      <c r="AB6226" s="5" t="s">
        <v>135</v>
      </c>
      <c r="AC6226" s="5">
        <v>68.337945199999993</v>
      </c>
      <c r="AD6226" s="5" t="e">
        <f>VLOOKUP(A6226,#REF!,35,FALSE)</f>
        <v>#REF!</v>
      </c>
      <c r="AE6226" s="5">
        <v>100</v>
      </c>
      <c r="AF6226" s="5">
        <v>100</v>
      </c>
      <c r="AG6226" s="5" t="s">
        <v>135</v>
      </c>
      <c r="AH6226" s="5">
        <v>30.799772480000005</v>
      </c>
      <c r="AI6226" s="5">
        <v>100</v>
      </c>
      <c r="AJ6226" s="2">
        <v>0.98389356699999997</v>
      </c>
      <c r="AK6226" s="2">
        <v>0.97759870800000004</v>
      </c>
      <c r="AL6226" s="2">
        <v>0.96760442199999996</v>
      </c>
      <c r="AM6226" s="2">
        <v>0.87946862400000003</v>
      </c>
      <c r="AN6226" s="2">
        <v>0.88946639199999999</v>
      </c>
      <c r="AO6226" s="2">
        <v>0.86673383500000001</v>
      </c>
      <c r="AP6226" s="2">
        <v>0.61896529499999997</v>
      </c>
      <c r="AQ6226" s="2">
        <v>0.61648056399999995</v>
      </c>
      <c r="AR6226" s="2">
        <v>0.61896529499999997</v>
      </c>
      <c r="AS6226" s="6">
        <v>113161864</v>
      </c>
      <c r="AT6226" s="4">
        <v>54357770</v>
      </c>
      <c r="AU6226" s="4">
        <v>58804465.670000002</v>
      </c>
      <c r="AV6226" s="4">
        <v>71865890.209999993</v>
      </c>
      <c r="AW6226" s="4">
        <v>34335010.420000002</v>
      </c>
      <c r="AX6226" s="4">
        <v>37530879.240000002</v>
      </c>
      <c r="AY6226" s="4">
        <v>95153032.049999997</v>
      </c>
      <c r="AZ6226" s="4">
        <v>45466877.509999998</v>
      </c>
      <c r="BA6226" s="4">
        <v>49686154.829999998</v>
      </c>
      <c r="BB6226" s="19">
        <v>5212193</v>
      </c>
      <c r="BC6226" s="19">
        <v>3542622</v>
      </c>
      <c r="BD6226" s="19">
        <v>3672465</v>
      </c>
      <c r="BE6226" s="7">
        <v>4.6059626999999999E-2</v>
      </c>
      <c r="BF6226" s="7">
        <v>4.9294904E-2</v>
      </c>
      <c r="BG6226" s="7">
        <v>3.859535E-2</v>
      </c>
      <c r="BH6226" s="2">
        <v>21.710987939999999</v>
      </c>
      <c r="BI6226" s="2">
        <v>20.286072399999998</v>
      </c>
      <c r="BJ6226" s="2">
        <v>25.909856770000001</v>
      </c>
      <c r="BK6226" s="8">
        <v>-0.34623230999999999</v>
      </c>
      <c r="BL6226" s="8">
        <v>1.019666601</v>
      </c>
      <c r="BM6226" s="8">
        <v>-0.51827001100000003</v>
      </c>
      <c r="BN6226" s="8">
        <v>-4.4411060000000002E-2</v>
      </c>
      <c r="BO6226" s="8">
        <v>-0.207857179</v>
      </c>
      <c r="BP6226" s="8">
        <v>4.4330613999999997E-2</v>
      </c>
    </row>
    <row r="6227" spans="1:68">
      <c r="A6227" t="s">
        <v>6545</v>
      </c>
      <c r="B6227" t="s">
        <v>6496</v>
      </c>
      <c r="C6227">
        <v>2028</v>
      </c>
      <c r="D6227" t="s">
        <v>6497</v>
      </c>
      <c r="E6227" t="s">
        <v>508</v>
      </c>
      <c r="F6227" t="s">
        <v>134</v>
      </c>
      <c r="G6227" s="28">
        <v>420.77360900000002</v>
      </c>
      <c r="H6227" s="4">
        <v>1501432739</v>
      </c>
      <c r="I6227" s="4">
        <v>420510193.85996222</v>
      </c>
      <c r="J6227" s="4">
        <v>112272564</v>
      </c>
      <c r="K6227" s="4">
        <v>24.094000000000001</v>
      </c>
      <c r="L6227" s="4">
        <v>975.90599999999995</v>
      </c>
      <c r="M6227" s="5">
        <v>97.590599999999995</v>
      </c>
      <c r="N6227" s="4">
        <v>549443</v>
      </c>
      <c r="O6227" s="4">
        <v>68.935180024259196</v>
      </c>
      <c r="P6227" s="4">
        <v>99931</v>
      </c>
      <c r="Q6227" s="5">
        <v>99.93</v>
      </c>
      <c r="R6227" s="4">
        <v>16376.579210326783</v>
      </c>
      <c r="S6227" s="4">
        <v>15.154999999999999</v>
      </c>
      <c r="T6227" s="4">
        <v>22754838</v>
      </c>
      <c r="U6227" s="4">
        <v>22363684</v>
      </c>
      <c r="V6227" s="4">
        <v>22383078.57</v>
      </c>
      <c r="W6227" s="4">
        <v>394307027</v>
      </c>
      <c r="X6227" s="2">
        <v>1.5636953443649</v>
      </c>
      <c r="Y6227" s="2">
        <v>1.6967835359174668</v>
      </c>
      <c r="Z6227" s="2">
        <v>97.004762209999996</v>
      </c>
      <c r="AA6227" s="5">
        <v>100</v>
      </c>
      <c r="AB6227" s="5" t="s">
        <v>135</v>
      </c>
      <c r="AC6227" s="5">
        <v>72.507689159999998</v>
      </c>
      <c r="AD6227" s="5" t="e">
        <f>VLOOKUP(A6227,#REF!,35,FALSE)</f>
        <v>#REF!</v>
      </c>
      <c r="AE6227" s="5">
        <v>100</v>
      </c>
      <c r="AF6227" s="5">
        <v>100</v>
      </c>
      <c r="AG6227" s="5" t="s">
        <v>135</v>
      </c>
      <c r="AH6227" s="5">
        <v>30.719208450000004</v>
      </c>
      <c r="AI6227" s="5">
        <v>100</v>
      </c>
      <c r="AJ6227" s="2">
        <v>0.99091412800000001</v>
      </c>
      <c r="AK6227" s="2">
        <v>0.98118297300000001</v>
      </c>
      <c r="AL6227" s="2">
        <v>0.97119055200000004</v>
      </c>
      <c r="AM6227" s="2">
        <v>0.87738727299999997</v>
      </c>
      <c r="AN6227" s="2">
        <v>0.88738432700000003</v>
      </c>
      <c r="AO6227" s="2">
        <v>0.86412059900000004</v>
      </c>
      <c r="AP6227" s="2">
        <v>0.62078470699999999</v>
      </c>
      <c r="AQ6227" s="2">
        <v>0.61578067299999995</v>
      </c>
      <c r="AR6227" s="2">
        <v>0.62078470699999999</v>
      </c>
      <c r="AS6227" s="6">
        <v>112675710</v>
      </c>
      <c r="AT6227" s="4">
        <v>54139598</v>
      </c>
      <c r="AU6227" s="4">
        <v>58536603.619999997</v>
      </c>
      <c r="AV6227" s="4">
        <v>71767276.030000001</v>
      </c>
      <c r="AW6227" s="4">
        <v>34287017.409999996</v>
      </c>
      <c r="AX6227" s="4">
        <v>37480258.850000001</v>
      </c>
      <c r="AY6227" s="4">
        <v>94831205.140000001</v>
      </c>
      <c r="AZ6227" s="4">
        <v>45313562.659999996</v>
      </c>
      <c r="BA6227" s="4">
        <v>49517642.880000003</v>
      </c>
      <c r="BB6227" s="19">
        <v>5274451</v>
      </c>
      <c r="BC6227" s="19">
        <v>3553774</v>
      </c>
      <c r="BD6227" s="19">
        <v>3720918</v>
      </c>
      <c r="BE6227" s="7">
        <v>4.6810896999999997E-2</v>
      </c>
      <c r="BF6227" s="7">
        <v>4.9518023000000001E-2</v>
      </c>
      <c r="BG6227" s="7">
        <v>3.9237279E-2</v>
      </c>
      <c r="BH6227" s="2">
        <v>21.362547299999999</v>
      </c>
      <c r="BI6227" s="2">
        <v>20.194667339999999</v>
      </c>
      <c r="BJ6227" s="2">
        <v>25.48596727</v>
      </c>
      <c r="BK6227" s="8">
        <v>-0.34948562599999999</v>
      </c>
      <c r="BL6227" s="8">
        <v>1.175917439</v>
      </c>
      <c r="BM6227" s="8">
        <v>-0.51176435799999997</v>
      </c>
      <c r="BN6227" s="8">
        <v>-4.3654316999999998E-2</v>
      </c>
      <c r="BO6227" s="8">
        <v>-0.21422924800000001</v>
      </c>
      <c r="BP6227" s="8">
        <v>4.357287E-2</v>
      </c>
    </row>
    <row r="6228" spans="1:68">
      <c r="A6228" t="s">
        <v>6546</v>
      </c>
      <c r="B6228" t="s">
        <v>6496</v>
      </c>
      <c r="C6228">
        <v>2029</v>
      </c>
      <c r="D6228" t="s">
        <v>6497</v>
      </c>
      <c r="E6228" t="s">
        <v>508</v>
      </c>
      <c r="F6228" t="s">
        <v>134</v>
      </c>
      <c r="G6228" s="28">
        <v>422.73659079999999</v>
      </c>
      <c r="H6228" s="4">
        <v>1513423731</v>
      </c>
      <c r="I6228" s="4">
        <v>417319348.49999946</v>
      </c>
      <c r="J6228" s="4">
        <v>111889924</v>
      </c>
      <c r="K6228" s="4">
        <v>23.202999999999999</v>
      </c>
      <c r="L6228" s="4">
        <v>976.79700000000003</v>
      </c>
      <c r="M6228" s="5">
        <v>97.679699999999997</v>
      </c>
      <c r="N6228" s="4">
        <v>526623</v>
      </c>
      <c r="O6228" s="4">
        <v>67.981735828054553</v>
      </c>
      <c r="P6228" s="4">
        <v>99932</v>
      </c>
      <c r="Q6228" s="5">
        <v>99.93</v>
      </c>
      <c r="R6228" s="4">
        <v>16150.459955778881</v>
      </c>
      <c r="S6228" s="4">
        <v>14.965</v>
      </c>
      <c r="T6228" s="4">
        <v>22649125</v>
      </c>
      <c r="U6228" s="4">
        <v>22275092</v>
      </c>
      <c r="V6228" s="4">
        <v>22190716.649999999</v>
      </c>
      <c r="W6228" s="4">
        <v>396527112.5</v>
      </c>
      <c r="X6228" s="2">
        <v>1.5615954804924399</v>
      </c>
      <c r="Y6228" s="2">
        <v>1.6959793258392308</v>
      </c>
      <c r="Z6228" s="2">
        <v>97.646903640000005</v>
      </c>
      <c r="AA6228" s="5">
        <v>100</v>
      </c>
      <c r="AB6228" s="5" t="s">
        <v>135</v>
      </c>
      <c r="AC6228" s="5">
        <v>77.228379680000003</v>
      </c>
      <c r="AD6228" s="5" t="e">
        <f>VLOOKUP(A6228,#REF!,35,FALSE)</f>
        <v>#REF!</v>
      </c>
      <c r="AE6228" s="5">
        <v>100</v>
      </c>
      <c r="AF6228" s="5">
        <v>100</v>
      </c>
      <c r="AG6228" s="5" t="s">
        <v>135</v>
      </c>
      <c r="AH6228" s="5">
        <v>30.671686149999999</v>
      </c>
      <c r="AI6228" s="5">
        <v>100</v>
      </c>
      <c r="AJ6228" s="2">
        <v>0.99729605399999999</v>
      </c>
      <c r="AK6228" s="2">
        <v>0.98551305099999997</v>
      </c>
      <c r="AL6228" s="2">
        <v>0.97552319700000001</v>
      </c>
      <c r="AM6228" s="2">
        <v>0.87490047599999998</v>
      </c>
      <c r="AN6228" s="2">
        <v>0.88489656100000003</v>
      </c>
      <c r="AO6228" s="2">
        <v>0.86100202699999995</v>
      </c>
      <c r="AP6228" s="2">
        <v>0.62297978200000004</v>
      </c>
      <c r="AQ6228" s="2">
        <v>0.61694776399999995</v>
      </c>
      <c r="AR6228" s="2">
        <v>0.62297978200000004</v>
      </c>
      <c r="AS6228" s="6">
        <v>112240961</v>
      </c>
      <c r="AT6228" s="4">
        <v>53944187</v>
      </c>
      <c r="AU6228" s="4">
        <v>58297377.219999999</v>
      </c>
      <c r="AV6228" s="4">
        <v>71689084.140000001</v>
      </c>
      <c r="AW6228" s="4">
        <v>34248553.939999998</v>
      </c>
      <c r="AX6228" s="4">
        <v>37440531.140000001</v>
      </c>
      <c r="AY6228" s="4">
        <v>94544383.290000007</v>
      </c>
      <c r="AZ6228" s="4">
        <v>45176565.880000003</v>
      </c>
      <c r="BA6228" s="4">
        <v>49367818.219999999</v>
      </c>
      <c r="BB6228" s="19">
        <v>5323616</v>
      </c>
      <c r="BC6228" s="19">
        <v>3566448</v>
      </c>
      <c r="BD6228" s="19">
        <v>3768525</v>
      </c>
      <c r="BE6228" s="7">
        <v>4.7430238999999999E-2</v>
      </c>
      <c r="BF6228" s="7">
        <v>4.9748821999999998E-2</v>
      </c>
      <c r="BG6228" s="7">
        <v>3.9859849000000003E-2</v>
      </c>
      <c r="BH6228" s="2">
        <v>21.083596190000002</v>
      </c>
      <c r="BI6228" s="2">
        <v>20.100978359999999</v>
      </c>
      <c r="BJ6228" s="2">
        <v>25.087902159999999</v>
      </c>
      <c r="BK6228" s="8">
        <v>-0.352491096</v>
      </c>
      <c r="BL6228" s="8">
        <v>1.3038167540000001</v>
      </c>
      <c r="BM6228" s="8">
        <v>-0.50920630099999997</v>
      </c>
      <c r="BN6228" s="8">
        <v>-4.3458397000000003E-2</v>
      </c>
      <c r="BO6228" s="8">
        <v>-0.19375082599999999</v>
      </c>
      <c r="BP6228" s="8">
        <v>4.3363647999999998E-2</v>
      </c>
    </row>
    <row r="6229" spans="1:68">
      <c r="A6229" t="s">
        <v>6547</v>
      </c>
      <c r="B6229" t="s">
        <v>6496</v>
      </c>
      <c r="C6229">
        <v>2030</v>
      </c>
      <c r="D6229" t="s">
        <v>6497</v>
      </c>
      <c r="E6229" t="s">
        <v>508</v>
      </c>
      <c r="F6229" t="s">
        <v>134</v>
      </c>
      <c r="G6229" s="28">
        <v>424.5490729</v>
      </c>
      <c r="H6229" s="4">
        <v>1525138844</v>
      </c>
      <c r="I6229" s="4">
        <v>414193731.36421114</v>
      </c>
      <c r="J6229" s="4">
        <v>111476854</v>
      </c>
      <c r="K6229" s="4">
        <v>22.338999999999999</v>
      </c>
      <c r="L6229" s="4">
        <v>977.66099999999994</v>
      </c>
      <c r="M6229" s="5">
        <v>97.766099999999994</v>
      </c>
      <c r="N6229" s="4">
        <v>504758</v>
      </c>
      <c r="O6229" s="4">
        <v>67.110003466041377</v>
      </c>
      <c r="P6229" s="4">
        <v>99933</v>
      </c>
      <c r="Q6229" s="5">
        <v>99.93</v>
      </c>
      <c r="R6229" s="4">
        <v>15946.225542552489</v>
      </c>
      <c r="S6229" s="4">
        <v>14.786</v>
      </c>
      <c r="T6229" s="4">
        <v>22550562</v>
      </c>
      <c r="U6229" s="4">
        <v>22192869</v>
      </c>
      <c r="V6229" s="4">
        <v>22002625.449999999</v>
      </c>
      <c r="W6229" s="4">
        <v>398324663.5</v>
      </c>
      <c r="X6229" s="2">
        <v>1.5599002329331899</v>
      </c>
      <c r="Y6229" s="2">
        <v>1.6951166098069916</v>
      </c>
      <c r="Z6229" s="2">
        <v>98.295014530000003</v>
      </c>
      <c r="AA6229" s="5">
        <v>100</v>
      </c>
      <c r="AB6229" s="5" t="s">
        <v>135</v>
      </c>
      <c r="AC6229" s="5">
        <v>82.432818549999993</v>
      </c>
      <c r="AD6229" s="5" t="e">
        <f>VLOOKUP(A6229,#REF!,35,FALSE)</f>
        <v>#REF!</v>
      </c>
      <c r="AE6229" s="5">
        <v>100</v>
      </c>
      <c r="AF6229" s="5">
        <v>100</v>
      </c>
      <c r="AG6229" s="5" t="s">
        <v>135</v>
      </c>
      <c r="AH6229" s="5">
        <v>30.63316129</v>
      </c>
      <c r="AI6229" s="5">
        <v>100</v>
      </c>
      <c r="AJ6229" s="2">
        <v>1</v>
      </c>
      <c r="AK6229" s="2">
        <v>0.989893892</v>
      </c>
      <c r="AL6229" s="2">
        <v>0.97990696600000005</v>
      </c>
      <c r="AM6229" s="2">
        <v>0.87231490499999997</v>
      </c>
      <c r="AN6229" s="2">
        <v>0.88230984499999998</v>
      </c>
      <c r="AO6229" s="2">
        <v>0.85766392700000005</v>
      </c>
      <c r="AP6229" s="2">
        <v>0.62520822899999995</v>
      </c>
      <c r="AQ6229" s="2">
        <v>0.61793854199999998</v>
      </c>
      <c r="AR6229" s="2">
        <v>0.62520822899999995</v>
      </c>
      <c r="AS6229" s="6">
        <v>111989913</v>
      </c>
      <c r="AT6229" s="4">
        <v>53831465</v>
      </c>
      <c r="AU6229" s="4">
        <v>58159133.240000002</v>
      </c>
      <c r="AV6229" s="4">
        <v>71643136.939999998</v>
      </c>
      <c r="AW6229" s="4">
        <v>34225962.140000001</v>
      </c>
      <c r="AX6229" s="4">
        <v>37417176.450000003</v>
      </c>
      <c r="AY6229" s="4">
        <v>94379339.530000001</v>
      </c>
      <c r="AZ6229" s="4">
        <v>45097757.649999999</v>
      </c>
      <c r="BA6229" s="4">
        <v>49281582.780000001</v>
      </c>
      <c r="BB6229" s="19">
        <v>5355648</v>
      </c>
      <c r="BC6229" s="19">
        <v>3571304</v>
      </c>
      <c r="BD6229" s="19">
        <v>3801001</v>
      </c>
      <c r="BE6229" s="7">
        <v>4.7822589999999998E-2</v>
      </c>
      <c r="BF6229" s="7">
        <v>4.9848511999999998E-2</v>
      </c>
      <c r="BG6229" s="7">
        <v>4.0273653999999999E-2</v>
      </c>
      <c r="BH6229" s="2">
        <v>20.910619870000001</v>
      </c>
      <c r="BI6229" s="2">
        <v>20.06077921</v>
      </c>
      <c r="BJ6229" s="2">
        <v>24.830128169999998</v>
      </c>
      <c r="BK6229" s="8">
        <v>-0.35602577800000001</v>
      </c>
      <c r="BL6229" s="8">
        <v>1.421996399</v>
      </c>
      <c r="BM6229" s="8">
        <v>-0.50702126300000006</v>
      </c>
      <c r="BN6229" s="8">
        <v>-4.3293593999999998E-2</v>
      </c>
      <c r="BO6229" s="8">
        <v>-0.17514068799999999</v>
      </c>
      <c r="BP6229" s="8">
        <v>4.31869E-2</v>
      </c>
    </row>
    <row r="6230" spans="1:68">
      <c r="A6230" t="s">
        <v>6548</v>
      </c>
      <c r="B6230" t="s">
        <v>6496</v>
      </c>
      <c r="C6230">
        <v>2031</v>
      </c>
      <c r="D6230" t="s">
        <v>6497</v>
      </c>
      <c r="E6230" t="s">
        <v>508</v>
      </c>
      <c r="F6230" t="s">
        <v>134</v>
      </c>
      <c r="G6230" s="28">
        <v>426.34592750000002</v>
      </c>
      <c r="H6230" s="4">
        <v>1536540602</v>
      </c>
      <c r="I6230" s="4">
        <v>411220978.63381249</v>
      </c>
      <c r="J6230" s="4">
        <v>111033380</v>
      </c>
      <c r="K6230" s="4">
        <v>21.555</v>
      </c>
      <c r="L6230" s="4">
        <v>978.44500000000005</v>
      </c>
      <c r="M6230" s="5">
        <v>97.844499999999996</v>
      </c>
      <c r="N6230" s="4">
        <v>484258</v>
      </c>
      <c r="O6230" s="4">
        <v>66.309125182084543</v>
      </c>
      <c r="P6230" s="4">
        <v>99934</v>
      </c>
      <c r="Q6230" s="5">
        <v>99.93</v>
      </c>
      <c r="R6230" s="4">
        <v>15759.285759170183</v>
      </c>
      <c r="S6230" s="4">
        <v>14.585000000000001</v>
      </c>
      <c r="T6230" s="4">
        <v>22409976</v>
      </c>
      <c r="U6230" s="4">
        <v>22067701</v>
      </c>
      <c r="V6230" s="4">
        <v>21819884.039999999</v>
      </c>
      <c r="W6230" s="4">
        <v>399941417.5</v>
      </c>
      <c r="X6230" s="2">
        <v>1.5585256123946001</v>
      </c>
      <c r="Y6230" s="2">
        <v>1.6941224431377264</v>
      </c>
      <c r="Z6230" s="2">
        <v>98.949780680000003</v>
      </c>
      <c r="AA6230" s="5">
        <v>100</v>
      </c>
      <c r="AB6230" s="5" t="s">
        <v>135</v>
      </c>
      <c r="AC6230" s="5">
        <v>88.227228879999998</v>
      </c>
      <c r="AD6230" s="5" t="e">
        <f>VLOOKUP(A6230,#REF!,35,FALSE)</f>
        <v>#REF!</v>
      </c>
      <c r="AE6230" s="5">
        <v>100</v>
      </c>
      <c r="AF6230" s="5">
        <v>100</v>
      </c>
      <c r="AG6230" s="5" t="s">
        <v>135</v>
      </c>
      <c r="AH6230" s="5">
        <v>30.60281385</v>
      </c>
      <c r="AI6230" s="5">
        <v>100</v>
      </c>
      <c r="AJ6230" s="2">
        <v>1</v>
      </c>
      <c r="AK6230" s="2">
        <v>0.994157442</v>
      </c>
      <c r="AL6230" s="2">
        <v>0.98417367300000003</v>
      </c>
      <c r="AM6230" s="2">
        <v>0.86968638399999998</v>
      </c>
      <c r="AN6230" s="2">
        <v>0.87968001900000004</v>
      </c>
      <c r="AO6230" s="2">
        <v>0.85450896700000001</v>
      </c>
      <c r="AP6230" s="2">
        <v>0.62738962399999998</v>
      </c>
      <c r="AQ6230" s="2">
        <v>0.61863247200000004</v>
      </c>
      <c r="AR6230" s="2">
        <v>0.62738962399999998</v>
      </c>
      <c r="AS6230" s="6">
        <v>111768025</v>
      </c>
      <c r="AT6230" s="4">
        <v>53731732</v>
      </c>
      <c r="AU6230" s="4">
        <v>58037049.43</v>
      </c>
      <c r="AV6230" s="4">
        <v>71604588.159999996</v>
      </c>
      <c r="AW6230" s="4">
        <v>34206930.009999998</v>
      </c>
      <c r="AX6230" s="4">
        <v>37397660.579999998</v>
      </c>
      <c r="AY6230" s="4">
        <v>94233320.109999999</v>
      </c>
      <c r="AZ6230" s="4">
        <v>45027981.469999999</v>
      </c>
      <c r="BA6230" s="4">
        <v>49205339.609999999</v>
      </c>
      <c r="BB6230" s="19">
        <v>5382449</v>
      </c>
      <c r="BC6230" s="19">
        <v>3574974</v>
      </c>
      <c r="BD6230" s="19">
        <v>3826548</v>
      </c>
      <c r="BE6230" s="7">
        <v>4.8157327999999999E-2</v>
      </c>
      <c r="BF6230" s="7">
        <v>4.9926610000000003E-2</v>
      </c>
      <c r="BG6230" s="7">
        <v>4.0607161000000003E-2</v>
      </c>
      <c r="BH6230" s="2">
        <v>20.76527171</v>
      </c>
      <c r="BI6230" s="2">
        <v>20.02939903</v>
      </c>
      <c r="BJ6230" s="2">
        <v>24.6261981</v>
      </c>
      <c r="BK6230" s="8">
        <v>-0.359600054</v>
      </c>
      <c r="BL6230" s="8">
        <v>1.494521945</v>
      </c>
      <c r="BM6230" s="8">
        <v>-0.50507432799999996</v>
      </c>
      <c r="BN6230" s="8">
        <v>-4.3159867999999997E-2</v>
      </c>
      <c r="BO6230" s="8">
        <v>-0.15762241299999999</v>
      </c>
      <c r="BP6230" s="8">
        <v>4.3043408999999998E-2</v>
      </c>
    </row>
    <row r="6231" spans="1:68">
      <c r="A6231" t="s">
        <v>6549</v>
      </c>
      <c r="B6231" t="s">
        <v>6496</v>
      </c>
      <c r="C6231">
        <v>2032</v>
      </c>
      <c r="D6231" t="s">
        <v>6497</v>
      </c>
      <c r="E6231" t="s">
        <v>508</v>
      </c>
      <c r="F6231" t="s">
        <v>134</v>
      </c>
      <c r="G6231" s="28">
        <v>427.3185747</v>
      </c>
      <c r="H6231" s="4">
        <v>1547607124</v>
      </c>
      <c r="I6231" s="4">
        <v>408705833.86795419</v>
      </c>
      <c r="J6231" s="4">
        <v>110525446</v>
      </c>
      <c r="K6231" s="4">
        <v>20.765999999999998</v>
      </c>
      <c r="L6231" s="4">
        <v>979.23400000000004</v>
      </c>
      <c r="M6231" s="5">
        <v>97.923400000000001</v>
      </c>
      <c r="N6231" s="4">
        <v>463260</v>
      </c>
      <c r="O6231" s="4">
        <v>65.59333469180774</v>
      </c>
      <c r="P6231" s="4">
        <v>99934</v>
      </c>
      <c r="Q6231" s="5">
        <v>99.93</v>
      </c>
      <c r="R6231" s="4">
        <v>15593.096770605611</v>
      </c>
      <c r="S6231" s="4">
        <v>14.369</v>
      </c>
      <c r="T6231" s="4">
        <v>22237608</v>
      </c>
      <c r="U6231" s="4">
        <v>21911089</v>
      </c>
      <c r="V6231" s="4">
        <v>21643803.43</v>
      </c>
      <c r="W6231" s="4">
        <v>401231514.5</v>
      </c>
      <c r="X6231" s="2">
        <v>1.55745779526071</v>
      </c>
      <c r="Y6231" s="2">
        <v>1.693253277392724</v>
      </c>
      <c r="Z6231" s="2">
        <v>99.611820960000003</v>
      </c>
      <c r="AA6231" s="5">
        <v>100</v>
      </c>
      <c r="AB6231" s="5" t="s">
        <v>135</v>
      </c>
      <c r="AC6231" s="5">
        <v>94.735184129999993</v>
      </c>
      <c r="AD6231" s="5" t="e">
        <f>VLOOKUP(A6231,#REF!,35,FALSE)</f>
        <v>#REF!</v>
      </c>
      <c r="AE6231" s="5">
        <v>100</v>
      </c>
      <c r="AF6231" s="5">
        <v>100</v>
      </c>
      <c r="AG6231" s="5" t="s">
        <v>135</v>
      </c>
      <c r="AH6231" s="5">
        <v>30.579839960000001</v>
      </c>
      <c r="AI6231" s="5">
        <v>100</v>
      </c>
      <c r="AJ6231" s="2">
        <v>1</v>
      </c>
      <c r="AK6231" s="2">
        <v>0.99850039000000002</v>
      </c>
      <c r="AL6231" s="2">
        <v>0.98852019000000002</v>
      </c>
      <c r="AM6231" s="2">
        <v>0.86709563999999995</v>
      </c>
      <c r="AN6231" s="2">
        <v>0.87708784699999998</v>
      </c>
      <c r="AO6231" s="2">
        <v>0.85136168400000001</v>
      </c>
      <c r="AP6231" s="2">
        <v>0.62940833299999999</v>
      </c>
      <c r="AQ6231" s="2">
        <v>0.61928387200000001</v>
      </c>
      <c r="AR6231" s="2">
        <v>0.62940833299999999</v>
      </c>
      <c r="AS6231" s="6">
        <v>111578781</v>
      </c>
      <c r="AT6231" s="4">
        <v>53646651</v>
      </c>
      <c r="AU6231" s="4">
        <v>57932946.93</v>
      </c>
      <c r="AV6231" s="4">
        <v>71570636.510000005</v>
      </c>
      <c r="AW6231" s="4">
        <v>34190208.700000003</v>
      </c>
      <c r="AX6231" s="4">
        <v>37380430.869999997</v>
      </c>
      <c r="AY6231" s="4">
        <v>94108791.609999999</v>
      </c>
      <c r="AZ6231" s="4">
        <v>44968510.710000001</v>
      </c>
      <c r="BA6231" s="4">
        <v>49140281.969999999</v>
      </c>
      <c r="BB6231" s="19">
        <v>5406103</v>
      </c>
      <c r="BC6231" s="19">
        <v>3578715</v>
      </c>
      <c r="BD6231" s="19">
        <v>3848658</v>
      </c>
      <c r="BE6231" s="7">
        <v>4.8450999000000002E-2</v>
      </c>
      <c r="BF6231" s="7">
        <v>5.0002563E-2</v>
      </c>
      <c r="BG6231" s="7">
        <v>4.0895843000000001E-2</v>
      </c>
      <c r="BH6231" s="2">
        <v>20.639409279999999</v>
      </c>
      <c r="BI6231" s="2">
        <v>19.99897502</v>
      </c>
      <c r="BJ6231" s="2">
        <v>24.452362959999999</v>
      </c>
      <c r="BK6231" s="8">
        <v>-0.36203218199999998</v>
      </c>
      <c r="BL6231" s="8">
        <v>1.566157314</v>
      </c>
      <c r="BM6231" s="8">
        <v>-0.50357936599999997</v>
      </c>
      <c r="BN6231" s="8">
        <v>-4.3057667000000001E-2</v>
      </c>
      <c r="BO6231" s="8">
        <v>-0.15691197600000001</v>
      </c>
      <c r="BP6231" s="8">
        <v>4.2934414999999997E-2</v>
      </c>
    </row>
    <row r="6232" spans="1:68">
      <c r="A6232" t="s">
        <v>6550</v>
      </c>
      <c r="B6232" t="s">
        <v>6496</v>
      </c>
      <c r="C6232">
        <v>2033</v>
      </c>
      <c r="D6232" t="s">
        <v>6497</v>
      </c>
      <c r="E6232" t="s">
        <v>508</v>
      </c>
      <c r="F6232" t="s">
        <v>134</v>
      </c>
      <c r="G6232" s="28">
        <v>428.21275220000001</v>
      </c>
      <c r="H6232" s="4">
        <v>1558324080</v>
      </c>
      <c r="I6232" s="4">
        <v>406392900.4999997</v>
      </c>
      <c r="J6232" s="4">
        <v>109965777.5</v>
      </c>
      <c r="K6232" s="4">
        <v>20.030999999999999</v>
      </c>
      <c r="L6232" s="4">
        <v>979.96900000000005</v>
      </c>
      <c r="M6232" s="5">
        <v>97.996899999999997</v>
      </c>
      <c r="N6232" s="4">
        <v>443837</v>
      </c>
      <c r="O6232" s="4">
        <v>65.139876605775754</v>
      </c>
      <c r="P6232" s="4">
        <v>99935</v>
      </c>
      <c r="Q6232" s="5">
        <v>99.93</v>
      </c>
      <c r="R6232" s="4">
        <v>15488.219340249108</v>
      </c>
      <c r="S6232" s="4">
        <v>14.170999999999999</v>
      </c>
      <c r="T6232" s="4">
        <v>22082669</v>
      </c>
      <c r="U6232" s="4">
        <v>21770496</v>
      </c>
      <c r="V6232" s="4">
        <v>21469215.370000001</v>
      </c>
      <c r="W6232" s="4">
        <v>402203003.5</v>
      </c>
      <c r="X6232" s="2">
        <v>1.5565821075575801</v>
      </c>
      <c r="Y6232" s="2">
        <v>1.6925708210878569</v>
      </c>
      <c r="Z6232" s="2">
        <v>100</v>
      </c>
      <c r="AA6232" s="5">
        <v>100</v>
      </c>
      <c r="AB6232" s="5" t="s">
        <v>135</v>
      </c>
      <c r="AC6232" s="5">
        <v>100</v>
      </c>
      <c r="AD6232" s="5" t="e">
        <f>VLOOKUP(A6232,#REF!,35,FALSE)</f>
        <v>#REF!</v>
      </c>
      <c r="AE6232" s="5">
        <v>100</v>
      </c>
      <c r="AF6232" s="5">
        <v>100</v>
      </c>
      <c r="AG6232" s="5" t="s">
        <v>135</v>
      </c>
      <c r="AH6232" s="5">
        <v>30.563073610000004</v>
      </c>
      <c r="AI6232" s="5">
        <v>100</v>
      </c>
      <c r="AJ6232" s="2">
        <v>1</v>
      </c>
      <c r="AK6232" s="2">
        <v>1</v>
      </c>
      <c r="AL6232" s="2">
        <v>0.99279376699999999</v>
      </c>
      <c r="AM6232" s="2">
        <v>0.864655858</v>
      </c>
      <c r="AN6232" s="2">
        <v>0.87464659099999997</v>
      </c>
      <c r="AO6232" s="2">
        <v>0.84834178100000002</v>
      </c>
      <c r="AP6232" s="2">
        <v>0.63153218</v>
      </c>
      <c r="AQ6232" s="2">
        <v>0.61984708399999999</v>
      </c>
      <c r="AR6232" s="2">
        <v>0.63153218</v>
      </c>
      <c r="AS6232" s="6">
        <v>111422687</v>
      </c>
      <c r="AT6232" s="4">
        <v>53576470</v>
      </c>
      <c r="AU6232" s="4">
        <v>57847086.700000003</v>
      </c>
      <c r="AV6232" s="4">
        <v>71541232.439999998</v>
      </c>
      <c r="AW6232" s="4">
        <v>34175789.600000001</v>
      </c>
      <c r="AX6232" s="4">
        <v>37365446.340000004</v>
      </c>
      <c r="AY6232" s="4">
        <v>94005513.549999997</v>
      </c>
      <c r="AZ6232" s="4">
        <v>44919220.299999997</v>
      </c>
      <c r="BA6232" s="4">
        <v>49086294.399999999</v>
      </c>
      <c r="BB6232" s="19">
        <v>5426216</v>
      </c>
      <c r="BC6232" s="19">
        <v>3582361</v>
      </c>
      <c r="BD6232" s="19">
        <v>3867123</v>
      </c>
      <c r="BE6232" s="7">
        <v>4.869938E-2</v>
      </c>
      <c r="BF6232" s="7">
        <v>5.0074079000000001E-2</v>
      </c>
      <c r="BG6232" s="7">
        <v>4.1137194000000002E-2</v>
      </c>
      <c r="BH6232" s="2">
        <v>20.534142129999999</v>
      </c>
      <c r="BI6232" s="2">
        <v>19.970412339999999</v>
      </c>
      <c r="BJ6232" s="2">
        <v>24.30890136</v>
      </c>
      <c r="BK6232" s="8">
        <v>-0.36430151900000002</v>
      </c>
      <c r="BL6232" s="8">
        <v>1.6173039760000001</v>
      </c>
      <c r="BM6232" s="8">
        <v>-0.50241040199999998</v>
      </c>
      <c r="BN6232" s="8">
        <v>-4.2983929999999997E-2</v>
      </c>
      <c r="BO6232" s="8">
        <v>-0.15593807600000001</v>
      </c>
      <c r="BP6232" s="8">
        <v>4.2859706999999997E-2</v>
      </c>
    </row>
    <row r="6233" spans="1:68">
      <c r="A6233" t="s">
        <v>6551</v>
      </c>
      <c r="B6233" t="s">
        <v>6496</v>
      </c>
      <c r="C6233">
        <v>2034</v>
      </c>
      <c r="D6233" t="s">
        <v>6497</v>
      </c>
      <c r="E6233" t="s">
        <v>508</v>
      </c>
      <c r="F6233" t="s">
        <v>134</v>
      </c>
      <c r="G6233" s="28">
        <v>428.96981870000002</v>
      </c>
      <c r="H6233" s="4">
        <v>1568688353</v>
      </c>
      <c r="I6233" s="4">
        <v>403811583.49999863</v>
      </c>
      <c r="J6233" s="4">
        <v>109360364.5</v>
      </c>
      <c r="K6233" s="4">
        <v>19.277999999999999</v>
      </c>
      <c r="L6233" s="4">
        <v>980.72199999999998</v>
      </c>
      <c r="M6233" s="5">
        <v>98.072199999999995</v>
      </c>
      <c r="N6233" s="4">
        <v>424156</v>
      </c>
      <c r="O6233" s="4">
        <v>64.781241731282805</v>
      </c>
      <c r="P6233" s="4">
        <v>99935</v>
      </c>
      <c r="Q6233" s="5">
        <v>99.94</v>
      </c>
      <c r="R6233" s="4">
        <v>15404.202328246005</v>
      </c>
      <c r="S6233" s="4">
        <v>13.977</v>
      </c>
      <c r="T6233" s="4">
        <v>21924896</v>
      </c>
      <c r="U6233" s="4">
        <v>21627230</v>
      </c>
      <c r="V6233" s="4">
        <v>21293717.600000001</v>
      </c>
      <c r="W6233" s="4">
        <v>402886941.5</v>
      </c>
      <c r="X6233" s="2">
        <v>1.5558740196822201</v>
      </c>
      <c r="Y6233" s="2">
        <v>1.6921505955230027</v>
      </c>
      <c r="Z6233" s="2">
        <v>100</v>
      </c>
      <c r="AA6233" s="5">
        <v>100</v>
      </c>
      <c r="AB6233" s="5" t="s">
        <v>135</v>
      </c>
      <c r="AC6233" s="5">
        <v>100</v>
      </c>
      <c r="AD6233" s="5" t="e">
        <f>VLOOKUP(A6233,#REF!,35,FALSE)</f>
        <v>#REF!</v>
      </c>
      <c r="AE6233" s="5">
        <v>100</v>
      </c>
      <c r="AF6233" s="5">
        <v>100</v>
      </c>
      <c r="AG6233" s="5" t="s">
        <v>135</v>
      </c>
      <c r="AH6233" s="5">
        <v>30.551329620000001</v>
      </c>
      <c r="AI6233" s="5">
        <v>100</v>
      </c>
      <c r="AJ6233" s="2">
        <v>1</v>
      </c>
      <c r="AK6233" s="2">
        <v>1</v>
      </c>
      <c r="AL6233" s="2">
        <v>0.99721051900000002</v>
      </c>
      <c r="AM6233" s="2">
        <v>0.86214652300000005</v>
      </c>
      <c r="AN6233" s="2">
        <v>0.872135612</v>
      </c>
      <c r="AO6233" s="2">
        <v>0.84524364200000002</v>
      </c>
      <c r="AP6233" s="2">
        <v>0.63371888799999998</v>
      </c>
      <c r="AQ6233" s="2">
        <v>0.62066573599999997</v>
      </c>
      <c r="AR6233" s="2">
        <v>0.63371888799999998</v>
      </c>
      <c r="AS6233" s="6">
        <v>111298778</v>
      </c>
      <c r="AT6233" s="4">
        <v>53520743</v>
      </c>
      <c r="AU6233" s="4">
        <v>57778947.210000001</v>
      </c>
      <c r="AV6233" s="4">
        <v>71518699.280000001</v>
      </c>
      <c r="AW6233" s="4">
        <v>34164702.899999999</v>
      </c>
      <c r="AX6233" s="4">
        <v>37354000.259999998</v>
      </c>
      <c r="AY6233" s="4">
        <v>93923663.319999993</v>
      </c>
      <c r="AZ6233" s="4">
        <v>44880129.240000002</v>
      </c>
      <c r="BA6233" s="4">
        <v>49043535.299999997</v>
      </c>
      <c r="BB6233" s="19">
        <v>5441829</v>
      </c>
      <c r="BC6233" s="19">
        <v>3585243</v>
      </c>
      <c r="BD6233" s="19">
        <v>3882318</v>
      </c>
      <c r="BE6233" s="7">
        <v>4.8893879000000001E-2</v>
      </c>
      <c r="BF6233" s="7">
        <v>5.0130148999999999E-2</v>
      </c>
      <c r="BG6233" s="7">
        <v>4.1334823E-2</v>
      </c>
      <c r="BH6233" s="2">
        <v>20.452457880000001</v>
      </c>
      <c r="BI6233" s="2">
        <v>19.94807544</v>
      </c>
      <c r="BJ6233" s="2">
        <v>24.19267632</v>
      </c>
      <c r="BK6233" s="8">
        <v>-0.36620274000000003</v>
      </c>
      <c r="BL6233" s="8">
        <v>1.664699924</v>
      </c>
      <c r="BM6233" s="8">
        <v>-0.50164168799999997</v>
      </c>
      <c r="BN6233" s="8">
        <v>-4.2937888E-2</v>
      </c>
      <c r="BO6233" s="8">
        <v>-0.15463972200000001</v>
      </c>
      <c r="BP6233" s="8">
        <v>4.2812303000000003E-2</v>
      </c>
    </row>
    <row r="6234" spans="1:68">
      <c r="A6234" t="s">
        <v>6552</v>
      </c>
      <c r="B6234" t="s">
        <v>6496</v>
      </c>
      <c r="C6234">
        <v>2035</v>
      </c>
      <c r="D6234" t="s">
        <v>6497</v>
      </c>
      <c r="E6234" t="s">
        <v>508</v>
      </c>
      <c r="F6234" t="s">
        <v>134</v>
      </c>
      <c r="G6234" s="28">
        <v>429.6023323</v>
      </c>
      <c r="H6234" s="4">
        <v>1578694796</v>
      </c>
      <c r="I6234" s="4">
        <v>401365259.12711853</v>
      </c>
      <c r="J6234" s="4">
        <v>108692577</v>
      </c>
      <c r="K6234" s="4">
        <v>18.626000000000001</v>
      </c>
      <c r="L6234" s="4">
        <v>981.37400000000002</v>
      </c>
      <c r="M6234" s="5">
        <v>98.1374</v>
      </c>
      <c r="N6234" s="4">
        <v>406803</v>
      </c>
      <c r="O6234" s="4">
        <v>64.476259842813647</v>
      </c>
      <c r="P6234" s="4">
        <v>99936</v>
      </c>
      <c r="Q6234" s="5">
        <v>99.94</v>
      </c>
      <c r="R6234" s="4">
        <v>15333.024767266388</v>
      </c>
      <c r="S6234" s="4">
        <v>13.782999999999999</v>
      </c>
      <c r="T6234" s="4">
        <v>21759073</v>
      </c>
      <c r="U6234" s="4">
        <v>21474137</v>
      </c>
      <c r="V6234" s="4">
        <v>21120993.780000001</v>
      </c>
      <c r="W6234" s="4">
        <v>403129987.5</v>
      </c>
      <c r="X6234" s="2">
        <v>1.5553039698619899</v>
      </c>
      <c r="Y6234" s="2">
        <v>1.6917685868401142</v>
      </c>
      <c r="Z6234" s="2">
        <v>100</v>
      </c>
      <c r="AA6234" s="5">
        <v>100</v>
      </c>
      <c r="AB6234" s="5" t="s">
        <v>135</v>
      </c>
      <c r="AC6234" s="5">
        <v>100</v>
      </c>
      <c r="AD6234" s="5" t="e">
        <f>VLOOKUP(A6234,#REF!,35,FALSE)</f>
        <v>#REF!</v>
      </c>
      <c r="AE6234" s="5">
        <v>100</v>
      </c>
      <c r="AF6234" s="5">
        <v>100</v>
      </c>
      <c r="AG6234" s="5" t="s">
        <v>135</v>
      </c>
      <c r="AH6234" s="5">
        <v>30.542981559999998</v>
      </c>
      <c r="AI6234" s="5">
        <v>100</v>
      </c>
      <c r="AJ6234" s="2">
        <v>1</v>
      </c>
      <c r="AK6234" s="2">
        <v>1</v>
      </c>
      <c r="AL6234" s="2">
        <v>1</v>
      </c>
      <c r="AM6234" s="2">
        <v>0.859632917</v>
      </c>
      <c r="AN6234" s="2">
        <v>0.86962022699999997</v>
      </c>
      <c r="AO6234" s="2">
        <v>0.84214964800000003</v>
      </c>
      <c r="AP6234" s="2">
        <v>0.63590373300000003</v>
      </c>
      <c r="AQ6234" s="2">
        <v>0.62141381200000001</v>
      </c>
      <c r="AR6234" s="2">
        <v>0.63590373300000003</v>
      </c>
      <c r="AS6234" s="6">
        <v>111205351</v>
      </c>
      <c r="AT6234" s="4">
        <v>53478731</v>
      </c>
      <c r="AU6234" s="4">
        <v>57727565.240000002</v>
      </c>
      <c r="AV6234" s="4">
        <v>71501701.290000007</v>
      </c>
      <c r="AW6234" s="4">
        <v>34156338.32</v>
      </c>
      <c r="AX6234" s="4">
        <v>37345367.170000002</v>
      </c>
      <c r="AY6234" s="4">
        <v>93861998.849999994</v>
      </c>
      <c r="AZ6234" s="4">
        <v>44850680.090000004</v>
      </c>
      <c r="BA6234" s="4">
        <v>49011320.020000003</v>
      </c>
      <c r="BB6234" s="19">
        <v>5453913</v>
      </c>
      <c r="BC6234" s="19">
        <v>3587133</v>
      </c>
      <c r="BD6234" s="19">
        <v>3894041</v>
      </c>
      <c r="BE6234" s="7">
        <v>4.9043618999999997E-2</v>
      </c>
      <c r="BF6234" s="7">
        <v>5.0168492000000002E-2</v>
      </c>
      <c r="BG6234" s="7">
        <v>4.1486874E-2</v>
      </c>
      <c r="BH6234" s="2">
        <v>20.390012509999998</v>
      </c>
      <c r="BI6234" s="2">
        <v>19.932829519999999</v>
      </c>
      <c r="BJ6234" s="2">
        <v>24.104009219999998</v>
      </c>
      <c r="BK6234" s="8">
        <v>-0.36795441499999998</v>
      </c>
      <c r="BL6234" s="8">
        <v>1.6992974279999999</v>
      </c>
      <c r="BM6234" s="8">
        <v>-0.50114556499999996</v>
      </c>
      <c r="BN6234" s="8">
        <v>-4.2914398999999999E-2</v>
      </c>
      <c r="BO6234" s="8">
        <v>-0.153205914</v>
      </c>
      <c r="BP6234" s="8">
        <v>4.2787393999999999E-2</v>
      </c>
    </row>
    <row r="6235" spans="1:68">
      <c r="A6235" t="s">
        <v>6553</v>
      </c>
      <c r="B6235" t="s">
        <v>6496</v>
      </c>
      <c r="C6235">
        <v>2036</v>
      </c>
      <c r="D6235" t="s">
        <v>6497</v>
      </c>
      <c r="E6235" t="s">
        <v>508</v>
      </c>
      <c r="F6235" t="s">
        <v>134</v>
      </c>
      <c r="G6235" s="28">
        <v>430.11367300000001</v>
      </c>
      <c r="H6235" s="4">
        <v>1588325359</v>
      </c>
      <c r="I6235" s="4">
        <v>399002844.99999899</v>
      </c>
      <c r="J6235" s="4">
        <v>107964328.5</v>
      </c>
      <c r="K6235" s="4">
        <v>17.951000000000001</v>
      </c>
      <c r="L6235" s="4">
        <v>982.04899999999998</v>
      </c>
      <c r="M6235" s="5">
        <v>98.204899999999995</v>
      </c>
      <c r="N6235" s="4">
        <v>388814</v>
      </c>
      <c r="O6235" s="4">
        <v>64.223221652618179</v>
      </c>
      <c r="P6235" s="4">
        <v>99936</v>
      </c>
      <c r="Q6235" s="5">
        <v>99.94</v>
      </c>
      <c r="R6235" s="4">
        <v>15274.062709758304</v>
      </c>
      <c r="S6235" s="4">
        <v>13.58</v>
      </c>
      <c r="T6235" s="4">
        <v>21569206</v>
      </c>
      <c r="U6235" s="4">
        <v>21297494</v>
      </c>
      <c r="V6235" s="4">
        <v>20951301.120000001</v>
      </c>
      <c r="W6235" s="4">
        <v>403001805</v>
      </c>
      <c r="X6235" s="2">
        <v>1.5548456978487999</v>
      </c>
      <c r="Y6235" s="2">
        <v>1.6914344458110775</v>
      </c>
      <c r="Z6235" s="2">
        <v>100</v>
      </c>
      <c r="AA6235" s="5">
        <v>100</v>
      </c>
      <c r="AB6235" s="5" t="s">
        <v>135</v>
      </c>
      <c r="AC6235" s="5">
        <v>100</v>
      </c>
      <c r="AD6235" s="5" t="e">
        <f>VLOOKUP(A6235,#REF!,35,FALSE)</f>
        <v>#REF!</v>
      </c>
      <c r="AE6235" s="5">
        <v>100</v>
      </c>
      <c r="AF6235" s="5">
        <v>100</v>
      </c>
      <c r="AG6235" s="5" t="s">
        <v>135</v>
      </c>
      <c r="AH6235" s="5">
        <v>30.53657333</v>
      </c>
      <c r="AI6235" s="5">
        <v>100</v>
      </c>
      <c r="AJ6235" s="2">
        <v>1</v>
      </c>
      <c r="AK6235" s="2">
        <v>1</v>
      </c>
      <c r="AL6235" s="2">
        <v>1</v>
      </c>
      <c r="AM6235" s="2">
        <v>0.85713339399999999</v>
      </c>
      <c r="AN6235" s="2">
        <v>0.86711880500000005</v>
      </c>
      <c r="AO6235" s="2">
        <v>0.83910291999999997</v>
      </c>
      <c r="AP6235" s="2">
        <v>0.63807942799999995</v>
      </c>
      <c r="AQ6235" s="2">
        <v>0.62211277499999995</v>
      </c>
      <c r="AR6235" s="2">
        <v>0.63807942799999995</v>
      </c>
      <c r="AS6235" s="6">
        <v>111127444</v>
      </c>
      <c r="AT6235" s="4">
        <v>53443688</v>
      </c>
      <c r="AU6235" s="4">
        <v>57684728.68</v>
      </c>
      <c r="AV6235" s="4">
        <v>71487585.640000001</v>
      </c>
      <c r="AW6235" s="4">
        <v>34149390.100000001</v>
      </c>
      <c r="AX6235" s="4">
        <v>37338200.020000003</v>
      </c>
      <c r="AY6235" s="4">
        <v>93810548.359999999</v>
      </c>
      <c r="AZ6235" s="4">
        <v>44826107.700000003</v>
      </c>
      <c r="BA6235" s="4">
        <v>48984441.960000001</v>
      </c>
      <c r="BB6235" s="19">
        <v>5463920</v>
      </c>
      <c r="BC6235" s="19">
        <v>3588722</v>
      </c>
      <c r="BD6235" s="19">
        <v>3903573</v>
      </c>
      <c r="BE6235" s="7">
        <v>4.9168048999999998E-2</v>
      </c>
      <c r="BF6235" s="7">
        <v>5.0200637999999999E-2</v>
      </c>
      <c r="BG6235" s="7">
        <v>4.1611233999999997E-2</v>
      </c>
      <c r="BH6235" s="2">
        <v>20.338411170000001</v>
      </c>
      <c r="BI6235" s="2">
        <v>19.920065470000001</v>
      </c>
      <c r="BJ6235" s="2">
        <v>24.031971680000002</v>
      </c>
      <c r="BK6235" s="8">
        <v>-0.36956858199999998</v>
      </c>
      <c r="BL6235" s="8">
        <v>1.725069427</v>
      </c>
      <c r="BM6235" s="8">
        <v>-0.50074890900000002</v>
      </c>
      <c r="BN6235" s="8">
        <v>-4.2896492000000001E-2</v>
      </c>
      <c r="BO6235" s="8">
        <v>-0.15213723600000001</v>
      </c>
      <c r="BP6235" s="8">
        <v>4.2768439999999998E-2</v>
      </c>
    </row>
    <row r="6236" spans="1:68">
      <c r="A6236" t="s">
        <v>6554</v>
      </c>
      <c r="B6236" t="s">
        <v>6496</v>
      </c>
      <c r="C6236">
        <v>2037</v>
      </c>
      <c r="D6236" t="s">
        <v>6497</v>
      </c>
      <c r="E6236" t="s">
        <v>508</v>
      </c>
      <c r="F6236" t="s">
        <v>134</v>
      </c>
      <c r="G6236" s="28">
        <v>430.49377720000001</v>
      </c>
      <c r="H6236" s="4">
        <v>1597537007</v>
      </c>
      <c r="I6236" s="4">
        <v>396583587.49999881</v>
      </c>
      <c r="J6236" s="4">
        <v>107189764.5</v>
      </c>
      <c r="K6236" s="4">
        <v>17.38</v>
      </c>
      <c r="L6236" s="4">
        <v>982.62</v>
      </c>
      <c r="M6236" s="5">
        <v>98.262</v>
      </c>
      <c r="N6236" s="4">
        <v>373048</v>
      </c>
      <c r="O6236" s="4">
        <v>64.021192981072545</v>
      </c>
      <c r="P6236" s="4">
        <v>99936</v>
      </c>
      <c r="Q6236" s="5">
        <v>99.94</v>
      </c>
      <c r="R6236" s="4">
        <v>15227.034390085728</v>
      </c>
      <c r="S6236" s="4">
        <v>13.372999999999999</v>
      </c>
      <c r="T6236" s="4">
        <v>21363357</v>
      </c>
      <c r="U6236" s="4">
        <v>21103169</v>
      </c>
      <c r="V6236" s="4">
        <v>20784452.760000002</v>
      </c>
      <c r="W6236" s="4">
        <v>402681209.5</v>
      </c>
      <c r="X6236" s="2">
        <v>1.55447857527767</v>
      </c>
      <c r="Y6236" s="2">
        <v>1.691166072572357</v>
      </c>
      <c r="Z6236" s="2">
        <v>100</v>
      </c>
      <c r="AA6236" s="5">
        <v>100</v>
      </c>
      <c r="AB6236" s="5" t="s">
        <v>135</v>
      </c>
      <c r="AC6236" s="5">
        <v>100</v>
      </c>
      <c r="AD6236" s="5" t="e">
        <f>VLOOKUP(A6236,#REF!,35,FALSE)</f>
        <v>#REF!</v>
      </c>
      <c r="AE6236" s="5">
        <v>100</v>
      </c>
      <c r="AF6236" s="5">
        <v>100</v>
      </c>
      <c r="AG6236" s="5" t="s">
        <v>135</v>
      </c>
      <c r="AH6236" s="5">
        <v>30.53175916</v>
      </c>
      <c r="AI6236" s="5">
        <v>100</v>
      </c>
      <c r="AJ6236" s="2">
        <v>1</v>
      </c>
      <c r="AK6236" s="2">
        <v>1</v>
      </c>
      <c r="AL6236" s="2">
        <v>1</v>
      </c>
      <c r="AM6236" s="2">
        <v>0.85465903399999998</v>
      </c>
      <c r="AN6236" s="2">
        <v>0.86464243500000004</v>
      </c>
      <c r="AO6236" s="2">
        <v>0.83607726199999999</v>
      </c>
      <c r="AP6236" s="2">
        <v>0.64025381699999995</v>
      </c>
      <c r="AQ6236" s="2">
        <v>0.622812751</v>
      </c>
      <c r="AR6236" s="2">
        <v>0.64025381699999995</v>
      </c>
      <c r="AS6236" s="6">
        <v>111063753</v>
      </c>
      <c r="AT6236" s="4">
        <v>53415038</v>
      </c>
      <c r="AU6236" s="4">
        <v>57649710.490000002</v>
      </c>
      <c r="AV6236" s="4">
        <v>71475904.510000005</v>
      </c>
      <c r="AW6236" s="4">
        <v>34143645.789999999</v>
      </c>
      <c r="AX6236" s="4">
        <v>37332263.420000002</v>
      </c>
      <c r="AY6236" s="4">
        <v>93768460.859999999</v>
      </c>
      <c r="AZ6236" s="4">
        <v>44806010.829999998</v>
      </c>
      <c r="BA6236" s="4">
        <v>48962451.359999999</v>
      </c>
      <c r="BB6236" s="19">
        <v>5472190</v>
      </c>
      <c r="BC6236" s="19">
        <v>3590103</v>
      </c>
      <c r="BD6236" s="19">
        <v>3911430</v>
      </c>
      <c r="BE6236" s="7">
        <v>4.9270710000000002E-2</v>
      </c>
      <c r="BF6236" s="7">
        <v>5.0228150999999999E-2</v>
      </c>
      <c r="BG6236" s="7">
        <v>4.1713708000000002E-2</v>
      </c>
      <c r="BH6236" s="2">
        <v>20.296033909999998</v>
      </c>
      <c r="BI6236" s="2">
        <v>19.909154180000002</v>
      </c>
      <c r="BJ6236" s="2">
        <v>23.972934469999998</v>
      </c>
      <c r="BK6236" s="8">
        <v>-0.37097437799999999</v>
      </c>
      <c r="BL6236" s="8">
        <v>1.743452808</v>
      </c>
      <c r="BM6236" s="8">
        <v>-0.50043917100000002</v>
      </c>
      <c r="BN6236" s="8">
        <v>-4.2883377E-2</v>
      </c>
      <c r="BO6236" s="8">
        <v>-0.15147116499999999</v>
      </c>
      <c r="BP6236" s="8">
        <v>4.2754627000000003E-2</v>
      </c>
    </row>
    <row r="6237" spans="1:68">
      <c r="A6237" t="s">
        <v>6555</v>
      </c>
      <c r="B6237" t="s">
        <v>6496</v>
      </c>
      <c r="C6237">
        <v>2038</v>
      </c>
      <c r="D6237" t="s">
        <v>6497</v>
      </c>
      <c r="E6237" t="s">
        <v>508</v>
      </c>
      <c r="F6237" t="s">
        <v>134</v>
      </c>
      <c r="G6237" s="28">
        <v>430.81365679999999</v>
      </c>
      <c r="H6237" s="4">
        <v>1606300648</v>
      </c>
      <c r="I6237" s="4">
        <v>394467264.87721205</v>
      </c>
      <c r="J6237" s="4">
        <v>106358957.5</v>
      </c>
      <c r="K6237" s="4">
        <v>16.763999999999999</v>
      </c>
      <c r="L6237" s="4">
        <v>983.23599999999999</v>
      </c>
      <c r="M6237" s="5">
        <v>98.323599999999999</v>
      </c>
      <c r="N6237" s="4">
        <v>356280</v>
      </c>
      <c r="O6237" s="4">
        <v>63.867746920844809</v>
      </c>
      <c r="P6237" s="4">
        <v>99936</v>
      </c>
      <c r="Q6237" s="5">
        <v>99.94</v>
      </c>
      <c r="R6237" s="4">
        <v>15191.287517356763</v>
      </c>
      <c r="S6237" s="4">
        <v>13.161</v>
      </c>
      <c r="T6237" s="4">
        <v>21140946</v>
      </c>
      <c r="U6237" s="4">
        <v>20892990</v>
      </c>
      <c r="V6237" s="4">
        <v>20620070.030000001</v>
      </c>
      <c r="W6237" s="4">
        <v>402245055</v>
      </c>
      <c r="X6237" s="2">
        <v>1.5541812231665</v>
      </c>
      <c r="Y6237" s="2">
        <v>1.6909576093716152</v>
      </c>
      <c r="Z6237" s="2">
        <v>100</v>
      </c>
      <c r="AA6237" s="5">
        <v>100</v>
      </c>
      <c r="AB6237" s="5" t="s">
        <v>135</v>
      </c>
      <c r="AC6237" s="5">
        <v>100</v>
      </c>
      <c r="AD6237" s="5" t="e">
        <f>VLOOKUP(A6237,#REF!,35,FALSE)</f>
        <v>#REF!</v>
      </c>
      <c r="AE6237" s="5">
        <v>100</v>
      </c>
      <c r="AF6237" s="5">
        <v>100</v>
      </c>
      <c r="AG6237" s="5" t="s">
        <v>135</v>
      </c>
      <c r="AH6237" s="5">
        <v>30.528214669999997</v>
      </c>
      <c r="AI6237" s="5">
        <v>100</v>
      </c>
      <c r="AJ6237" s="2">
        <v>1</v>
      </c>
      <c r="AK6237" s="2">
        <v>1</v>
      </c>
      <c r="AL6237" s="2">
        <v>1</v>
      </c>
      <c r="AM6237" s="2">
        <v>0.85220738699999998</v>
      </c>
      <c r="AN6237" s="2">
        <v>0.86218867200000004</v>
      </c>
      <c r="AO6237" s="2">
        <v>0.83307525699999996</v>
      </c>
      <c r="AP6237" s="2">
        <v>0.64246029000000004</v>
      </c>
      <c r="AQ6237" s="2">
        <v>0.62352254900000004</v>
      </c>
      <c r="AR6237" s="2">
        <v>0.64246029000000004</v>
      </c>
      <c r="AS6237" s="6">
        <v>111012488</v>
      </c>
      <c r="AT6237" s="4">
        <v>53391977</v>
      </c>
      <c r="AU6237" s="4">
        <v>57621525.32</v>
      </c>
      <c r="AV6237" s="4">
        <v>71466443.849999994</v>
      </c>
      <c r="AW6237" s="4">
        <v>34138995.840000004</v>
      </c>
      <c r="AX6237" s="4">
        <v>37327452.880000003</v>
      </c>
      <c r="AY6237" s="4">
        <v>93734550.859999999</v>
      </c>
      <c r="AZ6237" s="4">
        <v>44789819.560000002</v>
      </c>
      <c r="BA6237" s="4">
        <v>48944732.659999996</v>
      </c>
      <c r="BB6237" s="19">
        <v>5478879</v>
      </c>
      <c r="BC6237" s="19">
        <v>3591245</v>
      </c>
      <c r="BD6237" s="19">
        <v>3917810</v>
      </c>
      <c r="BE6237" s="7">
        <v>4.9353721000000003E-2</v>
      </c>
      <c r="BF6237" s="7">
        <v>5.0250784E-2</v>
      </c>
      <c r="BG6237" s="7">
        <v>4.1796858999999999E-2</v>
      </c>
      <c r="BH6237" s="2">
        <v>20.2618966</v>
      </c>
      <c r="BI6237" s="2">
        <v>19.900186829999999</v>
      </c>
      <c r="BJ6237" s="2">
        <v>23.925242780000001</v>
      </c>
      <c r="BK6237" s="8">
        <v>-0.37214778799999998</v>
      </c>
      <c r="BL6237" s="8">
        <v>1.757972474</v>
      </c>
      <c r="BM6237" s="8">
        <v>-0.50020953999999995</v>
      </c>
      <c r="BN6237" s="8">
        <v>-4.2874219999999998E-2</v>
      </c>
      <c r="BO6237" s="8">
        <v>-0.15127412600000001</v>
      </c>
      <c r="BP6237" s="8">
        <v>4.2745064999999999E-2</v>
      </c>
    </row>
    <row r="6238" spans="1:68">
      <c r="A6238" t="s">
        <v>6556</v>
      </c>
      <c r="B6238" t="s">
        <v>6496</v>
      </c>
      <c r="C6238">
        <v>2039</v>
      </c>
      <c r="D6238" t="s">
        <v>6497</v>
      </c>
      <c r="E6238" t="s">
        <v>508</v>
      </c>
      <c r="F6238" t="s">
        <v>134</v>
      </c>
      <c r="G6238" s="28">
        <v>431.07532700000002</v>
      </c>
      <c r="H6238" s="4">
        <v>1614639241</v>
      </c>
      <c r="I6238" s="4">
        <v>392506632.12154508</v>
      </c>
      <c r="J6238" s="4">
        <v>105467136</v>
      </c>
      <c r="K6238" s="4">
        <v>16.167999999999999</v>
      </c>
      <c r="L6238" s="4">
        <v>983.83199999999999</v>
      </c>
      <c r="M6238" s="5">
        <v>98.383200000000002</v>
      </c>
      <c r="N6238" s="4">
        <v>340270</v>
      </c>
      <c r="O6238" s="4">
        <v>63.743018319869137</v>
      </c>
      <c r="P6238" s="4">
        <v>99936</v>
      </c>
      <c r="Q6238" s="5">
        <v>99.94</v>
      </c>
      <c r="R6238" s="4">
        <v>15162.16359681098</v>
      </c>
      <c r="S6238" s="4">
        <v>12.965</v>
      </c>
      <c r="T6238" s="4">
        <v>20934177</v>
      </c>
      <c r="U6238" s="4">
        <v>20697750</v>
      </c>
      <c r="V6238" s="4">
        <v>20457518.079999998</v>
      </c>
      <c r="W6238" s="4">
        <v>401670224.5</v>
      </c>
      <c r="X6238" s="2">
        <v>1.55394150504168</v>
      </c>
      <c r="Y6238" s="2">
        <v>1.6907964419573409</v>
      </c>
      <c r="Z6238" s="2">
        <v>100</v>
      </c>
      <c r="AA6238" s="5">
        <v>100</v>
      </c>
      <c r="AB6238" s="5" t="s">
        <v>135</v>
      </c>
      <c r="AC6238" s="5">
        <v>100</v>
      </c>
      <c r="AD6238" s="5" t="e">
        <f>VLOOKUP(A6238,#REF!,35,FALSE)</f>
        <v>#REF!</v>
      </c>
      <c r="AE6238" s="5">
        <v>100</v>
      </c>
      <c r="AF6238" s="5">
        <v>100</v>
      </c>
      <c r="AG6238" s="5" t="s">
        <v>135</v>
      </c>
      <c r="AH6238" s="5">
        <v>30.525637769999996</v>
      </c>
      <c r="AI6238" s="5">
        <v>100</v>
      </c>
      <c r="AJ6238" s="2">
        <v>1</v>
      </c>
      <c r="AK6238" s="2">
        <v>1</v>
      </c>
      <c r="AL6238" s="2">
        <v>1</v>
      </c>
      <c r="AM6238" s="2">
        <v>0.84975353799999997</v>
      </c>
      <c r="AN6238" s="2">
        <v>0.85973257599999997</v>
      </c>
      <c r="AO6238" s="2">
        <v>0.83007689900000003</v>
      </c>
      <c r="AP6238" s="2">
        <v>0.64468373199999995</v>
      </c>
      <c r="AQ6238" s="2">
        <v>0.62426200099999996</v>
      </c>
      <c r="AR6238" s="2">
        <v>0.64468373199999995</v>
      </c>
      <c r="AS6238" s="6">
        <v>110971619</v>
      </c>
      <c r="AT6238" s="4">
        <v>53373591</v>
      </c>
      <c r="AU6238" s="4">
        <v>57599057.130000003</v>
      </c>
      <c r="AV6238" s="4">
        <v>71458972.810000002</v>
      </c>
      <c r="AW6238" s="4">
        <v>34135320.43</v>
      </c>
      <c r="AX6238" s="4">
        <v>37323657.399999999</v>
      </c>
      <c r="AY6238" s="4">
        <v>93707532.689999998</v>
      </c>
      <c r="AZ6238" s="4">
        <v>44776916.759999998</v>
      </c>
      <c r="BA6238" s="4">
        <v>48930617.310000002</v>
      </c>
      <c r="BB6238" s="19">
        <v>5484197</v>
      </c>
      <c r="BC6238" s="19">
        <v>3592135</v>
      </c>
      <c r="BD6238" s="19">
        <v>3922945</v>
      </c>
      <c r="BE6238" s="7">
        <v>4.9419814999999999E-2</v>
      </c>
      <c r="BF6238" s="7">
        <v>5.0268501E-2</v>
      </c>
      <c r="BG6238" s="7">
        <v>4.1863708999999999E-2</v>
      </c>
      <c r="BH6238" s="2">
        <v>20.234798569999999</v>
      </c>
      <c r="BI6238" s="2">
        <v>19.893173359999999</v>
      </c>
      <c r="BJ6238" s="2">
        <v>23.887037589999998</v>
      </c>
      <c r="BK6238" s="8">
        <v>-0.37318761299999997</v>
      </c>
      <c r="BL6238" s="8">
        <v>1.768737861</v>
      </c>
      <c r="BM6238" s="8">
        <v>-0.500042176</v>
      </c>
      <c r="BN6238" s="8">
        <v>-4.2868130999999997E-2</v>
      </c>
      <c r="BO6238" s="8">
        <v>-0.15109295</v>
      </c>
      <c r="BP6238" s="8">
        <v>4.2738782000000003E-2</v>
      </c>
    </row>
    <row r="6239" spans="1:68">
      <c r="A6239" t="s">
        <v>6557</v>
      </c>
      <c r="B6239" t="s">
        <v>6496</v>
      </c>
      <c r="C6239">
        <v>2040</v>
      </c>
      <c r="D6239" t="s">
        <v>6497</v>
      </c>
      <c r="E6239" t="s">
        <v>508</v>
      </c>
      <c r="F6239" t="s">
        <v>134</v>
      </c>
      <c r="G6239" s="28">
        <v>431.28691129999999</v>
      </c>
      <c r="H6239" s="4">
        <v>1622580039</v>
      </c>
      <c r="I6239" s="4">
        <v>390444478.99999887</v>
      </c>
      <c r="J6239" s="4">
        <v>104543703</v>
      </c>
      <c r="K6239" s="4">
        <v>15.58</v>
      </c>
      <c r="L6239" s="4">
        <v>984.42</v>
      </c>
      <c r="M6239" s="5">
        <v>98.441999999999993</v>
      </c>
      <c r="N6239" s="4">
        <v>325036</v>
      </c>
      <c r="O6239" s="4">
        <v>63.640859898441562</v>
      </c>
      <c r="P6239" s="4">
        <v>99936</v>
      </c>
      <c r="Q6239" s="5">
        <v>99.94</v>
      </c>
      <c r="R6239" s="4">
        <v>15138.340027342192</v>
      </c>
      <c r="S6239" s="4">
        <v>12.794</v>
      </c>
      <c r="T6239" s="4">
        <v>20758827</v>
      </c>
      <c r="U6239" s="4">
        <v>20533248</v>
      </c>
      <c r="V6239" s="4">
        <v>20296847.600000001</v>
      </c>
      <c r="W6239" s="4">
        <v>400984498</v>
      </c>
      <c r="X6239" s="2">
        <v>1.55374849361074</v>
      </c>
      <c r="Y6239" s="2">
        <v>1.6906611349677183</v>
      </c>
      <c r="Z6239" s="2">
        <v>100</v>
      </c>
      <c r="AA6239" s="5">
        <v>100</v>
      </c>
      <c r="AB6239" s="5" t="s">
        <v>135</v>
      </c>
      <c r="AC6239" s="5">
        <v>100</v>
      </c>
      <c r="AD6239" s="5" t="e">
        <f>VLOOKUP(A6239,#REF!,35,FALSE)</f>
        <v>#REF!</v>
      </c>
      <c r="AE6239" s="5">
        <v>100</v>
      </c>
      <c r="AF6239" s="5">
        <v>100</v>
      </c>
      <c r="AG6239" s="5" t="s">
        <v>135</v>
      </c>
      <c r="AH6239" s="5">
        <v>30.523768270000001</v>
      </c>
      <c r="AI6239" s="5">
        <v>100</v>
      </c>
      <c r="AJ6239" s="2">
        <v>1</v>
      </c>
      <c r="AK6239" s="2">
        <v>1</v>
      </c>
      <c r="AL6239" s="2">
        <v>1</v>
      </c>
      <c r="AM6239" s="2">
        <v>0.84731056900000001</v>
      </c>
      <c r="AN6239" s="2">
        <v>0.85728724700000003</v>
      </c>
      <c r="AO6239" s="2">
        <v>0.82709798000000001</v>
      </c>
      <c r="AP6239" s="2">
        <v>0.64691464499999995</v>
      </c>
      <c r="AQ6239" s="2">
        <v>0.62498542099999999</v>
      </c>
      <c r="AR6239" s="2">
        <v>0.64691464499999995</v>
      </c>
      <c r="AS6239" s="6">
        <v>110938999</v>
      </c>
      <c r="AT6239" s="4">
        <v>53358917</v>
      </c>
      <c r="AU6239" s="4">
        <v>57581124.130000003</v>
      </c>
      <c r="AV6239" s="4">
        <v>71453005.150000006</v>
      </c>
      <c r="AW6239" s="4">
        <v>34132384.710000001</v>
      </c>
      <c r="AX6239" s="4">
        <v>37320625.579999998</v>
      </c>
      <c r="AY6239" s="4">
        <v>93685969.359999999</v>
      </c>
      <c r="AZ6239" s="4">
        <v>44766619.25</v>
      </c>
      <c r="BA6239" s="4">
        <v>48919351.5</v>
      </c>
      <c r="BB6239" s="19">
        <v>5488467</v>
      </c>
      <c r="BC6239" s="19">
        <v>3592826</v>
      </c>
      <c r="BD6239" s="19">
        <v>3927050</v>
      </c>
      <c r="BE6239" s="7">
        <v>4.9472834E-2</v>
      </c>
      <c r="BF6239" s="7">
        <v>5.0282364000000003E-2</v>
      </c>
      <c r="BG6239" s="7">
        <v>4.1917164E-2</v>
      </c>
      <c r="BH6239" s="2">
        <v>20.213113509999999</v>
      </c>
      <c r="BI6239" s="2">
        <v>19.887688799999999</v>
      </c>
      <c r="BJ6239" s="2">
        <v>23.856575920000001</v>
      </c>
      <c r="BK6239" s="8">
        <v>-0.37409789700000001</v>
      </c>
      <c r="BL6239" s="8">
        <v>1.7770185190000001</v>
      </c>
      <c r="BM6239" s="8">
        <v>-0.499924323</v>
      </c>
      <c r="BN6239" s="8">
        <v>-4.2864280999999997E-2</v>
      </c>
      <c r="BO6239" s="8">
        <v>-0.15093646299999999</v>
      </c>
      <c r="BP6239" s="8">
        <v>4.2734762000000003E-2</v>
      </c>
    </row>
    <row r="6240" spans="1:68">
      <c r="A6240" t="s">
        <v>6558</v>
      </c>
      <c r="B6240" t="s">
        <v>6496</v>
      </c>
      <c r="C6240">
        <v>2041</v>
      </c>
      <c r="D6240" t="s">
        <v>6497</v>
      </c>
      <c r="E6240" t="s">
        <v>508</v>
      </c>
      <c r="F6240" t="s">
        <v>134</v>
      </c>
      <c r="G6240" s="28">
        <v>431.45602980000001</v>
      </c>
      <c r="H6240" s="4">
        <v>1630119369</v>
      </c>
      <c r="I6240" s="4">
        <v>388225581.61907792</v>
      </c>
      <c r="J6240" s="4">
        <v>103601929.5</v>
      </c>
      <c r="K6240" s="4">
        <v>15.076000000000001</v>
      </c>
      <c r="L6240" s="4">
        <v>984.92399999999998</v>
      </c>
      <c r="M6240" s="5">
        <v>98.492400000000004</v>
      </c>
      <c r="N6240" s="4">
        <v>311410</v>
      </c>
      <c r="O6240" s="4">
        <v>63.558402307153607</v>
      </c>
      <c r="P6240" s="4">
        <v>99936</v>
      </c>
      <c r="Q6240" s="5">
        <v>99.94</v>
      </c>
      <c r="R6240" s="4">
        <v>15119.118746245724</v>
      </c>
      <c r="S6240" s="4">
        <v>12.603999999999999</v>
      </c>
      <c r="T6240" s="4">
        <v>20545376</v>
      </c>
      <c r="U6240" s="4">
        <v>20329604</v>
      </c>
      <c r="V6240" s="4">
        <v>20138480.710000001</v>
      </c>
      <c r="W6240" s="4">
        <v>400193082.5</v>
      </c>
      <c r="X6240" s="2">
        <v>1.55359310155047</v>
      </c>
      <c r="Y6240" s="2">
        <v>1.6905504622755978</v>
      </c>
      <c r="Z6240" s="2">
        <v>100</v>
      </c>
      <c r="AA6240" s="5">
        <v>100</v>
      </c>
      <c r="AB6240" s="5" t="s">
        <v>135</v>
      </c>
      <c r="AC6240" s="5">
        <v>100</v>
      </c>
      <c r="AD6240" s="5" t="e">
        <f>VLOOKUP(A6240,#REF!,35,FALSE)</f>
        <v>#REF!</v>
      </c>
      <c r="AE6240" s="5">
        <v>100</v>
      </c>
      <c r="AF6240" s="5">
        <v>100</v>
      </c>
      <c r="AG6240" s="5" t="s">
        <v>135</v>
      </c>
      <c r="AH6240" s="5">
        <v>30.522391440000003</v>
      </c>
      <c r="AI6240" s="5">
        <v>100</v>
      </c>
      <c r="AJ6240" s="2">
        <v>1</v>
      </c>
      <c r="AK6240" s="2">
        <v>1</v>
      </c>
      <c r="AL6240" s="2">
        <v>1</v>
      </c>
      <c r="AM6240" s="2">
        <v>0.84488142700000002</v>
      </c>
      <c r="AN6240" s="2">
        <v>0.85485563200000003</v>
      </c>
      <c r="AO6240" s="2">
        <v>0.82414144899999997</v>
      </c>
      <c r="AP6240" s="2">
        <v>0.64915495899999998</v>
      </c>
      <c r="AQ6240" s="2">
        <v>0.62570384899999998</v>
      </c>
      <c r="AR6240" s="2">
        <v>0.64915495899999998</v>
      </c>
      <c r="AS6240" s="6">
        <v>110912428</v>
      </c>
      <c r="AT6240" s="4">
        <v>53346962</v>
      </c>
      <c r="AU6240" s="4">
        <v>57566517.170000002</v>
      </c>
      <c r="AV6240" s="4">
        <v>71448138.849999994</v>
      </c>
      <c r="AW6240" s="4">
        <v>34129991.030000001</v>
      </c>
      <c r="AX6240" s="4">
        <v>37318153.060000002</v>
      </c>
      <c r="AY6240" s="4">
        <v>93668399.430000007</v>
      </c>
      <c r="AZ6240" s="4">
        <v>44758228.920000002</v>
      </c>
      <c r="BA6240" s="4">
        <v>48910171.909999996</v>
      </c>
      <c r="BB6240" s="19">
        <v>5491944</v>
      </c>
      <c r="BC6240" s="19">
        <v>3593396</v>
      </c>
      <c r="BD6240" s="19">
        <v>3930379</v>
      </c>
      <c r="BE6240" s="7">
        <v>4.9516036999999999E-2</v>
      </c>
      <c r="BF6240" s="7">
        <v>5.0293770000000002E-2</v>
      </c>
      <c r="BG6240" s="7">
        <v>4.1960565999999998E-2</v>
      </c>
      <c r="BH6240" s="2">
        <v>20.195477149999999</v>
      </c>
      <c r="BI6240" s="2">
        <v>19.88317851</v>
      </c>
      <c r="BJ6240" s="2">
        <v>23.831899910000001</v>
      </c>
      <c r="BK6240" s="8">
        <v>-0.37490443499999998</v>
      </c>
      <c r="BL6240" s="8">
        <v>1.78301336</v>
      </c>
      <c r="BM6240" s="8">
        <v>-0.49983874900000003</v>
      </c>
      <c r="BN6240" s="8">
        <v>-4.2861832000000002E-2</v>
      </c>
      <c r="BO6240" s="8">
        <v>-0.15081597799999999</v>
      </c>
      <c r="BP6240" s="8">
        <v>4.2732182E-2</v>
      </c>
    </row>
    <row r="6241" spans="1:68">
      <c r="A6241" t="s">
        <v>6559</v>
      </c>
      <c r="B6241" t="s">
        <v>6496</v>
      </c>
      <c r="C6241">
        <v>2042</v>
      </c>
      <c r="D6241" t="s">
        <v>6497</v>
      </c>
      <c r="E6241" t="s">
        <v>508</v>
      </c>
      <c r="F6241" t="s">
        <v>134</v>
      </c>
      <c r="G6241" s="28">
        <v>431.59068439999999</v>
      </c>
      <c r="H6241" s="4">
        <v>1637235357</v>
      </c>
      <c r="I6241" s="4">
        <v>385832663.38216805</v>
      </c>
      <c r="J6241" s="4">
        <v>102642389.5</v>
      </c>
      <c r="K6241" s="4">
        <v>14.555999999999999</v>
      </c>
      <c r="L6241" s="4">
        <v>985.44399999999996</v>
      </c>
      <c r="M6241" s="5">
        <v>98.544399999999996</v>
      </c>
      <c r="N6241" s="4">
        <v>297599</v>
      </c>
      <c r="O6241" s="4">
        <v>63.492608573464608</v>
      </c>
      <c r="P6241" s="4">
        <v>99937</v>
      </c>
      <c r="Q6241" s="5">
        <v>99.94</v>
      </c>
      <c r="R6241" s="4">
        <v>15103.781528978283</v>
      </c>
      <c r="S6241" s="4">
        <v>12.417</v>
      </c>
      <c r="T6241" s="4">
        <v>20330311</v>
      </c>
      <c r="U6241" s="4">
        <v>20124434</v>
      </c>
      <c r="V6241" s="4">
        <v>19982346.010000002</v>
      </c>
      <c r="W6241" s="4">
        <v>399289369</v>
      </c>
      <c r="X6241" s="2">
        <v>1.55346794283081</v>
      </c>
      <c r="Y6241" s="2">
        <v>1.6904621101211144</v>
      </c>
      <c r="Z6241" s="2">
        <v>100</v>
      </c>
      <c r="AA6241" s="5">
        <v>100</v>
      </c>
      <c r="AB6241" s="5" t="s">
        <v>135</v>
      </c>
      <c r="AC6241" s="5">
        <v>100</v>
      </c>
      <c r="AD6241" s="5" t="e">
        <f>VLOOKUP(A6241,#REF!,35,FALSE)</f>
        <v>#REF!</v>
      </c>
      <c r="AE6241" s="5">
        <v>100</v>
      </c>
      <c r="AF6241" s="5">
        <v>100</v>
      </c>
      <c r="AG6241" s="5" t="s">
        <v>135</v>
      </c>
      <c r="AH6241" s="5">
        <v>30.521362629999999</v>
      </c>
      <c r="AI6241" s="5">
        <v>100</v>
      </c>
      <c r="AJ6241" s="2">
        <v>1</v>
      </c>
      <c r="AK6241" s="2">
        <v>1</v>
      </c>
      <c r="AL6241" s="2">
        <v>1</v>
      </c>
      <c r="AM6241" s="2">
        <v>0.84246605900000004</v>
      </c>
      <c r="AN6241" s="2">
        <v>0.85243768399999997</v>
      </c>
      <c r="AO6241" s="2">
        <v>0.82120250900000002</v>
      </c>
      <c r="AP6241" s="2">
        <v>0.65140851399999999</v>
      </c>
      <c r="AQ6241" s="2">
        <v>0.62642620999999998</v>
      </c>
      <c r="AR6241" s="2">
        <v>0.65140851399999999</v>
      </c>
      <c r="AS6241" s="6">
        <v>110890968</v>
      </c>
      <c r="AT6241" s="4">
        <v>53337307</v>
      </c>
      <c r="AU6241" s="4">
        <v>57554720.240000002</v>
      </c>
      <c r="AV6241" s="4">
        <v>71444196.349999994</v>
      </c>
      <c r="AW6241" s="4">
        <v>34128052.219999999</v>
      </c>
      <c r="AX6241" s="4">
        <v>37316149.439999998</v>
      </c>
      <c r="AY6241" s="4">
        <v>93654206.069999993</v>
      </c>
      <c r="AZ6241" s="4">
        <v>44751451.329999998</v>
      </c>
      <c r="BA6241" s="4">
        <v>48902756.170000002</v>
      </c>
      <c r="BB6241" s="19">
        <v>5494761</v>
      </c>
      <c r="BC6241" s="19">
        <v>3593864</v>
      </c>
      <c r="BD6241" s="19">
        <v>3933078</v>
      </c>
      <c r="BE6241" s="7">
        <v>4.9551021000000001E-2</v>
      </c>
      <c r="BF6241" s="7">
        <v>5.0303094999999999E-2</v>
      </c>
      <c r="BG6241" s="7">
        <v>4.1995744000000002E-2</v>
      </c>
      <c r="BH6241" s="2">
        <v>20.18121871</v>
      </c>
      <c r="BI6241" s="2">
        <v>19.879492330000001</v>
      </c>
      <c r="BJ6241" s="2">
        <v>23.811936759999998</v>
      </c>
      <c r="BK6241" s="8">
        <v>-0.37561256399999998</v>
      </c>
      <c r="BL6241" s="8">
        <v>1.7874053700000001</v>
      </c>
      <c r="BM6241" s="8">
        <v>-0.499773578</v>
      </c>
      <c r="BN6241" s="8">
        <v>-4.2860082000000001E-2</v>
      </c>
      <c r="BO6241" s="8">
        <v>-0.15073755599999999</v>
      </c>
      <c r="BP6241" s="8">
        <v>4.2730344000000003E-2</v>
      </c>
    </row>
    <row r="6242" spans="1:68">
      <c r="A6242" t="s">
        <v>6560</v>
      </c>
      <c r="B6242" t="s">
        <v>6496</v>
      </c>
      <c r="C6242">
        <v>2043</v>
      </c>
      <c r="D6242" t="s">
        <v>6497</v>
      </c>
      <c r="E6242" t="s">
        <v>508</v>
      </c>
      <c r="F6242" t="s">
        <v>134</v>
      </c>
      <c r="G6242" s="28">
        <v>431.70065460000001</v>
      </c>
      <c r="H6242" s="4">
        <v>1643915269</v>
      </c>
      <c r="I6242" s="4">
        <v>383291315.88342094</v>
      </c>
      <c r="J6242" s="4">
        <v>101685614</v>
      </c>
      <c r="K6242" s="4">
        <v>14.066000000000001</v>
      </c>
      <c r="L6242" s="4">
        <v>985.93399999999997</v>
      </c>
      <c r="M6242" s="5">
        <v>98.593400000000003</v>
      </c>
      <c r="N6242" s="4">
        <v>284735</v>
      </c>
      <c r="O6242" s="4">
        <v>63.440186552993652</v>
      </c>
      <c r="P6242" s="4">
        <v>99937</v>
      </c>
      <c r="Q6242" s="5">
        <v>99.94</v>
      </c>
      <c r="R6242" s="4">
        <v>15091.556007978603</v>
      </c>
      <c r="S6242" s="4">
        <v>12.246</v>
      </c>
      <c r="T6242" s="4">
        <v>20130640</v>
      </c>
      <c r="U6242" s="4">
        <v>19933888</v>
      </c>
      <c r="V6242" s="4">
        <v>19828322.190000001</v>
      </c>
      <c r="W6242" s="4">
        <v>398280354</v>
      </c>
      <c r="X6242" s="2">
        <v>1.5533669452916199</v>
      </c>
      <c r="Y6242" s="2">
        <v>1.6903917431790338</v>
      </c>
      <c r="Z6242" s="2">
        <v>100</v>
      </c>
      <c r="AA6242" s="5">
        <v>100</v>
      </c>
      <c r="AB6242" s="5" t="s">
        <v>135</v>
      </c>
      <c r="AC6242" s="5">
        <v>100</v>
      </c>
      <c r="AD6242" s="5" t="e">
        <f>VLOOKUP(A6242,#REF!,35,FALSE)</f>
        <v>#REF!</v>
      </c>
      <c r="AE6242" s="5">
        <v>100</v>
      </c>
      <c r="AF6242" s="5">
        <v>100</v>
      </c>
      <c r="AG6242" s="5" t="s">
        <v>135</v>
      </c>
      <c r="AH6242" s="5">
        <v>30.520602470000004</v>
      </c>
      <c r="AI6242" s="5">
        <v>100</v>
      </c>
      <c r="AJ6242" s="2">
        <v>1</v>
      </c>
      <c r="AK6242" s="2">
        <v>1</v>
      </c>
      <c r="AL6242" s="2">
        <v>1</v>
      </c>
      <c r="AM6242" s="2">
        <v>0.84006225499999998</v>
      </c>
      <c r="AN6242" s="2">
        <v>0.85003118799999999</v>
      </c>
      <c r="AO6242" s="2">
        <v>0.81828048600000003</v>
      </c>
      <c r="AP6242" s="2">
        <v>0.65367832100000001</v>
      </c>
      <c r="AQ6242" s="2">
        <v>0.62715309399999997</v>
      </c>
      <c r="AR6242" s="2">
        <v>0.65367832100000001</v>
      </c>
      <c r="AS6242" s="6">
        <v>110873716</v>
      </c>
      <c r="AT6242" s="4">
        <v>53329545</v>
      </c>
      <c r="AU6242" s="4">
        <v>57545236.869999997</v>
      </c>
      <c r="AV6242" s="4">
        <v>71441026.939999998</v>
      </c>
      <c r="AW6242" s="4">
        <v>34126493.579999998</v>
      </c>
      <c r="AX6242" s="4">
        <v>37314538.740000002</v>
      </c>
      <c r="AY6242" s="4">
        <v>93642794.519999996</v>
      </c>
      <c r="AZ6242" s="4">
        <v>44746002.020000003</v>
      </c>
      <c r="BA6242" s="4">
        <v>48896793.93</v>
      </c>
      <c r="BB6242" s="19">
        <v>5497027</v>
      </c>
      <c r="BC6242" s="19">
        <v>3594241</v>
      </c>
      <c r="BD6242" s="19">
        <v>3935255</v>
      </c>
      <c r="BE6242" s="7">
        <v>4.9579172999999997E-2</v>
      </c>
      <c r="BF6242" s="7">
        <v>5.0310597999999998E-2</v>
      </c>
      <c r="BG6242" s="7">
        <v>4.2024106999999998E-2</v>
      </c>
      <c r="BH6242" s="2">
        <v>20.16975978</v>
      </c>
      <c r="BI6242" s="2">
        <v>19.876527769999999</v>
      </c>
      <c r="BJ6242" s="2">
        <v>23.795865500000001</v>
      </c>
      <c r="BK6242" s="8">
        <v>-0.37622684699999998</v>
      </c>
      <c r="BL6242" s="8">
        <v>1.790634794</v>
      </c>
      <c r="BM6242" s="8">
        <v>-0.49972490600000002</v>
      </c>
      <c r="BN6242" s="8">
        <v>-4.2858869000000001E-2</v>
      </c>
      <c r="BO6242" s="8">
        <v>-0.15069132900000001</v>
      </c>
      <c r="BP6242" s="8">
        <v>4.2729074999999998E-2</v>
      </c>
    </row>
    <row r="6243" spans="1:68">
      <c r="A6243" t="s">
        <v>6561</v>
      </c>
      <c r="B6243" t="s">
        <v>6496</v>
      </c>
      <c r="C6243">
        <v>2044</v>
      </c>
      <c r="D6243" t="s">
        <v>6497</v>
      </c>
      <c r="E6243" t="s">
        <v>508</v>
      </c>
      <c r="F6243" t="s">
        <v>134</v>
      </c>
      <c r="G6243" s="28">
        <v>431.789537</v>
      </c>
      <c r="H6243" s="4">
        <v>1650186612</v>
      </c>
      <c r="I6243" s="4">
        <v>380639134.99999928</v>
      </c>
      <c r="J6243" s="4">
        <v>100748276</v>
      </c>
      <c r="K6243" s="4">
        <v>13.576000000000001</v>
      </c>
      <c r="L6243" s="4">
        <v>986.42399999999998</v>
      </c>
      <c r="M6243" s="5">
        <v>98.642399999999995</v>
      </c>
      <c r="N6243" s="4">
        <v>272248</v>
      </c>
      <c r="O6243" s="4">
        <v>63.397716744981231</v>
      </c>
      <c r="P6243" s="4">
        <v>99937</v>
      </c>
      <c r="Q6243" s="5">
        <v>99.94</v>
      </c>
      <c r="R6243" s="4">
        <v>15081.648331240729</v>
      </c>
      <c r="S6243" s="4">
        <v>12.087999999999999</v>
      </c>
      <c r="T6243" s="4">
        <v>19947418</v>
      </c>
      <c r="U6243" s="4">
        <v>19759469</v>
      </c>
      <c r="V6243" s="4">
        <v>19676297.780000001</v>
      </c>
      <c r="W6243" s="4">
        <v>397159540.5</v>
      </c>
      <c r="X6243" s="2">
        <v>1.55328556016637</v>
      </c>
      <c r="Y6243" s="2">
        <v>1.6903351754960605</v>
      </c>
      <c r="Z6243" s="2">
        <v>100</v>
      </c>
      <c r="AA6243" s="5">
        <v>100</v>
      </c>
      <c r="AB6243" s="5" t="s">
        <v>135</v>
      </c>
      <c r="AC6243" s="5">
        <v>100</v>
      </c>
      <c r="AD6243" s="5" t="e">
        <f>VLOOKUP(A6243,#REF!,35,FALSE)</f>
        <v>#REF!</v>
      </c>
      <c r="AE6243" s="5">
        <v>100</v>
      </c>
      <c r="AF6243" s="5">
        <v>100</v>
      </c>
      <c r="AG6243" s="5" t="s">
        <v>135</v>
      </c>
      <c r="AH6243" s="5">
        <v>30.520044840000001</v>
      </c>
      <c r="AI6243" s="5">
        <v>100</v>
      </c>
      <c r="AJ6243" s="2">
        <v>1</v>
      </c>
      <c r="AK6243" s="2">
        <v>1</v>
      </c>
      <c r="AL6243" s="2">
        <v>1</v>
      </c>
      <c r="AM6243" s="2">
        <v>0.83766784500000002</v>
      </c>
      <c r="AN6243" s="2">
        <v>0.84763397799999995</v>
      </c>
      <c r="AO6243" s="2">
        <v>0.81537408</v>
      </c>
      <c r="AP6243" s="2">
        <v>0.65596110299999999</v>
      </c>
      <c r="AQ6243" s="2">
        <v>0.62788343099999999</v>
      </c>
      <c r="AR6243" s="2">
        <v>0.65596110299999999</v>
      </c>
      <c r="AS6243" s="6">
        <v>110859857</v>
      </c>
      <c r="AT6243" s="4">
        <v>53323309</v>
      </c>
      <c r="AU6243" s="4">
        <v>57537618.119999997</v>
      </c>
      <c r="AV6243" s="4">
        <v>71438486.150000006</v>
      </c>
      <c r="AW6243" s="4">
        <v>34125243.810000002</v>
      </c>
      <c r="AX6243" s="4">
        <v>37313247.770000003</v>
      </c>
      <c r="AY6243" s="4">
        <v>93633627.859999999</v>
      </c>
      <c r="AZ6243" s="4">
        <v>44741624.549999997</v>
      </c>
      <c r="BA6243" s="4">
        <v>48892004.75</v>
      </c>
      <c r="BB6243" s="19">
        <v>5498848</v>
      </c>
      <c r="BC6243" s="19">
        <v>3594541</v>
      </c>
      <c r="BD6243" s="19">
        <v>3937007</v>
      </c>
      <c r="BE6243" s="7">
        <v>4.9601794999999997E-2</v>
      </c>
      <c r="BF6243" s="7">
        <v>5.0316584999999997E-2</v>
      </c>
      <c r="BG6243" s="7">
        <v>4.2046935000000001E-2</v>
      </c>
      <c r="BH6243" s="2">
        <v>20.160560669999999</v>
      </c>
      <c r="BI6243" s="2">
        <v>19.874162909999999</v>
      </c>
      <c r="BJ6243" s="2">
        <v>23.782946190000001</v>
      </c>
      <c r="BK6243" s="8">
        <v>-0.37675953000000001</v>
      </c>
      <c r="BL6243" s="8">
        <v>1.793057736</v>
      </c>
      <c r="BM6243" s="8">
        <v>-0.49968924399999998</v>
      </c>
      <c r="BN6243" s="8">
        <v>-4.2858053E-2</v>
      </c>
      <c r="BO6243" s="8">
        <v>-0.150665468</v>
      </c>
      <c r="BP6243" s="8">
        <v>4.2728224000000002E-2</v>
      </c>
    </row>
    <row r="6244" spans="1:68">
      <c r="A6244" t="s">
        <v>6562</v>
      </c>
      <c r="B6244" t="s">
        <v>6496</v>
      </c>
      <c r="C6244">
        <v>2045</v>
      </c>
      <c r="D6244" t="s">
        <v>6497</v>
      </c>
      <c r="E6244" t="s">
        <v>508</v>
      </c>
      <c r="F6244" t="s">
        <v>134</v>
      </c>
      <c r="G6244" s="28">
        <v>431.8610764</v>
      </c>
      <c r="H6244" s="4">
        <v>1656067583</v>
      </c>
      <c r="I6244" s="4">
        <v>377882492.11408883</v>
      </c>
      <c r="J6244" s="4">
        <v>99810087</v>
      </c>
      <c r="K6244" s="4">
        <v>13.132999999999999</v>
      </c>
      <c r="L6244" s="4">
        <v>986.86699999999996</v>
      </c>
      <c r="M6244" s="5">
        <v>98.686700000000002</v>
      </c>
      <c r="N6244" s="4">
        <v>260800</v>
      </c>
      <c r="O6244" s="4">
        <v>63.363373640413315</v>
      </c>
      <c r="P6244" s="4">
        <v>99937</v>
      </c>
      <c r="Q6244" s="5">
        <v>99.94</v>
      </c>
      <c r="R6244" s="4">
        <v>15073.639560507756</v>
      </c>
      <c r="S6244" s="4">
        <v>11.926</v>
      </c>
      <c r="T6244" s="4">
        <v>19749716</v>
      </c>
      <c r="U6244" s="4">
        <v>19569886</v>
      </c>
      <c r="V6244" s="4">
        <v>19526201.75</v>
      </c>
      <c r="W6244" s="4">
        <v>395926013</v>
      </c>
      <c r="X6244" s="2">
        <v>1.55321999336738</v>
      </c>
      <c r="Y6244" s="2">
        <v>1.6902890614337507</v>
      </c>
      <c r="Z6244" s="2">
        <v>100</v>
      </c>
      <c r="AA6244" s="5">
        <v>100</v>
      </c>
      <c r="AB6244" s="5" t="s">
        <v>135</v>
      </c>
      <c r="AC6244" s="5">
        <v>100</v>
      </c>
      <c r="AD6244" s="5" t="e">
        <f>VLOOKUP(A6244,#REF!,35,FALSE)</f>
        <v>#REF!</v>
      </c>
      <c r="AE6244" s="5">
        <v>100</v>
      </c>
      <c r="AF6244" s="5">
        <v>100</v>
      </c>
      <c r="AG6244" s="5" t="s">
        <v>135</v>
      </c>
      <c r="AH6244" s="5">
        <v>30.519636460000001</v>
      </c>
      <c r="AI6244" s="5">
        <v>100</v>
      </c>
      <c r="AJ6244" s="2">
        <v>1</v>
      </c>
      <c r="AK6244" s="2">
        <v>1</v>
      </c>
      <c r="AL6244" s="2">
        <v>1</v>
      </c>
      <c r="AM6244" s="2">
        <v>0.83528508499999998</v>
      </c>
      <c r="AN6244" s="2">
        <v>0.84524831</v>
      </c>
      <c r="AO6244" s="2">
        <v>0.81248560199999997</v>
      </c>
      <c r="AP6244" s="2">
        <v>0.65825603200000005</v>
      </c>
      <c r="AQ6244" s="2">
        <v>0.62861191900000002</v>
      </c>
      <c r="AR6244" s="2">
        <v>0.65825603200000005</v>
      </c>
      <c r="AS6244" s="6">
        <v>110848692</v>
      </c>
      <c r="AT6244" s="4">
        <v>53318286</v>
      </c>
      <c r="AU6244" s="4">
        <v>57531480.780000001</v>
      </c>
      <c r="AV6244" s="4">
        <v>71436438.079999998</v>
      </c>
      <c r="AW6244" s="4">
        <v>34124236.439999998</v>
      </c>
      <c r="AX6244" s="4">
        <v>37312207.100000001</v>
      </c>
      <c r="AY6244" s="4">
        <v>93626243.209999993</v>
      </c>
      <c r="AZ6244" s="4">
        <v>44738098.109999999</v>
      </c>
      <c r="BA6244" s="4">
        <v>48888146.539999999</v>
      </c>
      <c r="BB6244" s="19">
        <v>5500317</v>
      </c>
      <c r="BC6244" s="19">
        <v>3594781</v>
      </c>
      <c r="BD6244" s="19">
        <v>3938418</v>
      </c>
      <c r="BE6244" s="7">
        <v>4.9620044000000002E-2</v>
      </c>
      <c r="BF6244" s="7">
        <v>5.0321395999999997E-2</v>
      </c>
      <c r="BG6244" s="7">
        <v>4.2065325000000001E-2</v>
      </c>
      <c r="BH6244" s="2">
        <v>20.153146329999998</v>
      </c>
      <c r="BI6244" s="2">
        <v>19.87226253</v>
      </c>
      <c r="BJ6244" s="2">
        <v>23.772548990000001</v>
      </c>
      <c r="BK6244" s="8">
        <v>-0.37722641899999998</v>
      </c>
      <c r="BL6244" s="8">
        <v>1.79484701</v>
      </c>
      <c r="BM6244" s="8">
        <v>-0.49966325700000003</v>
      </c>
      <c r="BN6244" s="8">
        <v>-4.2857513999999999E-2</v>
      </c>
      <c r="BO6244" s="8">
        <v>-0.150645261</v>
      </c>
      <c r="BP6244" s="8">
        <v>4.2727662999999999E-2</v>
      </c>
    </row>
    <row r="6245" spans="1:68">
      <c r="A6245" t="s">
        <v>6563</v>
      </c>
      <c r="B6245" t="s">
        <v>6496</v>
      </c>
      <c r="C6245">
        <v>2046</v>
      </c>
      <c r="D6245" t="s">
        <v>6497</v>
      </c>
      <c r="E6245" t="s">
        <v>508</v>
      </c>
      <c r="F6245" t="s">
        <v>134</v>
      </c>
      <c r="G6245" s="28">
        <v>431.9185693</v>
      </c>
      <c r="H6245" s="4">
        <v>1661548391</v>
      </c>
      <c r="I6245" s="4">
        <v>375042224.88713968</v>
      </c>
      <c r="J6245" s="4">
        <v>98877328.5</v>
      </c>
      <c r="K6245" s="4">
        <v>12.746</v>
      </c>
      <c r="L6245" s="4">
        <v>987.25400000000002</v>
      </c>
      <c r="M6245" s="5">
        <v>98.725399999999993</v>
      </c>
      <c r="N6245" s="4">
        <v>250817</v>
      </c>
      <c r="O6245" s="4">
        <v>63.335746003898684</v>
      </c>
      <c r="P6245" s="4">
        <v>99937</v>
      </c>
      <c r="Q6245" s="5">
        <v>99.94</v>
      </c>
      <c r="R6245" s="4">
        <v>15067.197166462587</v>
      </c>
      <c r="S6245" s="4">
        <v>11.782</v>
      </c>
      <c r="T6245" s="4">
        <v>19576964</v>
      </c>
      <c r="U6245" s="4">
        <v>19404081</v>
      </c>
      <c r="V6245" s="4">
        <v>19378048.629999999</v>
      </c>
      <c r="W6245" s="4">
        <v>394577083</v>
      </c>
      <c r="X6245" s="2">
        <v>1.55316716131973</v>
      </c>
      <c r="Y6245" s="2">
        <v>1.6902518622687905</v>
      </c>
      <c r="Z6245" s="2">
        <v>100</v>
      </c>
      <c r="AA6245" s="5">
        <v>100</v>
      </c>
      <c r="AB6245" s="5" t="s">
        <v>135</v>
      </c>
      <c r="AC6245" s="5">
        <v>100</v>
      </c>
      <c r="AD6245" s="5" t="e">
        <f>VLOOKUP(A6245,#REF!,35,FALSE)</f>
        <v>#REF!</v>
      </c>
      <c r="AE6245" s="5">
        <v>100</v>
      </c>
      <c r="AF6245" s="5">
        <v>100</v>
      </c>
      <c r="AG6245" s="5" t="s">
        <v>135</v>
      </c>
      <c r="AH6245" s="5">
        <v>30.519336450000001</v>
      </c>
      <c r="AI6245" s="5">
        <v>100</v>
      </c>
      <c r="AJ6245" s="2">
        <v>1</v>
      </c>
      <c r="AK6245" s="2">
        <v>1</v>
      </c>
      <c r="AL6245" s="2">
        <v>1</v>
      </c>
      <c r="AM6245" s="2">
        <v>0.83291412200000003</v>
      </c>
      <c r="AN6245" s="2">
        <v>0.84287433499999997</v>
      </c>
      <c r="AO6245" s="2">
        <v>0.80961475800000005</v>
      </c>
      <c r="AP6245" s="2">
        <v>0.660564076</v>
      </c>
      <c r="AQ6245" s="2">
        <v>0.62934142699999995</v>
      </c>
      <c r="AR6245" s="2">
        <v>0.660564076</v>
      </c>
      <c r="AS6245" s="6">
        <v>110839668</v>
      </c>
      <c r="AT6245" s="4">
        <v>53314226</v>
      </c>
      <c r="AU6245" s="4">
        <v>57526520.719999999</v>
      </c>
      <c r="AV6245" s="4">
        <v>71434781.75</v>
      </c>
      <c r="AW6245" s="4">
        <v>34123421.810000002</v>
      </c>
      <c r="AX6245" s="4">
        <v>37311365.439999998</v>
      </c>
      <c r="AY6245" s="4">
        <v>93620274.400000006</v>
      </c>
      <c r="AZ6245" s="4">
        <v>44735247.810000002</v>
      </c>
      <c r="BA6245" s="4">
        <v>48885028.030000001</v>
      </c>
      <c r="BB6245" s="19">
        <v>5501505</v>
      </c>
      <c r="BC6245" s="19">
        <v>3594977</v>
      </c>
      <c r="BD6245" s="19">
        <v>3939558</v>
      </c>
      <c r="BE6245" s="7">
        <v>4.9634798000000001E-2</v>
      </c>
      <c r="BF6245" s="7">
        <v>5.0325302000000002E-2</v>
      </c>
      <c r="BG6245" s="7">
        <v>4.2080184999999999E-2</v>
      </c>
      <c r="BH6245" s="2">
        <v>20.147155789999999</v>
      </c>
      <c r="BI6245" s="2">
        <v>19.870720349999999</v>
      </c>
      <c r="BJ6245" s="2">
        <v>23.764154080000001</v>
      </c>
      <c r="BK6245" s="8">
        <v>-0.37763467099999998</v>
      </c>
      <c r="BL6245" s="8">
        <v>1.796171738</v>
      </c>
      <c r="BM6245" s="8">
        <v>-0.499644325</v>
      </c>
      <c r="BN6245" s="8">
        <v>-4.2857159999999998E-2</v>
      </c>
      <c r="BO6245" s="8">
        <v>-0.15063038300000001</v>
      </c>
      <c r="BP6245" s="8">
        <v>4.2727292E-2</v>
      </c>
    </row>
    <row r="6246" spans="1:68">
      <c r="A6246" t="s">
        <v>6564</v>
      </c>
      <c r="B6246" t="s">
        <v>6496</v>
      </c>
      <c r="C6246">
        <v>2047</v>
      </c>
      <c r="D6246" t="s">
        <v>6497</v>
      </c>
      <c r="E6246" t="s">
        <v>508</v>
      </c>
      <c r="F6246" t="s">
        <v>134</v>
      </c>
      <c r="G6246" s="28">
        <v>431.96487280000002</v>
      </c>
      <c r="H6246" s="4">
        <v>1666628147</v>
      </c>
      <c r="I6246" s="4">
        <v>372121863.11163867</v>
      </c>
      <c r="J6246" s="4">
        <v>97974770</v>
      </c>
      <c r="K6246" s="4">
        <v>12.395</v>
      </c>
      <c r="L6246" s="4">
        <v>987.60500000000002</v>
      </c>
      <c r="M6246" s="5">
        <v>98.760499999999993</v>
      </c>
      <c r="N6246" s="4">
        <v>241629</v>
      </c>
      <c r="O6246" s="4">
        <v>63.313558374006782</v>
      </c>
      <c r="P6246" s="4">
        <v>99937</v>
      </c>
      <c r="Q6246" s="5">
        <v>99.94</v>
      </c>
      <c r="R6246" s="4">
        <v>15062.022839222245</v>
      </c>
      <c r="S6246" s="4">
        <v>11.635</v>
      </c>
      <c r="T6246" s="4">
        <v>19391409</v>
      </c>
      <c r="U6246" s="4">
        <v>19224967</v>
      </c>
      <c r="V6246" s="4">
        <v>19231847.510000002</v>
      </c>
      <c r="W6246" s="4">
        <v>393094792.5</v>
      </c>
      <c r="X6246" s="2">
        <v>1.5531245789744299</v>
      </c>
      <c r="Y6246" s="2">
        <v>1.6902220075422478</v>
      </c>
      <c r="Z6246" s="2">
        <v>100</v>
      </c>
      <c r="AA6246" s="5">
        <v>100</v>
      </c>
      <c r="AB6246" s="5" t="s">
        <v>135</v>
      </c>
      <c r="AC6246" s="5">
        <v>100</v>
      </c>
      <c r="AD6246" s="5" t="e">
        <f>VLOOKUP(A6246,#REF!,35,FALSE)</f>
        <v>#REF!</v>
      </c>
      <c r="AE6246" s="5">
        <v>100</v>
      </c>
      <c r="AF6246" s="5">
        <v>100</v>
      </c>
      <c r="AG6246" s="5" t="s">
        <v>135</v>
      </c>
      <c r="AH6246" s="5">
        <v>30.519114899999998</v>
      </c>
      <c r="AI6246" s="5">
        <v>100</v>
      </c>
      <c r="AJ6246" s="2">
        <v>1</v>
      </c>
      <c r="AK6246" s="2">
        <v>1</v>
      </c>
      <c r="AL6246" s="2">
        <v>1</v>
      </c>
      <c r="AM6246" s="2">
        <v>0.83055456299999997</v>
      </c>
      <c r="AN6246" s="2">
        <v>0.84051165999999999</v>
      </c>
      <c r="AO6246" s="2">
        <v>0.80676062999999998</v>
      </c>
      <c r="AP6246" s="2">
        <v>0.662886003</v>
      </c>
      <c r="AQ6246" s="2">
        <v>0.63007317200000001</v>
      </c>
      <c r="AR6246" s="2">
        <v>0.662886003</v>
      </c>
      <c r="AS6246" s="6">
        <v>110832397</v>
      </c>
      <c r="AT6246" s="4">
        <v>53310954</v>
      </c>
      <c r="AU6246" s="4">
        <v>57522523.859999999</v>
      </c>
      <c r="AV6246" s="4">
        <v>71433446.290000007</v>
      </c>
      <c r="AW6246" s="4">
        <v>34122765.009999998</v>
      </c>
      <c r="AX6246" s="4">
        <v>37310686.799999997</v>
      </c>
      <c r="AY6246" s="4">
        <v>93615464.370000005</v>
      </c>
      <c r="AZ6246" s="4">
        <v>44732950.880000003</v>
      </c>
      <c r="BA6246" s="4">
        <v>48882514.939999998</v>
      </c>
      <c r="BB6246" s="19">
        <v>5502462</v>
      </c>
      <c r="BC6246" s="19">
        <v>3595135</v>
      </c>
      <c r="BD6246" s="19">
        <v>3940479</v>
      </c>
      <c r="BE6246" s="7">
        <v>4.9646694999999998E-2</v>
      </c>
      <c r="BF6246" s="7">
        <v>5.0328457E-2</v>
      </c>
      <c r="BG6246" s="7">
        <v>4.2092175000000003E-2</v>
      </c>
      <c r="BH6246" s="2">
        <v>20.14232767</v>
      </c>
      <c r="BI6246" s="2">
        <v>19.869474820000001</v>
      </c>
      <c r="BJ6246" s="2">
        <v>23.757384559999998</v>
      </c>
      <c r="BK6246" s="8">
        <v>-0.37799169199999999</v>
      </c>
      <c r="BL6246" s="8">
        <v>1.797139721</v>
      </c>
      <c r="BM6246" s="8">
        <v>-0.49963033299999998</v>
      </c>
      <c r="BN6246" s="8">
        <v>-4.2856922999999998E-2</v>
      </c>
      <c r="BO6246" s="8">
        <v>-0.15062020100000001</v>
      </c>
      <c r="BP6246" s="8">
        <v>4.2727043999999999E-2</v>
      </c>
    </row>
    <row r="6247" spans="1:68">
      <c r="A6247" t="s">
        <v>6565</v>
      </c>
      <c r="B6247" t="s">
        <v>6496</v>
      </c>
      <c r="C6247">
        <v>2048</v>
      </c>
      <c r="D6247" t="s">
        <v>6497</v>
      </c>
      <c r="E6247" t="s">
        <v>508</v>
      </c>
      <c r="F6247" t="s">
        <v>134</v>
      </c>
      <c r="G6247" s="28">
        <v>432.00232410000001</v>
      </c>
      <c r="H6247" s="4">
        <v>1671309726</v>
      </c>
      <c r="I6247" s="4">
        <v>369116610.9999997</v>
      </c>
      <c r="J6247" s="4">
        <v>97102237.5</v>
      </c>
      <c r="K6247" s="4">
        <v>12.052</v>
      </c>
      <c r="L6247" s="4">
        <v>987.94799999999998</v>
      </c>
      <c r="M6247" s="5">
        <v>98.794799999999995</v>
      </c>
      <c r="N6247" s="4">
        <v>232937</v>
      </c>
      <c r="O6247" s="4">
        <v>63.295703846511451</v>
      </c>
      <c r="P6247" s="4">
        <v>99937</v>
      </c>
      <c r="Q6247" s="5">
        <v>99.94</v>
      </c>
      <c r="R6247" s="4">
        <v>15057.858515621334</v>
      </c>
      <c r="S6247" s="4">
        <v>11.507</v>
      </c>
      <c r="T6247" s="4">
        <v>19231386</v>
      </c>
      <c r="U6247" s="4">
        <v>19070965</v>
      </c>
      <c r="V6247" s="4">
        <v>19087544.739999998</v>
      </c>
      <c r="W6247" s="4">
        <v>391471967</v>
      </c>
      <c r="X6247" s="2">
        <v>1.55309025017818</v>
      </c>
      <c r="Y6247" s="2">
        <v>1.6901980006946269</v>
      </c>
      <c r="Z6247" s="2">
        <v>100</v>
      </c>
      <c r="AA6247" s="5">
        <v>100</v>
      </c>
      <c r="AB6247" s="5" t="s">
        <v>135</v>
      </c>
      <c r="AC6247" s="5">
        <v>100</v>
      </c>
      <c r="AD6247" s="5" t="e">
        <f>VLOOKUP(A6247,#REF!,35,FALSE)</f>
        <v>#REF!</v>
      </c>
      <c r="AE6247" s="5">
        <v>100</v>
      </c>
      <c r="AF6247" s="5">
        <v>100</v>
      </c>
      <c r="AG6247" s="5" t="s">
        <v>135</v>
      </c>
      <c r="AH6247" s="5">
        <v>30.518951090000002</v>
      </c>
      <c r="AI6247" s="5">
        <v>100</v>
      </c>
      <c r="AJ6247" s="2">
        <v>1</v>
      </c>
      <c r="AK6247" s="2">
        <v>1</v>
      </c>
      <c r="AL6247" s="2">
        <v>1</v>
      </c>
      <c r="AM6247" s="2">
        <v>0.82820594700000005</v>
      </c>
      <c r="AN6247" s="2">
        <v>0.83815982600000005</v>
      </c>
      <c r="AO6247" s="2">
        <v>0.80392304999999997</v>
      </c>
      <c r="AP6247" s="2">
        <v>0.66522194599999995</v>
      </c>
      <c r="AQ6247" s="2">
        <v>0.63080681000000005</v>
      </c>
      <c r="AR6247" s="2">
        <v>0.66522194599999995</v>
      </c>
      <c r="AS6247" s="6">
        <v>110826543</v>
      </c>
      <c r="AT6247" s="4">
        <v>53308320</v>
      </c>
      <c r="AU6247" s="4">
        <v>57519306.020000003</v>
      </c>
      <c r="AV6247" s="4">
        <v>71432371.450000003</v>
      </c>
      <c r="AW6247" s="4">
        <v>34122236.380000003</v>
      </c>
      <c r="AX6247" s="4">
        <v>37310140.619999997</v>
      </c>
      <c r="AY6247" s="4">
        <v>93611591.799999997</v>
      </c>
      <c r="AZ6247" s="4">
        <v>44731101.600000001</v>
      </c>
      <c r="BA6247" s="4">
        <v>48880491.649999999</v>
      </c>
      <c r="BB6247" s="19">
        <v>5503233</v>
      </c>
      <c r="BC6247" s="19">
        <v>3595262</v>
      </c>
      <c r="BD6247" s="19">
        <v>3941220</v>
      </c>
      <c r="BE6247" s="7">
        <v>4.9656275999999999E-2</v>
      </c>
      <c r="BF6247" s="7">
        <v>5.0330993999999997E-2</v>
      </c>
      <c r="BG6247" s="7">
        <v>4.2101837000000003E-2</v>
      </c>
      <c r="BH6247" s="2">
        <v>20.138441159999999</v>
      </c>
      <c r="BI6247" s="2">
        <v>19.868473259999998</v>
      </c>
      <c r="BJ6247" s="2">
        <v>23.751932629999999</v>
      </c>
      <c r="BK6247" s="8">
        <v>-0.37830296000000002</v>
      </c>
      <c r="BL6247" s="8">
        <v>1.797851635</v>
      </c>
      <c r="BM6247" s="8">
        <v>-0.499619916</v>
      </c>
      <c r="BN6247" s="8">
        <v>-4.2856759000000001E-2</v>
      </c>
      <c r="BO6247" s="8">
        <v>-0.150613683</v>
      </c>
      <c r="BP6247" s="8">
        <v>4.2726871999999999E-2</v>
      </c>
    </row>
    <row r="6248" spans="1:68">
      <c r="A6248" t="s">
        <v>6566</v>
      </c>
      <c r="B6248" t="s">
        <v>6496</v>
      </c>
      <c r="C6248">
        <v>2049</v>
      </c>
      <c r="D6248" t="s">
        <v>6497</v>
      </c>
      <c r="E6248" t="s">
        <v>508</v>
      </c>
      <c r="F6248" t="s">
        <v>134</v>
      </c>
      <c r="G6248" s="28">
        <v>432.03251210000002</v>
      </c>
      <c r="H6248" s="4">
        <v>1675619894</v>
      </c>
      <c r="I6248" s="4">
        <v>366068932.39076513</v>
      </c>
      <c r="J6248" s="4">
        <v>96268579.5</v>
      </c>
      <c r="K6248" s="4">
        <v>11.708</v>
      </c>
      <c r="L6248" s="4">
        <v>988.29200000000003</v>
      </c>
      <c r="M6248" s="5">
        <v>98.8292</v>
      </c>
      <c r="N6248" s="4">
        <v>224559</v>
      </c>
      <c r="O6248" s="4">
        <v>63.281288481271623</v>
      </c>
      <c r="P6248" s="4">
        <v>99937</v>
      </c>
      <c r="Q6248" s="5">
        <v>99.94</v>
      </c>
      <c r="R6248" s="4">
        <v>15054.496290599747</v>
      </c>
      <c r="S6248" s="4">
        <v>11.396000000000001</v>
      </c>
      <c r="T6248" s="4">
        <v>19095247</v>
      </c>
      <c r="U6248" s="4">
        <v>18940586</v>
      </c>
      <c r="V6248" s="4">
        <v>18945089.34</v>
      </c>
      <c r="W6248" s="4">
        <v>389704234</v>
      </c>
      <c r="X6248" s="2">
        <v>1.55306258559549</v>
      </c>
      <c r="Y6248" s="2">
        <v>1.6901786286667455</v>
      </c>
      <c r="Z6248" s="2">
        <v>100</v>
      </c>
      <c r="AA6248" s="5">
        <v>100</v>
      </c>
      <c r="AB6248" s="5" t="s">
        <v>135</v>
      </c>
      <c r="AC6248" s="5">
        <v>100</v>
      </c>
      <c r="AD6248" s="5" t="e">
        <f>VLOOKUP(A6248,#REF!,35,FALSE)</f>
        <v>#REF!</v>
      </c>
      <c r="AE6248" s="5">
        <v>100</v>
      </c>
      <c r="AF6248" s="5">
        <v>100</v>
      </c>
      <c r="AG6248" s="5" t="s">
        <v>135</v>
      </c>
      <c r="AH6248" s="5">
        <v>30.518830520000002</v>
      </c>
      <c r="AI6248" s="5">
        <v>100</v>
      </c>
      <c r="AJ6248" s="2">
        <v>1</v>
      </c>
      <c r="AK6248" s="2">
        <v>1</v>
      </c>
      <c r="AL6248" s="2">
        <v>1</v>
      </c>
      <c r="AM6248" s="2">
        <v>0.82586815300000005</v>
      </c>
      <c r="AN6248" s="2">
        <v>0.83581871200000002</v>
      </c>
      <c r="AO6248" s="2">
        <v>0.80110194599999995</v>
      </c>
      <c r="AP6248" s="2">
        <v>0.66757144199999996</v>
      </c>
      <c r="AQ6248" s="2">
        <v>0.63154181099999995</v>
      </c>
      <c r="AR6248" s="2">
        <v>0.66757144199999996</v>
      </c>
      <c r="AS6248" s="6">
        <v>110821828</v>
      </c>
      <c r="AT6248" s="4">
        <v>53306199</v>
      </c>
      <c r="AU6248" s="4">
        <v>57516714.100000001</v>
      </c>
      <c r="AV6248" s="4">
        <v>71431506</v>
      </c>
      <c r="AW6248" s="4">
        <v>34121810.710000001</v>
      </c>
      <c r="AX6248" s="4">
        <v>37309700.859999999</v>
      </c>
      <c r="AY6248" s="4">
        <v>93608472.569999993</v>
      </c>
      <c r="AZ6248" s="4">
        <v>44729612.060000002</v>
      </c>
      <c r="BA6248" s="4">
        <v>48878861.969999999</v>
      </c>
      <c r="BB6248" s="19">
        <v>5503855</v>
      </c>
      <c r="BC6248" s="19">
        <v>3595364</v>
      </c>
      <c r="BD6248" s="19">
        <v>3941817</v>
      </c>
      <c r="BE6248" s="7">
        <v>4.9663996000000002E-2</v>
      </c>
      <c r="BF6248" s="7">
        <v>5.0333033999999999E-2</v>
      </c>
      <c r="BG6248" s="7">
        <v>4.2109621999999999E-2</v>
      </c>
      <c r="BH6248" s="2">
        <v>20.13531098</v>
      </c>
      <c r="BI6248" s="2">
        <v>19.867667919999999</v>
      </c>
      <c r="BJ6248" s="2">
        <v>23.747541470000002</v>
      </c>
      <c r="BK6248" s="8">
        <v>-0.37857392699999998</v>
      </c>
      <c r="BL6248" s="8">
        <v>1.798377001</v>
      </c>
      <c r="BM6248" s="8">
        <v>-0.49961223599999999</v>
      </c>
      <c r="BN6248" s="8">
        <v>-4.2856648999999997E-2</v>
      </c>
      <c r="BO6248" s="8">
        <v>-0.15060955700000001</v>
      </c>
      <c r="BP6248" s="8">
        <v>4.2726756999999997E-2</v>
      </c>
    </row>
    <row r="6249" spans="1:68">
      <c r="A6249" t="s">
        <v>6567</v>
      </c>
      <c r="B6249" t="s">
        <v>6496</v>
      </c>
      <c r="C6249">
        <v>2050</v>
      </c>
      <c r="D6249" t="s">
        <v>6497</v>
      </c>
      <c r="E6249" t="s">
        <v>508</v>
      </c>
      <c r="F6249" t="s">
        <v>134</v>
      </c>
      <c r="G6249" s="28">
        <v>432.05682330000002</v>
      </c>
      <c r="H6249" s="4">
        <v>1679589259</v>
      </c>
      <c r="I6249" s="4">
        <v>363032517.99999899</v>
      </c>
      <c r="J6249" s="4">
        <v>95488316.5</v>
      </c>
      <c r="K6249" s="4">
        <v>11.387</v>
      </c>
      <c r="L6249" s="4">
        <v>988.61300000000006</v>
      </c>
      <c r="M6249" s="5">
        <v>98.8613</v>
      </c>
      <c r="N6249" s="4">
        <v>216803</v>
      </c>
      <c r="O6249" s="4">
        <v>63.269667036649544</v>
      </c>
      <c r="P6249" s="4">
        <v>99937</v>
      </c>
      <c r="Q6249" s="5">
        <v>99.94</v>
      </c>
      <c r="R6249" s="4">
        <v>15051.785974816392</v>
      </c>
      <c r="S6249" s="4">
        <v>11.29</v>
      </c>
      <c r="T6249" s="4">
        <v>18961897</v>
      </c>
      <c r="U6249" s="4">
        <v>18812609</v>
      </c>
      <c r="V6249" s="4">
        <v>18804440.98</v>
      </c>
      <c r="W6249" s="4">
        <v>387744280</v>
      </c>
      <c r="X6249" s="2">
        <v>1.5530402913392101</v>
      </c>
      <c r="Y6249" s="2">
        <v>1.6901629754336396</v>
      </c>
      <c r="Z6249" s="2">
        <v>100</v>
      </c>
      <c r="AA6249" s="5">
        <v>100</v>
      </c>
      <c r="AB6249" s="5" t="s">
        <v>135</v>
      </c>
      <c r="AC6249" s="5">
        <v>100</v>
      </c>
      <c r="AD6249" s="5" t="e">
        <f>VLOOKUP(A6249,#REF!,35,FALSE)</f>
        <v>#REF!</v>
      </c>
      <c r="AE6249" s="5">
        <v>100</v>
      </c>
      <c r="AF6249" s="5">
        <v>100</v>
      </c>
      <c r="AG6249" s="5" t="s">
        <v>135</v>
      </c>
      <c r="AH6249" s="5">
        <v>30.518741929999997</v>
      </c>
      <c r="AI6249" s="5">
        <v>100</v>
      </c>
      <c r="AJ6249" s="2">
        <v>1</v>
      </c>
      <c r="AK6249" s="2">
        <v>1</v>
      </c>
      <c r="AL6249" s="2">
        <v>1</v>
      </c>
      <c r="AM6249" s="2">
        <v>0.82354145700000003</v>
      </c>
      <c r="AN6249" s="2">
        <v>0.833488597</v>
      </c>
      <c r="AO6249" s="2">
        <v>0.79829748199999995</v>
      </c>
      <c r="AP6249" s="2">
        <v>0.66993460999999999</v>
      </c>
      <c r="AQ6249" s="2">
        <v>0.63227774999999997</v>
      </c>
      <c r="AR6249" s="2">
        <v>0.66993460999999999</v>
      </c>
      <c r="AS6249" s="6">
        <v>110818026</v>
      </c>
      <c r="AT6249" s="4">
        <v>53304488</v>
      </c>
      <c r="AU6249" s="4">
        <v>57514624.460000001</v>
      </c>
      <c r="AV6249" s="4">
        <v>71430808.060000002</v>
      </c>
      <c r="AW6249" s="4">
        <v>34121467.43</v>
      </c>
      <c r="AX6249" s="4">
        <v>37309346.200000003</v>
      </c>
      <c r="AY6249" s="4">
        <v>93605957.719999999</v>
      </c>
      <c r="AZ6249" s="4">
        <v>44728411.130000003</v>
      </c>
      <c r="BA6249" s="4">
        <v>48877548.039999999</v>
      </c>
      <c r="BB6249" s="19">
        <v>5504356</v>
      </c>
      <c r="BC6249" s="19">
        <v>3595447</v>
      </c>
      <c r="BD6249" s="19">
        <v>3942299</v>
      </c>
      <c r="BE6249" s="7">
        <v>4.9670222E-2</v>
      </c>
      <c r="BF6249" s="7">
        <v>5.0334679E-2</v>
      </c>
      <c r="BG6249" s="7">
        <v>4.2115898999999998E-2</v>
      </c>
      <c r="BH6249" s="2">
        <v>20.132787109999999</v>
      </c>
      <c r="BI6249" s="2">
        <v>19.8670185</v>
      </c>
      <c r="BJ6249" s="2">
        <v>23.744002380000001</v>
      </c>
      <c r="BK6249" s="8">
        <v>-0.37881009900000001</v>
      </c>
      <c r="BL6249" s="8">
        <v>1.7987657850000001</v>
      </c>
      <c r="BM6249" s="8">
        <v>-0.49960660299999998</v>
      </c>
      <c r="BN6249" s="8">
        <v>-4.2856575000000001E-2</v>
      </c>
      <c r="BO6249" s="8">
        <v>-0.150606833</v>
      </c>
      <c r="BP6249" s="8">
        <v>4.2726678999999997E-2</v>
      </c>
    </row>
    <row r="6250" spans="1:68">
      <c r="A6250" t="s">
        <v>6568</v>
      </c>
      <c r="B6250" t="s">
        <v>6569</v>
      </c>
      <c r="C6250">
        <v>1980</v>
      </c>
      <c r="D6250" t="s">
        <v>6570</v>
      </c>
      <c r="E6250" t="s">
        <v>211</v>
      </c>
      <c r="F6250" t="s">
        <v>361</v>
      </c>
      <c r="G6250" s="28">
        <v>185.60720409999999</v>
      </c>
      <c r="H6250" s="4">
        <v>148950540</v>
      </c>
      <c r="I6250" s="4">
        <v>70286552.23593919</v>
      </c>
      <c r="J6250" s="4">
        <v>22025775.5</v>
      </c>
      <c r="K6250" s="4">
        <v>120.764</v>
      </c>
      <c r="L6250" s="4">
        <v>879.23599999999999</v>
      </c>
      <c r="M6250" s="5">
        <v>87.923599999999993</v>
      </c>
      <c r="N6250" s="4">
        <v>600994</v>
      </c>
      <c r="O6250" s="4" t="s">
        <v>135</v>
      </c>
      <c r="P6250" s="4" t="s">
        <v>136</v>
      </c>
      <c r="Q6250" s="5" t="s">
        <v>135</v>
      </c>
      <c r="R6250" s="4" t="s">
        <v>135</v>
      </c>
      <c r="S6250" s="4">
        <v>33.686</v>
      </c>
      <c r="T6250" s="4">
        <v>5017480</v>
      </c>
      <c r="U6250" s="4">
        <v>4710852</v>
      </c>
      <c r="V6250" s="4">
        <v>4094068</v>
      </c>
      <c r="W6250" s="4">
        <v>35702263.5</v>
      </c>
      <c r="X6250" s="2" t="s">
        <v>135</v>
      </c>
      <c r="Y6250" s="2" t="s">
        <v>135</v>
      </c>
      <c r="Z6250" s="2" t="s">
        <v>135</v>
      </c>
      <c r="AA6250" s="5" t="s">
        <v>135</v>
      </c>
      <c r="AB6250" s="5" t="s">
        <v>135</v>
      </c>
      <c r="AC6250" s="5" t="s">
        <v>135</v>
      </c>
      <c r="AD6250" s="5" t="e">
        <f>VLOOKUP(A6250,#REF!,35,FALSE)</f>
        <v>#REF!</v>
      </c>
      <c r="AE6250" s="5" t="s">
        <v>135</v>
      </c>
      <c r="AF6250" s="5" t="s">
        <v>135</v>
      </c>
      <c r="AG6250" s="5" t="s">
        <v>135</v>
      </c>
      <c r="AH6250" s="5" t="s">
        <v>135</v>
      </c>
      <c r="AI6250" s="5" t="s">
        <v>135</v>
      </c>
      <c r="AQ6250" s="2"/>
    </row>
    <row r="6251" spans="1:68">
      <c r="A6251" t="s">
        <v>6571</v>
      </c>
      <c r="B6251" t="s">
        <v>6569</v>
      </c>
      <c r="C6251">
        <v>1981</v>
      </c>
      <c r="D6251" t="s">
        <v>6570</v>
      </c>
      <c r="E6251" t="s">
        <v>211</v>
      </c>
      <c r="F6251" t="s">
        <v>361</v>
      </c>
      <c r="G6251" s="28">
        <v>196.8841319</v>
      </c>
      <c r="H6251" s="4">
        <v>152485035</v>
      </c>
      <c r="I6251" s="4">
        <v>71439590.734251112</v>
      </c>
      <c r="J6251" s="4">
        <v>22275272.5</v>
      </c>
      <c r="K6251" s="4">
        <v>117.122</v>
      </c>
      <c r="L6251" s="4">
        <v>882.87800000000004</v>
      </c>
      <c r="M6251" s="5">
        <v>88.287800000000004</v>
      </c>
      <c r="N6251" s="4">
        <v>585856</v>
      </c>
      <c r="O6251" s="4" t="s">
        <v>135</v>
      </c>
      <c r="P6251" s="4" t="s">
        <v>136</v>
      </c>
      <c r="Q6251" s="5" t="s">
        <v>135</v>
      </c>
      <c r="R6251" s="4" t="s">
        <v>135</v>
      </c>
      <c r="S6251" s="4">
        <v>33.014000000000003</v>
      </c>
      <c r="T6251" s="4">
        <v>5034172</v>
      </c>
      <c r="U6251" s="4">
        <v>4734594</v>
      </c>
      <c r="V6251" s="4">
        <v>4152113</v>
      </c>
      <c r="W6251" s="4">
        <v>36714610.5</v>
      </c>
      <c r="X6251" s="2" t="s">
        <v>135</v>
      </c>
      <c r="Y6251" s="2" t="s">
        <v>135</v>
      </c>
      <c r="Z6251" s="2" t="s">
        <v>135</v>
      </c>
      <c r="AA6251" s="5" t="s">
        <v>135</v>
      </c>
      <c r="AB6251" s="5" t="s">
        <v>135</v>
      </c>
      <c r="AC6251" s="5" t="s">
        <v>135</v>
      </c>
      <c r="AD6251" s="5" t="e">
        <f>VLOOKUP(A6251,#REF!,35,FALSE)</f>
        <v>#REF!</v>
      </c>
      <c r="AE6251" s="5" t="s">
        <v>135</v>
      </c>
      <c r="AF6251" s="5" t="s">
        <v>135</v>
      </c>
      <c r="AG6251" s="5">
        <v>1</v>
      </c>
      <c r="AH6251" s="5" t="s">
        <v>135</v>
      </c>
      <c r="AI6251" s="5" t="s">
        <v>135</v>
      </c>
      <c r="AQ6251" s="2"/>
    </row>
    <row r="6252" spans="1:68">
      <c r="A6252" t="s">
        <v>6572</v>
      </c>
      <c r="B6252" t="s">
        <v>6569</v>
      </c>
      <c r="C6252">
        <v>1982</v>
      </c>
      <c r="D6252" t="s">
        <v>6570</v>
      </c>
      <c r="E6252" t="s">
        <v>211</v>
      </c>
      <c r="F6252" t="s">
        <v>361</v>
      </c>
      <c r="G6252" s="28">
        <v>176.98004560000001</v>
      </c>
      <c r="H6252" s="4">
        <v>156052152</v>
      </c>
      <c r="I6252" s="4">
        <v>72546098.767558038</v>
      </c>
      <c r="J6252" s="4">
        <v>22520701</v>
      </c>
      <c r="K6252" s="4">
        <v>113.41800000000001</v>
      </c>
      <c r="L6252" s="4">
        <v>886.58199999999999</v>
      </c>
      <c r="M6252" s="5">
        <v>88.658199999999994</v>
      </c>
      <c r="N6252" s="4">
        <v>571023</v>
      </c>
      <c r="O6252" s="4" t="s">
        <v>135</v>
      </c>
      <c r="P6252" s="4" t="s">
        <v>136</v>
      </c>
      <c r="Q6252" s="5" t="s">
        <v>135</v>
      </c>
      <c r="R6252" s="4" t="s">
        <v>135</v>
      </c>
      <c r="S6252" s="4">
        <v>32.500999999999998</v>
      </c>
      <c r="T6252" s="4">
        <v>5071779</v>
      </c>
      <c r="U6252" s="4">
        <v>4778175</v>
      </c>
      <c r="V6252" s="4">
        <v>4201033</v>
      </c>
      <c r="W6252" s="4">
        <v>37751923.5</v>
      </c>
      <c r="X6252" s="2" t="s">
        <v>135</v>
      </c>
      <c r="Y6252" s="2" t="s">
        <v>135</v>
      </c>
      <c r="Z6252" s="2" t="s">
        <v>135</v>
      </c>
      <c r="AA6252" s="5" t="s">
        <v>135</v>
      </c>
      <c r="AB6252" s="5" t="s">
        <v>135</v>
      </c>
      <c r="AC6252" s="5" t="s">
        <v>135</v>
      </c>
      <c r="AD6252" s="5" t="e">
        <f>VLOOKUP(A6252,#REF!,35,FALSE)</f>
        <v>#REF!</v>
      </c>
      <c r="AE6252" s="5" t="s">
        <v>135</v>
      </c>
      <c r="AF6252" s="5" t="s">
        <v>135</v>
      </c>
      <c r="AG6252" s="5">
        <v>1</v>
      </c>
      <c r="AH6252" s="5" t="s">
        <v>135</v>
      </c>
      <c r="AI6252" s="5" t="s">
        <v>135</v>
      </c>
      <c r="AQ6252" s="2"/>
    </row>
    <row r="6253" spans="1:68">
      <c r="A6253" t="s">
        <v>6573</v>
      </c>
      <c r="B6253" t="s">
        <v>6569</v>
      </c>
      <c r="C6253">
        <v>1983</v>
      </c>
      <c r="D6253" t="s">
        <v>6570</v>
      </c>
      <c r="E6253" t="s">
        <v>211</v>
      </c>
      <c r="F6253" t="s">
        <v>361</v>
      </c>
      <c r="G6253" s="28">
        <v>185.86747020000001</v>
      </c>
      <c r="H6253" s="4">
        <v>159651381</v>
      </c>
      <c r="I6253" s="4">
        <v>73592776.269520402</v>
      </c>
      <c r="J6253" s="4">
        <v>22732718</v>
      </c>
      <c r="K6253" s="4">
        <v>109.586</v>
      </c>
      <c r="L6253" s="4">
        <v>890.41399999999999</v>
      </c>
      <c r="M6253" s="5">
        <v>89.041399999999996</v>
      </c>
      <c r="N6253" s="4">
        <v>553434</v>
      </c>
      <c r="O6253" s="4" t="s">
        <v>135</v>
      </c>
      <c r="P6253" s="4" t="s">
        <v>136</v>
      </c>
      <c r="Q6253" s="5" t="s">
        <v>135</v>
      </c>
      <c r="R6253" s="4" t="s">
        <v>135</v>
      </c>
      <c r="S6253" s="4">
        <v>31.753</v>
      </c>
      <c r="T6253" s="4">
        <v>5069385</v>
      </c>
      <c r="U6253" s="4">
        <v>4784246</v>
      </c>
      <c r="V6253" s="4">
        <v>4261907</v>
      </c>
      <c r="W6253" s="4">
        <v>38808489</v>
      </c>
      <c r="X6253" s="2" t="s">
        <v>135</v>
      </c>
      <c r="Y6253" s="2" t="s">
        <v>135</v>
      </c>
      <c r="Z6253" s="2" t="s">
        <v>135</v>
      </c>
      <c r="AA6253" s="5" t="s">
        <v>135</v>
      </c>
      <c r="AB6253" s="5" t="s">
        <v>135</v>
      </c>
      <c r="AC6253" s="5" t="s">
        <v>135</v>
      </c>
      <c r="AD6253" s="5" t="e">
        <f>VLOOKUP(A6253,#REF!,35,FALSE)</f>
        <v>#REF!</v>
      </c>
      <c r="AE6253" s="5" t="s">
        <v>135</v>
      </c>
      <c r="AF6253" s="5" t="s">
        <v>135</v>
      </c>
      <c r="AG6253" s="5">
        <v>6</v>
      </c>
      <c r="AH6253" s="5" t="s">
        <v>135</v>
      </c>
      <c r="AI6253" s="5" t="s">
        <v>135</v>
      </c>
      <c r="AQ6253" s="2"/>
    </row>
    <row r="6254" spans="1:68">
      <c r="A6254" t="s">
        <v>6574</v>
      </c>
      <c r="B6254" t="s">
        <v>6569</v>
      </c>
      <c r="C6254">
        <v>1984</v>
      </c>
      <c r="D6254" t="s">
        <v>6570</v>
      </c>
      <c r="E6254" t="s">
        <v>211</v>
      </c>
      <c r="F6254" t="s">
        <v>361</v>
      </c>
      <c r="G6254" s="28">
        <v>202.57039990000001</v>
      </c>
      <c r="H6254" s="4">
        <v>163251124</v>
      </c>
      <c r="I6254" s="4">
        <v>74547203.49999994</v>
      </c>
      <c r="J6254" s="4">
        <v>22879374</v>
      </c>
      <c r="K6254" s="4">
        <v>105.905</v>
      </c>
      <c r="L6254" s="4">
        <v>894.09500000000003</v>
      </c>
      <c r="M6254" s="5">
        <v>89.409499999999994</v>
      </c>
      <c r="N6254" s="4">
        <v>534410</v>
      </c>
      <c r="O6254" s="4" t="s">
        <v>135</v>
      </c>
      <c r="P6254" s="4" t="s">
        <v>136</v>
      </c>
      <c r="Q6254" s="5" t="s">
        <v>135</v>
      </c>
      <c r="R6254" s="4" t="s">
        <v>135</v>
      </c>
      <c r="S6254" s="4">
        <v>30.928999999999998</v>
      </c>
      <c r="T6254" s="4">
        <v>5049254</v>
      </c>
      <c r="U6254" s="4">
        <v>4772679</v>
      </c>
      <c r="V6254" s="4">
        <v>4325609</v>
      </c>
      <c r="W6254" s="4">
        <v>39883746.5</v>
      </c>
      <c r="X6254" s="2" t="s">
        <v>135</v>
      </c>
      <c r="Y6254" s="2" t="s">
        <v>135</v>
      </c>
      <c r="Z6254" s="2" t="s">
        <v>135</v>
      </c>
      <c r="AA6254" s="5" t="s">
        <v>135</v>
      </c>
      <c r="AB6254" s="5" t="s">
        <v>135</v>
      </c>
      <c r="AC6254" s="5" t="s">
        <v>135</v>
      </c>
      <c r="AD6254" s="5" t="e">
        <f>VLOOKUP(A6254,#REF!,35,FALSE)</f>
        <v>#REF!</v>
      </c>
      <c r="AE6254" s="5" t="s">
        <v>135</v>
      </c>
      <c r="AF6254" s="5" t="s">
        <v>135</v>
      </c>
      <c r="AG6254" s="5">
        <v>13</v>
      </c>
      <c r="AH6254" s="5" t="s">
        <v>135</v>
      </c>
      <c r="AI6254" s="5" t="s">
        <v>135</v>
      </c>
      <c r="AQ6254" s="2"/>
    </row>
    <row r="6255" spans="1:68">
      <c r="A6255" t="s">
        <v>6575</v>
      </c>
      <c r="B6255" t="s">
        <v>6569</v>
      </c>
      <c r="C6255">
        <v>1985</v>
      </c>
      <c r="D6255" t="s">
        <v>6570</v>
      </c>
      <c r="E6255" t="s">
        <v>211</v>
      </c>
      <c r="F6255" t="s">
        <v>361</v>
      </c>
      <c r="G6255" s="28">
        <v>192.9887621</v>
      </c>
      <c r="H6255" s="4">
        <v>166776185</v>
      </c>
      <c r="I6255" s="4">
        <v>75355271.99999997</v>
      </c>
      <c r="J6255" s="4">
        <v>22919634.5</v>
      </c>
      <c r="K6255" s="4">
        <v>102.164</v>
      </c>
      <c r="L6255" s="4">
        <v>897.83600000000001</v>
      </c>
      <c r="M6255" s="5">
        <v>89.783600000000007</v>
      </c>
      <c r="N6255" s="4">
        <v>507947</v>
      </c>
      <c r="O6255" s="4">
        <v>474</v>
      </c>
      <c r="P6255" s="4">
        <v>99526</v>
      </c>
      <c r="Q6255" s="5">
        <v>99.53</v>
      </c>
      <c r="R6255" s="4" t="s">
        <v>135</v>
      </c>
      <c r="S6255" s="4">
        <v>29.411000000000001</v>
      </c>
      <c r="T6255" s="4">
        <v>4905103</v>
      </c>
      <c r="U6255" s="4">
        <v>4641530</v>
      </c>
      <c r="V6255" s="4">
        <v>4376356</v>
      </c>
      <c r="W6255" s="4">
        <v>40971794</v>
      </c>
      <c r="X6255" s="2" t="s">
        <v>135</v>
      </c>
      <c r="Y6255" s="2" t="s">
        <v>135</v>
      </c>
      <c r="Z6255" s="2" t="s">
        <v>135</v>
      </c>
      <c r="AA6255" s="5" t="s">
        <v>135</v>
      </c>
      <c r="AB6255" s="5" t="s">
        <v>135</v>
      </c>
      <c r="AC6255" s="5" t="s">
        <v>135</v>
      </c>
      <c r="AD6255" s="5" t="e">
        <f>VLOOKUP(A6255,#REF!,35,FALSE)</f>
        <v>#REF!</v>
      </c>
      <c r="AE6255" s="5" t="s">
        <v>135</v>
      </c>
      <c r="AF6255" s="5" t="s">
        <v>135</v>
      </c>
      <c r="AG6255" s="5">
        <v>27</v>
      </c>
      <c r="AH6255" s="5" t="s">
        <v>135</v>
      </c>
      <c r="AI6255" s="5" t="s">
        <v>135</v>
      </c>
      <c r="AQ6255" s="2"/>
    </row>
    <row r="6256" spans="1:68">
      <c r="A6256" t="s">
        <v>6576</v>
      </c>
      <c r="B6256" t="s">
        <v>6569</v>
      </c>
      <c r="C6256">
        <v>1986</v>
      </c>
      <c r="D6256" t="s">
        <v>6570</v>
      </c>
      <c r="E6256" t="s">
        <v>211</v>
      </c>
      <c r="F6256" t="s">
        <v>361</v>
      </c>
      <c r="G6256" s="28">
        <v>154.76925309999999</v>
      </c>
      <c r="H6256" s="4">
        <v>170175065</v>
      </c>
      <c r="I6256" s="4">
        <v>75989784.223269314</v>
      </c>
      <c r="J6256" s="4">
        <v>22822755.5</v>
      </c>
      <c r="K6256" s="4">
        <v>98.463999999999999</v>
      </c>
      <c r="L6256" s="4">
        <v>901.53599999999994</v>
      </c>
      <c r="M6256" s="5">
        <v>90.153599999999997</v>
      </c>
      <c r="N6256" s="4">
        <v>479939</v>
      </c>
      <c r="O6256" s="4">
        <v>455</v>
      </c>
      <c r="P6256" s="4">
        <v>99545</v>
      </c>
      <c r="Q6256" s="5">
        <v>99.55</v>
      </c>
      <c r="R6256" s="4" t="s">
        <v>135</v>
      </c>
      <c r="S6256" s="4">
        <v>28.152999999999999</v>
      </c>
      <c r="T6256" s="4">
        <v>4790986</v>
      </c>
      <c r="U6256" s="4">
        <v>4538716</v>
      </c>
      <c r="V6256" s="4">
        <v>4415150</v>
      </c>
      <c r="W6256" s="4">
        <v>42063497.5</v>
      </c>
      <c r="X6256" s="2" t="s">
        <v>135</v>
      </c>
      <c r="Y6256" s="2" t="s">
        <v>135</v>
      </c>
      <c r="Z6256" s="2" t="s">
        <v>135</v>
      </c>
      <c r="AA6256" s="5" t="s">
        <v>135</v>
      </c>
      <c r="AB6256" s="5" t="s">
        <v>135</v>
      </c>
      <c r="AC6256" s="5" t="s">
        <v>135</v>
      </c>
      <c r="AD6256" s="5" t="e">
        <f>VLOOKUP(A6256,#REF!,35,FALSE)</f>
        <v>#REF!</v>
      </c>
      <c r="AE6256" s="5" t="s">
        <v>135</v>
      </c>
      <c r="AF6256" s="5" t="s">
        <v>135</v>
      </c>
      <c r="AG6256" s="5">
        <v>47</v>
      </c>
      <c r="AH6256" s="5" t="s">
        <v>135</v>
      </c>
      <c r="AI6256" s="5" t="s">
        <v>135</v>
      </c>
      <c r="AQ6256" s="2"/>
    </row>
    <row r="6257" spans="1:68">
      <c r="A6257" t="s">
        <v>6577</v>
      </c>
      <c r="B6257" t="s">
        <v>6569</v>
      </c>
      <c r="C6257">
        <v>1987</v>
      </c>
      <c r="D6257" t="s">
        <v>6570</v>
      </c>
      <c r="E6257" t="s">
        <v>211</v>
      </c>
      <c r="F6257" t="s">
        <v>361</v>
      </c>
      <c r="G6257" s="28">
        <v>174.4998827</v>
      </c>
      <c r="H6257" s="4">
        <v>173511154</v>
      </c>
      <c r="I6257" s="4">
        <v>76515157.5</v>
      </c>
      <c r="J6257" s="4">
        <v>22649298.5</v>
      </c>
      <c r="K6257" s="4">
        <v>94.751999999999995</v>
      </c>
      <c r="L6257" s="4">
        <v>905.24800000000005</v>
      </c>
      <c r="M6257" s="5">
        <v>90.524799999999999</v>
      </c>
      <c r="N6257" s="4">
        <v>457410</v>
      </c>
      <c r="O6257" s="4">
        <v>437</v>
      </c>
      <c r="P6257" s="4">
        <v>99563</v>
      </c>
      <c r="Q6257" s="5">
        <v>99.56</v>
      </c>
      <c r="R6257" s="4" t="s">
        <v>135</v>
      </c>
      <c r="S6257" s="4">
        <v>27.587</v>
      </c>
      <c r="T6257" s="4">
        <v>4786663</v>
      </c>
      <c r="U6257" s="4">
        <v>4540083</v>
      </c>
      <c r="V6257" s="4">
        <v>4458080</v>
      </c>
      <c r="W6257" s="4">
        <v>43159608</v>
      </c>
      <c r="X6257" s="2" t="s">
        <v>135</v>
      </c>
      <c r="Y6257" s="2" t="s">
        <v>135</v>
      </c>
      <c r="Z6257" s="2" t="s">
        <v>135</v>
      </c>
      <c r="AA6257" s="5" t="s">
        <v>135</v>
      </c>
      <c r="AB6257" s="5" t="s">
        <v>135</v>
      </c>
      <c r="AC6257" s="5" t="s">
        <v>135</v>
      </c>
      <c r="AD6257" s="5" t="e">
        <f>VLOOKUP(A6257,#REF!,35,FALSE)</f>
        <v>#REF!</v>
      </c>
      <c r="AE6257" s="5" t="s">
        <v>135</v>
      </c>
      <c r="AF6257" s="5" t="s">
        <v>135</v>
      </c>
      <c r="AG6257" s="5">
        <v>50</v>
      </c>
      <c r="AH6257" s="5" t="s">
        <v>135</v>
      </c>
      <c r="AI6257" s="5" t="s">
        <v>135</v>
      </c>
      <c r="AQ6257" s="2"/>
    </row>
    <row r="6258" spans="1:68">
      <c r="A6258" t="s">
        <v>6578</v>
      </c>
      <c r="B6258" t="s">
        <v>6569</v>
      </c>
      <c r="C6258">
        <v>1988</v>
      </c>
      <c r="D6258" t="s">
        <v>6570</v>
      </c>
      <c r="E6258" t="s">
        <v>211</v>
      </c>
      <c r="F6258" t="s">
        <v>361</v>
      </c>
      <c r="G6258" s="28">
        <v>171.40703579999999</v>
      </c>
      <c r="H6258" s="4">
        <v>176855065</v>
      </c>
      <c r="I6258" s="4">
        <v>77008270.282284081</v>
      </c>
      <c r="J6258" s="4">
        <v>22478269</v>
      </c>
      <c r="K6258" s="4">
        <v>91.018000000000001</v>
      </c>
      <c r="L6258" s="4">
        <v>908.98199999999997</v>
      </c>
      <c r="M6258" s="5">
        <v>90.898200000000003</v>
      </c>
      <c r="N6258" s="4">
        <v>439294</v>
      </c>
      <c r="O6258" s="4">
        <v>431</v>
      </c>
      <c r="P6258" s="4">
        <v>99569</v>
      </c>
      <c r="Q6258" s="5">
        <v>99.57</v>
      </c>
      <c r="R6258" s="4" t="s">
        <v>135</v>
      </c>
      <c r="S6258" s="4">
        <v>27.271000000000001</v>
      </c>
      <c r="T6258" s="4">
        <v>4822964</v>
      </c>
      <c r="U6258" s="4">
        <v>4580297</v>
      </c>
      <c r="V6258" s="4">
        <v>4484313</v>
      </c>
      <c r="W6258" s="4">
        <v>44268532</v>
      </c>
      <c r="X6258" s="2" t="s">
        <v>135</v>
      </c>
      <c r="Y6258" s="2" t="s">
        <v>135</v>
      </c>
      <c r="Z6258" s="2" t="s">
        <v>135</v>
      </c>
      <c r="AA6258" s="5" t="s">
        <v>135</v>
      </c>
      <c r="AB6258" s="5" t="s">
        <v>135</v>
      </c>
      <c r="AC6258" s="5" t="s">
        <v>135</v>
      </c>
      <c r="AD6258" s="5" t="e">
        <f>VLOOKUP(A6258,#REF!,35,FALSE)</f>
        <v>#REF!</v>
      </c>
      <c r="AE6258" s="5" t="s">
        <v>135</v>
      </c>
      <c r="AF6258" s="5" t="s">
        <v>135</v>
      </c>
      <c r="AG6258" s="5">
        <v>54</v>
      </c>
      <c r="AH6258" s="5" t="s">
        <v>135</v>
      </c>
      <c r="AI6258" s="5" t="s">
        <v>135</v>
      </c>
      <c r="AQ6258" s="2"/>
    </row>
    <row r="6259" spans="1:68">
      <c r="A6259" t="s">
        <v>6579</v>
      </c>
      <c r="B6259" t="s">
        <v>6569</v>
      </c>
      <c r="C6259">
        <v>1989</v>
      </c>
      <c r="D6259" t="s">
        <v>6570</v>
      </c>
      <c r="E6259" t="s">
        <v>211</v>
      </c>
      <c r="F6259" t="s">
        <v>361</v>
      </c>
      <c r="G6259" s="28">
        <v>184.98225640000001</v>
      </c>
      <c r="H6259" s="4">
        <v>180201630</v>
      </c>
      <c r="I6259" s="4">
        <v>77475745.214969546</v>
      </c>
      <c r="J6259" s="4">
        <v>22325103</v>
      </c>
      <c r="K6259" s="4">
        <v>87.283000000000001</v>
      </c>
      <c r="L6259" s="4">
        <v>912.71699999999998</v>
      </c>
      <c r="M6259" s="5">
        <v>91.271699999999996</v>
      </c>
      <c r="N6259" s="4">
        <v>419920</v>
      </c>
      <c r="O6259" s="4">
        <v>402</v>
      </c>
      <c r="P6259" s="4">
        <v>99598</v>
      </c>
      <c r="Q6259" s="5">
        <v>99.6</v>
      </c>
      <c r="R6259" s="4" t="s">
        <v>135</v>
      </c>
      <c r="S6259" s="4">
        <v>26.643000000000001</v>
      </c>
      <c r="T6259" s="4">
        <v>4801113</v>
      </c>
      <c r="U6259" s="4">
        <v>4565595</v>
      </c>
      <c r="V6259" s="4">
        <v>4479812</v>
      </c>
      <c r="W6259" s="4">
        <v>45381909</v>
      </c>
      <c r="X6259" s="2" t="s">
        <v>135</v>
      </c>
      <c r="Y6259" s="2" t="s">
        <v>135</v>
      </c>
      <c r="Z6259" s="2" t="s">
        <v>135</v>
      </c>
      <c r="AA6259" s="5" t="s">
        <v>135</v>
      </c>
      <c r="AB6259" s="5" t="s">
        <v>135</v>
      </c>
      <c r="AC6259" s="5" t="s">
        <v>135</v>
      </c>
      <c r="AD6259" s="5" t="e">
        <f>VLOOKUP(A6259,#REF!,35,FALSE)</f>
        <v>#REF!</v>
      </c>
      <c r="AE6259" s="5" t="s">
        <v>135</v>
      </c>
      <c r="AF6259" s="5" t="s">
        <v>135</v>
      </c>
      <c r="AG6259" s="5">
        <v>56.999999999999993</v>
      </c>
      <c r="AH6259" s="5" t="s">
        <v>135</v>
      </c>
      <c r="AI6259" s="5" t="s">
        <v>135</v>
      </c>
      <c r="AQ6259" s="2"/>
    </row>
    <row r="6260" spans="1:68">
      <c r="A6260" t="s">
        <v>6580</v>
      </c>
      <c r="B6260" t="s">
        <v>6569</v>
      </c>
      <c r="C6260">
        <v>1990</v>
      </c>
      <c r="D6260" t="s">
        <v>6570</v>
      </c>
      <c r="E6260" t="s">
        <v>211</v>
      </c>
      <c r="F6260" t="s">
        <v>361</v>
      </c>
      <c r="G6260" s="28">
        <v>228.29251189999999</v>
      </c>
      <c r="H6260" s="4">
        <v>183501098</v>
      </c>
      <c r="I6260" s="4">
        <v>77869619.212177396</v>
      </c>
      <c r="J6260" s="4">
        <v>22204565.5</v>
      </c>
      <c r="K6260" s="4">
        <v>83.516999999999996</v>
      </c>
      <c r="L6260" s="4">
        <v>916.48299999999995</v>
      </c>
      <c r="M6260" s="5">
        <v>91.648300000000006</v>
      </c>
      <c r="N6260" s="4">
        <v>397937</v>
      </c>
      <c r="O6260" s="4">
        <v>392</v>
      </c>
      <c r="P6260" s="4">
        <v>99608</v>
      </c>
      <c r="Q6260" s="5">
        <v>99.61</v>
      </c>
      <c r="R6260" s="4" t="s">
        <v>135</v>
      </c>
      <c r="S6260" s="4">
        <v>25.808</v>
      </c>
      <c r="T6260" s="4">
        <v>4735739</v>
      </c>
      <c r="U6260" s="4">
        <v>4509597</v>
      </c>
      <c r="V6260" s="4">
        <v>4417379</v>
      </c>
      <c r="W6260" s="4">
        <v>46501171</v>
      </c>
      <c r="X6260" s="2" t="s">
        <v>135</v>
      </c>
      <c r="Y6260" s="2" t="s">
        <v>135</v>
      </c>
      <c r="Z6260" s="2" t="s">
        <v>135</v>
      </c>
      <c r="AA6260" s="5" t="s">
        <v>135</v>
      </c>
      <c r="AB6260" s="5" t="s">
        <v>135</v>
      </c>
      <c r="AC6260" s="5" t="s">
        <v>135</v>
      </c>
      <c r="AD6260" s="5" t="e">
        <f>VLOOKUP(A6260,#REF!,35,FALSE)</f>
        <v>#REF!</v>
      </c>
      <c r="AE6260" s="5" t="s">
        <v>135</v>
      </c>
      <c r="AF6260" s="5" t="s">
        <v>135</v>
      </c>
      <c r="AG6260" s="5">
        <v>60</v>
      </c>
      <c r="AH6260" s="5" t="s">
        <v>135</v>
      </c>
      <c r="AI6260" s="5" t="s">
        <v>135</v>
      </c>
      <c r="AQ6260" s="2"/>
    </row>
    <row r="6261" spans="1:68">
      <c r="A6261" t="s">
        <v>6581</v>
      </c>
      <c r="B6261" t="s">
        <v>6569</v>
      </c>
      <c r="C6261">
        <v>1991</v>
      </c>
      <c r="D6261" t="s">
        <v>6570</v>
      </c>
      <c r="E6261" t="s">
        <v>211</v>
      </c>
      <c r="F6261" t="s">
        <v>361</v>
      </c>
      <c r="G6261" s="28">
        <v>213.16738789999999</v>
      </c>
      <c r="H6261" s="4">
        <v>186778238</v>
      </c>
      <c r="I6261" s="4">
        <v>78204432.49999994</v>
      </c>
      <c r="J6261" s="4">
        <v>22186190.5</v>
      </c>
      <c r="K6261" s="4">
        <v>79.861000000000004</v>
      </c>
      <c r="L6261" s="4">
        <v>920.13900000000001</v>
      </c>
      <c r="M6261" s="5">
        <v>92.013900000000007</v>
      </c>
      <c r="N6261" s="4">
        <v>380620</v>
      </c>
      <c r="O6261" s="4">
        <v>378</v>
      </c>
      <c r="P6261" s="4">
        <v>99622</v>
      </c>
      <c r="Q6261" s="5">
        <v>99.62</v>
      </c>
      <c r="R6261" s="4" t="s">
        <v>135</v>
      </c>
      <c r="S6261" s="4">
        <v>25.545999999999999</v>
      </c>
      <c r="T6261" s="4">
        <v>4771472</v>
      </c>
      <c r="U6261" s="4">
        <v>4550057</v>
      </c>
      <c r="V6261" s="4">
        <v>4323256</v>
      </c>
      <c r="W6261" s="4">
        <v>47635810</v>
      </c>
      <c r="X6261" s="2" t="s">
        <v>135</v>
      </c>
      <c r="Y6261" s="2" t="s">
        <v>135</v>
      </c>
      <c r="Z6261" s="2" t="s">
        <v>135</v>
      </c>
      <c r="AA6261" s="5" t="s">
        <v>135</v>
      </c>
      <c r="AB6261" s="5" t="s">
        <v>135</v>
      </c>
      <c r="AC6261" s="5" t="s">
        <v>135</v>
      </c>
      <c r="AD6261" s="5" t="e">
        <f>VLOOKUP(A6261,#REF!,35,FALSE)</f>
        <v>#REF!</v>
      </c>
      <c r="AE6261" s="5">
        <v>48.9</v>
      </c>
      <c r="AF6261" s="5" t="s">
        <v>135</v>
      </c>
      <c r="AG6261" s="5">
        <v>62</v>
      </c>
      <c r="AH6261" s="5" t="s">
        <v>135</v>
      </c>
      <c r="AI6261" s="5" t="s">
        <v>135</v>
      </c>
      <c r="AQ6261" s="2"/>
    </row>
    <row r="6262" spans="1:68">
      <c r="A6262" t="s">
        <v>6582</v>
      </c>
      <c r="B6262" t="s">
        <v>6569</v>
      </c>
      <c r="C6262">
        <v>1992</v>
      </c>
      <c r="D6262" t="s">
        <v>6570</v>
      </c>
      <c r="E6262" t="s">
        <v>211</v>
      </c>
      <c r="F6262" t="s">
        <v>361</v>
      </c>
      <c r="G6262" s="28">
        <v>229.1930878</v>
      </c>
      <c r="H6262" s="4">
        <v>190043744</v>
      </c>
      <c r="I6262" s="4">
        <v>78508896.499999911</v>
      </c>
      <c r="J6262" s="4">
        <v>22211011</v>
      </c>
      <c r="K6262" s="4">
        <v>76.308999999999997</v>
      </c>
      <c r="L6262" s="4">
        <v>923.69100000000003</v>
      </c>
      <c r="M6262" s="5">
        <v>92.369100000000003</v>
      </c>
      <c r="N6262" s="4">
        <v>361594</v>
      </c>
      <c r="O6262" s="4">
        <v>359</v>
      </c>
      <c r="P6262" s="4">
        <v>99641</v>
      </c>
      <c r="Q6262" s="5">
        <v>99.64</v>
      </c>
      <c r="R6262" s="4" t="s">
        <v>135</v>
      </c>
      <c r="S6262" s="4">
        <v>24.821999999999999</v>
      </c>
      <c r="T6262" s="4">
        <v>4717293</v>
      </c>
      <c r="U6262" s="4">
        <v>4504807</v>
      </c>
      <c r="V6262" s="4">
        <v>4294440</v>
      </c>
      <c r="W6262" s="4">
        <v>48782157.5</v>
      </c>
      <c r="X6262" s="2" t="s">
        <v>135</v>
      </c>
      <c r="Y6262" s="2">
        <v>0.624</v>
      </c>
      <c r="Z6262" s="2" t="s">
        <v>135</v>
      </c>
      <c r="AA6262" s="5" t="s">
        <v>135</v>
      </c>
      <c r="AB6262" s="5" t="s">
        <v>135</v>
      </c>
      <c r="AC6262" s="5" t="s">
        <v>135</v>
      </c>
      <c r="AD6262" s="5" t="e">
        <f>VLOOKUP(A6262,#REF!,35,FALSE)</f>
        <v>#REF!</v>
      </c>
      <c r="AE6262" s="5">
        <v>66.69656372</v>
      </c>
      <c r="AF6262" s="5" t="s">
        <v>135</v>
      </c>
      <c r="AG6262" s="5">
        <v>64</v>
      </c>
      <c r="AH6262" s="5" t="s">
        <v>135</v>
      </c>
      <c r="AI6262" s="5" t="s">
        <v>135</v>
      </c>
      <c r="AQ6262" s="2"/>
    </row>
    <row r="6263" spans="1:68">
      <c r="A6263" t="s">
        <v>6583</v>
      </c>
      <c r="B6263" t="s">
        <v>6569</v>
      </c>
      <c r="C6263">
        <v>1993</v>
      </c>
      <c r="D6263" t="s">
        <v>6570</v>
      </c>
      <c r="E6263" t="s">
        <v>211</v>
      </c>
      <c r="F6263" t="s">
        <v>361</v>
      </c>
      <c r="G6263" s="28">
        <v>228.548259</v>
      </c>
      <c r="H6263" s="4">
        <v>193305168</v>
      </c>
      <c r="I6263" s="4">
        <v>78777937.703765675</v>
      </c>
      <c r="J6263" s="4">
        <v>22206590.5</v>
      </c>
      <c r="K6263" s="4">
        <v>72.747</v>
      </c>
      <c r="L6263" s="4">
        <v>927.25300000000004</v>
      </c>
      <c r="M6263" s="5">
        <v>92.725300000000004</v>
      </c>
      <c r="N6263" s="4">
        <v>344728</v>
      </c>
      <c r="O6263" s="4">
        <v>327</v>
      </c>
      <c r="P6263" s="4">
        <v>99673</v>
      </c>
      <c r="Q6263" s="5">
        <v>99.67</v>
      </c>
      <c r="R6263" s="4" t="s">
        <v>135</v>
      </c>
      <c r="S6263" s="4">
        <v>24.533000000000001</v>
      </c>
      <c r="T6263" s="4">
        <v>4742367</v>
      </c>
      <c r="U6263" s="4">
        <v>4535432</v>
      </c>
      <c r="V6263" s="4">
        <v>4313258</v>
      </c>
      <c r="W6263" s="4">
        <v>49956185.5</v>
      </c>
      <c r="X6263" s="2" t="s">
        <v>135</v>
      </c>
      <c r="Y6263" s="2" t="s">
        <v>135</v>
      </c>
      <c r="Z6263" s="2" t="s">
        <v>135</v>
      </c>
      <c r="AA6263" s="5" t="s">
        <v>135</v>
      </c>
      <c r="AB6263" s="5" t="s">
        <v>135</v>
      </c>
      <c r="AC6263" s="5" t="s">
        <v>135</v>
      </c>
      <c r="AD6263" s="5" t="e">
        <f>VLOOKUP(A6263,#REF!,35,FALSE)</f>
        <v>#REF!</v>
      </c>
      <c r="AE6263" s="5">
        <v>55.43</v>
      </c>
      <c r="AF6263" s="5" t="s">
        <v>135</v>
      </c>
      <c r="AG6263" s="5">
        <v>66</v>
      </c>
      <c r="AH6263" s="5" t="s">
        <v>135</v>
      </c>
      <c r="AI6263" s="5" t="s">
        <v>135</v>
      </c>
      <c r="AQ6263" s="2"/>
    </row>
    <row r="6264" spans="1:68">
      <c r="A6264" t="s">
        <v>6584</v>
      </c>
      <c r="B6264" t="s">
        <v>6569</v>
      </c>
      <c r="C6264">
        <v>1994</v>
      </c>
      <c r="D6264" t="s">
        <v>6570</v>
      </c>
      <c r="E6264" t="s">
        <v>211</v>
      </c>
      <c r="F6264" t="s">
        <v>361</v>
      </c>
      <c r="G6264" s="28">
        <v>249.71615439999999</v>
      </c>
      <c r="H6264" s="4">
        <v>196591828</v>
      </c>
      <c r="I6264" s="4">
        <v>79029362.20099853</v>
      </c>
      <c r="J6264" s="4">
        <v>22220531.5</v>
      </c>
      <c r="K6264" s="4">
        <v>69.372</v>
      </c>
      <c r="L6264" s="4">
        <v>930.62800000000004</v>
      </c>
      <c r="M6264" s="5">
        <v>93.062799999999996</v>
      </c>
      <c r="N6264" s="4">
        <v>329905</v>
      </c>
      <c r="O6264" s="4">
        <v>333</v>
      </c>
      <c r="P6264" s="4">
        <v>99667</v>
      </c>
      <c r="Q6264" s="5">
        <v>99.67</v>
      </c>
      <c r="R6264" s="4" t="s">
        <v>135</v>
      </c>
      <c r="S6264" s="4">
        <v>24.263000000000002</v>
      </c>
      <c r="T6264" s="4">
        <v>4769947</v>
      </c>
      <c r="U6264" s="4">
        <v>4568452</v>
      </c>
      <c r="V6264" s="4">
        <v>4318985</v>
      </c>
      <c r="W6264" s="4">
        <v>51158519.5</v>
      </c>
      <c r="X6264" s="2" t="s">
        <v>135</v>
      </c>
      <c r="Y6264" s="2" t="s">
        <v>135</v>
      </c>
      <c r="Z6264" s="2" t="s">
        <v>135</v>
      </c>
      <c r="AA6264" s="5" t="s">
        <v>135</v>
      </c>
      <c r="AB6264" s="5" t="s">
        <v>135</v>
      </c>
      <c r="AC6264" s="5" t="s">
        <v>135</v>
      </c>
      <c r="AD6264" s="5" t="e">
        <f>VLOOKUP(A6264,#REF!,35,FALSE)</f>
        <v>#REF!</v>
      </c>
      <c r="AE6264" s="5">
        <v>62.8</v>
      </c>
      <c r="AF6264" s="5" t="s">
        <v>135</v>
      </c>
      <c r="AG6264" s="5">
        <v>68</v>
      </c>
      <c r="AH6264" s="5" t="s">
        <v>135</v>
      </c>
      <c r="AI6264" s="5" t="s">
        <v>135</v>
      </c>
      <c r="AQ6264" s="2"/>
    </row>
    <row r="6265" spans="1:68">
      <c r="A6265" t="s">
        <v>6585</v>
      </c>
      <c r="B6265" t="s">
        <v>6569</v>
      </c>
      <c r="C6265">
        <v>1995</v>
      </c>
      <c r="D6265" t="s">
        <v>6570</v>
      </c>
      <c r="E6265" t="s">
        <v>211</v>
      </c>
      <c r="F6265" t="s">
        <v>361</v>
      </c>
      <c r="G6265" s="28">
        <v>251.64227410000001</v>
      </c>
      <c r="H6265" s="4">
        <v>199888057</v>
      </c>
      <c r="I6265" s="4">
        <v>79277780.499999925</v>
      </c>
      <c r="J6265" s="4">
        <v>22302476.5</v>
      </c>
      <c r="K6265" s="4">
        <v>66.078999999999994</v>
      </c>
      <c r="L6265" s="4">
        <v>933.92100000000005</v>
      </c>
      <c r="M6265" s="5">
        <v>93.392099999999999</v>
      </c>
      <c r="N6265" s="4">
        <v>315926</v>
      </c>
      <c r="O6265" s="4">
        <v>334</v>
      </c>
      <c r="P6265" s="4">
        <v>99666</v>
      </c>
      <c r="Q6265" s="5">
        <v>99.67</v>
      </c>
      <c r="R6265" s="4" t="s">
        <v>135</v>
      </c>
      <c r="S6265" s="4">
        <v>24.029</v>
      </c>
      <c r="T6265" s="4">
        <v>4803061</v>
      </c>
      <c r="U6265" s="4">
        <v>4606818</v>
      </c>
      <c r="V6265" s="4">
        <v>4294045</v>
      </c>
      <c r="W6265" s="4">
        <v>52370425.5</v>
      </c>
      <c r="X6265" s="2" t="s">
        <v>135</v>
      </c>
      <c r="Y6265" s="2" t="s">
        <v>135</v>
      </c>
      <c r="Z6265" s="2" t="s">
        <v>135</v>
      </c>
      <c r="AA6265" s="5" t="s">
        <v>135</v>
      </c>
      <c r="AB6265" s="5" t="s">
        <v>135</v>
      </c>
      <c r="AC6265" s="5" t="s">
        <v>135</v>
      </c>
      <c r="AD6265" s="5" t="e">
        <f>VLOOKUP(A6265,#REF!,35,FALSE)</f>
        <v>#REF!</v>
      </c>
      <c r="AE6265" s="5">
        <v>66.86</v>
      </c>
      <c r="AF6265" s="5" t="s">
        <v>135</v>
      </c>
      <c r="AG6265" s="5">
        <v>69</v>
      </c>
      <c r="AH6265" s="5" t="s">
        <v>135</v>
      </c>
      <c r="AI6265" s="5" t="s">
        <v>135</v>
      </c>
      <c r="AQ6265" s="2"/>
    </row>
    <row r="6266" spans="1:68">
      <c r="A6266" t="s">
        <v>6586</v>
      </c>
      <c r="B6266" t="s">
        <v>6569</v>
      </c>
      <c r="C6266">
        <v>1996</v>
      </c>
      <c r="D6266" t="s">
        <v>6570</v>
      </c>
      <c r="E6266" t="s">
        <v>211</v>
      </c>
      <c r="F6266" t="s">
        <v>361</v>
      </c>
      <c r="G6266" s="28">
        <v>275.21381480000002</v>
      </c>
      <c r="H6266" s="4">
        <v>203204348</v>
      </c>
      <c r="I6266" s="4">
        <v>79513564.195649162</v>
      </c>
      <c r="J6266" s="4">
        <v>22436997</v>
      </c>
      <c r="K6266" s="4">
        <v>63.012</v>
      </c>
      <c r="L6266" s="4">
        <v>936.98800000000006</v>
      </c>
      <c r="M6266" s="5">
        <v>93.698800000000006</v>
      </c>
      <c r="N6266" s="4">
        <v>303813</v>
      </c>
      <c r="O6266" s="4">
        <v>331</v>
      </c>
      <c r="P6266" s="4">
        <v>99669</v>
      </c>
      <c r="Q6266" s="5">
        <v>99.67</v>
      </c>
      <c r="R6266" s="4" t="s">
        <v>135</v>
      </c>
      <c r="S6266" s="4">
        <v>23.888999999999999</v>
      </c>
      <c r="T6266" s="4">
        <v>4854339</v>
      </c>
      <c r="U6266" s="4">
        <v>4662626</v>
      </c>
      <c r="V6266" s="4">
        <v>4308368</v>
      </c>
      <c r="W6266" s="4">
        <v>53583441.5</v>
      </c>
      <c r="X6266" s="2" t="s">
        <v>135</v>
      </c>
      <c r="Y6266" s="2" t="s">
        <v>135</v>
      </c>
      <c r="Z6266" s="2" t="s">
        <v>135</v>
      </c>
      <c r="AA6266" s="5" t="s">
        <v>135</v>
      </c>
      <c r="AB6266" s="5" t="s">
        <v>135</v>
      </c>
      <c r="AC6266" s="5" t="s">
        <v>135</v>
      </c>
      <c r="AD6266" s="5" t="e">
        <f>VLOOKUP(A6266,#REF!,35,FALSE)</f>
        <v>#REF!</v>
      </c>
      <c r="AE6266" s="5">
        <v>72.39</v>
      </c>
      <c r="AF6266" s="5" t="s">
        <v>135</v>
      </c>
      <c r="AG6266" s="5">
        <v>72</v>
      </c>
      <c r="AH6266" s="5" t="s">
        <v>135</v>
      </c>
      <c r="AI6266" s="5" t="s">
        <v>135</v>
      </c>
      <c r="AQ6266" s="2"/>
      <c r="BK6266" s="8">
        <v>-0.86410629699999997</v>
      </c>
      <c r="BL6266" s="8">
        <v>-0.70533567699999999</v>
      </c>
      <c r="BM6266" s="8">
        <v>-1.1313791280000001</v>
      </c>
      <c r="BN6266" s="8">
        <v>-5.0810460000000002E-2</v>
      </c>
      <c r="BO6266" s="8">
        <v>-0.48987030999999998</v>
      </c>
      <c r="BP6266" s="8">
        <v>-0.92368984200000004</v>
      </c>
    </row>
    <row r="6267" spans="1:68">
      <c r="A6267" t="s">
        <v>6587</v>
      </c>
      <c r="B6267" t="s">
        <v>6569</v>
      </c>
      <c r="C6267">
        <v>1997</v>
      </c>
      <c r="D6267" t="s">
        <v>6570</v>
      </c>
      <c r="E6267" t="s">
        <v>211</v>
      </c>
      <c r="F6267" t="s">
        <v>361</v>
      </c>
      <c r="G6267" s="28">
        <v>308.201232</v>
      </c>
      <c r="H6267" s="4">
        <v>206536095</v>
      </c>
      <c r="I6267" s="4">
        <v>79724755.999999985</v>
      </c>
      <c r="J6267" s="4">
        <v>22611801.5</v>
      </c>
      <c r="K6267" s="4">
        <v>60.13</v>
      </c>
      <c r="L6267" s="4">
        <v>939.87</v>
      </c>
      <c r="M6267" s="5">
        <v>93.986999999999995</v>
      </c>
      <c r="N6267" s="4">
        <v>291561</v>
      </c>
      <c r="O6267" s="4">
        <v>323</v>
      </c>
      <c r="P6267" s="4">
        <v>99677</v>
      </c>
      <c r="Q6267" s="5">
        <v>99.68</v>
      </c>
      <c r="R6267" s="4" t="s">
        <v>135</v>
      </c>
      <c r="S6267" s="4">
        <v>23.6</v>
      </c>
      <c r="T6267" s="4">
        <v>4874197</v>
      </c>
      <c r="U6267" s="4">
        <v>4688136</v>
      </c>
      <c r="V6267" s="4">
        <v>4322737</v>
      </c>
      <c r="W6267" s="4">
        <v>54809036.5</v>
      </c>
      <c r="X6267" s="2" t="s">
        <v>135</v>
      </c>
      <c r="Y6267" s="2" t="s">
        <v>135</v>
      </c>
      <c r="Z6267" s="2" t="s">
        <v>135</v>
      </c>
      <c r="AA6267" s="5" t="s">
        <v>135</v>
      </c>
      <c r="AB6267" s="5" t="s">
        <v>135</v>
      </c>
      <c r="AC6267" s="5" t="s">
        <v>135</v>
      </c>
      <c r="AD6267" s="5" t="e">
        <f>VLOOKUP(A6267,#REF!,35,FALSE)</f>
        <v>#REF!</v>
      </c>
      <c r="AE6267" s="5">
        <v>80.3</v>
      </c>
      <c r="AF6267" s="5" t="s">
        <v>135</v>
      </c>
      <c r="AG6267" s="5">
        <v>73</v>
      </c>
      <c r="AH6267" s="5" t="s">
        <v>135</v>
      </c>
      <c r="AI6267" s="5" t="s">
        <v>135</v>
      </c>
      <c r="AQ6267" s="2"/>
    </row>
    <row r="6268" spans="1:68">
      <c r="A6268" t="s">
        <v>6588</v>
      </c>
      <c r="B6268" t="s">
        <v>6569</v>
      </c>
      <c r="C6268">
        <v>1998</v>
      </c>
      <c r="D6268" t="s">
        <v>6570</v>
      </c>
      <c r="E6268" t="s">
        <v>211</v>
      </c>
      <c r="F6268" t="s">
        <v>361</v>
      </c>
      <c r="G6268" s="28">
        <v>240.2913088</v>
      </c>
      <c r="H6268" s="4">
        <v>209826788</v>
      </c>
      <c r="I6268" s="4">
        <v>79884472.809641749</v>
      </c>
      <c r="J6268" s="4">
        <v>22779928.5</v>
      </c>
      <c r="K6268" s="4">
        <v>57.308999999999997</v>
      </c>
      <c r="L6268" s="4">
        <v>942.69100000000003</v>
      </c>
      <c r="M6268" s="5">
        <v>94.269099999999995</v>
      </c>
      <c r="N6268" s="4">
        <v>276534</v>
      </c>
      <c r="O6268" s="4">
        <v>317</v>
      </c>
      <c r="P6268" s="4">
        <v>99683</v>
      </c>
      <c r="Q6268" s="5">
        <v>99.68</v>
      </c>
      <c r="R6268" s="4" t="s">
        <v>135</v>
      </c>
      <c r="S6268" s="4">
        <v>22.966999999999999</v>
      </c>
      <c r="T6268" s="4">
        <v>4819179</v>
      </c>
      <c r="U6268" s="4">
        <v>4641584</v>
      </c>
      <c r="V6268" s="4">
        <v>4315396</v>
      </c>
      <c r="W6268" s="4">
        <v>56046500.5</v>
      </c>
      <c r="X6268" s="2" t="s">
        <v>135</v>
      </c>
      <c r="Y6268" s="2" t="s">
        <v>135</v>
      </c>
      <c r="Z6268" s="2" t="s">
        <v>135</v>
      </c>
      <c r="AA6268" s="5" t="s">
        <v>135</v>
      </c>
      <c r="AB6268" s="5" t="s">
        <v>135</v>
      </c>
      <c r="AC6268" s="5" t="s">
        <v>135</v>
      </c>
      <c r="AD6268" s="5" t="e">
        <f>VLOOKUP(A6268,#REF!,35,FALSE)</f>
        <v>#REF!</v>
      </c>
      <c r="AE6268" s="5">
        <v>80.94</v>
      </c>
      <c r="AF6268" s="5" t="s">
        <v>135</v>
      </c>
      <c r="AG6268" s="5">
        <v>74</v>
      </c>
      <c r="AH6268" s="5" t="s">
        <v>135</v>
      </c>
      <c r="AI6268" s="5" t="s">
        <v>135</v>
      </c>
      <c r="AQ6268" s="2"/>
      <c r="BK6268" s="8">
        <v>-1.160076976</v>
      </c>
      <c r="BL6268" s="8">
        <v>-0.69451749299999999</v>
      </c>
      <c r="BM6268" s="8">
        <v>-1.7316706180000001</v>
      </c>
      <c r="BN6268" s="8">
        <v>-0.35285672499999998</v>
      </c>
      <c r="BO6268" s="8">
        <v>-0.75053548800000003</v>
      </c>
      <c r="BP6268" s="8">
        <v>-1.0244697330000001</v>
      </c>
    </row>
    <row r="6269" spans="1:68">
      <c r="A6269" t="s">
        <v>6589</v>
      </c>
      <c r="B6269" t="s">
        <v>6569</v>
      </c>
      <c r="C6269">
        <v>1999</v>
      </c>
      <c r="D6269" t="s">
        <v>6570</v>
      </c>
      <c r="E6269" t="s">
        <v>211</v>
      </c>
      <c r="F6269" t="s">
        <v>361</v>
      </c>
      <c r="G6269" s="28">
        <v>250.60205980000001</v>
      </c>
      <c r="H6269" s="4">
        <v>213004668</v>
      </c>
      <c r="I6269" s="4">
        <v>79950382.499999955</v>
      </c>
      <c r="J6269" s="4">
        <v>22851301.5</v>
      </c>
      <c r="K6269" s="4">
        <v>54.655999999999999</v>
      </c>
      <c r="L6269" s="4">
        <v>945.34400000000005</v>
      </c>
      <c r="M6269" s="5">
        <v>94.534400000000005</v>
      </c>
      <c r="N6269" s="4">
        <v>260378</v>
      </c>
      <c r="O6269" s="4">
        <v>321</v>
      </c>
      <c r="P6269" s="4">
        <v>99679</v>
      </c>
      <c r="Q6269" s="5">
        <v>99.68</v>
      </c>
      <c r="R6269" s="4" t="s">
        <v>135</v>
      </c>
      <c r="S6269" s="4">
        <v>22.21</v>
      </c>
      <c r="T6269" s="4">
        <v>4730769</v>
      </c>
      <c r="U6269" s="4">
        <v>4562451</v>
      </c>
      <c r="V6269" s="4">
        <v>4348076</v>
      </c>
      <c r="W6269" s="4">
        <v>57286719.5</v>
      </c>
      <c r="X6269" s="2" t="s">
        <v>135</v>
      </c>
      <c r="Y6269" s="2" t="s">
        <v>135</v>
      </c>
      <c r="Z6269" s="2" t="s">
        <v>135</v>
      </c>
      <c r="AA6269" s="5" t="s">
        <v>135</v>
      </c>
      <c r="AB6269" s="5" t="s">
        <v>135</v>
      </c>
      <c r="AC6269" s="5" t="s">
        <v>135</v>
      </c>
      <c r="AD6269" s="5" t="e">
        <f>VLOOKUP(A6269,#REF!,35,FALSE)</f>
        <v>#REF!</v>
      </c>
      <c r="AE6269" s="5">
        <v>83.73</v>
      </c>
      <c r="AF6269" s="5" t="s">
        <v>135</v>
      </c>
      <c r="AG6269" s="5">
        <v>75</v>
      </c>
      <c r="AH6269" s="5" t="s">
        <v>135</v>
      </c>
      <c r="AI6269" s="5" t="s">
        <v>135</v>
      </c>
      <c r="AQ6269" s="2"/>
    </row>
    <row r="6270" spans="1:68">
      <c r="A6270" t="s">
        <v>6590</v>
      </c>
      <c r="B6270" t="s">
        <v>6569</v>
      </c>
      <c r="C6270">
        <v>2000</v>
      </c>
      <c r="D6270" t="s">
        <v>6570</v>
      </c>
      <c r="E6270" t="s">
        <v>211</v>
      </c>
      <c r="F6270" t="s">
        <v>361</v>
      </c>
      <c r="G6270" s="28">
        <v>238.72336619999999</v>
      </c>
      <c r="H6270" s="4">
        <v>216077790</v>
      </c>
      <c r="I6270" s="4">
        <v>79920323.999999806</v>
      </c>
      <c r="J6270" s="4">
        <v>22827685</v>
      </c>
      <c r="K6270" s="4">
        <v>52.149000000000001</v>
      </c>
      <c r="L6270" s="4">
        <v>947.851</v>
      </c>
      <c r="M6270" s="5">
        <v>94.7851</v>
      </c>
      <c r="N6270" s="4">
        <v>246038</v>
      </c>
      <c r="O6270" s="4">
        <v>311</v>
      </c>
      <c r="P6270" s="4">
        <v>99689</v>
      </c>
      <c r="Q6270" s="5">
        <v>99.69</v>
      </c>
      <c r="R6270" s="4">
        <v>15000</v>
      </c>
      <c r="S6270" s="4">
        <v>21.687999999999999</v>
      </c>
      <c r="T6270" s="4">
        <v>4686376</v>
      </c>
      <c r="U6270" s="4">
        <v>4525430</v>
      </c>
      <c r="V6270" s="4">
        <v>4391402</v>
      </c>
      <c r="W6270" s="4">
        <v>58472313.5</v>
      </c>
      <c r="X6270" s="2" t="s">
        <v>135</v>
      </c>
      <c r="Y6270" s="2" t="s">
        <v>135</v>
      </c>
      <c r="Z6270" s="2">
        <v>75.284819159999998</v>
      </c>
      <c r="AA6270" s="5">
        <v>40.217259900000002</v>
      </c>
      <c r="AB6270" s="5">
        <v>23.541844430000001</v>
      </c>
      <c r="AC6270" s="5" t="s">
        <v>135</v>
      </c>
      <c r="AD6270" s="5" t="e">
        <f>VLOOKUP(A6270,#REF!,35,FALSE)</f>
        <v>#REF!</v>
      </c>
      <c r="AE6270" s="5">
        <v>86.3</v>
      </c>
      <c r="AF6270" s="5">
        <v>6.7</v>
      </c>
      <c r="AG6270" s="5">
        <v>75</v>
      </c>
      <c r="AH6270" s="5">
        <v>40.4</v>
      </c>
      <c r="AI6270" s="5">
        <v>88</v>
      </c>
      <c r="AJ6270" s="2">
        <v>0.89</v>
      </c>
      <c r="AK6270" s="2">
        <v>0.89</v>
      </c>
      <c r="AL6270" s="2">
        <v>0.89</v>
      </c>
      <c r="AM6270" s="2">
        <v>0.76</v>
      </c>
      <c r="AN6270" s="2">
        <v>0.76</v>
      </c>
      <c r="AO6270" s="2">
        <v>0.77</v>
      </c>
      <c r="AP6270" s="2">
        <v>0.61</v>
      </c>
      <c r="AQ6270" s="2">
        <v>0.59</v>
      </c>
      <c r="AR6270" s="2">
        <v>0.62</v>
      </c>
      <c r="AS6270" s="6">
        <v>26156552</v>
      </c>
      <c r="AT6270" s="4">
        <v>12732906</v>
      </c>
      <c r="AU6270" s="4">
        <v>13423646</v>
      </c>
      <c r="AV6270" s="4">
        <v>13161152</v>
      </c>
      <c r="AW6270" s="4">
        <v>6422520</v>
      </c>
      <c r="AX6270" s="4">
        <v>6738632</v>
      </c>
      <c r="AY6270" s="4">
        <v>13315498</v>
      </c>
      <c r="AZ6270" s="4">
        <v>6518809</v>
      </c>
      <c r="BA6270" s="4">
        <v>6796689</v>
      </c>
      <c r="BB6270" s="19">
        <v>1288965</v>
      </c>
      <c r="BC6270" s="19">
        <v>605458</v>
      </c>
      <c r="BD6270" s="19">
        <v>404738</v>
      </c>
      <c r="BE6270" s="7">
        <v>4.9278858000000002E-2</v>
      </c>
      <c r="BF6270" s="7">
        <v>4.6003420000000003E-2</v>
      </c>
      <c r="BG6270" s="7">
        <v>3.0396009000000002E-2</v>
      </c>
      <c r="BH6270" s="2">
        <v>20.29267823</v>
      </c>
      <c r="BI6270" s="2">
        <v>21.737514409999999</v>
      </c>
      <c r="BJ6270" s="2">
        <v>32.899055689999997</v>
      </c>
      <c r="BK6270" s="8">
        <v>-0.90869444600000004</v>
      </c>
      <c r="BL6270" s="8">
        <v>-0.36605402799999998</v>
      </c>
      <c r="BM6270" s="8">
        <v>-1.9952006339999999</v>
      </c>
      <c r="BN6270" s="8">
        <v>-0.26039990800000001</v>
      </c>
      <c r="BO6270" s="8">
        <v>-0.69661086800000005</v>
      </c>
      <c r="BP6270" s="8">
        <v>-0.27017590400000002</v>
      </c>
    </row>
    <row r="6271" spans="1:68">
      <c r="A6271" t="s">
        <v>6591</v>
      </c>
      <c r="B6271" t="s">
        <v>6569</v>
      </c>
      <c r="C6271">
        <v>2001</v>
      </c>
      <c r="D6271" t="s">
        <v>6570</v>
      </c>
      <c r="E6271" t="s">
        <v>211</v>
      </c>
      <c r="F6271" t="s">
        <v>361</v>
      </c>
      <c r="G6271" s="28">
        <v>314.49515059999999</v>
      </c>
      <c r="H6271" s="4">
        <v>219097902</v>
      </c>
      <c r="I6271" s="4">
        <v>79845154.682213292</v>
      </c>
      <c r="J6271" s="4">
        <v>22740220.5</v>
      </c>
      <c r="K6271" s="4">
        <v>49.796999999999997</v>
      </c>
      <c r="L6271" s="4">
        <v>950.20299999999997</v>
      </c>
      <c r="M6271" s="5">
        <v>95.020300000000006</v>
      </c>
      <c r="N6271" s="4">
        <v>234154</v>
      </c>
      <c r="O6271" s="4">
        <v>300</v>
      </c>
      <c r="P6271" s="4">
        <v>99700</v>
      </c>
      <c r="Q6271" s="5">
        <v>99.7</v>
      </c>
      <c r="R6271" s="4">
        <v>14000</v>
      </c>
      <c r="S6271" s="4">
        <v>21.385999999999999</v>
      </c>
      <c r="T6271" s="4">
        <v>4685685</v>
      </c>
      <c r="U6271" s="4">
        <v>4530351</v>
      </c>
      <c r="V6271" s="4">
        <v>4442962</v>
      </c>
      <c r="W6271" s="4">
        <v>59550531</v>
      </c>
      <c r="X6271" s="2" t="s">
        <v>135</v>
      </c>
      <c r="Y6271" s="2" t="s">
        <v>135</v>
      </c>
      <c r="Z6271" s="2">
        <v>76.259315799999996</v>
      </c>
      <c r="AA6271" s="5">
        <v>42.306405230000003</v>
      </c>
      <c r="AB6271" s="5">
        <v>23.87743949</v>
      </c>
      <c r="AC6271" s="5" t="s">
        <v>135</v>
      </c>
      <c r="AD6271" s="5" t="e">
        <f>VLOOKUP(A6271,#REF!,35,FALSE)</f>
        <v>#REF!</v>
      </c>
      <c r="AE6271" s="5">
        <v>86.3</v>
      </c>
      <c r="AF6271" s="5">
        <v>7.5</v>
      </c>
      <c r="AG6271" s="5">
        <v>76</v>
      </c>
      <c r="AH6271" s="5">
        <v>39.799999999999997</v>
      </c>
      <c r="AI6271" s="5">
        <v>89</v>
      </c>
      <c r="AJ6271" s="2">
        <v>0.91</v>
      </c>
      <c r="AK6271" s="2">
        <v>0.91</v>
      </c>
      <c r="AL6271" s="2">
        <v>0.91</v>
      </c>
      <c r="AM6271" s="2">
        <v>0.74</v>
      </c>
      <c r="AN6271" s="2">
        <v>0.74</v>
      </c>
      <c r="AO6271" s="2">
        <v>0.75</v>
      </c>
      <c r="AP6271" s="2">
        <v>0.6</v>
      </c>
      <c r="AQ6271" s="2">
        <v>0.57999999999999996</v>
      </c>
      <c r="AR6271" s="2">
        <v>0.62</v>
      </c>
      <c r="AS6271" s="6">
        <v>26217694</v>
      </c>
      <c r="AT6271" s="4">
        <v>12760188</v>
      </c>
      <c r="AU6271" s="4">
        <v>13457506</v>
      </c>
      <c r="AV6271" s="4">
        <v>12985956</v>
      </c>
      <c r="AW6271" s="4">
        <v>6333297</v>
      </c>
      <c r="AX6271" s="4">
        <v>6652659</v>
      </c>
      <c r="AY6271" s="4">
        <v>13385719</v>
      </c>
      <c r="AZ6271" s="4">
        <v>6545200</v>
      </c>
      <c r="BA6271" s="4">
        <v>6840519</v>
      </c>
      <c r="BB6271" s="19">
        <v>1289720</v>
      </c>
      <c r="BC6271" s="19">
        <v>628252</v>
      </c>
      <c r="BD6271" s="19">
        <v>411829</v>
      </c>
      <c r="BE6271" s="7">
        <v>4.9192732000000003E-2</v>
      </c>
      <c r="BF6271" s="7">
        <v>4.8379340999999999E-2</v>
      </c>
      <c r="BG6271" s="7">
        <v>3.0766297000000001E-2</v>
      </c>
      <c r="BH6271" s="2">
        <v>20.328206120000001</v>
      </c>
      <c r="BI6271" s="2">
        <v>20.669979560000002</v>
      </c>
      <c r="BJ6271" s="2">
        <v>32.503099589999998</v>
      </c>
    </row>
    <row r="6272" spans="1:68">
      <c r="A6272" t="s">
        <v>6592</v>
      </c>
      <c r="B6272" t="s">
        <v>6569</v>
      </c>
      <c r="C6272">
        <v>2002</v>
      </c>
      <c r="D6272" t="s">
        <v>6570</v>
      </c>
      <c r="E6272" t="s">
        <v>211</v>
      </c>
      <c r="F6272" t="s">
        <v>361</v>
      </c>
      <c r="G6272" s="28">
        <v>291.6721374</v>
      </c>
      <c r="H6272" s="4">
        <v>222088495</v>
      </c>
      <c r="I6272" s="4">
        <v>79771732.999999955</v>
      </c>
      <c r="J6272" s="4">
        <v>22617020.5</v>
      </c>
      <c r="K6272" s="4">
        <v>47.517000000000003</v>
      </c>
      <c r="L6272" s="4">
        <v>952.48299999999995</v>
      </c>
      <c r="M6272" s="5">
        <v>95.2483</v>
      </c>
      <c r="N6272" s="4">
        <v>223053</v>
      </c>
      <c r="O6272" s="4">
        <v>283</v>
      </c>
      <c r="P6272" s="4">
        <v>99717</v>
      </c>
      <c r="Q6272" s="5">
        <v>99.72</v>
      </c>
      <c r="R6272" s="4">
        <v>13000</v>
      </c>
      <c r="S6272" s="4">
        <v>21.106999999999999</v>
      </c>
      <c r="T6272" s="4">
        <v>4687565</v>
      </c>
      <c r="U6272" s="4">
        <v>4537611</v>
      </c>
      <c r="V6272" s="4">
        <v>4494609</v>
      </c>
      <c r="W6272" s="4">
        <v>60555974.5</v>
      </c>
      <c r="X6272" s="2" t="s">
        <v>135</v>
      </c>
      <c r="Y6272" s="2" t="s">
        <v>135</v>
      </c>
      <c r="Z6272" s="2">
        <v>77.224451160000001</v>
      </c>
      <c r="AA6272" s="5">
        <v>44.41497167</v>
      </c>
      <c r="AB6272" s="5">
        <v>24.211276179999999</v>
      </c>
      <c r="AC6272" s="5" t="s">
        <v>135</v>
      </c>
      <c r="AD6272" s="5" t="e">
        <f>VLOOKUP(A6272,#REF!,35,FALSE)</f>
        <v>#REF!</v>
      </c>
      <c r="AE6272" s="5">
        <v>87.6</v>
      </c>
      <c r="AF6272" s="5">
        <v>8.8000000000000007</v>
      </c>
      <c r="AG6272" s="5">
        <v>70</v>
      </c>
      <c r="AH6272" s="5">
        <v>39.200000000000003</v>
      </c>
      <c r="AI6272" s="5">
        <v>90</v>
      </c>
      <c r="AJ6272" s="2">
        <v>0.92</v>
      </c>
      <c r="AK6272" s="2">
        <v>0.92</v>
      </c>
      <c r="AL6272" s="2">
        <v>0.92</v>
      </c>
      <c r="AM6272" s="2">
        <v>0.74</v>
      </c>
      <c r="AN6272" s="2">
        <v>0.74</v>
      </c>
      <c r="AO6272" s="2">
        <v>0.74</v>
      </c>
      <c r="AP6272" s="2">
        <v>0.57999999999999996</v>
      </c>
      <c r="AQ6272" s="2">
        <v>0.56999999999999995</v>
      </c>
      <c r="AR6272" s="2">
        <v>0.6</v>
      </c>
      <c r="AS6272" s="6">
        <v>26268790</v>
      </c>
      <c r="AT6272" s="4">
        <v>12784924</v>
      </c>
      <c r="AU6272" s="4">
        <v>13483866</v>
      </c>
      <c r="AV6272" s="4">
        <v>12970741</v>
      </c>
      <c r="AW6272" s="4">
        <v>6321870</v>
      </c>
      <c r="AX6272" s="4">
        <v>6648871</v>
      </c>
      <c r="AY6272" s="4">
        <v>13293971</v>
      </c>
      <c r="AZ6272" s="4">
        <v>6493907</v>
      </c>
      <c r="BA6272" s="4">
        <v>6800064</v>
      </c>
      <c r="BB6272" s="19">
        <v>1383914</v>
      </c>
      <c r="BC6272" s="19">
        <v>679890</v>
      </c>
      <c r="BD6272" s="19">
        <v>434908</v>
      </c>
      <c r="BE6272" s="7">
        <v>5.2682821999999997E-2</v>
      </c>
      <c r="BF6272" s="7">
        <v>5.2417206000000001E-2</v>
      </c>
      <c r="BG6272" s="7">
        <v>3.2714679000000003E-2</v>
      </c>
      <c r="BH6272" s="2">
        <v>18.981519080000002</v>
      </c>
      <c r="BI6272" s="2">
        <v>19.077705219999999</v>
      </c>
      <c r="BJ6272" s="2">
        <v>30.567317689999999</v>
      </c>
      <c r="BK6272" s="8">
        <v>-1.137302995</v>
      </c>
      <c r="BL6272" s="8">
        <v>-0.55052304299999999</v>
      </c>
      <c r="BM6272" s="8">
        <v>-1.583244205</v>
      </c>
      <c r="BN6272" s="8">
        <v>-0.74228733800000002</v>
      </c>
      <c r="BO6272" s="8">
        <v>-0.91026472999999997</v>
      </c>
      <c r="BP6272" s="8">
        <v>-0.27190330600000001</v>
      </c>
    </row>
    <row r="6273" spans="1:68">
      <c r="A6273" t="s">
        <v>6593</v>
      </c>
      <c r="B6273" t="s">
        <v>6569</v>
      </c>
      <c r="C6273">
        <v>2003</v>
      </c>
      <c r="D6273" t="s">
        <v>6570</v>
      </c>
      <c r="E6273" t="s">
        <v>211</v>
      </c>
      <c r="F6273" t="s">
        <v>361</v>
      </c>
      <c r="G6273" s="28">
        <v>305.19461289999998</v>
      </c>
      <c r="H6273" s="4">
        <v>225048008</v>
      </c>
      <c r="I6273" s="4">
        <v>79763417.177214146</v>
      </c>
      <c r="J6273" s="4">
        <v>22509090.5</v>
      </c>
      <c r="K6273" s="4">
        <v>45.442</v>
      </c>
      <c r="L6273" s="4">
        <v>954.55799999999999</v>
      </c>
      <c r="M6273" s="5">
        <v>95.455799999999996</v>
      </c>
      <c r="N6273" s="4">
        <v>213069</v>
      </c>
      <c r="O6273" s="4">
        <v>279</v>
      </c>
      <c r="P6273" s="4">
        <v>99721</v>
      </c>
      <c r="Q6273" s="5">
        <v>99.72</v>
      </c>
      <c r="R6273" s="4">
        <v>13000</v>
      </c>
      <c r="S6273" s="4">
        <v>20.834</v>
      </c>
      <c r="T6273" s="4">
        <v>4688692</v>
      </c>
      <c r="U6273" s="4">
        <v>4543903</v>
      </c>
      <c r="V6273" s="4">
        <v>4498030</v>
      </c>
      <c r="W6273" s="4">
        <v>61519423.5</v>
      </c>
      <c r="X6273" s="2" t="s">
        <v>135</v>
      </c>
      <c r="Y6273" s="2">
        <v>0.80700000000000005</v>
      </c>
      <c r="Z6273" s="2">
        <v>78.179929270000002</v>
      </c>
      <c r="AA6273" s="5">
        <v>46.541663219999997</v>
      </c>
      <c r="AB6273" s="5">
        <v>24.54320624</v>
      </c>
      <c r="AC6273" s="5" t="s">
        <v>135</v>
      </c>
      <c r="AD6273" s="5" t="e">
        <f>VLOOKUP(A6273,#REF!,35,FALSE)</f>
        <v>#REF!</v>
      </c>
      <c r="AE6273" s="5">
        <v>87.9</v>
      </c>
      <c r="AF6273" s="5">
        <v>10.4</v>
      </c>
      <c r="AG6273" s="5">
        <v>71</v>
      </c>
      <c r="AH6273" s="5">
        <v>38.799999999999997</v>
      </c>
      <c r="AI6273" s="5">
        <v>91</v>
      </c>
      <c r="AJ6273" s="2">
        <v>0.93</v>
      </c>
      <c r="AK6273" s="2">
        <v>0.93</v>
      </c>
      <c r="AL6273" s="2">
        <v>0.93</v>
      </c>
      <c r="AM6273" s="2">
        <v>0.76</v>
      </c>
      <c r="AN6273" s="2">
        <v>0.76</v>
      </c>
      <c r="AO6273" s="2">
        <v>0.76</v>
      </c>
      <c r="AP6273" s="2">
        <v>0.55000000000000004</v>
      </c>
      <c r="AQ6273" s="2">
        <v>0.54</v>
      </c>
      <c r="AR6273" s="2">
        <v>0.56000000000000005</v>
      </c>
      <c r="AS6273" s="6">
        <v>26367504</v>
      </c>
      <c r="AT6273" s="4">
        <v>12833806</v>
      </c>
      <c r="AU6273" s="4">
        <v>13533698</v>
      </c>
      <c r="AV6273" s="4">
        <v>13035015</v>
      </c>
      <c r="AW6273" s="4">
        <v>6349449</v>
      </c>
      <c r="AX6273" s="4">
        <v>6685566</v>
      </c>
      <c r="AY6273" s="4">
        <v>13103601</v>
      </c>
      <c r="AZ6273" s="4">
        <v>6396914</v>
      </c>
      <c r="BA6273" s="4">
        <v>6706687</v>
      </c>
      <c r="BB6273" s="19">
        <v>1431486</v>
      </c>
      <c r="BC6273" s="19">
        <v>662843</v>
      </c>
      <c r="BD6273" s="19">
        <v>452255</v>
      </c>
      <c r="BE6273" s="7">
        <v>5.4289780000000003E-2</v>
      </c>
      <c r="BF6273" s="7">
        <v>5.0850958000000002E-2</v>
      </c>
      <c r="BG6273" s="7">
        <v>3.4513795E-2</v>
      </c>
      <c r="BH6273" s="2">
        <v>18.419672980000001</v>
      </c>
      <c r="BI6273" s="2">
        <v>19.6653129</v>
      </c>
      <c r="BJ6273" s="2">
        <v>28.973921789999999</v>
      </c>
      <c r="BK6273" s="8">
        <v>-0.97982358899999999</v>
      </c>
      <c r="BL6273" s="8">
        <v>-0.59645450099999997</v>
      </c>
      <c r="BM6273" s="8">
        <v>-2.0953948499999999</v>
      </c>
      <c r="BN6273" s="8">
        <v>-0.86609733099999997</v>
      </c>
      <c r="BO6273" s="8">
        <v>-0.85910069899999997</v>
      </c>
      <c r="BP6273" s="8">
        <v>-0.29938605400000001</v>
      </c>
    </row>
    <row r="6274" spans="1:68">
      <c r="A6274" t="s">
        <v>6594</v>
      </c>
      <c r="B6274" t="s">
        <v>6569</v>
      </c>
      <c r="C6274">
        <v>2004</v>
      </c>
      <c r="D6274" t="s">
        <v>6570</v>
      </c>
      <c r="E6274" t="s">
        <v>211</v>
      </c>
      <c r="F6274" t="s">
        <v>361</v>
      </c>
      <c r="G6274" s="28">
        <v>336.59097889999998</v>
      </c>
      <c r="H6274" s="4">
        <v>227926649</v>
      </c>
      <c r="I6274" s="4">
        <v>79855767.499999911</v>
      </c>
      <c r="J6274" s="4">
        <v>22479480</v>
      </c>
      <c r="K6274" s="4">
        <v>49.567999999999998</v>
      </c>
      <c r="L6274" s="4">
        <v>950.43200000000002</v>
      </c>
      <c r="M6274" s="5">
        <v>95.043199999999999</v>
      </c>
      <c r="N6274" s="4">
        <v>234040</v>
      </c>
      <c r="O6274" s="4">
        <v>283</v>
      </c>
      <c r="P6274" s="4">
        <v>99717</v>
      </c>
      <c r="Q6274" s="5">
        <v>99.72</v>
      </c>
      <c r="R6274" s="4">
        <v>13000</v>
      </c>
      <c r="S6274" s="4">
        <v>20.795999999999999</v>
      </c>
      <c r="T6274" s="4">
        <v>4739873</v>
      </c>
      <c r="U6274" s="4">
        <v>4591788</v>
      </c>
      <c r="V6274" s="4">
        <v>4453144</v>
      </c>
      <c r="W6274" s="4">
        <v>62421929</v>
      </c>
      <c r="X6274" s="2" t="s">
        <v>135</v>
      </c>
      <c r="Y6274" s="2" t="s">
        <v>135</v>
      </c>
      <c r="Z6274" s="2">
        <v>79.12611373</v>
      </c>
      <c r="AA6274" s="5">
        <v>48.686201109999999</v>
      </c>
      <c r="AB6274" s="5">
        <v>24.873476</v>
      </c>
      <c r="AC6274" s="5" t="s">
        <v>135</v>
      </c>
      <c r="AD6274" s="5" t="e">
        <f>VLOOKUP(A6274,#REF!,35,FALSE)</f>
        <v>#REF!</v>
      </c>
      <c r="AE6274" s="5">
        <v>89</v>
      </c>
      <c r="AF6274" s="5">
        <v>12.5</v>
      </c>
      <c r="AG6274" s="5">
        <v>71</v>
      </c>
      <c r="AH6274" s="5">
        <v>38.4</v>
      </c>
      <c r="AI6274" s="5">
        <v>92</v>
      </c>
      <c r="AJ6274" s="2">
        <v>0.94</v>
      </c>
      <c r="AK6274" s="2">
        <v>0.94</v>
      </c>
      <c r="AL6274" s="2">
        <v>0.94</v>
      </c>
      <c r="AM6274" s="2">
        <v>0.79</v>
      </c>
      <c r="AN6274" s="2">
        <v>0.8</v>
      </c>
      <c r="AO6274" s="2">
        <v>0.79</v>
      </c>
      <c r="AP6274" s="2">
        <v>0.52</v>
      </c>
      <c r="AQ6274" s="2">
        <v>0.51</v>
      </c>
      <c r="AR6274" s="2">
        <v>0.53</v>
      </c>
      <c r="AS6274" s="6">
        <v>26570388</v>
      </c>
      <c r="AT6274" s="4">
        <v>12934699</v>
      </c>
      <c r="AU6274" s="4">
        <v>13635689</v>
      </c>
      <c r="AV6274" s="4">
        <v>13041214</v>
      </c>
      <c r="AW6274" s="4">
        <v>6349893</v>
      </c>
      <c r="AX6274" s="4">
        <v>6691321</v>
      </c>
      <c r="AY6274" s="4">
        <v>12927358</v>
      </c>
      <c r="AZ6274" s="4">
        <v>6306911</v>
      </c>
      <c r="BA6274" s="4">
        <v>6620447</v>
      </c>
      <c r="BB6274" s="19">
        <v>1447984</v>
      </c>
      <c r="BC6274" s="19">
        <v>682800</v>
      </c>
      <c r="BD6274" s="19">
        <v>468824</v>
      </c>
      <c r="BE6274" s="7">
        <v>5.4496155999999997E-2</v>
      </c>
      <c r="BF6274" s="7">
        <v>5.2357089000000002E-2</v>
      </c>
      <c r="BG6274" s="7">
        <v>3.6266034000000003E-2</v>
      </c>
      <c r="BH6274" s="2">
        <v>18.34991823</v>
      </c>
      <c r="BI6274" s="2">
        <v>19.099610429999998</v>
      </c>
      <c r="BJ6274" s="2">
        <v>27.57401072</v>
      </c>
      <c r="BK6274" s="8">
        <v>-0.97661179300000001</v>
      </c>
      <c r="BL6274" s="8">
        <v>-0.49050501000000002</v>
      </c>
      <c r="BM6274" s="8">
        <v>-1.908605576</v>
      </c>
      <c r="BN6274" s="8">
        <v>-0.73582422700000005</v>
      </c>
      <c r="BO6274" s="8">
        <v>-0.73288017500000002</v>
      </c>
      <c r="BP6274" s="8">
        <v>-0.25544741700000001</v>
      </c>
    </row>
    <row r="6275" spans="1:68">
      <c r="A6275" t="s">
        <v>6595</v>
      </c>
      <c r="B6275" t="s">
        <v>6569</v>
      </c>
      <c r="C6275">
        <v>2005</v>
      </c>
      <c r="D6275" t="s">
        <v>6570</v>
      </c>
      <c r="E6275" t="s">
        <v>211</v>
      </c>
      <c r="F6275" t="s">
        <v>361</v>
      </c>
      <c r="G6275" s="28">
        <v>354.16643640000001</v>
      </c>
      <c r="H6275" s="4">
        <v>230871650</v>
      </c>
      <c r="I6275" s="4">
        <v>80073472.999999836</v>
      </c>
      <c r="J6275" s="4">
        <v>22593402.5</v>
      </c>
      <c r="K6275" s="4">
        <v>41.588999999999999</v>
      </c>
      <c r="L6275" s="4">
        <v>958.41099999999994</v>
      </c>
      <c r="M6275" s="5">
        <v>95.841099999999997</v>
      </c>
      <c r="N6275" s="4">
        <v>199742</v>
      </c>
      <c r="O6275" s="4">
        <v>268</v>
      </c>
      <c r="P6275" s="4">
        <v>99732</v>
      </c>
      <c r="Q6275" s="5">
        <v>99.73</v>
      </c>
      <c r="R6275" s="4">
        <v>13000</v>
      </c>
      <c r="S6275" s="4">
        <v>21.018000000000001</v>
      </c>
      <c r="T6275" s="4">
        <v>4852370</v>
      </c>
      <c r="U6275" s="4">
        <v>4712731</v>
      </c>
      <c r="V6275" s="4">
        <v>4430916</v>
      </c>
      <c r="W6275" s="4">
        <v>63263552</v>
      </c>
      <c r="X6275" s="2" t="s">
        <v>135</v>
      </c>
      <c r="Y6275" s="2" t="s">
        <v>135</v>
      </c>
      <c r="Z6275" s="2">
        <v>80.061873399999996</v>
      </c>
      <c r="AA6275" s="5">
        <v>50.845981870000003</v>
      </c>
      <c r="AB6275" s="5">
        <v>25.201418279999999</v>
      </c>
      <c r="AC6275" s="5" t="s">
        <v>135</v>
      </c>
      <c r="AD6275" s="5" t="e">
        <f>VLOOKUP(A6275,#REF!,35,FALSE)</f>
        <v>#REF!</v>
      </c>
      <c r="AE6275" s="5">
        <v>84.8</v>
      </c>
      <c r="AF6275" s="5">
        <v>15</v>
      </c>
      <c r="AG6275" s="5">
        <v>72</v>
      </c>
      <c r="AH6275" s="5">
        <v>38.1</v>
      </c>
      <c r="AI6275" s="5">
        <v>93</v>
      </c>
      <c r="AJ6275" s="2">
        <v>0.94</v>
      </c>
      <c r="AK6275" s="2">
        <v>0.94</v>
      </c>
      <c r="AL6275" s="2">
        <v>0.94</v>
      </c>
      <c r="AM6275" s="2">
        <v>0.81</v>
      </c>
      <c r="AN6275" s="2">
        <v>0.82</v>
      </c>
      <c r="AO6275" s="2">
        <v>0.8</v>
      </c>
      <c r="AP6275" s="2">
        <v>0.51</v>
      </c>
      <c r="AQ6275" s="2">
        <v>0.5</v>
      </c>
      <c r="AR6275" s="2">
        <v>0.52</v>
      </c>
      <c r="AS6275" s="6">
        <v>26738696</v>
      </c>
      <c r="AT6275" s="4">
        <v>13019073</v>
      </c>
      <c r="AU6275" s="4">
        <v>13719622</v>
      </c>
      <c r="AV6275" s="4">
        <v>13040088</v>
      </c>
      <c r="AW6275" s="4">
        <v>6347113</v>
      </c>
      <c r="AX6275" s="4">
        <v>6692975</v>
      </c>
      <c r="AY6275" s="4">
        <v>12906755</v>
      </c>
      <c r="AZ6275" s="4">
        <v>6292184</v>
      </c>
      <c r="BA6275" s="4">
        <v>6614571</v>
      </c>
      <c r="BB6275" s="19">
        <v>1427974</v>
      </c>
      <c r="BC6275" s="19">
        <v>751093</v>
      </c>
      <c r="BD6275" s="19">
        <v>530584</v>
      </c>
      <c r="BE6275" s="7">
        <v>5.3404773000000003E-2</v>
      </c>
      <c r="BF6275" s="7">
        <v>5.7598768000000002E-2</v>
      </c>
      <c r="BG6275" s="7">
        <v>4.1109015999999998E-2</v>
      </c>
      <c r="BH6275" s="2">
        <v>18.724917959999999</v>
      </c>
      <c r="BI6275" s="2">
        <v>17.36148253</v>
      </c>
      <c r="BJ6275" s="2">
        <v>24.32556391</v>
      </c>
      <c r="BK6275" s="8">
        <v>-0.90605181499999998</v>
      </c>
      <c r="BL6275" s="8">
        <v>-0.50264471799999999</v>
      </c>
      <c r="BM6275" s="8">
        <v>-1.51817596</v>
      </c>
      <c r="BN6275" s="8">
        <v>-0.64694803999999995</v>
      </c>
      <c r="BO6275" s="8">
        <v>-0.79787218599999998</v>
      </c>
      <c r="BP6275" s="8">
        <v>-0.121925518</v>
      </c>
    </row>
    <row r="6276" spans="1:68">
      <c r="A6276" t="s">
        <v>6596</v>
      </c>
      <c r="B6276" t="s">
        <v>6569</v>
      </c>
      <c r="C6276">
        <v>2006</v>
      </c>
      <c r="D6276" t="s">
        <v>6570</v>
      </c>
      <c r="E6276" t="s">
        <v>211</v>
      </c>
      <c r="F6276" t="s">
        <v>361</v>
      </c>
      <c r="G6276" s="28">
        <v>386.16468589999999</v>
      </c>
      <c r="H6276" s="4">
        <v>233951652</v>
      </c>
      <c r="I6276" s="4">
        <v>80376260.999999791</v>
      </c>
      <c r="J6276" s="4">
        <v>22819644</v>
      </c>
      <c r="K6276" s="4">
        <v>40.070999999999998</v>
      </c>
      <c r="L6276" s="4">
        <v>959.92899999999997</v>
      </c>
      <c r="M6276" s="5">
        <v>95.992900000000006</v>
      </c>
      <c r="N6276" s="4">
        <v>194651</v>
      </c>
      <c r="O6276" s="4">
        <v>264</v>
      </c>
      <c r="P6276" s="4">
        <v>99736</v>
      </c>
      <c r="Q6276" s="5">
        <v>99.74</v>
      </c>
      <c r="R6276" s="4">
        <v>13000</v>
      </c>
      <c r="S6276" s="4">
        <v>20.943000000000001</v>
      </c>
      <c r="T6276" s="4">
        <v>4899748</v>
      </c>
      <c r="U6276" s="4">
        <v>4763287</v>
      </c>
      <c r="V6276" s="4">
        <v>4438576</v>
      </c>
      <c r="W6276" s="4">
        <v>64073715</v>
      </c>
      <c r="X6276" s="2" t="s">
        <v>135</v>
      </c>
      <c r="Y6276" s="2" t="s">
        <v>135</v>
      </c>
      <c r="Z6276" s="2">
        <v>80.976756260000002</v>
      </c>
      <c r="AA6276" s="5">
        <v>53.021084260000009</v>
      </c>
      <c r="AB6276" s="5">
        <v>25.527417730000003</v>
      </c>
      <c r="AC6276" s="5" t="s">
        <v>135</v>
      </c>
      <c r="AD6276" s="5" t="e">
        <f>VLOOKUP(A6276,#REF!,35,FALSE)</f>
        <v>#REF!</v>
      </c>
      <c r="AE6276" s="5">
        <v>90.6</v>
      </c>
      <c r="AF6276" s="5">
        <v>18.5</v>
      </c>
      <c r="AG6276" s="5">
        <v>72</v>
      </c>
      <c r="AH6276" s="5">
        <v>37.9</v>
      </c>
      <c r="AI6276" s="5">
        <v>94</v>
      </c>
      <c r="AJ6276" s="2">
        <v>0.95</v>
      </c>
      <c r="AK6276" s="2">
        <v>0.95</v>
      </c>
      <c r="AL6276" s="2">
        <v>0.95</v>
      </c>
      <c r="AM6276" s="2">
        <v>0.82</v>
      </c>
      <c r="AN6276" s="2">
        <v>0.83</v>
      </c>
      <c r="AO6276" s="2">
        <v>0.81</v>
      </c>
      <c r="AP6276" s="2">
        <v>0.54</v>
      </c>
      <c r="AQ6276" s="2">
        <v>0.53</v>
      </c>
      <c r="AR6276" s="2">
        <v>0.54</v>
      </c>
      <c r="AS6276" s="6">
        <v>26917456</v>
      </c>
      <c r="AT6276" s="4">
        <v>13108868</v>
      </c>
      <c r="AU6276" s="4">
        <v>13808587</v>
      </c>
      <c r="AV6276" s="4">
        <v>13014059</v>
      </c>
      <c r="AW6276" s="4">
        <v>6332577</v>
      </c>
      <c r="AX6276" s="4">
        <v>6681482</v>
      </c>
      <c r="AY6276" s="4">
        <v>12971762</v>
      </c>
      <c r="AZ6276" s="4">
        <v>6320009</v>
      </c>
      <c r="BA6276" s="4">
        <v>6651753</v>
      </c>
      <c r="BB6276" s="19">
        <v>1525400</v>
      </c>
      <c r="BC6276" s="19">
        <v>798006</v>
      </c>
      <c r="BD6276" s="19">
        <v>571418</v>
      </c>
      <c r="BE6276" s="7">
        <v>5.6669546000000001E-2</v>
      </c>
      <c r="BF6276" s="7">
        <v>6.1318762999999998E-2</v>
      </c>
      <c r="BG6276" s="7">
        <v>4.4050916000000002E-2</v>
      </c>
      <c r="BH6276" s="2">
        <v>17.646162319999998</v>
      </c>
      <c r="BI6276" s="2">
        <v>16.30822199</v>
      </c>
      <c r="BJ6276" s="2">
        <v>22.70100347</v>
      </c>
      <c r="BK6276" s="8">
        <v>-0.86427628999999995</v>
      </c>
      <c r="BL6276" s="8">
        <v>-0.34861189100000001</v>
      </c>
      <c r="BM6276" s="8">
        <v>-1.4176669120000001</v>
      </c>
      <c r="BN6276" s="8">
        <v>-0.39619558999999999</v>
      </c>
      <c r="BO6276" s="8">
        <v>-0.69445085500000003</v>
      </c>
      <c r="BP6276" s="8">
        <v>-8.4252529000000007E-2</v>
      </c>
    </row>
    <row r="6277" spans="1:68">
      <c r="A6277" t="s">
        <v>6597</v>
      </c>
      <c r="B6277" t="s">
        <v>6569</v>
      </c>
      <c r="C6277">
        <v>2007</v>
      </c>
      <c r="D6277" t="s">
        <v>6570</v>
      </c>
      <c r="E6277" t="s">
        <v>211</v>
      </c>
      <c r="F6277" t="s">
        <v>361</v>
      </c>
      <c r="G6277" s="28">
        <v>385.8570191</v>
      </c>
      <c r="H6277" s="4">
        <v>237062337</v>
      </c>
      <c r="I6277" s="4">
        <v>80720371.329748586</v>
      </c>
      <c r="J6277" s="4">
        <v>23101503.5</v>
      </c>
      <c r="K6277" s="4">
        <v>38.219000000000001</v>
      </c>
      <c r="L6277" s="4">
        <v>961.78099999999995</v>
      </c>
      <c r="M6277" s="5">
        <v>96.178100000000001</v>
      </c>
      <c r="N6277" s="4">
        <v>188184</v>
      </c>
      <c r="O6277" s="4">
        <v>257</v>
      </c>
      <c r="P6277" s="4">
        <v>99743</v>
      </c>
      <c r="Q6277" s="5">
        <v>99.74</v>
      </c>
      <c r="R6277" s="4">
        <v>13000</v>
      </c>
      <c r="S6277" s="4">
        <v>20.968</v>
      </c>
      <c r="T6277" s="4">
        <v>4970646</v>
      </c>
      <c r="U6277" s="4">
        <v>4837181</v>
      </c>
      <c r="V6277" s="4">
        <v>4438181</v>
      </c>
      <c r="W6277" s="4">
        <v>64837474</v>
      </c>
      <c r="X6277" s="2" t="s">
        <v>135</v>
      </c>
      <c r="Y6277" s="2" t="s">
        <v>135</v>
      </c>
      <c r="Z6277" s="2">
        <v>81.881582960000003</v>
      </c>
      <c r="AA6277" s="5">
        <v>55.209962489999995</v>
      </c>
      <c r="AB6277" s="5">
        <v>25.851209180000001</v>
      </c>
      <c r="AC6277" s="5" t="s">
        <v>135</v>
      </c>
      <c r="AD6277" s="5" t="e">
        <f>VLOOKUP(A6277,#REF!,35,FALSE)</f>
        <v>#REF!</v>
      </c>
      <c r="AE6277" s="5">
        <v>91.1</v>
      </c>
      <c r="AF6277" s="5">
        <v>23</v>
      </c>
      <c r="AG6277" s="5">
        <v>73</v>
      </c>
      <c r="AH6277" s="5">
        <v>37.5</v>
      </c>
      <c r="AI6277" s="5">
        <v>95</v>
      </c>
      <c r="AJ6277" s="2">
        <v>0.96</v>
      </c>
      <c r="AK6277" s="2">
        <v>0.96</v>
      </c>
      <c r="AL6277" s="2">
        <v>0.96</v>
      </c>
      <c r="AM6277" s="2">
        <v>0.83</v>
      </c>
      <c r="AN6277" s="2">
        <v>0.84</v>
      </c>
      <c r="AO6277" s="2">
        <v>0.82</v>
      </c>
      <c r="AP6277" s="2">
        <v>0.56999999999999995</v>
      </c>
      <c r="AQ6277" s="2">
        <v>0.56999999999999995</v>
      </c>
      <c r="AR6277" s="2">
        <v>0.56999999999999995</v>
      </c>
      <c r="AS6277" s="6">
        <v>26984460</v>
      </c>
      <c r="AT6277" s="4">
        <v>13142381</v>
      </c>
      <c r="AU6277" s="4">
        <v>13842078</v>
      </c>
      <c r="AV6277" s="4">
        <v>13069345</v>
      </c>
      <c r="AW6277" s="4">
        <v>6359333</v>
      </c>
      <c r="AX6277" s="4">
        <v>6710012</v>
      </c>
      <c r="AY6277" s="4">
        <v>12979024</v>
      </c>
      <c r="AZ6277" s="4">
        <v>6320916</v>
      </c>
      <c r="BA6277" s="4">
        <v>6658108</v>
      </c>
      <c r="BB6277" s="19">
        <v>1583589</v>
      </c>
      <c r="BC6277" s="19">
        <v>841979</v>
      </c>
      <c r="BD6277" s="19">
        <v>592895</v>
      </c>
      <c r="BE6277" s="7">
        <v>5.8685221000000003E-2</v>
      </c>
      <c r="BF6277" s="7">
        <v>6.4423963000000001E-2</v>
      </c>
      <c r="BG6277" s="7">
        <v>4.5681015999999998E-2</v>
      </c>
      <c r="BH6277" s="2">
        <v>17.04006532</v>
      </c>
      <c r="BI6277" s="2">
        <v>15.52217454</v>
      </c>
      <c r="BJ6277" s="2">
        <v>21.890931779999999</v>
      </c>
      <c r="BK6277" s="8">
        <v>-0.63050919800000005</v>
      </c>
      <c r="BL6277" s="8">
        <v>-0.307463616</v>
      </c>
      <c r="BM6277" s="8">
        <v>-1.198065758</v>
      </c>
      <c r="BN6277" s="8">
        <v>-0.38859167700000002</v>
      </c>
      <c r="BO6277" s="8">
        <v>-0.69898992800000004</v>
      </c>
      <c r="BP6277" s="8">
        <v>-1.9804806000000001E-2</v>
      </c>
    </row>
    <row r="6278" spans="1:68">
      <c r="A6278" t="s">
        <v>6598</v>
      </c>
      <c r="B6278" t="s">
        <v>6569</v>
      </c>
      <c r="C6278">
        <v>2008</v>
      </c>
      <c r="D6278" t="s">
        <v>6570</v>
      </c>
      <c r="E6278" t="s">
        <v>211</v>
      </c>
      <c r="F6278" t="s">
        <v>361</v>
      </c>
      <c r="G6278" s="28">
        <v>445.7220082</v>
      </c>
      <c r="H6278" s="4">
        <v>240157903</v>
      </c>
      <c r="I6278" s="4">
        <v>81107953.331136182</v>
      </c>
      <c r="J6278" s="4">
        <v>23393804.5</v>
      </c>
      <c r="K6278" s="4">
        <v>36.6</v>
      </c>
      <c r="L6278" s="4">
        <v>963.4</v>
      </c>
      <c r="M6278" s="5">
        <v>96.34</v>
      </c>
      <c r="N6278" s="4">
        <v>179857</v>
      </c>
      <c r="O6278" s="4">
        <v>251</v>
      </c>
      <c r="P6278" s="4">
        <v>99749</v>
      </c>
      <c r="Q6278" s="5">
        <v>99.75</v>
      </c>
      <c r="R6278" s="4">
        <v>12000</v>
      </c>
      <c r="S6278" s="4">
        <v>20.510999999999999</v>
      </c>
      <c r="T6278" s="4">
        <v>4925996</v>
      </c>
      <c r="U6278" s="4">
        <v>4798326</v>
      </c>
      <c r="V6278" s="4">
        <v>4435992</v>
      </c>
      <c r="W6278" s="4">
        <v>65552680</v>
      </c>
      <c r="X6278" s="2" t="s">
        <v>135</v>
      </c>
      <c r="Y6278" s="2" t="s">
        <v>135</v>
      </c>
      <c r="Z6278" s="2">
        <v>82.776730130000004</v>
      </c>
      <c r="AA6278" s="5">
        <v>57.412294909999993</v>
      </c>
      <c r="AB6278" s="5">
        <v>26.173036490000001</v>
      </c>
      <c r="AC6278" s="5" t="s">
        <v>135</v>
      </c>
      <c r="AD6278" s="5" t="e">
        <f>VLOOKUP(A6278,#REF!,35,FALSE)</f>
        <v>#REF!</v>
      </c>
      <c r="AE6278" s="5">
        <v>92.7</v>
      </c>
      <c r="AF6278" s="5">
        <v>28.449999999999996</v>
      </c>
      <c r="AG6278" s="5">
        <v>77</v>
      </c>
      <c r="AH6278" s="5">
        <v>37.1</v>
      </c>
      <c r="AI6278" s="5">
        <v>95</v>
      </c>
      <c r="AJ6278" s="2">
        <v>0.97</v>
      </c>
      <c r="AK6278" s="2">
        <v>0.97</v>
      </c>
      <c r="AL6278" s="2">
        <v>0.97</v>
      </c>
      <c r="AM6278" s="2">
        <v>0.85</v>
      </c>
      <c r="AN6278" s="2">
        <v>0.86</v>
      </c>
      <c r="AO6278" s="2">
        <v>0.85</v>
      </c>
      <c r="AP6278" s="2">
        <v>0.57999999999999996</v>
      </c>
      <c r="AQ6278" s="2">
        <v>0.57999999999999996</v>
      </c>
      <c r="AR6278" s="2">
        <v>0.57999999999999996</v>
      </c>
      <c r="AS6278" s="6">
        <v>26980036</v>
      </c>
      <c r="AT6278" s="4">
        <v>13140360</v>
      </c>
      <c r="AU6278" s="4">
        <v>13839677</v>
      </c>
      <c r="AV6278" s="4">
        <v>13116406</v>
      </c>
      <c r="AW6278" s="4">
        <v>6383706</v>
      </c>
      <c r="AX6278" s="4">
        <v>6732700</v>
      </c>
      <c r="AY6278" s="4">
        <v>12984929</v>
      </c>
      <c r="AZ6278" s="4">
        <v>6321923</v>
      </c>
      <c r="BA6278" s="4">
        <v>6663006</v>
      </c>
      <c r="BB6278" s="19">
        <v>1425828</v>
      </c>
      <c r="BC6278" s="19">
        <v>876936</v>
      </c>
      <c r="BD6278" s="19">
        <v>654447</v>
      </c>
      <c r="BE6278" s="7">
        <v>5.2847520000000002E-2</v>
      </c>
      <c r="BF6278" s="7">
        <v>6.6857949E-2</v>
      </c>
      <c r="BG6278" s="7">
        <v>5.0400506999999997E-2</v>
      </c>
      <c r="BH6278" s="2">
        <v>18.922363709999999</v>
      </c>
      <c r="BI6278" s="2">
        <v>14.95708467</v>
      </c>
      <c r="BJ6278" s="2">
        <v>19.8410704</v>
      </c>
      <c r="BK6278" s="8">
        <v>-0.63908606800000001</v>
      </c>
      <c r="BL6278" s="8">
        <v>-0.262719125</v>
      </c>
      <c r="BM6278" s="8">
        <v>-1.056791544</v>
      </c>
      <c r="BN6278" s="8">
        <v>-0.34698894600000002</v>
      </c>
      <c r="BO6278" s="8">
        <v>-0.67378258700000004</v>
      </c>
      <c r="BP6278" s="8">
        <v>-1.1261515E-2</v>
      </c>
    </row>
    <row r="6279" spans="1:68">
      <c r="A6279" t="s">
        <v>6599</v>
      </c>
      <c r="B6279" t="s">
        <v>6569</v>
      </c>
      <c r="C6279">
        <v>2009</v>
      </c>
      <c r="D6279" t="s">
        <v>6570</v>
      </c>
      <c r="E6279" t="s">
        <v>211</v>
      </c>
      <c r="F6279" t="s">
        <v>361</v>
      </c>
      <c r="G6279" s="28">
        <v>358.8259367</v>
      </c>
      <c r="H6279" s="4">
        <v>243220028</v>
      </c>
      <c r="I6279" s="4">
        <v>81492684.49999994</v>
      </c>
      <c r="J6279" s="4">
        <v>23652190.5</v>
      </c>
      <c r="K6279" s="4">
        <v>35.137</v>
      </c>
      <c r="L6279" s="4">
        <v>964.86300000000006</v>
      </c>
      <c r="M6279" s="5">
        <v>96.4863</v>
      </c>
      <c r="N6279" s="4">
        <v>173563</v>
      </c>
      <c r="O6279" s="4">
        <v>246</v>
      </c>
      <c r="P6279" s="4">
        <v>99754</v>
      </c>
      <c r="Q6279" s="5">
        <v>99.75</v>
      </c>
      <c r="R6279" s="4">
        <v>12000</v>
      </c>
      <c r="S6279" s="4">
        <v>20.375</v>
      </c>
      <c r="T6279" s="4">
        <v>4955500</v>
      </c>
      <c r="U6279" s="4">
        <v>4831361</v>
      </c>
      <c r="V6279" s="4">
        <v>4452329</v>
      </c>
      <c r="W6279" s="4">
        <v>66237904</v>
      </c>
      <c r="X6279" s="2" t="s">
        <v>135</v>
      </c>
      <c r="Y6279" s="2" t="s">
        <v>135</v>
      </c>
      <c r="Z6279" s="2">
        <v>83.661440560000003</v>
      </c>
      <c r="AA6279" s="5">
        <v>59.626029950000003</v>
      </c>
      <c r="AB6279" s="5">
        <v>26.492394229999999</v>
      </c>
      <c r="AC6279" s="5" t="s">
        <v>135</v>
      </c>
      <c r="AD6279" s="5" t="e">
        <f>VLOOKUP(A6279,#REF!,35,FALSE)</f>
        <v>#REF!</v>
      </c>
      <c r="AE6279" s="5">
        <v>93.6</v>
      </c>
      <c r="AF6279" s="5">
        <v>34.200000000000003</v>
      </c>
      <c r="AG6279" s="5">
        <v>78</v>
      </c>
      <c r="AH6279" s="5">
        <v>36.6</v>
      </c>
      <c r="AI6279" s="5">
        <v>95</v>
      </c>
      <c r="AJ6279" s="2">
        <v>0.96</v>
      </c>
      <c r="AK6279" s="2">
        <v>0.97</v>
      </c>
      <c r="AL6279" s="2">
        <v>0.96</v>
      </c>
      <c r="AM6279" s="2">
        <v>0.88</v>
      </c>
      <c r="AN6279" s="2">
        <v>0.89</v>
      </c>
      <c r="AO6279" s="2">
        <v>0.87</v>
      </c>
      <c r="AP6279" s="2">
        <v>0.59</v>
      </c>
      <c r="AQ6279" s="2">
        <v>0.59</v>
      </c>
      <c r="AR6279" s="2">
        <v>0.59</v>
      </c>
      <c r="AS6279" s="6">
        <v>26939754</v>
      </c>
      <c r="AT6279" s="4">
        <v>13119765</v>
      </c>
      <c r="AU6279" s="4">
        <v>13819989</v>
      </c>
      <c r="AV6279" s="4">
        <v>13241739</v>
      </c>
      <c r="AW6279" s="4">
        <v>6447162</v>
      </c>
      <c r="AX6279" s="4">
        <v>6794577</v>
      </c>
      <c r="AY6279" s="4">
        <v>12959287</v>
      </c>
      <c r="AZ6279" s="4">
        <v>6307462</v>
      </c>
      <c r="BA6279" s="4">
        <v>6651825</v>
      </c>
      <c r="BB6279" s="19">
        <v>1511977</v>
      </c>
      <c r="BC6279" s="19">
        <v>876119</v>
      </c>
      <c r="BD6279" s="19">
        <v>673935</v>
      </c>
      <c r="BE6279" s="7">
        <v>5.6124380000000001E-2</v>
      </c>
      <c r="BF6279" s="7">
        <v>6.6163440000000004E-2</v>
      </c>
      <c r="BG6279" s="7">
        <v>5.2004017999999999E-2</v>
      </c>
      <c r="BH6279" s="2">
        <v>17.817568649999998</v>
      </c>
      <c r="BI6279" s="2">
        <v>15.11408724</v>
      </c>
      <c r="BJ6279" s="2">
        <v>19.229283240000001</v>
      </c>
      <c r="BK6279" s="8">
        <v>-0.88964062899999996</v>
      </c>
      <c r="BL6279" s="8">
        <v>-0.33005911100000002</v>
      </c>
      <c r="BM6279" s="8">
        <v>-0.75115364799999995</v>
      </c>
      <c r="BN6279" s="8">
        <v>-0.31469470300000002</v>
      </c>
      <c r="BO6279" s="8">
        <v>-0.61193531800000001</v>
      </c>
      <c r="BP6279" s="8">
        <v>-9.9799900000000006E-4</v>
      </c>
    </row>
    <row r="6280" spans="1:68">
      <c r="A6280" t="s">
        <v>6600</v>
      </c>
      <c r="B6280" t="s">
        <v>6569</v>
      </c>
      <c r="C6280">
        <v>2010</v>
      </c>
      <c r="D6280" t="s">
        <v>6570</v>
      </c>
      <c r="E6280" t="s">
        <v>211</v>
      </c>
      <c r="F6280" t="s">
        <v>361</v>
      </c>
      <c r="G6280" s="28">
        <v>385.99160940000002</v>
      </c>
      <c r="H6280" s="4">
        <v>246305322</v>
      </c>
      <c r="I6280" s="4">
        <v>81921941.999999866</v>
      </c>
      <c r="J6280" s="4">
        <v>23871479.5</v>
      </c>
      <c r="K6280" s="4">
        <v>33.741999999999997</v>
      </c>
      <c r="L6280" s="4">
        <v>966.25800000000004</v>
      </c>
      <c r="M6280" s="5">
        <v>96.625799999999998</v>
      </c>
      <c r="N6280" s="4">
        <v>168390</v>
      </c>
      <c r="O6280" s="4">
        <v>242</v>
      </c>
      <c r="P6280" s="4">
        <v>99758</v>
      </c>
      <c r="Q6280" s="5">
        <v>99.76</v>
      </c>
      <c r="R6280" s="4">
        <v>12000</v>
      </c>
      <c r="S6280" s="4">
        <v>20.361999999999998</v>
      </c>
      <c r="T6280" s="4">
        <v>5015256</v>
      </c>
      <c r="U6280" s="4">
        <v>4893835</v>
      </c>
      <c r="V6280" s="4">
        <v>4506205</v>
      </c>
      <c r="W6280" s="4">
        <v>66898274</v>
      </c>
      <c r="X6280" s="2" t="s">
        <v>135</v>
      </c>
      <c r="Y6280" s="2" t="s">
        <v>135</v>
      </c>
      <c r="Z6280" s="2">
        <v>84.532611750000001</v>
      </c>
      <c r="AA6280" s="5">
        <v>61.845696869999998</v>
      </c>
      <c r="AB6280" s="5">
        <v>26.807102919999998</v>
      </c>
      <c r="AC6280" s="5" t="s">
        <v>135</v>
      </c>
      <c r="AD6280" s="5" t="e">
        <f>VLOOKUP(A6280,#REF!,35,FALSE)</f>
        <v>#REF!</v>
      </c>
      <c r="AE6280" s="5">
        <v>94.2</v>
      </c>
      <c r="AF6280" s="5">
        <v>40.6</v>
      </c>
      <c r="AG6280" s="5">
        <v>81</v>
      </c>
      <c r="AH6280" s="5">
        <v>35.9</v>
      </c>
      <c r="AI6280" s="5">
        <v>96</v>
      </c>
      <c r="AJ6280" s="2">
        <v>0.96</v>
      </c>
      <c r="AK6280" s="2">
        <v>0.96</v>
      </c>
      <c r="AL6280" s="2">
        <v>0.96</v>
      </c>
      <c r="AM6280" s="2">
        <v>0.89</v>
      </c>
      <c r="AN6280" s="2">
        <v>0.9</v>
      </c>
      <c r="AO6280" s="2">
        <v>0.89</v>
      </c>
      <c r="AP6280" s="2">
        <v>0.6</v>
      </c>
      <c r="AQ6280" s="2">
        <v>0.6</v>
      </c>
      <c r="AR6280" s="2">
        <v>0.61</v>
      </c>
      <c r="AS6280" s="6">
        <v>26848608</v>
      </c>
      <c r="AT6280" s="4">
        <v>13073372</v>
      </c>
      <c r="AU6280" s="4">
        <v>13775237</v>
      </c>
      <c r="AV6280" s="4">
        <v>13389648</v>
      </c>
      <c r="AW6280" s="4">
        <v>6521203</v>
      </c>
      <c r="AX6280" s="4">
        <v>6868445</v>
      </c>
      <c r="AY6280" s="4">
        <v>13015392</v>
      </c>
      <c r="AZ6280" s="4">
        <v>6334510</v>
      </c>
      <c r="BA6280" s="4">
        <v>6680882</v>
      </c>
      <c r="BB6280" s="19">
        <v>1595955</v>
      </c>
      <c r="BC6280" s="19">
        <v>915165</v>
      </c>
      <c r="BD6280" s="19">
        <v>725368</v>
      </c>
      <c r="BE6280" s="7">
        <v>5.9442746999999997E-2</v>
      </c>
      <c r="BF6280" s="7">
        <v>6.8348697E-2</v>
      </c>
      <c r="BG6280" s="7">
        <v>5.5731551999999997E-2</v>
      </c>
      <c r="BH6280" s="2">
        <v>16.822910419999999</v>
      </c>
      <c r="BI6280" s="2">
        <v>14.63085673</v>
      </c>
      <c r="BJ6280" s="2">
        <v>17.943157129999999</v>
      </c>
      <c r="BK6280" s="8">
        <v>-0.80353450800000004</v>
      </c>
      <c r="BL6280" s="8">
        <v>-0.26694101100000001</v>
      </c>
      <c r="BM6280" s="8">
        <v>-0.85391616800000003</v>
      </c>
      <c r="BN6280" s="8">
        <v>-0.38086059700000002</v>
      </c>
      <c r="BO6280" s="8">
        <v>-0.65604490000000004</v>
      </c>
      <c r="BP6280" s="8">
        <v>-3.7748463000000003E-2</v>
      </c>
    </row>
    <row r="6281" spans="1:68">
      <c r="A6281" t="s">
        <v>6601</v>
      </c>
      <c r="B6281" t="s">
        <v>6569</v>
      </c>
      <c r="C6281">
        <v>2011</v>
      </c>
      <c r="D6281" t="s">
        <v>6570</v>
      </c>
      <c r="E6281" t="s">
        <v>211</v>
      </c>
      <c r="F6281" t="s">
        <v>361</v>
      </c>
      <c r="G6281" s="28">
        <v>431.09644709999998</v>
      </c>
      <c r="H6281" s="4">
        <v>249470032</v>
      </c>
      <c r="I6281" s="4">
        <v>82448894.999999776</v>
      </c>
      <c r="J6281" s="4">
        <v>24101187</v>
      </c>
      <c r="K6281" s="4">
        <v>32.344000000000001</v>
      </c>
      <c r="L6281" s="4">
        <v>967.65599999999995</v>
      </c>
      <c r="M6281" s="5">
        <v>96.765600000000006</v>
      </c>
      <c r="N6281" s="4">
        <v>164703</v>
      </c>
      <c r="O6281" s="4">
        <v>230</v>
      </c>
      <c r="P6281" s="4">
        <v>99770</v>
      </c>
      <c r="Q6281" s="5">
        <v>99.77</v>
      </c>
      <c r="R6281" s="4">
        <v>12000</v>
      </c>
      <c r="S6281" s="4">
        <v>20.611000000000001</v>
      </c>
      <c r="T6281" s="4">
        <v>5141881</v>
      </c>
      <c r="U6281" s="4">
        <v>5021697</v>
      </c>
      <c r="V6281" s="4">
        <v>4585413</v>
      </c>
      <c r="W6281" s="4">
        <v>67545328.5</v>
      </c>
      <c r="X6281" s="2" t="s">
        <v>135</v>
      </c>
      <c r="Y6281" s="2" t="s">
        <v>135</v>
      </c>
      <c r="Z6281" s="2">
        <v>85.377127560000005</v>
      </c>
      <c r="AA6281" s="5">
        <v>64.051548440000005</v>
      </c>
      <c r="AB6281" s="5">
        <v>27.107655739999998</v>
      </c>
      <c r="AC6281" s="5" t="s">
        <v>135</v>
      </c>
      <c r="AD6281" s="5" t="e">
        <f>VLOOKUP(A6281,#REF!,35,FALSE)</f>
        <v>#REF!</v>
      </c>
      <c r="AE6281" s="5">
        <v>94.8</v>
      </c>
      <c r="AF6281" s="5">
        <v>46.6</v>
      </c>
      <c r="AG6281" s="5">
        <v>81</v>
      </c>
      <c r="AH6281" s="5">
        <v>35.200000000000003</v>
      </c>
      <c r="AI6281" s="5">
        <v>96</v>
      </c>
      <c r="AJ6281" s="2">
        <v>0.97</v>
      </c>
      <c r="AK6281" s="2">
        <v>0.97</v>
      </c>
      <c r="AL6281" s="2">
        <v>0.97</v>
      </c>
      <c r="AM6281" s="2">
        <v>0.9</v>
      </c>
      <c r="AN6281" s="2">
        <v>0.91</v>
      </c>
      <c r="AO6281" s="2">
        <v>0.89</v>
      </c>
      <c r="AP6281" s="2">
        <v>0.63</v>
      </c>
      <c r="AQ6281" s="2">
        <v>0.63</v>
      </c>
      <c r="AR6281" s="2">
        <v>0.63</v>
      </c>
      <c r="AS6281" s="6">
        <v>26736428</v>
      </c>
      <c r="AT6281" s="4">
        <v>13016663</v>
      </c>
      <c r="AU6281" s="4">
        <v>13719765</v>
      </c>
      <c r="AV6281" s="4">
        <v>13528940</v>
      </c>
      <c r="AW6281" s="4">
        <v>6590372</v>
      </c>
      <c r="AX6281" s="4">
        <v>6938568</v>
      </c>
      <c r="AY6281" s="4">
        <v>13063967</v>
      </c>
      <c r="AZ6281" s="4">
        <v>6359505</v>
      </c>
      <c r="BA6281" s="4">
        <v>6704462</v>
      </c>
      <c r="BB6281" s="19">
        <v>1615479</v>
      </c>
      <c r="BC6281" s="19">
        <v>837017</v>
      </c>
      <c r="BD6281" s="19">
        <v>570018</v>
      </c>
      <c r="BE6281" s="7">
        <v>6.0422393999999997E-2</v>
      </c>
      <c r="BF6281" s="7">
        <v>6.1868631E-2</v>
      </c>
      <c r="BG6281" s="7">
        <v>4.3632840999999999E-2</v>
      </c>
      <c r="BH6281" s="2">
        <v>16.550155090000001</v>
      </c>
      <c r="BI6281" s="2">
        <v>16.163279840000001</v>
      </c>
      <c r="BJ6281" s="2">
        <v>22.918516610000001</v>
      </c>
      <c r="BK6281" s="8">
        <v>-0.75587070000000001</v>
      </c>
      <c r="BL6281" s="8">
        <v>-0.32159194400000002</v>
      </c>
      <c r="BM6281" s="8">
        <v>-0.77011418300000001</v>
      </c>
      <c r="BN6281" s="8">
        <v>-0.310188621</v>
      </c>
      <c r="BO6281" s="8">
        <v>-0.59964394600000004</v>
      </c>
      <c r="BP6281" s="8">
        <v>-8.531014E-3</v>
      </c>
    </row>
    <row r="6282" spans="1:68">
      <c r="A6282" t="s">
        <v>6602</v>
      </c>
      <c r="B6282" t="s">
        <v>6569</v>
      </c>
      <c r="C6282">
        <v>2012</v>
      </c>
      <c r="D6282" t="s">
        <v>6570</v>
      </c>
      <c r="E6282" t="s">
        <v>211</v>
      </c>
      <c r="F6282" t="s">
        <v>361</v>
      </c>
      <c r="G6282" s="28">
        <v>453.04672349999998</v>
      </c>
      <c r="H6282" s="4">
        <v>252698525</v>
      </c>
      <c r="I6282" s="4">
        <v>83014477.99999997</v>
      </c>
      <c r="J6282" s="4">
        <v>24342408.5</v>
      </c>
      <c r="K6282" s="4">
        <v>31.059000000000001</v>
      </c>
      <c r="L6282" s="4">
        <v>968.94100000000003</v>
      </c>
      <c r="M6282" s="5">
        <v>96.894099999999995</v>
      </c>
      <c r="N6282" s="4">
        <v>159192</v>
      </c>
      <c r="O6282" s="4">
        <v>220</v>
      </c>
      <c r="P6282" s="4">
        <v>99780</v>
      </c>
      <c r="Q6282" s="5">
        <v>99.78</v>
      </c>
      <c r="R6282" s="4">
        <v>11000</v>
      </c>
      <c r="S6282" s="4">
        <v>20.41</v>
      </c>
      <c r="T6282" s="4">
        <v>5157679</v>
      </c>
      <c r="U6282" s="4">
        <v>5041221</v>
      </c>
      <c r="V6282" s="4">
        <v>4678951</v>
      </c>
      <c r="W6282" s="4">
        <v>68179773.5</v>
      </c>
      <c r="X6282" s="2" t="s">
        <v>135</v>
      </c>
      <c r="Y6282" s="2" t="s">
        <v>135</v>
      </c>
      <c r="Z6282" s="2">
        <v>86.212918470000005</v>
      </c>
      <c r="AA6282" s="5">
        <v>66.269708890000004</v>
      </c>
      <c r="AB6282" s="5">
        <v>27.406212849999999</v>
      </c>
      <c r="AC6282" s="5" t="s">
        <v>135</v>
      </c>
      <c r="AD6282" s="5" t="e">
        <f>VLOOKUP(A6282,#REF!,35,FALSE)</f>
        <v>#REF!</v>
      </c>
      <c r="AE6282" s="5">
        <v>96</v>
      </c>
      <c r="AF6282" s="5">
        <v>52.6</v>
      </c>
      <c r="AG6282" s="5">
        <v>87</v>
      </c>
      <c r="AH6282" s="5">
        <v>34.6</v>
      </c>
      <c r="AI6282" s="5">
        <v>96</v>
      </c>
      <c r="AJ6282" s="2">
        <v>0.97</v>
      </c>
      <c r="AK6282" s="2">
        <v>0.96</v>
      </c>
      <c r="AL6282" s="2">
        <v>0.97</v>
      </c>
      <c r="AM6282" s="2">
        <v>0.91</v>
      </c>
      <c r="AN6282" s="2">
        <v>0.91</v>
      </c>
      <c r="AO6282" s="2">
        <v>0.9</v>
      </c>
      <c r="AP6282" s="2">
        <v>0.66</v>
      </c>
      <c r="AQ6282" s="2">
        <v>0.65</v>
      </c>
      <c r="AR6282" s="2">
        <v>0.66</v>
      </c>
      <c r="AS6282" s="6">
        <v>26722302</v>
      </c>
      <c r="AT6282" s="4">
        <v>13008507</v>
      </c>
      <c r="AU6282" s="4">
        <v>13713795</v>
      </c>
      <c r="AV6282" s="4">
        <v>13584466</v>
      </c>
      <c r="AW6282" s="4">
        <v>6617572</v>
      </c>
      <c r="AX6282" s="4">
        <v>6966894</v>
      </c>
      <c r="AY6282" s="4">
        <v>13191760</v>
      </c>
      <c r="AZ6282" s="4">
        <v>6424164</v>
      </c>
      <c r="BA6282" s="4">
        <v>6767596</v>
      </c>
      <c r="BB6282" s="19">
        <v>1655764</v>
      </c>
      <c r="BC6282" s="19">
        <v>758118</v>
      </c>
      <c r="BD6282" s="19">
        <v>532467</v>
      </c>
      <c r="BE6282" s="7">
        <v>6.1961876999999999E-2</v>
      </c>
      <c r="BF6282" s="7">
        <v>5.5807714000000001E-2</v>
      </c>
      <c r="BG6282" s="7">
        <v>4.0363606000000003E-2</v>
      </c>
      <c r="BH6282" s="2">
        <v>16.138955790000001</v>
      </c>
      <c r="BI6282" s="2">
        <v>17.918669649999998</v>
      </c>
      <c r="BJ6282" s="2">
        <v>24.774793559999999</v>
      </c>
      <c r="BK6282" s="8">
        <v>-0.68910580899999996</v>
      </c>
      <c r="BL6282" s="8">
        <v>-0.33047968100000003</v>
      </c>
      <c r="BM6282" s="8">
        <v>-0.59326279199999998</v>
      </c>
      <c r="BN6282" s="8">
        <v>-0.22185291300000001</v>
      </c>
      <c r="BO6282" s="8">
        <v>-0.58356905000000003</v>
      </c>
      <c r="BP6282" s="8">
        <v>6.7612647999999997E-2</v>
      </c>
    </row>
    <row r="6283" spans="1:68">
      <c r="A6283" t="s">
        <v>6603</v>
      </c>
      <c r="B6283" t="s">
        <v>6569</v>
      </c>
      <c r="C6283">
        <v>2013</v>
      </c>
      <c r="D6283" t="s">
        <v>6570</v>
      </c>
      <c r="E6283" t="s">
        <v>211</v>
      </c>
      <c r="F6283" t="s">
        <v>361</v>
      </c>
      <c r="G6283" s="28">
        <v>458.3183745</v>
      </c>
      <c r="H6283" s="4">
        <v>255852467</v>
      </c>
      <c r="I6283" s="4">
        <v>83487199.66315496</v>
      </c>
      <c r="J6283" s="4">
        <v>24512290.5</v>
      </c>
      <c r="K6283" s="4">
        <v>29.847000000000001</v>
      </c>
      <c r="L6283" s="4">
        <v>970.15300000000002</v>
      </c>
      <c r="M6283" s="5">
        <v>97.015299999999996</v>
      </c>
      <c r="N6283" s="4">
        <v>150519</v>
      </c>
      <c r="O6283" s="4">
        <v>208</v>
      </c>
      <c r="P6283" s="4">
        <v>99792</v>
      </c>
      <c r="Q6283" s="5">
        <v>99.79</v>
      </c>
      <c r="R6283" s="4">
        <v>10000</v>
      </c>
      <c r="S6283" s="4">
        <v>19.643000000000001</v>
      </c>
      <c r="T6283" s="4">
        <v>5025781</v>
      </c>
      <c r="U6283" s="4">
        <v>4916152</v>
      </c>
      <c r="V6283" s="4">
        <v>4738965</v>
      </c>
      <c r="W6283" s="4">
        <v>68774435.5</v>
      </c>
      <c r="X6283" s="2" t="s">
        <v>135</v>
      </c>
      <c r="Y6283" s="2" t="s">
        <v>135</v>
      </c>
      <c r="Z6283" s="2">
        <v>87.039688549999994</v>
      </c>
      <c r="AA6283" s="5">
        <v>68.49901045</v>
      </c>
      <c r="AB6283" s="5">
        <v>27.702539489999999</v>
      </c>
      <c r="AC6283" s="5" t="s">
        <v>135</v>
      </c>
      <c r="AD6283" s="5" t="e">
        <f>VLOOKUP(A6283,#REF!,35,FALSE)</f>
        <v>#REF!</v>
      </c>
      <c r="AE6283" s="5">
        <v>96.5</v>
      </c>
      <c r="AF6283" s="5">
        <v>58.099999999999994</v>
      </c>
      <c r="AG6283" s="5">
        <v>92</v>
      </c>
      <c r="AH6283" s="5">
        <v>34.1</v>
      </c>
      <c r="AI6283" s="5">
        <v>96</v>
      </c>
      <c r="AJ6283" s="2">
        <v>0.96</v>
      </c>
      <c r="AK6283" s="2">
        <v>0.96</v>
      </c>
      <c r="AL6283" s="2">
        <v>0.96</v>
      </c>
      <c r="AM6283" s="2">
        <v>0.92</v>
      </c>
      <c r="AN6283" s="2">
        <v>0.92</v>
      </c>
      <c r="AO6283" s="2">
        <v>0.91</v>
      </c>
      <c r="AP6283" s="2">
        <v>0.67</v>
      </c>
      <c r="AQ6283" s="2">
        <v>0.66</v>
      </c>
      <c r="AR6283" s="2">
        <v>0.68</v>
      </c>
      <c r="AS6283" s="6">
        <v>26903408</v>
      </c>
      <c r="AT6283" s="4">
        <v>13096755</v>
      </c>
      <c r="AU6283" s="4">
        <v>13806653</v>
      </c>
      <c r="AV6283" s="4">
        <v>13506965</v>
      </c>
      <c r="AW6283" s="4">
        <v>6578592</v>
      </c>
      <c r="AX6283" s="4">
        <v>6928373</v>
      </c>
      <c r="AY6283" s="4">
        <v>13342286</v>
      </c>
      <c r="AZ6283" s="4">
        <v>6499550</v>
      </c>
      <c r="BA6283" s="4">
        <v>6842736</v>
      </c>
      <c r="BB6283" s="19">
        <v>1870834</v>
      </c>
      <c r="BC6283" s="19">
        <v>871271</v>
      </c>
      <c r="BD6283" s="19">
        <v>580571</v>
      </c>
      <c r="BE6283" s="7">
        <v>6.9538922000000003E-2</v>
      </c>
      <c r="BF6283" s="7">
        <v>6.4505312999999995E-2</v>
      </c>
      <c r="BG6283" s="7">
        <v>4.3513608000000002E-2</v>
      </c>
      <c r="BH6283" s="2">
        <v>14.38043568</v>
      </c>
      <c r="BI6283" s="2">
        <v>15.50259908</v>
      </c>
      <c r="BJ6283" s="2">
        <v>22.981316669999998</v>
      </c>
      <c r="BK6283" s="8">
        <v>-0.66003966300000005</v>
      </c>
      <c r="BL6283" s="8">
        <v>-0.24391496200000001</v>
      </c>
      <c r="BM6283" s="8">
        <v>-0.519264638</v>
      </c>
      <c r="BN6283" s="8">
        <v>-0.123265877</v>
      </c>
      <c r="BO6283" s="8">
        <v>-0.53319150199999998</v>
      </c>
      <c r="BP6283" s="8">
        <v>3.6121301000000001E-2</v>
      </c>
    </row>
    <row r="6284" spans="1:68">
      <c r="A6284" t="s">
        <v>6604</v>
      </c>
      <c r="B6284" t="s">
        <v>6569</v>
      </c>
      <c r="C6284">
        <v>2014</v>
      </c>
      <c r="D6284" t="s">
        <v>6570</v>
      </c>
      <c r="E6284" t="s">
        <v>211</v>
      </c>
      <c r="F6284" t="s">
        <v>361</v>
      </c>
      <c r="G6284" s="28">
        <v>463.45922339999998</v>
      </c>
      <c r="H6284" s="4">
        <v>258877399</v>
      </c>
      <c r="I6284" s="4">
        <v>83807313.499999851</v>
      </c>
      <c r="J6284" s="4">
        <v>24582286.5</v>
      </c>
      <c r="K6284" s="4">
        <v>28.673999999999999</v>
      </c>
      <c r="L6284" s="4">
        <v>971.32600000000002</v>
      </c>
      <c r="M6284" s="5">
        <v>97.132599999999996</v>
      </c>
      <c r="N6284" s="4">
        <v>142632</v>
      </c>
      <c r="O6284" s="4">
        <v>198</v>
      </c>
      <c r="P6284" s="4">
        <v>99802</v>
      </c>
      <c r="Q6284" s="5">
        <v>99.8</v>
      </c>
      <c r="R6284" s="4">
        <v>9800</v>
      </c>
      <c r="S6284" s="4">
        <v>19.091000000000001</v>
      </c>
      <c r="T6284" s="4">
        <v>4942318</v>
      </c>
      <c r="U6284" s="4">
        <v>4838179</v>
      </c>
      <c r="V6284" s="4">
        <v>4742020</v>
      </c>
      <c r="W6284" s="4">
        <v>69301179</v>
      </c>
      <c r="X6284" s="2" t="s">
        <v>135</v>
      </c>
      <c r="Y6284" s="2" t="s">
        <v>135</v>
      </c>
      <c r="Z6284" s="2">
        <v>87.857942050000005</v>
      </c>
      <c r="AA6284" s="5">
        <v>70.739417979999999</v>
      </c>
      <c r="AB6284" s="5">
        <v>27.9969894</v>
      </c>
      <c r="AC6284" s="5" t="s">
        <v>135</v>
      </c>
      <c r="AD6284" s="5" t="e">
        <f>VLOOKUP(A6284,#REF!,35,FALSE)</f>
        <v>#REF!</v>
      </c>
      <c r="AE6284" s="5">
        <v>97</v>
      </c>
      <c r="AF6284" s="5">
        <v>63</v>
      </c>
      <c r="AG6284" s="5">
        <v>88</v>
      </c>
      <c r="AH6284" s="5">
        <v>33.6</v>
      </c>
      <c r="AI6284" s="5">
        <v>95</v>
      </c>
      <c r="AJ6284" s="2">
        <v>0.95</v>
      </c>
      <c r="AK6284" s="2">
        <v>0.95</v>
      </c>
      <c r="AL6284" s="2">
        <v>0.96</v>
      </c>
      <c r="AM6284" s="2">
        <v>0.93</v>
      </c>
      <c r="AN6284" s="2">
        <v>0.94</v>
      </c>
      <c r="AO6284" s="2">
        <v>0.92</v>
      </c>
      <c r="AP6284" s="2">
        <v>0.68</v>
      </c>
      <c r="AQ6284" s="2">
        <v>0.66</v>
      </c>
      <c r="AR6284" s="2">
        <v>0.69</v>
      </c>
      <c r="AS6284" s="6">
        <v>27169896</v>
      </c>
      <c r="AT6284" s="4">
        <v>13226860</v>
      </c>
      <c r="AU6284" s="4">
        <v>13943035</v>
      </c>
      <c r="AV6284" s="4">
        <v>13366439</v>
      </c>
      <c r="AW6284" s="4">
        <v>6508823</v>
      </c>
      <c r="AX6284" s="4">
        <v>6857616</v>
      </c>
      <c r="AY6284" s="4">
        <v>13483461</v>
      </c>
      <c r="AZ6284" s="4">
        <v>6569734</v>
      </c>
      <c r="BA6284" s="4">
        <v>6913727</v>
      </c>
      <c r="BB6284" s="19">
        <v>1801909</v>
      </c>
      <c r="BC6284" s="19">
        <v>862367</v>
      </c>
      <c r="BD6284" s="19">
        <v>597389</v>
      </c>
      <c r="BE6284" s="7">
        <v>6.6320055000000003E-2</v>
      </c>
      <c r="BF6284" s="7">
        <v>6.4517332999999996E-2</v>
      </c>
      <c r="BG6284" s="7">
        <v>4.4305315999999997E-2</v>
      </c>
      <c r="BH6284" s="2">
        <v>15.07839519</v>
      </c>
      <c r="BI6284" s="2">
        <v>15.49971068</v>
      </c>
      <c r="BJ6284" s="2">
        <v>22.57065497</v>
      </c>
      <c r="BK6284" s="8">
        <v>-0.597599149</v>
      </c>
      <c r="BL6284" s="8">
        <v>-6.6042192E-2</v>
      </c>
      <c r="BM6284" s="8">
        <v>-0.41682404299999998</v>
      </c>
      <c r="BN6284" s="8">
        <v>-8.3587499999999999E-3</v>
      </c>
      <c r="BO6284" s="8">
        <v>-0.31061783399999998</v>
      </c>
      <c r="BP6284" s="8">
        <v>0.15392166400000001</v>
      </c>
    </row>
    <row r="6285" spans="1:68">
      <c r="A6285" t="s">
        <v>6605</v>
      </c>
      <c r="B6285" t="s">
        <v>6569</v>
      </c>
      <c r="C6285">
        <v>2015</v>
      </c>
      <c r="D6285" t="s">
        <v>6570</v>
      </c>
      <c r="E6285" t="s">
        <v>211</v>
      </c>
      <c r="F6285" t="s">
        <v>361</v>
      </c>
      <c r="G6285" s="28">
        <v>426.6419042</v>
      </c>
      <c r="H6285" s="4">
        <v>261799249</v>
      </c>
      <c r="I6285" s="4">
        <v>84006506.999999762</v>
      </c>
      <c r="J6285" s="4">
        <v>24527207</v>
      </c>
      <c r="K6285" s="4">
        <v>27.545000000000002</v>
      </c>
      <c r="L6285" s="4">
        <v>972.45500000000004</v>
      </c>
      <c r="M6285" s="5">
        <v>97.245500000000007</v>
      </c>
      <c r="N6285" s="4">
        <v>135081</v>
      </c>
      <c r="O6285" s="4">
        <v>190</v>
      </c>
      <c r="P6285" s="4">
        <v>99810</v>
      </c>
      <c r="Q6285" s="5">
        <v>99.81</v>
      </c>
      <c r="R6285" s="4">
        <v>9200</v>
      </c>
      <c r="S6285" s="4">
        <v>18.568999999999999</v>
      </c>
      <c r="T6285" s="4">
        <v>4861441</v>
      </c>
      <c r="U6285" s="4">
        <v>4762505</v>
      </c>
      <c r="V6285" s="4">
        <v>4746200</v>
      </c>
      <c r="W6285" s="4">
        <v>69759278</v>
      </c>
      <c r="X6285" s="2" t="s">
        <v>135</v>
      </c>
      <c r="Y6285" s="2">
        <v>1.296</v>
      </c>
      <c r="Z6285" s="2">
        <v>88.667249490000003</v>
      </c>
      <c r="AA6285" s="5">
        <v>72.989593549999995</v>
      </c>
      <c r="AB6285" s="5">
        <v>28.289216690000003</v>
      </c>
      <c r="AC6285" s="5" t="s">
        <v>135</v>
      </c>
      <c r="AD6285" s="5" t="e">
        <f>VLOOKUP(A6285,#REF!,35,FALSE)</f>
        <v>#REF!</v>
      </c>
      <c r="AE6285" s="5">
        <v>97.5</v>
      </c>
      <c r="AF6285" s="5">
        <v>67.3</v>
      </c>
      <c r="AG6285" s="5">
        <v>84</v>
      </c>
      <c r="AH6285" s="5">
        <v>33.299999999999997</v>
      </c>
      <c r="AI6285" s="5">
        <v>95</v>
      </c>
      <c r="AJ6285" s="2">
        <v>0.95</v>
      </c>
      <c r="AK6285" s="2">
        <v>0.95</v>
      </c>
      <c r="AL6285" s="2">
        <v>0.95</v>
      </c>
      <c r="AM6285" s="2">
        <v>0.92</v>
      </c>
      <c r="AN6285" s="2">
        <v>0.93</v>
      </c>
      <c r="AO6285" s="2">
        <v>0.92</v>
      </c>
      <c r="AP6285" s="2">
        <v>0.68</v>
      </c>
      <c r="AQ6285" s="2">
        <v>0.67</v>
      </c>
      <c r="AR6285" s="2">
        <v>0.69</v>
      </c>
      <c r="AS6285" s="6">
        <v>27503984</v>
      </c>
      <c r="AT6285" s="4">
        <v>13390760</v>
      </c>
      <c r="AU6285" s="4">
        <v>14113224</v>
      </c>
      <c r="AV6285" s="4">
        <v>13274203</v>
      </c>
      <c r="AW6285" s="4">
        <v>6462718</v>
      </c>
      <c r="AX6285" s="4">
        <v>6811485</v>
      </c>
      <c r="AY6285" s="4">
        <v>13540143</v>
      </c>
      <c r="AZ6285" s="4">
        <v>6597541</v>
      </c>
      <c r="BA6285" s="4">
        <v>6942602</v>
      </c>
      <c r="BK6285" s="8">
        <v>-0.51854813099999997</v>
      </c>
      <c r="BL6285" s="8">
        <v>-0.32608079899999998</v>
      </c>
      <c r="BM6285" s="8">
        <v>-0.61995631500000004</v>
      </c>
      <c r="BN6285" s="8">
        <v>-0.15822747300000001</v>
      </c>
      <c r="BO6285" s="8">
        <v>-0.42431113100000001</v>
      </c>
      <c r="BP6285" s="8">
        <v>0.18487124099999999</v>
      </c>
    </row>
    <row r="6286" spans="1:68">
      <c r="A6286" t="s">
        <v>6606</v>
      </c>
      <c r="B6286" t="s">
        <v>6569</v>
      </c>
      <c r="C6286">
        <v>2016</v>
      </c>
      <c r="D6286" t="s">
        <v>6570</v>
      </c>
      <c r="E6286" t="s">
        <v>211</v>
      </c>
      <c r="F6286" t="s">
        <v>361</v>
      </c>
      <c r="G6286" s="28">
        <v>426.27460889999998</v>
      </c>
      <c r="H6286" s="4">
        <v>264627418</v>
      </c>
      <c r="I6286" s="4">
        <v>84145344.999999881</v>
      </c>
      <c r="J6286" s="4">
        <v>24310677</v>
      </c>
      <c r="K6286" s="4">
        <v>26.498999999999999</v>
      </c>
      <c r="L6286" s="4">
        <v>973.50099999999998</v>
      </c>
      <c r="M6286" s="5">
        <v>97.350099999999998</v>
      </c>
      <c r="N6286" s="4">
        <v>128283</v>
      </c>
      <c r="O6286" s="4">
        <v>182</v>
      </c>
      <c r="P6286" s="4">
        <v>99818</v>
      </c>
      <c r="Q6286" s="5">
        <v>99.82</v>
      </c>
      <c r="R6286" s="4">
        <v>8700</v>
      </c>
      <c r="S6286" s="4">
        <v>18.138000000000002</v>
      </c>
      <c r="T6286" s="4">
        <v>4799811</v>
      </c>
      <c r="U6286" s="4">
        <v>4705784</v>
      </c>
      <c r="V6286" s="4">
        <v>4809376</v>
      </c>
      <c r="W6286" s="4">
        <v>70167116.5</v>
      </c>
      <c r="X6286" s="2" t="s">
        <v>135</v>
      </c>
      <c r="Y6286" s="2" t="s">
        <v>135</v>
      </c>
      <c r="Z6286" s="2">
        <v>89.467667070000005</v>
      </c>
      <c r="AA6286" s="5">
        <v>75.248898819999994</v>
      </c>
      <c r="AB6286" s="5">
        <v>28.579230809999999</v>
      </c>
      <c r="AC6286" s="5" t="s">
        <v>135</v>
      </c>
      <c r="AD6286" s="5" t="e">
        <f>VLOOKUP(A6286,#REF!,35,FALSE)</f>
        <v>#REF!</v>
      </c>
      <c r="AE6286" s="5">
        <v>97.6</v>
      </c>
      <c r="AF6286" s="5">
        <v>71.599999999999994</v>
      </c>
      <c r="AG6286" s="5">
        <v>84</v>
      </c>
      <c r="AH6286" s="5">
        <v>33</v>
      </c>
      <c r="AI6286" s="5">
        <v>94</v>
      </c>
      <c r="AJ6286" s="2">
        <v>0.95</v>
      </c>
      <c r="AK6286" s="2">
        <v>0.95</v>
      </c>
      <c r="AL6286" s="2">
        <v>0.95</v>
      </c>
      <c r="AM6286" s="2">
        <v>0.91</v>
      </c>
      <c r="AN6286" s="2">
        <v>0.92</v>
      </c>
      <c r="AO6286" s="2">
        <v>0.9</v>
      </c>
      <c r="AP6286" s="2">
        <v>0.69</v>
      </c>
      <c r="AQ6286" s="2">
        <v>0.69</v>
      </c>
      <c r="AR6286" s="2">
        <v>0.7</v>
      </c>
      <c r="AS6286" s="6">
        <v>27792776</v>
      </c>
      <c r="AT6286" s="4">
        <v>13533352</v>
      </c>
      <c r="AU6286" s="4">
        <v>14259424</v>
      </c>
      <c r="AV6286" s="4">
        <v>13264161</v>
      </c>
      <c r="AW6286" s="4">
        <v>6457075</v>
      </c>
      <c r="AX6286" s="4">
        <v>6807086</v>
      </c>
      <c r="AY6286" s="4">
        <v>13463700</v>
      </c>
      <c r="AZ6286" s="4">
        <v>6559068</v>
      </c>
      <c r="BA6286" s="4">
        <v>6904632</v>
      </c>
      <c r="BB6286" s="19">
        <v>2106887</v>
      </c>
      <c r="BC6286" s="19">
        <v>970050</v>
      </c>
      <c r="BD6286" s="19">
        <v>704267</v>
      </c>
      <c r="BE6286" s="7">
        <v>7.5807000999999999E-2</v>
      </c>
      <c r="BF6286" s="7">
        <v>7.3133159000000003E-2</v>
      </c>
      <c r="BG6286" s="7">
        <v>5.2308578000000001E-2</v>
      </c>
      <c r="BH6286" s="2">
        <v>13.19139375</v>
      </c>
      <c r="BI6286" s="2">
        <v>13.67368795</v>
      </c>
      <c r="BJ6286" s="2">
        <v>19.1173234</v>
      </c>
      <c r="BK6286" s="8">
        <v>-0.46246427299999998</v>
      </c>
      <c r="BL6286" s="8">
        <v>-5.1250231E-2</v>
      </c>
      <c r="BM6286" s="8">
        <v>-0.37969973699999998</v>
      </c>
      <c r="BN6286" s="8">
        <v>-3.1375799000000003E-2</v>
      </c>
      <c r="BO6286" s="8">
        <v>-0.33814775899999999</v>
      </c>
      <c r="BP6286" s="8">
        <v>0.167968854</v>
      </c>
    </row>
    <row r="6287" spans="1:68">
      <c r="A6287" t="s">
        <v>6607</v>
      </c>
      <c r="B6287" t="s">
        <v>6569</v>
      </c>
      <c r="C6287">
        <v>2017</v>
      </c>
      <c r="D6287" t="s">
        <v>6570</v>
      </c>
      <c r="E6287" t="s">
        <v>211</v>
      </c>
      <c r="F6287" t="s">
        <v>361</v>
      </c>
      <c r="G6287" s="28">
        <v>432.48874669999998</v>
      </c>
      <c r="H6287" s="4">
        <v>267346658</v>
      </c>
      <c r="I6287" s="4">
        <v>84260461.999999911</v>
      </c>
      <c r="J6287" s="4">
        <v>23939433.5</v>
      </c>
      <c r="K6287" s="4">
        <v>25.494</v>
      </c>
      <c r="L6287" s="4">
        <v>974.50599999999997</v>
      </c>
      <c r="M6287" s="5">
        <v>97.450599999999994</v>
      </c>
      <c r="N6287" s="4">
        <v>120835</v>
      </c>
      <c r="O6287" s="4">
        <v>173</v>
      </c>
      <c r="P6287" s="4">
        <v>99827</v>
      </c>
      <c r="Q6287" s="5">
        <v>99.83</v>
      </c>
      <c r="R6287" s="4">
        <v>8100</v>
      </c>
      <c r="S6287" s="4">
        <v>17.54</v>
      </c>
      <c r="T6287" s="4">
        <v>4689219</v>
      </c>
      <c r="U6287" s="4">
        <v>4600846</v>
      </c>
      <c r="V6287" s="4">
        <v>4868431</v>
      </c>
      <c r="W6287" s="4">
        <v>70541296.5</v>
      </c>
      <c r="X6287" s="2" t="s">
        <v>135</v>
      </c>
      <c r="Y6287" s="2">
        <v>2.0539999999999998</v>
      </c>
      <c r="Z6287" s="2">
        <v>90.258721080000001</v>
      </c>
      <c r="AA6287" s="5">
        <v>77.516058619999995</v>
      </c>
      <c r="AB6287" s="5">
        <v>28.866595199999999</v>
      </c>
      <c r="AC6287" s="5" t="s">
        <v>135</v>
      </c>
      <c r="AD6287" s="5" t="e">
        <f>VLOOKUP(A6287,#REF!,35,FALSE)</f>
        <v>#REF!</v>
      </c>
      <c r="AE6287" s="5">
        <v>98.1</v>
      </c>
      <c r="AF6287" s="5">
        <v>75.5</v>
      </c>
      <c r="AG6287" s="5">
        <v>85</v>
      </c>
      <c r="AH6287" s="5">
        <v>32.700000000000003</v>
      </c>
      <c r="AI6287" s="5">
        <v>94</v>
      </c>
      <c r="AJ6287" s="2">
        <v>0.95</v>
      </c>
      <c r="AK6287" s="2">
        <v>0.95</v>
      </c>
      <c r="AL6287" s="2">
        <v>0.96</v>
      </c>
      <c r="AM6287" s="2">
        <v>0.9</v>
      </c>
      <c r="AN6287" s="2">
        <v>0.91</v>
      </c>
      <c r="AO6287" s="2">
        <v>0.89</v>
      </c>
      <c r="AP6287" s="2">
        <v>0.7</v>
      </c>
      <c r="AQ6287" s="2">
        <v>0.7</v>
      </c>
      <c r="AR6287" s="2">
        <v>0.7</v>
      </c>
      <c r="AS6287" s="6">
        <v>28107366</v>
      </c>
      <c r="AT6287" s="4">
        <v>13688713</v>
      </c>
      <c r="AU6287" s="4">
        <v>14418653</v>
      </c>
      <c r="AV6287" s="4">
        <v>13295709</v>
      </c>
      <c r="AW6287" s="4">
        <v>6471757</v>
      </c>
      <c r="AX6287" s="4">
        <v>6823952</v>
      </c>
      <c r="AY6287" s="4">
        <v>13324382</v>
      </c>
      <c r="AZ6287" s="4">
        <v>6489854</v>
      </c>
      <c r="BA6287" s="4">
        <v>6834528</v>
      </c>
      <c r="BB6287" s="19">
        <v>1827213</v>
      </c>
      <c r="BC6287" s="19">
        <v>884779</v>
      </c>
      <c r="BD6287" s="19">
        <v>701705</v>
      </c>
      <c r="BE6287" s="7">
        <v>6.5008333000000001E-2</v>
      </c>
      <c r="BF6287" s="7">
        <v>6.6546206999999996E-2</v>
      </c>
      <c r="BG6287" s="7">
        <v>5.2663229999999998E-2</v>
      </c>
      <c r="BH6287" s="2">
        <v>15.382643399999999</v>
      </c>
      <c r="BI6287" s="2">
        <v>15.027152539999999</v>
      </c>
      <c r="BJ6287" s="2">
        <v>18.988580670000001</v>
      </c>
      <c r="BK6287" s="8">
        <v>-0.304816425</v>
      </c>
      <c r="BL6287" s="8">
        <v>-2.0042092000000001E-2</v>
      </c>
      <c r="BM6287" s="8">
        <v>-0.50493889999999997</v>
      </c>
      <c r="BN6287" s="8">
        <v>2.7994607000000001E-2</v>
      </c>
      <c r="BO6287" s="8">
        <v>-0.350048095</v>
      </c>
      <c r="BP6287" s="8">
        <v>0.13162505599999999</v>
      </c>
    </row>
    <row r="6288" spans="1:68">
      <c r="A6288" t="s">
        <v>6608</v>
      </c>
      <c r="B6288" t="s">
        <v>6569</v>
      </c>
      <c r="C6288">
        <v>2018</v>
      </c>
      <c r="D6288" t="s">
        <v>6570</v>
      </c>
      <c r="E6288" t="s">
        <v>211</v>
      </c>
      <c r="F6288" t="s">
        <v>361</v>
      </c>
      <c r="G6288" s="28">
        <v>480.87250390000003</v>
      </c>
      <c r="H6288" s="4">
        <v>269951846</v>
      </c>
      <c r="I6288" s="4">
        <v>84347207.84377338</v>
      </c>
      <c r="J6288" s="4">
        <v>23539131</v>
      </c>
      <c r="K6288" s="4">
        <v>24.722000000000001</v>
      </c>
      <c r="L6288" s="4">
        <v>975.27800000000002</v>
      </c>
      <c r="M6288" s="5">
        <v>97.527799999999999</v>
      </c>
      <c r="N6288" s="4">
        <v>115463</v>
      </c>
      <c r="O6288" s="4">
        <v>168</v>
      </c>
      <c r="P6288" s="4">
        <v>99832</v>
      </c>
      <c r="Q6288" s="5">
        <v>99.83</v>
      </c>
      <c r="R6288" s="4">
        <v>7800</v>
      </c>
      <c r="S6288" s="4">
        <v>17.146000000000001</v>
      </c>
      <c r="T6288" s="4">
        <v>4628645</v>
      </c>
      <c r="U6288" s="4">
        <v>4544421</v>
      </c>
      <c r="V6288" s="4">
        <v>4820571</v>
      </c>
      <c r="W6288" s="4">
        <v>70889120.5</v>
      </c>
      <c r="X6288" s="2" t="s">
        <v>135</v>
      </c>
      <c r="Y6288" s="2">
        <v>3.1219999999999999</v>
      </c>
      <c r="Z6288" s="2">
        <v>91.040797190000006</v>
      </c>
      <c r="AA6288" s="5">
        <v>79.790921859999997</v>
      </c>
      <c r="AB6288" s="5">
        <v>29.151557570000001</v>
      </c>
      <c r="AC6288" s="5" t="s">
        <v>135</v>
      </c>
      <c r="AD6288" s="5" t="e">
        <f>VLOOKUP(A6288,#REF!,35,FALSE)</f>
        <v>#REF!</v>
      </c>
      <c r="AE6288" s="5">
        <v>98.5</v>
      </c>
      <c r="AF6288" s="5">
        <v>78.900000000000006</v>
      </c>
      <c r="AG6288" s="5">
        <v>85</v>
      </c>
      <c r="AH6288" s="5">
        <v>32.5</v>
      </c>
      <c r="AI6288" s="5">
        <v>93</v>
      </c>
      <c r="AJ6288" s="2">
        <v>0.96</v>
      </c>
      <c r="AK6288" s="2">
        <v>0.96</v>
      </c>
      <c r="AL6288" s="2">
        <v>0.96</v>
      </c>
      <c r="AM6288" s="2">
        <v>0.91</v>
      </c>
      <c r="AN6288" s="2">
        <v>0.91</v>
      </c>
      <c r="AO6288" s="2">
        <v>0.9</v>
      </c>
      <c r="AP6288" s="2">
        <v>0.68</v>
      </c>
      <c r="AQ6288" s="2">
        <v>0.67</v>
      </c>
      <c r="AR6288" s="2">
        <v>0.68</v>
      </c>
      <c r="AS6288" s="6">
        <v>28429106</v>
      </c>
      <c r="AT6288" s="4">
        <v>13846969</v>
      </c>
      <c r="AU6288" s="4">
        <v>14582137</v>
      </c>
      <c r="AV6288" s="4">
        <v>13376079</v>
      </c>
      <c r="AW6288" s="4">
        <v>6510829</v>
      </c>
      <c r="AX6288" s="4">
        <v>6865250</v>
      </c>
      <c r="AY6288" s="4">
        <v>13233226</v>
      </c>
      <c r="AZ6288" s="4">
        <v>6444245</v>
      </c>
      <c r="BA6288" s="4">
        <v>6788981</v>
      </c>
      <c r="BB6288" s="19">
        <v>1727377</v>
      </c>
      <c r="BC6288" s="19">
        <v>889803</v>
      </c>
      <c r="BD6288" s="19">
        <v>747167</v>
      </c>
      <c r="BE6288" s="7">
        <v>6.0760861999999999E-2</v>
      </c>
      <c r="BF6288" s="7">
        <v>6.6521961000000004E-2</v>
      </c>
      <c r="BG6288" s="7">
        <v>5.6461440000000002E-2</v>
      </c>
      <c r="BH6288" s="2">
        <v>16.457962559999999</v>
      </c>
      <c r="BI6288" s="2">
        <v>15.03262969</v>
      </c>
      <c r="BJ6288" s="2">
        <v>17.711202449999998</v>
      </c>
      <c r="BK6288" s="8">
        <v>-0.29945981500000002</v>
      </c>
      <c r="BL6288" s="8">
        <v>0.14127901200000001</v>
      </c>
      <c r="BM6288" s="8">
        <v>-0.55207741300000002</v>
      </c>
      <c r="BN6288" s="8">
        <v>-2.1816467999999999E-2</v>
      </c>
      <c r="BO6288" s="8">
        <v>-0.31378579099999998</v>
      </c>
      <c r="BP6288" s="8">
        <v>0.16223691400000001</v>
      </c>
    </row>
    <row r="6289" spans="1:68">
      <c r="A6289" t="s">
        <v>6609</v>
      </c>
      <c r="B6289" t="s">
        <v>6569</v>
      </c>
      <c r="C6289">
        <v>2019</v>
      </c>
      <c r="D6289" t="s">
        <v>6570</v>
      </c>
      <c r="E6289" t="s">
        <v>211</v>
      </c>
      <c r="F6289" t="s">
        <v>361</v>
      </c>
      <c r="G6289" s="28">
        <v>474.36900029999998</v>
      </c>
      <c r="H6289" s="4">
        <v>272489381</v>
      </c>
      <c r="I6289" s="4">
        <v>84409590.499999866</v>
      </c>
      <c r="J6289" s="4">
        <v>23202326.5</v>
      </c>
      <c r="K6289" s="4">
        <v>23.696000000000002</v>
      </c>
      <c r="L6289" s="4">
        <v>976.30399999999997</v>
      </c>
      <c r="M6289" s="5">
        <v>97.630399999999995</v>
      </c>
      <c r="N6289" s="4">
        <v>109819</v>
      </c>
      <c r="O6289" s="4">
        <v>161</v>
      </c>
      <c r="P6289" s="4">
        <v>99839</v>
      </c>
      <c r="Q6289" s="5">
        <v>99.84</v>
      </c>
      <c r="R6289" s="4">
        <v>7400</v>
      </c>
      <c r="S6289" s="4">
        <v>16.908999999999999</v>
      </c>
      <c r="T6289" s="4">
        <v>4607562</v>
      </c>
      <c r="U6289" s="4">
        <v>4526934</v>
      </c>
      <c r="V6289" s="4">
        <v>4743018</v>
      </c>
      <c r="W6289" s="4">
        <v>71221619</v>
      </c>
      <c r="X6289" s="2" t="s">
        <v>135</v>
      </c>
      <c r="Y6289" s="2">
        <v>3.8220000000000001</v>
      </c>
      <c r="Z6289" s="2">
        <v>91.813742149999996</v>
      </c>
      <c r="AA6289" s="5">
        <v>82.07270072</v>
      </c>
      <c r="AB6289" s="5">
        <v>29.433916740000001</v>
      </c>
      <c r="AC6289" s="5" t="s">
        <v>135</v>
      </c>
      <c r="AD6289" s="5" t="e">
        <f>VLOOKUP(A6289,#REF!,35,FALSE)</f>
        <v>#REF!</v>
      </c>
      <c r="AE6289" s="5">
        <v>98.9</v>
      </c>
      <c r="AF6289" s="5">
        <v>82.1</v>
      </c>
      <c r="AG6289" s="5">
        <v>85</v>
      </c>
      <c r="AH6289" s="5">
        <v>32.200000000000003</v>
      </c>
      <c r="AI6289" s="5">
        <v>93</v>
      </c>
      <c r="AJ6289" s="2">
        <v>0.96</v>
      </c>
      <c r="AK6289" s="2">
        <v>0.96</v>
      </c>
      <c r="AL6289" s="2">
        <v>0.96</v>
      </c>
      <c r="AM6289" s="2">
        <v>0.91</v>
      </c>
      <c r="AN6289" s="2">
        <v>0.91</v>
      </c>
      <c r="AO6289" s="2">
        <v>0.91</v>
      </c>
      <c r="AP6289" s="2">
        <v>0.63</v>
      </c>
      <c r="AQ6289" s="2">
        <v>0.63</v>
      </c>
      <c r="AR6289" s="2">
        <v>0.63</v>
      </c>
      <c r="AS6289" s="6">
        <v>28757106</v>
      </c>
      <c r="AT6289" s="4">
        <v>14006918</v>
      </c>
      <c r="AU6289" s="4">
        <v>14750188</v>
      </c>
      <c r="AV6289" s="4">
        <v>13568419</v>
      </c>
      <c r="AW6289" s="4">
        <v>6605299</v>
      </c>
      <c r="AX6289" s="4">
        <v>6963120</v>
      </c>
      <c r="AY6289" s="4">
        <v>13223783</v>
      </c>
      <c r="AZ6289" s="4">
        <v>6438894</v>
      </c>
      <c r="BA6289" s="4">
        <v>6784889</v>
      </c>
      <c r="BB6289" s="19">
        <v>1771614</v>
      </c>
      <c r="BC6289" s="19">
        <v>635414</v>
      </c>
      <c r="BD6289" s="19">
        <v>610987</v>
      </c>
      <c r="BE6289" s="7">
        <v>6.1606130000000002E-2</v>
      </c>
      <c r="BF6289" s="7">
        <v>4.6830363999999999E-2</v>
      </c>
      <c r="BG6289" s="7">
        <v>4.6203647E-2</v>
      </c>
      <c r="BH6289" s="2">
        <v>16.23215102</v>
      </c>
      <c r="BI6289" s="2">
        <v>21.353667059999999</v>
      </c>
      <c r="BJ6289" s="2">
        <v>21.643313200000001</v>
      </c>
      <c r="BK6289" s="8">
        <v>-0.47318032399999999</v>
      </c>
      <c r="BL6289" s="8">
        <v>0.13876101399999999</v>
      </c>
      <c r="BM6289" s="8">
        <v>-0.50215667500000005</v>
      </c>
      <c r="BN6289" s="8">
        <v>2.895139E-2</v>
      </c>
      <c r="BO6289" s="8">
        <v>-0.34669005899999999</v>
      </c>
      <c r="BP6289" s="8">
        <v>0.13128831999999999</v>
      </c>
    </row>
    <row r="6290" spans="1:68">
      <c r="A6290" t="s">
        <v>6610</v>
      </c>
      <c r="B6290" t="s">
        <v>6569</v>
      </c>
      <c r="C6290">
        <v>2020</v>
      </c>
      <c r="D6290" t="s">
        <v>6570</v>
      </c>
      <c r="E6290" t="s">
        <v>211</v>
      </c>
      <c r="F6290" t="s">
        <v>361</v>
      </c>
      <c r="G6290" s="28">
        <v>394.53125180000001</v>
      </c>
      <c r="H6290" s="4">
        <v>274814866</v>
      </c>
      <c r="I6290" s="4">
        <v>84445620.653640896</v>
      </c>
      <c r="J6290" s="4">
        <v>22922408</v>
      </c>
      <c r="K6290" s="4">
        <v>22.849</v>
      </c>
      <c r="L6290" s="4">
        <v>977.15099999999995</v>
      </c>
      <c r="M6290" s="5">
        <v>97.715100000000007</v>
      </c>
      <c r="N6290" s="4">
        <v>105154</v>
      </c>
      <c r="O6290" s="4">
        <v>184</v>
      </c>
      <c r="P6290" s="4">
        <v>99816</v>
      </c>
      <c r="Q6290" s="5">
        <v>99.82</v>
      </c>
      <c r="R6290" s="4">
        <v>8500</v>
      </c>
      <c r="S6290" s="4">
        <v>16.673999999999999</v>
      </c>
      <c r="T6290" s="4">
        <v>4582350</v>
      </c>
      <c r="U6290" s="4">
        <v>4505039</v>
      </c>
      <c r="V6290" s="4">
        <v>4681459</v>
      </c>
      <c r="W6290" s="4">
        <v>71565709</v>
      </c>
      <c r="X6290" s="2">
        <v>1.4</v>
      </c>
      <c r="Y6290" s="2">
        <v>3.9780000000000002</v>
      </c>
      <c r="Z6290" s="2">
        <v>92.587395689999994</v>
      </c>
      <c r="AA6290" s="5">
        <v>84.361205670000004</v>
      </c>
      <c r="AB6290" s="5">
        <v>29.713915579999998</v>
      </c>
      <c r="AC6290" s="5" t="s">
        <v>135</v>
      </c>
      <c r="AD6290" s="5" t="e">
        <f>VLOOKUP(A6290,#REF!,35,FALSE)</f>
        <v>#REF!</v>
      </c>
      <c r="AE6290" s="5">
        <v>97</v>
      </c>
      <c r="AF6290" s="5">
        <v>84.8</v>
      </c>
      <c r="AG6290" s="5">
        <v>77</v>
      </c>
      <c r="AH6290" s="5">
        <v>31.900000000000002</v>
      </c>
      <c r="AI6290" s="5">
        <v>93</v>
      </c>
      <c r="AJ6290" s="2">
        <v>0.97</v>
      </c>
      <c r="AK6290" s="2">
        <v>0.96</v>
      </c>
      <c r="AL6290" s="2">
        <v>0.97</v>
      </c>
      <c r="AM6290" s="2">
        <v>0.9</v>
      </c>
      <c r="AN6290" s="2">
        <v>0.9</v>
      </c>
      <c r="AO6290" s="2">
        <v>0.9</v>
      </c>
      <c r="AP6290" s="2">
        <v>0.61</v>
      </c>
      <c r="AQ6290" s="2">
        <v>0.6</v>
      </c>
      <c r="AR6290" s="2">
        <v>0.62</v>
      </c>
      <c r="AS6290" s="6">
        <v>29053400</v>
      </c>
      <c r="AT6290" s="4">
        <v>14151093</v>
      </c>
      <c r="AU6290" s="4">
        <v>14902307</v>
      </c>
      <c r="AV6290" s="4">
        <v>13804443</v>
      </c>
      <c r="AW6290" s="4">
        <v>6721243</v>
      </c>
      <c r="AX6290" s="4">
        <v>7083200</v>
      </c>
      <c r="AY6290" s="4">
        <v>13255965</v>
      </c>
      <c r="AZ6290" s="4">
        <v>6453892</v>
      </c>
      <c r="BA6290" s="4">
        <v>6802073</v>
      </c>
      <c r="BB6290" s="19">
        <v>1445912</v>
      </c>
      <c r="BC6290" s="19">
        <v>675733</v>
      </c>
      <c r="BD6290" s="19">
        <v>612141</v>
      </c>
      <c r="BE6290" s="7">
        <v>4.9767394E-2</v>
      </c>
      <c r="BF6290" s="7">
        <v>4.8950399999999998E-2</v>
      </c>
      <c r="BG6290" s="7">
        <v>4.6178532000000001E-2</v>
      </c>
      <c r="BH6290" s="2">
        <v>20.093477329999999</v>
      </c>
      <c r="BI6290" s="2">
        <v>20.428842459999998</v>
      </c>
      <c r="BJ6290" s="2">
        <v>21.655084370000001</v>
      </c>
      <c r="BK6290" s="8">
        <v>-0.45407661799999999</v>
      </c>
      <c r="BL6290" s="8">
        <v>0.317363322</v>
      </c>
      <c r="BM6290" s="8">
        <v>-0.46232268199999998</v>
      </c>
      <c r="BN6290" s="8">
        <v>0.216156706</v>
      </c>
      <c r="BO6290" s="8">
        <v>-0.36238136900000001</v>
      </c>
      <c r="BP6290" s="8">
        <v>9.9133357000000005E-2</v>
      </c>
    </row>
    <row r="6291" spans="1:68">
      <c r="A6291" t="s">
        <v>6611</v>
      </c>
      <c r="B6291" t="s">
        <v>6569</v>
      </c>
      <c r="C6291">
        <v>2021</v>
      </c>
      <c r="D6291" t="s">
        <v>6570</v>
      </c>
      <c r="E6291" t="s">
        <v>211</v>
      </c>
      <c r="F6291" t="s">
        <v>361</v>
      </c>
      <c r="G6291" s="28">
        <v>454.916471</v>
      </c>
      <c r="H6291" s="4">
        <v>276758053</v>
      </c>
      <c r="I6291" s="4">
        <v>84445198.499999776</v>
      </c>
      <c r="J6291" s="4">
        <v>22679920</v>
      </c>
      <c r="K6291" s="4">
        <v>22.055</v>
      </c>
      <c r="L6291" s="4">
        <v>977.94500000000005</v>
      </c>
      <c r="M6291" s="5">
        <v>97.794499999999999</v>
      </c>
      <c r="N6291" s="4">
        <v>100617</v>
      </c>
      <c r="O6291" s="4">
        <v>226</v>
      </c>
      <c r="P6291" s="4">
        <v>99774</v>
      </c>
      <c r="Q6291" s="5">
        <v>99.77</v>
      </c>
      <c r="R6291" s="4">
        <v>10000</v>
      </c>
      <c r="S6291" s="4">
        <v>16.417000000000002</v>
      </c>
      <c r="T6291" s="4">
        <v>4543453</v>
      </c>
      <c r="U6291" s="4">
        <v>4469498</v>
      </c>
      <c r="V6291" s="4">
        <v>4618952</v>
      </c>
      <c r="W6291" s="4">
        <v>71918161.5</v>
      </c>
      <c r="X6291" s="2">
        <v>1.36</v>
      </c>
      <c r="Y6291" s="2">
        <v>4.0960000000000001</v>
      </c>
      <c r="Z6291" s="2">
        <v>93.351765819999997</v>
      </c>
      <c r="AA6291" s="5">
        <v>86.655635169999996</v>
      </c>
      <c r="AB6291" s="5">
        <v>29.99125244</v>
      </c>
      <c r="AC6291" s="5" t="s">
        <v>135</v>
      </c>
      <c r="AD6291" s="5" t="e">
        <f>VLOOKUP(A6291,#REF!,35,FALSE)</f>
        <v>#REF!</v>
      </c>
      <c r="AE6291" s="5">
        <v>99.2</v>
      </c>
      <c r="AF6291" s="5">
        <v>87.2</v>
      </c>
      <c r="AG6291" s="5">
        <v>67</v>
      </c>
      <c r="AH6291" s="5">
        <v>31.4</v>
      </c>
      <c r="AI6291" s="5">
        <v>93</v>
      </c>
      <c r="AJ6291" s="2">
        <v>0.97</v>
      </c>
      <c r="AK6291" s="2">
        <v>0.97</v>
      </c>
      <c r="AL6291" s="2">
        <v>0.97</v>
      </c>
      <c r="AM6291" s="2">
        <v>0.89</v>
      </c>
      <c r="AN6291" s="2">
        <v>0.89</v>
      </c>
      <c r="AO6291" s="2">
        <v>0.88</v>
      </c>
      <c r="AP6291" s="2">
        <v>0.62</v>
      </c>
      <c r="AQ6291" s="2">
        <v>0.61</v>
      </c>
      <c r="AR6291" s="2">
        <v>0.64</v>
      </c>
      <c r="AS6291" s="6">
        <v>29151554</v>
      </c>
      <c r="AT6291" s="4">
        <v>14198654</v>
      </c>
      <c r="AU6291" s="4">
        <v>14952900</v>
      </c>
      <c r="AV6291" s="4">
        <v>14059398</v>
      </c>
      <c r="AW6291" s="4">
        <v>6846658</v>
      </c>
      <c r="AX6291" s="4">
        <v>7212740</v>
      </c>
      <c r="AY6291" s="4">
        <v>13337607</v>
      </c>
      <c r="AZ6291" s="4">
        <v>6493598</v>
      </c>
      <c r="BA6291" s="4">
        <v>6844009</v>
      </c>
      <c r="BB6291" s="19">
        <v>1506717</v>
      </c>
      <c r="BC6291" s="19">
        <v>670994</v>
      </c>
      <c r="BD6291" s="19">
        <v>647664</v>
      </c>
      <c r="BE6291" s="7">
        <v>5.1685649E-2</v>
      </c>
      <c r="BF6291" s="7">
        <v>4.7725656999999998E-2</v>
      </c>
      <c r="BG6291" s="7">
        <v>4.8559235999999999E-2</v>
      </c>
      <c r="BH6291" s="2">
        <v>19.347730200000001</v>
      </c>
      <c r="BI6291" s="2">
        <v>20.953090490000001</v>
      </c>
      <c r="BJ6291" s="2">
        <v>20.59340491</v>
      </c>
      <c r="BK6291" s="8">
        <v>-0.449074686</v>
      </c>
      <c r="BL6291" s="8">
        <v>0.34736311399999997</v>
      </c>
      <c r="BM6291" s="8">
        <v>-0.53146719899999995</v>
      </c>
      <c r="BN6291" s="8">
        <v>0.28756102900000002</v>
      </c>
      <c r="BO6291" s="8">
        <v>-0.25361087900000001</v>
      </c>
      <c r="BP6291" s="8">
        <v>0.14960794199999999</v>
      </c>
    </row>
    <row r="6292" spans="1:68">
      <c r="A6292" t="s">
        <v>6612</v>
      </c>
      <c r="B6292" t="s">
        <v>6569</v>
      </c>
      <c r="C6292">
        <v>2022</v>
      </c>
      <c r="D6292" t="s">
        <v>6570</v>
      </c>
      <c r="E6292" t="s">
        <v>211</v>
      </c>
      <c r="F6292" t="s">
        <v>361</v>
      </c>
      <c r="G6292" s="28">
        <v>538.71067830000004</v>
      </c>
      <c r="H6292" s="4">
        <v>278830529</v>
      </c>
      <c r="I6292" s="4">
        <v>84381157.65131247</v>
      </c>
      <c r="J6292" s="4">
        <v>22488310.5</v>
      </c>
      <c r="K6292" s="4">
        <v>21.29</v>
      </c>
      <c r="L6292" s="4">
        <v>978.71</v>
      </c>
      <c r="M6292" s="5">
        <v>97.870999999999995</v>
      </c>
      <c r="N6292" s="4">
        <v>96506</v>
      </c>
      <c r="O6292" s="4">
        <v>148</v>
      </c>
      <c r="P6292" s="4">
        <v>99852</v>
      </c>
      <c r="Q6292" s="5">
        <v>99.85</v>
      </c>
      <c r="R6292" s="4">
        <v>6700</v>
      </c>
      <c r="S6292" s="4">
        <v>16.204000000000001</v>
      </c>
      <c r="T6292" s="4">
        <v>4518308</v>
      </c>
      <c r="U6292" s="4">
        <v>4447331</v>
      </c>
      <c r="V6292" s="4">
        <v>4552468</v>
      </c>
      <c r="W6292" s="4">
        <v>72286213.5</v>
      </c>
      <c r="X6292" s="2">
        <v>1.3921454545454499</v>
      </c>
      <c r="Y6292" s="2">
        <v>4.173</v>
      </c>
      <c r="Z6292" s="2">
        <v>94.107192549999994</v>
      </c>
      <c r="AA6292" s="5">
        <v>88.156880599999994</v>
      </c>
      <c r="AB6292" s="5">
        <v>30.266166719999998</v>
      </c>
      <c r="AC6292" s="5" t="s">
        <v>135</v>
      </c>
      <c r="AD6292" s="5" t="e">
        <f>VLOOKUP(A6292,#REF!,35,FALSE)</f>
        <v>#REF!</v>
      </c>
      <c r="AE6292" s="5">
        <v>100</v>
      </c>
      <c r="AF6292" s="5">
        <v>89.1</v>
      </c>
      <c r="AG6292" s="5">
        <v>85</v>
      </c>
      <c r="AH6292" s="5">
        <v>31</v>
      </c>
      <c r="AI6292" s="5">
        <v>93</v>
      </c>
      <c r="AJ6292" s="2">
        <v>0.97</v>
      </c>
      <c r="AK6292" s="2">
        <v>0.97</v>
      </c>
      <c r="AL6292" s="2">
        <v>0.97</v>
      </c>
      <c r="AM6292" s="2">
        <v>0.89</v>
      </c>
      <c r="AN6292" s="2">
        <v>0.89</v>
      </c>
      <c r="AO6292" s="2">
        <v>0.88</v>
      </c>
      <c r="AP6292" s="2">
        <v>0.62</v>
      </c>
      <c r="AQ6292" s="2">
        <v>0.6</v>
      </c>
      <c r="AR6292" s="2">
        <v>0.64</v>
      </c>
      <c r="AS6292" s="6">
        <v>29209190</v>
      </c>
      <c r="AT6292" s="4">
        <v>14226287</v>
      </c>
      <c r="AU6292" s="4">
        <v>14982903</v>
      </c>
      <c r="AV6292" s="4">
        <v>14157226</v>
      </c>
      <c r="AW6292" s="4">
        <v>6895461</v>
      </c>
      <c r="AX6292" s="4">
        <v>7261765</v>
      </c>
      <c r="AY6292" s="4">
        <v>13531485</v>
      </c>
      <c r="AZ6292" s="4">
        <v>6588868</v>
      </c>
      <c r="BA6292" s="4">
        <v>6942617</v>
      </c>
      <c r="BB6292" s="19">
        <v>1446837</v>
      </c>
      <c r="BC6292" s="19">
        <v>663959</v>
      </c>
      <c r="BD6292" s="19">
        <v>644993</v>
      </c>
      <c r="BE6292" s="7">
        <v>4.9533622999999999E-2</v>
      </c>
      <c r="BF6292" s="7">
        <v>4.6898948000000003E-2</v>
      </c>
      <c r="BG6292" s="7">
        <v>4.7666091000000001E-2</v>
      </c>
      <c r="BH6292" s="2">
        <v>20.18830732</v>
      </c>
      <c r="BI6292" s="2">
        <v>21.322440090000001</v>
      </c>
      <c r="BJ6292" s="2">
        <v>20.979274190000002</v>
      </c>
      <c r="BK6292" s="8">
        <v>-0.43491065499999998</v>
      </c>
      <c r="BL6292" s="8">
        <v>0.43699929100000001</v>
      </c>
      <c r="BM6292" s="8">
        <v>-0.43942385900000003</v>
      </c>
      <c r="BN6292" s="8">
        <v>0.205959961</v>
      </c>
      <c r="BO6292" s="8">
        <v>-0.188954651</v>
      </c>
      <c r="BP6292" s="8">
        <v>0.141518742</v>
      </c>
    </row>
    <row r="6293" spans="1:68">
      <c r="A6293" t="s">
        <v>6613</v>
      </c>
      <c r="B6293" t="s">
        <v>6569</v>
      </c>
      <c r="C6293">
        <v>2023</v>
      </c>
      <c r="D6293" t="s">
        <v>6570</v>
      </c>
      <c r="E6293" t="s">
        <v>211</v>
      </c>
      <c r="F6293" t="s">
        <v>361</v>
      </c>
      <c r="G6293" s="28">
        <v>551.94174829999997</v>
      </c>
      <c r="H6293" s="4">
        <v>281190067</v>
      </c>
      <c r="I6293" s="4">
        <v>84198626.64971824</v>
      </c>
      <c r="J6293" s="4">
        <v>22348674.5</v>
      </c>
      <c r="K6293" s="4">
        <v>20.533999999999999</v>
      </c>
      <c r="L6293" s="4">
        <v>979.46600000000001</v>
      </c>
      <c r="M6293" s="5">
        <v>97.946600000000004</v>
      </c>
      <c r="N6293" s="4">
        <v>92375</v>
      </c>
      <c r="O6293" s="4">
        <v>140</v>
      </c>
      <c r="P6293" s="4">
        <v>99860</v>
      </c>
      <c r="Q6293" s="5">
        <v>99.86</v>
      </c>
      <c r="R6293" s="4">
        <v>6300</v>
      </c>
      <c r="S6293" s="4">
        <v>15.941000000000001</v>
      </c>
      <c r="T6293" s="4">
        <v>4482359</v>
      </c>
      <c r="U6293" s="4">
        <v>4414426</v>
      </c>
      <c r="V6293" s="4">
        <v>4511937.2589999996</v>
      </c>
      <c r="W6293" s="4">
        <v>72652034</v>
      </c>
      <c r="X6293" s="2">
        <v>1.421458645318</v>
      </c>
      <c r="Y6293" s="2">
        <v>4.6035056962025322</v>
      </c>
      <c r="Z6293" s="2">
        <v>94.920545450000006</v>
      </c>
      <c r="AA6293" s="5">
        <v>90.677243970000006</v>
      </c>
      <c r="AB6293" s="5">
        <v>30.563918400000002</v>
      </c>
      <c r="AC6293" s="5" t="s">
        <v>135</v>
      </c>
      <c r="AD6293" s="5" t="e">
        <f>VLOOKUP(A6293,#REF!,35,FALSE)</f>
        <v>#REF!</v>
      </c>
      <c r="AE6293" s="5">
        <v>100</v>
      </c>
      <c r="AF6293" s="5">
        <v>92.729539110000005</v>
      </c>
      <c r="AG6293" s="5" t="s">
        <v>135</v>
      </c>
      <c r="AH6293" s="5">
        <v>30.906060610000001</v>
      </c>
      <c r="AI6293" s="5">
        <v>92.835106379999999</v>
      </c>
      <c r="AJ6293" s="2">
        <v>0.97</v>
      </c>
      <c r="AK6293" s="2">
        <v>0.97</v>
      </c>
      <c r="AL6293" s="2">
        <v>0.97</v>
      </c>
      <c r="AM6293" s="2">
        <v>0.9</v>
      </c>
      <c r="AN6293" s="2">
        <v>0.9</v>
      </c>
      <c r="AO6293" s="2">
        <v>0.9</v>
      </c>
      <c r="AP6293" s="2">
        <v>0.59</v>
      </c>
      <c r="AQ6293" s="2">
        <v>0.57999999999999996</v>
      </c>
      <c r="AR6293" s="2">
        <v>0.61</v>
      </c>
      <c r="AS6293" s="6">
        <v>29156796</v>
      </c>
      <c r="AT6293" s="4">
        <v>14200446</v>
      </c>
      <c r="AU6293" s="4">
        <v>14956351</v>
      </c>
      <c r="AV6293" s="4">
        <v>14236454</v>
      </c>
      <c r="AW6293" s="4">
        <v>6935178</v>
      </c>
      <c r="AX6293" s="4">
        <v>7301276</v>
      </c>
      <c r="AY6293" s="4">
        <v>13766724</v>
      </c>
      <c r="AZ6293" s="4">
        <v>6704393</v>
      </c>
      <c r="BA6293" s="4">
        <v>7062331</v>
      </c>
      <c r="BB6293" s="19">
        <v>1464336</v>
      </c>
      <c r="BC6293" s="19">
        <v>670492</v>
      </c>
      <c r="BD6293" s="19">
        <v>659144</v>
      </c>
      <c r="BE6293" s="7">
        <v>5.0222801999999997E-2</v>
      </c>
      <c r="BF6293" s="7">
        <v>4.7096840000000001E-2</v>
      </c>
      <c r="BG6293" s="7">
        <v>4.787951E-2</v>
      </c>
      <c r="BH6293" s="2">
        <v>19.911274460000001</v>
      </c>
      <c r="BI6293" s="2">
        <v>21.23284692</v>
      </c>
      <c r="BJ6293" s="2">
        <v>20.88576093</v>
      </c>
      <c r="BK6293" s="8">
        <v>-0.43231945799999999</v>
      </c>
      <c r="BL6293" s="8">
        <v>0.228839551</v>
      </c>
      <c r="BM6293" s="8">
        <v>-0.44287977499999998</v>
      </c>
      <c r="BN6293" s="8">
        <v>0.154028573</v>
      </c>
      <c r="BO6293" s="8">
        <v>-0.18617571499999999</v>
      </c>
      <c r="BP6293" s="8">
        <v>0.140775909</v>
      </c>
    </row>
    <row r="6294" spans="1:68">
      <c r="A6294" t="s">
        <v>6614</v>
      </c>
      <c r="B6294" t="s">
        <v>6569</v>
      </c>
      <c r="C6294">
        <v>2024</v>
      </c>
      <c r="D6294" t="s">
        <v>6570</v>
      </c>
      <c r="E6294" t="s">
        <v>211</v>
      </c>
      <c r="F6294" t="s">
        <v>361</v>
      </c>
      <c r="G6294" s="28">
        <v>560.0990213</v>
      </c>
      <c r="H6294" s="4">
        <v>283487931</v>
      </c>
      <c r="I6294" s="4">
        <v>83903409.147983983</v>
      </c>
      <c r="J6294" s="4">
        <v>22222705.5</v>
      </c>
      <c r="K6294" s="4">
        <v>19.905999999999999</v>
      </c>
      <c r="L6294" s="4">
        <v>980.09400000000005</v>
      </c>
      <c r="M6294" s="5">
        <v>98.009399999999999</v>
      </c>
      <c r="N6294" s="4">
        <v>89177</v>
      </c>
      <c r="O6294" s="4">
        <v>137.66666666666669</v>
      </c>
      <c r="P6294" s="4">
        <v>99862</v>
      </c>
      <c r="Q6294" s="5">
        <v>99.86</v>
      </c>
      <c r="R6294" s="4">
        <v>6178.8461538461534</v>
      </c>
      <c r="S6294" s="4">
        <v>15.762</v>
      </c>
      <c r="T6294" s="4">
        <v>4468312</v>
      </c>
      <c r="U6294" s="4">
        <v>4402780</v>
      </c>
      <c r="V6294" s="4">
        <v>4456872.3789999997</v>
      </c>
      <c r="W6294" s="4">
        <v>73000835</v>
      </c>
      <c r="X6294" s="2">
        <v>1.45349766702321</v>
      </c>
      <c r="Y6294" s="2">
        <v>4.8219592487786</v>
      </c>
      <c r="Z6294" s="2">
        <v>95.737646380000001</v>
      </c>
      <c r="AA6294" s="5">
        <v>93.243206939999993</v>
      </c>
      <c r="AB6294" s="5">
        <v>30.863439040000003</v>
      </c>
      <c r="AC6294" s="5" t="s">
        <v>135</v>
      </c>
      <c r="AD6294" s="5" t="e">
        <f>VLOOKUP(A6294,#REF!,35,FALSE)</f>
        <v>#REF!</v>
      </c>
      <c r="AE6294" s="5">
        <v>100</v>
      </c>
      <c r="AF6294" s="5">
        <v>96.256442460000002</v>
      </c>
      <c r="AG6294" s="5" t="s">
        <v>135</v>
      </c>
      <c r="AH6294" s="5">
        <v>30.821284460000005</v>
      </c>
      <c r="AI6294" s="5">
        <v>92.643363429999994</v>
      </c>
      <c r="AJ6294" s="2">
        <v>0.97202083299999997</v>
      </c>
      <c r="AK6294" s="2">
        <v>0.97202083299999997</v>
      </c>
      <c r="AL6294" s="2">
        <v>0.97202083299999997</v>
      </c>
      <c r="AM6294" s="2">
        <v>0.89802197800000005</v>
      </c>
      <c r="AN6294" s="2">
        <v>0.89802197800000005</v>
      </c>
      <c r="AO6294" s="2">
        <v>0.9</v>
      </c>
      <c r="AP6294" s="2">
        <v>0.57438235299999996</v>
      </c>
      <c r="AQ6294" s="2">
        <v>0.56441790999999997</v>
      </c>
      <c r="AR6294" s="2">
        <v>0.59744117600000002</v>
      </c>
      <c r="AS6294" s="6">
        <v>29231428</v>
      </c>
      <c r="AT6294" s="4">
        <v>14236696</v>
      </c>
      <c r="AU6294" s="4">
        <v>14994732.73</v>
      </c>
      <c r="AV6294" s="4">
        <v>14328025.6</v>
      </c>
      <c r="AW6294" s="4">
        <v>6980378.6320000002</v>
      </c>
      <c r="AX6294" s="4">
        <v>7347647.8899999997</v>
      </c>
      <c r="AY6294" s="4">
        <v>13822224.6</v>
      </c>
      <c r="AZ6294" s="4">
        <v>6731457.9929999998</v>
      </c>
      <c r="BA6294" s="4">
        <v>7090766.6100000003</v>
      </c>
      <c r="BB6294" s="19">
        <v>1442037</v>
      </c>
      <c r="BC6294" s="19">
        <v>653966</v>
      </c>
      <c r="BD6294" s="19">
        <v>651379</v>
      </c>
      <c r="BE6294" s="7">
        <v>4.9331748000000002E-2</v>
      </c>
      <c r="BF6294" s="7">
        <v>4.5642456999999997E-2</v>
      </c>
      <c r="BG6294" s="7">
        <v>4.7125460000000001E-2</v>
      </c>
      <c r="BH6294" s="2">
        <v>20.270921600000001</v>
      </c>
      <c r="BI6294" s="2">
        <v>21.90942536</v>
      </c>
      <c r="BJ6294" s="2">
        <v>21.21995209</v>
      </c>
      <c r="BK6294" s="8">
        <v>-0.45040314300000001</v>
      </c>
      <c r="BL6294" s="8">
        <v>8.6753676000000002E-2</v>
      </c>
      <c r="BM6294" s="8">
        <v>-0.44015818499999998</v>
      </c>
      <c r="BN6294" s="8">
        <v>0.17714353899999999</v>
      </c>
      <c r="BO6294" s="8">
        <v>-0.18327048900000001</v>
      </c>
      <c r="BP6294" s="8">
        <v>0.14110214300000001</v>
      </c>
    </row>
    <row r="6295" spans="1:68">
      <c r="A6295" t="s">
        <v>6615</v>
      </c>
      <c r="B6295" t="s">
        <v>6569</v>
      </c>
      <c r="C6295">
        <v>2025</v>
      </c>
      <c r="D6295" t="s">
        <v>6570</v>
      </c>
      <c r="E6295" t="s">
        <v>211</v>
      </c>
      <c r="F6295" t="s">
        <v>361</v>
      </c>
      <c r="G6295" s="28">
        <v>570.22137350000003</v>
      </c>
      <c r="H6295" s="4">
        <v>285721236</v>
      </c>
      <c r="I6295" s="4">
        <v>83522963.646161497</v>
      </c>
      <c r="J6295" s="4">
        <v>22097070.5</v>
      </c>
      <c r="K6295" s="4">
        <v>19.361000000000001</v>
      </c>
      <c r="L6295" s="4">
        <v>980.63900000000001</v>
      </c>
      <c r="M6295" s="5">
        <v>98.063900000000004</v>
      </c>
      <c r="N6295" s="4">
        <v>86228</v>
      </c>
      <c r="O6295" s="4">
        <v>135.6714975845411</v>
      </c>
      <c r="P6295" s="4">
        <v>99864</v>
      </c>
      <c r="Q6295" s="5">
        <v>99.86</v>
      </c>
      <c r="R6295" s="4">
        <v>6076.8823464736925</v>
      </c>
      <c r="S6295" s="4">
        <v>15.542999999999999</v>
      </c>
      <c r="T6295" s="4">
        <v>4440838</v>
      </c>
      <c r="U6295" s="4">
        <v>4377653</v>
      </c>
      <c r="V6295" s="4">
        <v>4400829.2829999998</v>
      </c>
      <c r="W6295" s="4">
        <v>73355161</v>
      </c>
      <c r="X6295" s="2">
        <v>1.4871864993074899</v>
      </c>
      <c r="Y6295" s="2">
        <v>4.9481173531231759</v>
      </c>
      <c r="Z6295" s="2">
        <v>96.560840119999995</v>
      </c>
      <c r="AA6295" s="5">
        <v>95.863250609999994</v>
      </c>
      <c r="AB6295" s="5">
        <v>31.16550724</v>
      </c>
      <c r="AC6295" s="5" t="s">
        <v>135</v>
      </c>
      <c r="AD6295" s="5" t="e">
        <f>VLOOKUP(A6295,#REF!,35,FALSE)</f>
        <v>#REF!</v>
      </c>
      <c r="AE6295" s="5">
        <v>100</v>
      </c>
      <c r="AF6295" s="5">
        <v>99.785528659999997</v>
      </c>
      <c r="AG6295" s="5" t="s">
        <v>135</v>
      </c>
      <c r="AH6295" s="5">
        <v>30.741684200000002</v>
      </c>
      <c r="AI6295" s="5">
        <v>92.584151950000006</v>
      </c>
      <c r="AJ6295" s="2">
        <v>0.97445510400000002</v>
      </c>
      <c r="AK6295" s="2">
        <v>0.97445510400000002</v>
      </c>
      <c r="AL6295" s="2">
        <v>0.97445510400000002</v>
      </c>
      <c r="AM6295" s="2">
        <v>0.89565790599999995</v>
      </c>
      <c r="AN6295" s="2">
        <v>0.89565790599999995</v>
      </c>
      <c r="AO6295" s="2">
        <v>0.89802197800000005</v>
      </c>
      <c r="AP6295" s="2">
        <v>0.564240831</v>
      </c>
      <c r="AQ6295" s="2">
        <v>0.55266689300000005</v>
      </c>
      <c r="AR6295" s="2">
        <v>0.59126594399999999</v>
      </c>
      <c r="AS6295" s="6">
        <v>29279642</v>
      </c>
      <c r="AT6295" s="4">
        <v>14260051</v>
      </c>
      <c r="AU6295" s="4">
        <v>15019592.630000001</v>
      </c>
      <c r="AV6295" s="4">
        <v>14408238.789999999</v>
      </c>
      <c r="AW6295" s="4">
        <v>7020016.4720000001</v>
      </c>
      <c r="AX6295" s="4">
        <v>7388224.1770000001</v>
      </c>
      <c r="AY6295" s="4">
        <v>13884777</v>
      </c>
      <c r="AZ6295" s="4">
        <v>6762043.7149999999</v>
      </c>
      <c r="BA6295" s="4">
        <v>7122733.3339999998</v>
      </c>
      <c r="BB6295" s="19">
        <v>1415211</v>
      </c>
      <c r="BC6295" s="19">
        <v>655876</v>
      </c>
      <c r="BD6295" s="19">
        <v>655685</v>
      </c>
      <c r="BE6295" s="7">
        <v>4.8334297999999998E-2</v>
      </c>
      <c r="BF6295" s="7">
        <v>4.5520878000000001E-2</v>
      </c>
      <c r="BG6295" s="7">
        <v>4.7223292E-2</v>
      </c>
      <c r="BH6295" s="2">
        <v>20.689242329999999</v>
      </c>
      <c r="BI6295" s="2">
        <v>21.967941660000001</v>
      </c>
      <c r="BJ6295" s="2">
        <v>21.175990689999999</v>
      </c>
      <c r="BK6295" s="8">
        <v>-0.47310580400000002</v>
      </c>
      <c r="BL6295" s="8">
        <v>8.5079586999999998E-2</v>
      </c>
      <c r="BM6295" s="8">
        <v>-0.43569665800000001</v>
      </c>
      <c r="BN6295" s="8">
        <v>0.123293576</v>
      </c>
      <c r="BO6295" s="8">
        <v>-0.18072952</v>
      </c>
      <c r="BP6295" s="8">
        <v>0.140489426</v>
      </c>
    </row>
    <row r="6296" spans="1:68">
      <c r="A6296" t="s">
        <v>6616</v>
      </c>
      <c r="B6296" t="s">
        <v>6569</v>
      </c>
      <c r="C6296">
        <v>2026</v>
      </c>
      <c r="D6296" t="s">
        <v>6570</v>
      </c>
      <c r="E6296" t="s">
        <v>211</v>
      </c>
      <c r="F6296" t="s">
        <v>361</v>
      </c>
      <c r="G6296" s="28">
        <v>595.61410520000004</v>
      </c>
      <c r="H6296" s="4">
        <v>287886782</v>
      </c>
      <c r="I6296" s="4">
        <v>83101876.855669022</v>
      </c>
      <c r="J6296" s="4">
        <v>21978373</v>
      </c>
      <c r="K6296" s="4">
        <v>18.827000000000002</v>
      </c>
      <c r="L6296" s="4">
        <v>981.173</v>
      </c>
      <c r="M6296" s="5">
        <v>98.1173</v>
      </c>
      <c r="N6296" s="4">
        <v>83427</v>
      </c>
      <c r="O6296" s="4">
        <v>132.10801916132186</v>
      </c>
      <c r="P6296" s="4">
        <v>99868</v>
      </c>
      <c r="Q6296" s="5">
        <v>99.87</v>
      </c>
      <c r="R6296" s="4">
        <v>5903.6470418602476</v>
      </c>
      <c r="S6296" s="4">
        <v>15.353</v>
      </c>
      <c r="T6296" s="4">
        <v>4419970</v>
      </c>
      <c r="U6296" s="4">
        <v>4358973</v>
      </c>
      <c r="V6296" s="4">
        <v>4347912.409</v>
      </c>
      <c r="W6296" s="4">
        <v>73729888</v>
      </c>
      <c r="X6296" s="2">
        <v>1.4964481124997699</v>
      </c>
      <c r="Y6296" s="2">
        <v>5.0687874011260599</v>
      </c>
      <c r="Z6296" s="2">
        <v>97.392930100000001</v>
      </c>
      <c r="AA6296" s="5">
        <v>98.547876410000001</v>
      </c>
      <c r="AB6296" s="5">
        <v>31.471083830000001</v>
      </c>
      <c r="AC6296" s="5" t="s">
        <v>135</v>
      </c>
      <c r="AD6296" s="5" t="e">
        <f>VLOOKUP(A6296,#REF!,35,FALSE)</f>
        <v>#REF!</v>
      </c>
      <c r="AE6296" s="5">
        <v>100</v>
      </c>
      <c r="AF6296" s="5">
        <v>100</v>
      </c>
      <c r="AG6296" s="5" t="s">
        <v>135</v>
      </c>
      <c r="AH6296" s="5">
        <v>30.672070720000001</v>
      </c>
      <c r="AI6296" s="5">
        <v>92.515153850000004</v>
      </c>
      <c r="AJ6296" s="2">
        <v>0.97535021700000002</v>
      </c>
      <c r="AK6296" s="2">
        <v>0.97738965600000005</v>
      </c>
      <c r="AL6296" s="2">
        <v>0.97535021700000002</v>
      </c>
      <c r="AM6296" s="2">
        <v>0.89479367700000001</v>
      </c>
      <c r="AN6296" s="2">
        <v>0.89479367700000001</v>
      </c>
      <c r="AO6296" s="2">
        <v>0.89762724299999996</v>
      </c>
      <c r="AP6296" s="2">
        <v>0.55577552200000002</v>
      </c>
      <c r="AQ6296" s="2">
        <v>0.54394707900000006</v>
      </c>
      <c r="AR6296" s="2">
        <v>0.58578547000000003</v>
      </c>
      <c r="AS6296" s="6">
        <v>29302443</v>
      </c>
      <c r="AT6296" s="4">
        <v>14271030</v>
      </c>
      <c r="AU6296" s="4">
        <v>15031413.5</v>
      </c>
      <c r="AV6296" s="4">
        <v>14471259.33</v>
      </c>
      <c r="AW6296" s="4">
        <v>7051221.9299999997</v>
      </c>
      <c r="AX6296" s="4">
        <v>7420040.1210000003</v>
      </c>
      <c r="AY6296" s="4">
        <v>13950641.050000001</v>
      </c>
      <c r="AZ6296" s="4">
        <v>6794330.2070000004</v>
      </c>
      <c r="BA6296" s="4">
        <v>7156311.0109999999</v>
      </c>
      <c r="BB6296" s="19">
        <v>1412206</v>
      </c>
      <c r="BC6296" s="19">
        <v>653948</v>
      </c>
      <c r="BD6296" s="19">
        <v>660349</v>
      </c>
      <c r="BE6296" s="7">
        <v>4.8194140000000003E-2</v>
      </c>
      <c r="BF6296" s="7">
        <v>4.5189453999999997E-2</v>
      </c>
      <c r="BG6296" s="7">
        <v>4.7334672000000001E-2</v>
      </c>
      <c r="BH6296" s="2">
        <v>20.749410510000001</v>
      </c>
      <c r="BI6296" s="2">
        <v>22.129056940000002</v>
      </c>
      <c r="BJ6296" s="2">
        <v>21.126163120000001</v>
      </c>
      <c r="BK6296" s="8">
        <v>-0.473098354</v>
      </c>
      <c r="BL6296" s="8">
        <v>8.3433882000000001E-2</v>
      </c>
      <c r="BM6296" s="8">
        <v>-0.43281345300000001</v>
      </c>
      <c r="BN6296" s="8">
        <v>0.136685893</v>
      </c>
      <c r="BO6296" s="8">
        <v>-0.17784567900000001</v>
      </c>
      <c r="BP6296" s="8">
        <v>0.140817624</v>
      </c>
    </row>
    <row r="6297" spans="1:68">
      <c r="A6297" t="s">
        <v>6617</v>
      </c>
      <c r="B6297" t="s">
        <v>6569</v>
      </c>
      <c r="C6297">
        <v>2027</v>
      </c>
      <c r="D6297" t="s">
        <v>6570</v>
      </c>
      <c r="E6297" t="s">
        <v>211</v>
      </c>
      <c r="F6297" t="s">
        <v>361</v>
      </c>
      <c r="G6297" s="28">
        <v>614.03539809999995</v>
      </c>
      <c r="H6297" s="4">
        <v>289986522</v>
      </c>
      <c r="I6297" s="4">
        <v>82662062.999999851</v>
      </c>
      <c r="J6297" s="4">
        <v>21870020</v>
      </c>
      <c r="K6297" s="4">
        <v>18.303999999999998</v>
      </c>
      <c r="L6297" s="4">
        <v>981.69600000000003</v>
      </c>
      <c r="M6297" s="5">
        <v>98.169600000000003</v>
      </c>
      <c r="N6297" s="4">
        <v>80716</v>
      </c>
      <c r="O6297" s="4">
        <v>126.61957508887471</v>
      </c>
      <c r="P6297" s="4">
        <v>99873</v>
      </c>
      <c r="Q6297" s="5">
        <v>99.87</v>
      </c>
      <c r="R6297" s="4">
        <v>5661.8128216228752</v>
      </c>
      <c r="S6297" s="4">
        <v>15.169</v>
      </c>
      <c r="T6297" s="4">
        <v>4398802</v>
      </c>
      <c r="U6297" s="4">
        <v>4339927</v>
      </c>
      <c r="V6297" s="4">
        <v>4296282.0889999997</v>
      </c>
      <c r="W6297" s="4">
        <v>74121374</v>
      </c>
      <c r="X6297" s="2">
        <v>1.5114619007648</v>
      </c>
      <c r="Y6297" s="2">
        <v>5.1891695427960292</v>
      </c>
      <c r="Z6297" s="2">
        <v>98.235422529999994</v>
      </c>
      <c r="AA6297" s="5">
        <v>100</v>
      </c>
      <c r="AB6297" s="5">
        <v>31.781263920000001</v>
      </c>
      <c r="AC6297" s="5" t="s">
        <v>135</v>
      </c>
      <c r="AD6297" s="5" t="e">
        <f>VLOOKUP(A6297,#REF!,35,FALSE)</f>
        <v>#REF!</v>
      </c>
      <c r="AE6297" s="5">
        <v>100</v>
      </c>
      <c r="AF6297" s="5">
        <v>100</v>
      </c>
      <c r="AG6297" s="5" t="s">
        <v>135</v>
      </c>
      <c r="AH6297" s="5">
        <v>30.613037590000005</v>
      </c>
      <c r="AI6297" s="5">
        <v>92.434767440000002</v>
      </c>
      <c r="AJ6297" s="2">
        <v>0.97642616299999996</v>
      </c>
      <c r="AK6297" s="2">
        <v>0.97887884700000005</v>
      </c>
      <c r="AL6297" s="2">
        <v>0.97642616299999996</v>
      </c>
      <c r="AM6297" s="2">
        <v>0.89575757600000006</v>
      </c>
      <c r="AN6297" s="2">
        <v>0.89575757600000006</v>
      </c>
      <c r="AO6297" s="2">
        <v>0.90122331</v>
      </c>
      <c r="AP6297" s="2">
        <v>0.54426120200000006</v>
      </c>
      <c r="AQ6297" s="2">
        <v>0.53216698299999998</v>
      </c>
      <c r="AR6297" s="2">
        <v>0.575861069</v>
      </c>
      <c r="AS6297" s="6">
        <v>29317610</v>
      </c>
      <c r="AT6297" s="4">
        <v>14278305</v>
      </c>
      <c r="AU6297" s="4">
        <v>15039306.08</v>
      </c>
      <c r="AV6297" s="4">
        <v>14513651.99</v>
      </c>
      <c r="AW6297" s="4">
        <v>7072289.5180000002</v>
      </c>
      <c r="AX6297" s="4">
        <v>7441365.9309999999</v>
      </c>
      <c r="AY6297" s="4">
        <v>14014762.130000001</v>
      </c>
      <c r="AZ6297" s="4">
        <v>6825796.182</v>
      </c>
      <c r="BA6297" s="4">
        <v>7188966.2910000002</v>
      </c>
      <c r="BB6297" s="19">
        <v>1403348</v>
      </c>
      <c r="BC6297" s="19">
        <v>652287</v>
      </c>
      <c r="BD6297" s="19">
        <v>661642</v>
      </c>
      <c r="BE6297" s="7">
        <v>4.7867060000000003E-2</v>
      </c>
      <c r="BF6297" s="7">
        <v>4.4942998999999997E-2</v>
      </c>
      <c r="BG6297" s="7">
        <v>4.7210387999999999E-2</v>
      </c>
      <c r="BH6297" s="2">
        <v>20.89119341</v>
      </c>
      <c r="BI6297" s="2">
        <v>22.250406779999999</v>
      </c>
      <c r="BJ6297" s="2">
        <v>21.181778720000001</v>
      </c>
      <c r="BK6297" s="8">
        <v>-0.47508021099999997</v>
      </c>
      <c r="BL6297" s="8">
        <v>8.0358914000000004E-2</v>
      </c>
      <c r="BM6297" s="8">
        <v>-0.431432168</v>
      </c>
      <c r="BN6297" s="8">
        <v>0.13501078999999999</v>
      </c>
      <c r="BO6297" s="8">
        <v>-0.174826864</v>
      </c>
      <c r="BP6297" s="8">
        <v>0.14279135600000001</v>
      </c>
    </row>
    <row r="6298" spans="1:68">
      <c r="A6298" t="s">
        <v>6618</v>
      </c>
      <c r="B6298" t="s">
        <v>6569</v>
      </c>
      <c r="C6298">
        <v>2028</v>
      </c>
      <c r="D6298" t="s">
        <v>6570</v>
      </c>
      <c r="E6298" t="s">
        <v>211</v>
      </c>
      <c r="F6298" t="s">
        <v>361</v>
      </c>
      <c r="G6298" s="28">
        <v>622.62109099999998</v>
      </c>
      <c r="H6298" s="4">
        <v>292016779</v>
      </c>
      <c r="I6298" s="4">
        <v>82151594.140662178</v>
      </c>
      <c r="J6298" s="4">
        <v>21769070</v>
      </c>
      <c r="K6298" s="4">
        <v>17.756</v>
      </c>
      <c r="L6298" s="4">
        <v>982.24400000000003</v>
      </c>
      <c r="M6298" s="5">
        <v>98.224400000000003</v>
      </c>
      <c r="N6298" s="4">
        <v>77882</v>
      </c>
      <c r="O6298" s="4">
        <v>124.7903991986948</v>
      </c>
      <c r="P6298" s="4">
        <v>99875</v>
      </c>
      <c r="Q6298" s="5">
        <v>99.88</v>
      </c>
      <c r="R6298" s="4">
        <v>5574.0811577754112</v>
      </c>
      <c r="S6298" s="4">
        <v>14.981999999999999</v>
      </c>
      <c r="T6298" s="4">
        <v>4374947</v>
      </c>
      <c r="U6298" s="4">
        <v>4318288</v>
      </c>
      <c r="V6298" s="4">
        <v>4246260.6059999997</v>
      </c>
      <c r="W6298" s="4">
        <v>74459342</v>
      </c>
      <c r="X6298" s="2">
        <v>1.5244161694445899</v>
      </c>
      <c r="Y6298" s="2">
        <v>5.3155312979312823</v>
      </c>
      <c r="Z6298" s="2">
        <v>99.091946370000002</v>
      </c>
      <c r="AA6298" s="5">
        <v>100</v>
      </c>
      <c r="AB6298" s="5">
        <v>32.097405139999999</v>
      </c>
      <c r="AC6298" s="5" t="s">
        <v>135</v>
      </c>
      <c r="AD6298" s="5" t="e">
        <f>VLOOKUP(A6298,#REF!,35,FALSE)</f>
        <v>#REF!</v>
      </c>
      <c r="AE6298" s="5">
        <v>100</v>
      </c>
      <c r="AF6298" s="5">
        <v>100</v>
      </c>
      <c r="AG6298" s="5" t="s">
        <v>135</v>
      </c>
      <c r="AH6298" s="5">
        <v>30.574675630000002</v>
      </c>
      <c r="AI6298" s="5">
        <v>92.341134569999994</v>
      </c>
      <c r="AJ6298" s="2">
        <v>0.97771991000000003</v>
      </c>
      <c r="AK6298" s="2">
        <v>0.98067087100000006</v>
      </c>
      <c r="AL6298" s="2">
        <v>0.97771991000000003</v>
      </c>
      <c r="AM6298" s="2">
        <v>0.89691654099999996</v>
      </c>
      <c r="AN6298" s="2">
        <v>0.89691654099999996</v>
      </c>
      <c r="AO6298" s="2">
        <v>0.90557034199999997</v>
      </c>
      <c r="AP6298" s="2">
        <v>0.53096388299999997</v>
      </c>
      <c r="AQ6298" s="2">
        <v>0.52013415200000002</v>
      </c>
      <c r="AR6298" s="2">
        <v>0.56431884600000004</v>
      </c>
      <c r="AS6298" s="6">
        <v>29328492</v>
      </c>
      <c r="AT6298" s="4">
        <v>14283526</v>
      </c>
      <c r="AU6298" s="4">
        <v>15044967.619999999</v>
      </c>
      <c r="AV6298" s="4">
        <v>14550191.93</v>
      </c>
      <c r="AW6298" s="4">
        <v>7090425.8320000004</v>
      </c>
      <c r="AX6298" s="4">
        <v>7459770.2209999999</v>
      </c>
      <c r="AY6298" s="4">
        <v>14064815.869999999</v>
      </c>
      <c r="AZ6298" s="4">
        <v>6850340.9670000002</v>
      </c>
      <c r="BA6298" s="4">
        <v>7214475.3569999998</v>
      </c>
      <c r="BB6298" s="19">
        <v>1399130</v>
      </c>
      <c r="BC6298" s="19">
        <v>651140</v>
      </c>
      <c r="BD6298" s="19">
        <v>663350</v>
      </c>
      <c r="BE6298" s="7">
        <v>4.7705472999999998E-2</v>
      </c>
      <c r="BF6298" s="7">
        <v>4.4751325000000002E-2</v>
      </c>
      <c r="BG6298" s="7">
        <v>4.7163808000000002E-2</v>
      </c>
      <c r="BH6298" s="2">
        <v>20.96195561</v>
      </c>
      <c r="BI6298" s="2">
        <v>22.34570725</v>
      </c>
      <c r="BJ6298" s="2">
        <v>21.202698420000001</v>
      </c>
      <c r="BK6298" s="8">
        <v>-0.47783135900000001</v>
      </c>
      <c r="BL6298" s="8">
        <v>7.7270479000000003E-2</v>
      </c>
      <c r="BM6298" s="8">
        <v>-0.42737186700000002</v>
      </c>
      <c r="BN6298" s="8">
        <v>0.13262336299999999</v>
      </c>
      <c r="BO6298" s="8">
        <v>-0.173016536</v>
      </c>
      <c r="BP6298" s="8">
        <v>0.142574489</v>
      </c>
    </row>
    <row r="6299" spans="1:68">
      <c r="A6299" t="s">
        <v>6619</v>
      </c>
      <c r="B6299" t="s">
        <v>6569</v>
      </c>
      <c r="C6299">
        <v>2029</v>
      </c>
      <c r="D6299" t="s">
        <v>6570</v>
      </c>
      <c r="E6299" t="s">
        <v>211</v>
      </c>
      <c r="F6299" t="s">
        <v>361</v>
      </c>
      <c r="G6299" s="28">
        <v>630.59411520000003</v>
      </c>
      <c r="H6299" s="4">
        <v>293978109</v>
      </c>
      <c r="I6299" s="4">
        <v>81526157.499999732</v>
      </c>
      <c r="J6299" s="4">
        <v>21672181</v>
      </c>
      <c r="K6299" s="4">
        <v>17.337</v>
      </c>
      <c r="L6299" s="4">
        <v>982.66300000000001</v>
      </c>
      <c r="M6299" s="5">
        <v>98.266300000000001</v>
      </c>
      <c r="N6299" s="4">
        <v>75732</v>
      </c>
      <c r="O6299" s="4">
        <v>123.43467623037505</v>
      </c>
      <c r="P6299" s="4">
        <v>99877</v>
      </c>
      <c r="Q6299" s="5">
        <v>99.88</v>
      </c>
      <c r="R6299" s="4">
        <v>5509.8536888782965</v>
      </c>
      <c r="S6299" s="4">
        <v>14.824999999999999</v>
      </c>
      <c r="T6299" s="4">
        <v>4358198</v>
      </c>
      <c r="U6299" s="4">
        <v>4303200</v>
      </c>
      <c r="V6299" s="4">
        <v>4198658.72</v>
      </c>
      <c r="W6299" s="4">
        <v>74717925.5</v>
      </c>
      <c r="X6299" s="2">
        <v>1.53545765243542</v>
      </c>
      <c r="Y6299" s="2">
        <v>5.3977467793640432</v>
      </c>
      <c r="Z6299" s="2">
        <v>99.966744820000002</v>
      </c>
      <c r="AA6299" s="5">
        <v>100</v>
      </c>
      <c r="AB6299" s="5">
        <v>32.421077889999999</v>
      </c>
      <c r="AC6299" s="5" t="s">
        <v>135</v>
      </c>
      <c r="AD6299" s="5" t="e">
        <f>VLOOKUP(A6299,#REF!,35,FALSE)</f>
        <v>#REF!</v>
      </c>
      <c r="AE6299" s="5">
        <v>100</v>
      </c>
      <c r="AF6299" s="5">
        <v>100</v>
      </c>
      <c r="AG6299" s="5" t="s">
        <v>135</v>
      </c>
      <c r="AH6299" s="5">
        <v>30.553701190000005</v>
      </c>
      <c r="AI6299" s="5">
        <v>92.232101630000003</v>
      </c>
      <c r="AJ6299" s="2">
        <v>0.97927618000000005</v>
      </c>
      <c r="AK6299" s="2">
        <v>0.98282852300000001</v>
      </c>
      <c r="AL6299" s="2">
        <v>0.97927618000000005</v>
      </c>
      <c r="AM6299" s="2">
        <v>0.89630196200000001</v>
      </c>
      <c r="AN6299" s="2">
        <v>0.89630196200000001</v>
      </c>
      <c r="AO6299" s="2">
        <v>0.90669130600000003</v>
      </c>
      <c r="AP6299" s="2">
        <v>0.52033810400000002</v>
      </c>
      <c r="AQ6299" s="2">
        <v>0.50939681699999995</v>
      </c>
      <c r="AR6299" s="2">
        <v>0.55586680200000005</v>
      </c>
      <c r="AS6299" s="6">
        <v>29345762</v>
      </c>
      <c r="AT6299" s="4">
        <v>14291882</v>
      </c>
      <c r="AU6299" s="4">
        <v>15053881.789999999</v>
      </c>
      <c r="AV6299" s="4">
        <v>14582257.130000001</v>
      </c>
      <c r="AW6299" s="4">
        <v>7106298.1459999997</v>
      </c>
      <c r="AX6299" s="4">
        <v>7475963.6979999999</v>
      </c>
      <c r="AY6299" s="4">
        <v>14095270.51</v>
      </c>
      <c r="AZ6299" s="4">
        <v>6865253.4780000001</v>
      </c>
      <c r="BA6299" s="4">
        <v>7230017.5580000002</v>
      </c>
      <c r="BB6299" s="19">
        <v>1392899</v>
      </c>
      <c r="BC6299" s="19">
        <v>649261</v>
      </c>
      <c r="BD6299" s="19">
        <v>663774</v>
      </c>
      <c r="BE6299" s="7">
        <v>4.7465091000000001E-2</v>
      </c>
      <c r="BF6299" s="7">
        <v>4.4524043999999999E-2</v>
      </c>
      <c r="BG6299" s="7">
        <v>4.7091937E-2</v>
      </c>
      <c r="BH6299" s="2">
        <v>21.068115169999999</v>
      </c>
      <c r="BI6299" s="2">
        <v>22.45977499</v>
      </c>
      <c r="BJ6299" s="2">
        <v>21.235057789999999</v>
      </c>
      <c r="BK6299" s="8">
        <v>-0.482547008</v>
      </c>
      <c r="BL6299" s="8">
        <v>7.4090106000000003E-2</v>
      </c>
      <c r="BM6299" s="8">
        <v>-0.42678579500000002</v>
      </c>
      <c r="BN6299" s="8">
        <v>0.13104924700000001</v>
      </c>
      <c r="BO6299" s="8">
        <v>-0.172530078</v>
      </c>
      <c r="BP6299" s="8">
        <v>0.14260994299999999</v>
      </c>
    </row>
    <row r="6300" spans="1:68">
      <c r="A6300" t="s">
        <v>6620</v>
      </c>
      <c r="B6300" t="s">
        <v>6569</v>
      </c>
      <c r="C6300">
        <v>2030</v>
      </c>
      <c r="D6300" t="s">
        <v>6570</v>
      </c>
      <c r="E6300" t="s">
        <v>211</v>
      </c>
      <c r="F6300" t="s">
        <v>361</v>
      </c>
      <c r="G6300" s="28">
        <v>638.53088879999996</v>
      </c>
      <c r="H6300" s="4">
        <v>295876648</v>
      </c>
      <c r="I6300" s="4">
        <v>80812453.999999806</v>
      </c>
      <c r="J6300" s="4">
        <v>21579976</v>
      </c>
      <c r="K6300" s="4">
        <v>16.87</v>
      </c>
      <c r="L6300" s="4">
        <v>983.13</v>
      </c>
      <c r="M6300" s="5">
        <v>98.313000000000002</v>
      </c>
      <c r="N6300" s="4">
        <v>73419</v>
      </c>
      <c r="O6300" s="4">
        <v>122.15860761176673</v>
      </c>
      <c r="P6300" s="4">
        <v>99878</v>
      </c>
      <c r="Q6300" s="5">
        <v>99.88</v>
      </c>
      <c r="R6300" s="4">
        <v>5450.197718990772</v>
      </c>
      <c r="S6300" s="4">
        <v>14.68</v>
      </c>
      <c r="T6300" s="4">
        <v>4343390</v>
      </c>
      <c r="U6300" s="4">
        <v>4290166</v>
      </c>
      <c r="V6300" s="4">
        <v>4150070.9550000001</v>
      </c>
      <c r="W6300" s="4">
        <v>74921525.5</v>
      </c>
      <c r="X6300" s="2">
        <v>1.54411580783876</v>
      </c>
      <c r="Y6300" s="2">
        <v>5.4622009800004916</v>
      </c>
      <c r="Z6300" s="2">
        <v>100</v>
      </c>
      <c r="AA6300" s="5">
        <v>100</v>
      </c>
      <c r="AB6300" s="5">
        <v>32.749412280000001</v>
      </c>
      <c r="AC6300" s="5" t="s">
        <v>135</v>
      </c>
      <c r="AD6300" s="5" t="e">
        <f>VLOOKUP(A6300,#REF!,35,FALSE)</f>
        <v>#REF!</v>
      </c>
      <c r="AE6300" s="5">
        <v>100</v>
      </c>
      <c r="AF6300" s="5">
        <v>100</v>
      </c>
      <c r="AG6300" s="5" t="s">
        <v>135</v>
      </c>
      <c r="AH6300" s="5">
        <v>30.536284080000005</v>
      </c>
      <c r="AI6300" s="5">
        <v>92.132253629999994</v>
      </c>
      <c r="AJ6300" s="2">
        <v>0.98073808100000004</v>
      </c>
      <c r="AK6300" s="2">
        <v>0.98501409399999995</v>
      </c>
      <c r="AL6300" s="2">
        <v>0.98073808100000004</v>
      </c>
      <c r="AM6300" s="2">
        <v>0.89595861799999998</v>
      </c>
      <c r="AN6300" s="2">
        <v>0.89595861799999998</v>
      </c>
      <c r="AO6300" s="2">
        <v>0.90803951599999999</v>
      </c>
      <c r="AP6300" s="2">
        <v>0.51054627100000005</v>
      </c>
      <c r="AQ6300" s="2">
        <v>0.49946532100000002</v>
      </c>
      <c r="AR6300" s="2">
        <v>0.54813053700000003</v>
      </c>
      <c r="AS6300" s="6">
        <v>29357241</v>
      </c>
      <c r="AT6300" s="4">
        <v>14297422</v>
      </c>
      <c r="AU6300" s="4">
        <v>15059820.02</v>
      </c>
      <c r="AV6300" s="4">
        <v>14608131.380000001</v>
      </c>
      <c r="AW6300" s="4">
        <v>7119117.2450000001</v>
      </c>
      <c r="AX6300" s="4">
        <v>7489019.3629999999</v>
      </c>
      <c r="AY6300" s="4">
        <v>14123114.48</v>
      </c>
      <c r="AZ6300" s="4">
        <v>6878898.9610000001</v>
      </c>
      <c r="BA6300" s="4">
        <v>7244216.1189999999</v>
      </c>
      <c r="BB6300" s="19">
        <v>1388153</v>
      </c>
      <c r="BC6300" s="19">
        <v>648794</v>
      </c>
      <c r="BD6300" s="19">
        <v>665037</v>
      </c>
      <c r="BE6300" s="7">
        <v>4.7284856E-2</v>
      </c>
      <c r="BF6300" s="7">
        <v>4.4413203999999998E-2</v>
      </c>
      <c r="BG6300" s="7">
        <v>4.7088526999999998E-2</v>
      </c>
      <c r="BH6300" s="2">
        <v>21.14841998</v>
      </c>
      <c r="BI6300" s="2">
        <v>22.515826799999999</v>
      </c>
      <c r="BJ6300" s="2">
        <v>21.236595269999999</v>
      </c>
      <c r="BK6300" s="8">
        <v>-0.48815331499999998</v>
      </c>
      <c r="BL6300" s="8">
        <v>7.1584988000000002E-2</v>
      </c>
      <c r="BM6300" s="8">
        <v>-0.42601033900000002</v>
      </c>
      <c r="BN6300" s="8">
        <v>0.130397545</v>
      </c>
      <c r="BO6300" s="8">
        <v>-0.17210856099999999</v>
      </c>
      <c r="BP6300" s="8">
        <v>0.142671874</v>
      </c>
    </row>
    <row r="6301" spans="1:68">
      <c r="A6301" t="s">
        <v>6621</v>
      </c>
      <c r="B6301" t="s">
        <v>6569</v>
      </c>
      <c r="C6301">
        <v>2031</v>
      </c>
      <c r="D6301" t="s">
        <v>6570</v>
      </c>
      <c r="E6301" t="s">
        <v>211</v>
      </c>
      <c r="F6301" t="s">
        <v>361</v>
      </c>
      <c r="G6301" s="28">
        <v>646.1801524</v>
      </c>
      <c r="H6301" s="4">
        <v>297719748</v>
      </c>
      <c r="I6301" s="4">
        <v>80141825.999999747</v>
      </c>
      <c r="J6301" s="4">
        <v>21502093</v>
      </c>
      <c r="K6301" s="4">
        <v>16.582999999999998</v>
      </c>
      <c r="L6301" s="4">
        <v>983.41700000000003</v>
      </c>
      <c r="M6301" s="5">
        <v>98.341700000000003</v>
      </c>
      <c r="N6301" s="4">
        <v>72052</v>
      </c>
      <c r="O6301" s="4">
        <v>120.94190708639918</v>
      </c>
      <c r="P6301" s="4">
        <v>99879</v>
      </c>
      <c r="Q6301" s="5">
        <v>99.88</v>
      </c>
      <c r="R6301" s="4">
        <v>5393.9920047363903</v>
      </c>
      <c r="S6301" s="4">
        <v>14.577</v>
      </c>
      <c r="T6301" s="4">
        <v>4339976</v>
      </c>
      <c r="U6301" s="4">
        <v>4287777</v>
      </c>
      <c r="V6301" s="4">
        <v>4102457.3089999999</v>
      </c>
      <c r="W6301" s="4">
        <v>75080050.5</v>
      </c>
      <c r="X6301" s="2">
        <v>1.5500266633550901</v>
      </c>
      <c r="Y6301" s="2">
        <v>5.5189504038749897</v>
      </c>
      <c r="Z6301" s="2">
        <v>100</v>
      </c>
      <c r="AA6301" s="5">
        <v>100</v>
      </c>
      <c r="AB6301" s="5">
        <v>33.082948860000002</v>
      </c>
      <c r="AC6301" s="5" t="s">
        <v>135</v>
      </c>
      <c r="AD6301" s="5" t="e">
        <f>VLOOKUP(A6301,#REF!,35,FALSE)</f>
        <v>#REF!</v>
      </c>
      <c r="AE6301" s="5">
        <v>100</v>
      </c>
      <c r="AF6301" s="5">
        <v>100</v>
      </c>
      <c r="AG6301" s="5" t="s">
        <v>135</v>
      </c>
      <c r="AH6301" s="5">
        <v>30.522165829999999</v>
      </c>
      <c r="AI6301" s="5">
        <v>92.047538630000005</v>
      </c>
      <c r="AJ6301" s="2">
        <v>0.98200277800000002</v>
      </c>
      <c r="AK6301" s="2">
        <v>0.98714877499999998</v>
      </c>
      <c r="AL6301" s="2">
        <v>0.98200277800000002</v>
      </c>
      <c r="AM6301" s="2">
        <v>0.89601878000000001</v>
      </c>
      <c r="AN6301" s="2">
        <v>0.89601878000000001</v>
      </c>
      <c r="AO6301" s="2">
        <v>0.91006537399999998</v>
      </c>
      <c r="AP6301" s="2">
        <v>0.50082930000000003</v>
      </c>
      <c r="AQ6301" s="2">
        <v>0.48984927900000003</v>
      </c>
      <c r="AR6301" s="2">
        <v>0.54013283899999998</v>
      </c>
      <c r="AS6301" s="6">
        <v>29365021</v>
      </c>
      <c r="AT6301" s="4">
        <v>14301169</v>
      </c>
      <c r="AU6301" s="4">
        <v>15063853.539999999</v>
      </c>
      <c r="AV6301" s="4">
        <v>14628397.960000001</v>
      </c>
      <c r="AW6301" s="4">
        <v>7129167.2220000001</v>
      </c>
      <c r="AX6301" s="4">
        <v>7499236.3940000003</v>
      </c>
      <c r="AY6301" s="4">
        <v>14147357.35</v>
      </c>
      <c r="AZ6301" s="4">
        <v>6890786.4230000004</v>
      </c>
      <c r="BA6301" s="4">
        <v>7256571.5939999996</v>
      </c>
      <c r="BB6301" s="19">
        <v>1385499</v>
      </c>
      <c r="BC6301" s="19">
        <v>648093</v>
      </c>
      <c r="BD6301" s="19">
        <v>665985</v>
      </c>
      <c r="BE6301" s="7">
        <v>4.7181946000000002E-2</v>
      </c>
      <c r="BF6301" s="7">
        <v>4.4303783999999999E-2</v>
      </c>
      <c r="BG6301" s="7">
        <v>4.7074881999999998E-2</v>
      </c>
      <c r="BH6301" s="2">
        <v>21.194547629999999</v>
      </c>
      <c r="BI6301" s="2">
        <v>22.571435470000001</v>
      </c>
      <c r="BJ6301" s="2">
        <v>21.24275098</v>
      </c>
      <c r="BK6301" s="8">
        <v>-0.49224473200000002</v>
      </c>
      <c r="BL6301" s="8">
        <v>7.0959164000000005E-2</v>
      </c>
      <c r="BM6301" s="8">
        <v>-0.42532568399999998</v>
      </c>
      <c r="BN6301" s="8">
        <v>0.129250535</v>
      </c>
      <c r="BO6301" s="8">
        <v>-0.171759157</v>
      </c>
      <c r="BP6301" s="8">
        <v>0.142724781</v>
      </c>
    </row>
    <row r="6302" spans="1:68">
      <c r="A6302" t="s">
        <v>6622</v>
      </c>
      <c r="B6302" t="s">
        <v>6569</v>
      </c>
      <c r="C6302">
        <v>2032</v>
      </c>
      <c r="D6302" t="s">
        <v>6570</v>
      </c>
      <c r="E6302" t="s">
        <v>211</v>
      </c>
      <c r="F6302" t="s">
        <v>361</v>
      </c>
      <c r="G6302" s="28">
        <v>651.66604930000005</v>
      </c>
      <c r="H6302" s="4">
        <v>299510661</v>
      </c>
      <c r="I6302" s="4">
        <v>79567513.867170662</v>
      </c>
      <c r="J6302" s="4">
        <v>21440890.5</v>
      </c>
      <c r="K6302" s="4">
        <v>16.27</v>
      </c>
      <c r="L6302" s="4">
        <v>983.73</v>
      </c>
      <c r="M6302" s="5">
        <v>98.373000000000005</v>
      </c>
      <c r="N6302" s="4">
        <v>70611</v>
      </c>
      <c r="O6302" s="4">
        <v>119.91967475133364</v>
      </c>
      <c r="P6302" s="4">
        <v>99880</v>
      </c>
      <c r="Q6302" s="5">
        <v>99.88</v>
      </c>
      <c r="R6302" s="4">
        <v>5347.4262941522857</v>
      </c>
      <c r="S6302" s="4">
        <v>14.481999999999999</v>
      </c>
      <c r="T6302" s="4">
        <v>4337512</v>
      </c>
      <c r="U6302" s="4">
        <v>4286415</v>
      </c>
      <c r="V6302" s="4">
        <v>4056100.202</v>
      </c>
      <c r="W6302" s="4">
        <v>75180930</v>
      </c>
      <c r="X6302" s="2">
        <v>1.55557635009103</v>
      </c>
      <c r="Y6302" s="2">
        <v>5.56796463724526</v>
      </c>
      <c r="Z6302" s="2">
        <v>100</v>
      </c>
      <c r="AA6302" s="5">
        <v>100</v>
      </c>
      <c r="AB6302" s="5">
        <v>33.422184059999999</v>
      </c>
      <c r="AC6302" s="5" t="s">
        <v>135</v>
      </c>
      <c r="AD6302" s="5" t="e">
        <f>VLOOKUP(A6302,#REF!,35,FALSE)</f>
        <v>#REF!</v>
      </c>
      <c r="AE6302" s="5">
        <v>100</v>
      </c>
      <c r="AF6302" s="5">
        <v>100</v>
      </c>
      <c r="AG6302" s="5" t="s">
        <v>135</v>
      </c>
      <c r="AH6302" s="5">
        <v>30.51126829</v>
      </c>
      <c r="AI6302" s="5">
        <v>91.958621440000002</v>
      </c>
      <c r="AJ6302" s="2">
        <v>0.98334236500000005</v>
      </c>
      <c r="AK6302" s="2">
        <v>0.98912008699999998</v>
      </c>
      <c r="AL6302" s="2">
        <v>0.98334236500000005</v>
      </c>
      <c r="AM6302" s="2">
        <v>0.89626413599999999</v>
      </c>
      <c r="AN6302" s="2">
        <v>0.89626413599999999</v>
      </c>
      <c r="AO6302" s="2">
        <v>0.91258746999999996</v>
      </c>
      <c r="AP6302" s="2">
        <v>0.49092649700000002</v>
      </c>
      <c r="AQ6302" s="2">
        <v>0.48010576999999999</v>
      </c>
      <c r="AR6302" s="2">
        <v>0.53171389099999999</v>
      </c>
      <c r="AS6302" s="6">
        <v>29371292</v>
      </c>
      <c r="AT6302" s="4">
        <v>14304190</v>
      </c>
      <c r="AU6302" s="4">
        <v>15067104.539999999</v>
      </c>
      <c r="AV6302" s="4">
        <v>14644282.460000001</v>
      </c>
      <c r="AW6302" s="4">
        <v>7137047.9129999997</v>
      </c>
      <c r="AX6302" s="4">
        <v>7507240.5489999996</v>
      </c>
      <c r="AY6302" s="4">
        <v>14167306.359999999</v>
      </c>
      <c r="AZ6302" s="4">
        <v>6900568.9800000004</v>
      </c>
      <c r="BA6302" s="4">
        <v>7266738.1179999998</v>
      </c>
      <c r="BB6302" s="19">
        <v>1382879</v>
      </c>
      <c r="BC6302" s="19">
        <v>647513</v>
      </c>
      <c r="BD6302" s="19">
        <v>666554</v>
      </c>
      <c r="BE6302" s="7">
        <v>4.7082661999999997E-2</v>
      </c>
      <c r="BF6302" s="7">
        <v>4.4216104999999999E-2</v>
      </c>
      <c r="BG6302" s="7">
        <v>4.7048718000000003E-2</v>
      </c>
      <c r="BH6302" s="2">
        <v>21.239240930000001</v>
      </c>
      <c r="BI6302" s="2">
        <v>22.616193760000002</v>
      </c>
      <c r="BJ6302" s="2">
        <v>21.254564080000002</v>
      </c>
      <c r="BK6302" s="8">
        <v>-0.49423604900000001</v>
      </c>
      <c r="BL6302" s="8">
        <v>7.0370319000000001E-2</v>
      </c>
      <c r="BM6302" s="8">
        <v>-0.42481947799999997</v>
      </c>
      <c r="BN6302" s="8">
        <v>0.12945869400000001</v>
      </c>
      <c r="BO6302" s="8">
        <v>-0.171474987</v>
      </c>
      <c r="BP6302" s="8">
        <v>0.14280047800000001</v>
      </c>
    </row>
    <row r="6303" spans="1:68">
      <c r="A6303" t="s">
        <v>6623</v>
      </c>
      <c r="B6303" t="s">
        <v>6569</v>
      </c>
      <c r="C6303">
        <v>2033</v>
      </c>
      <c r="D6303" t="s">
        <v>6570</v>
      </c>
      <c r="E6303" t="s">
        <v>211</v>
      </c>
      <c r="F6303" t="s">
        <v>361</v>
      </c>
      <c r="G6303" s="28">
        <v>655.65973080000003</v>
      </c>
      <c r="H6303" s="4">
        <v>301250985</v>
      </c>
      <c r="I6303" s="4">
        <v>79066567.631230205</v>
      </c>
      <c r="J6303" s="4">
        <v>21398844</v>
      </c>
      <c r="K6303" s="4">
        <v>15.929</v>
      </c>
      <c r="L6303" s="4">
        <v>984.07100000000003</v>
      </c>
      <c r="M6303" s="5">
        <v>98.4071</v>
      </c>
      <c r="N6303" s="4">
        <v>69079</v>
      </c>
      <c r="O6303" s="4">
        <v>119.28513631698783</v>
      </c>
      <c r="P6303" s="4">
        <v>99881</v>
      </c>
      <c r="Q6303" s="5">
        <v>99.88</v>
      </c>
      <c r="R6303" s="4">
        <v>5317.7333523951329</v>
      </c>
      <c r="S6303" s="4">
        <v>14.391999999999999</v>
      </c>
      <c r="T6303" s="4">
        <v>4335699</v>
      </c>
      <c r="U6303" s="4">
        <v>4285774</v>
      </c>
      <c r="V6303" s="4">
        <v>4010729.0189999999</v>
      </c>
      <c r="W6303" s="4">
        <v>75228125.5</v>
      </c>
      <c r="X6303" s="2">
        <v>1.56011655014731</v>
      </c>
      <c r="Y6303" s="2">
        <v>5.6086092466237174</v>
      </c>
      <c r="Z6303" s="2">
        <v>100</v>
      </c>
      <c r="AA6303" s="5">
        <v>100</v>
      </c>
      <c r="AB6303" s="5">
        <v>33.767527700000002</v>
      </c>
      <c r="AC6303" s="5" t="s">
        <v>135</v>
      </c>
      <c r="AD6303" s="5" t="e">
        <f>VLOOKUP(A6303,#REF!,35,FALSE)</f>
        <v>#REF!</v>
      </c>
      <c r="AE6303" s="5">
        <v>100</v>
      </c>
      <c r="AF6303" s="5">
        <v>100</v>
      </c>
      <c r="AG6303" s="5" t="s">
        <v>135</v>
      </c>
      <c r="AH6303" s="5">
        <v>30.503270319999999</v>
      </c>
      <c r="AI6303" s="5">
        <v>91.866424010000003</v>
      </c>
      <c r="AJ6303" s="2">
        <v>0.98473540299999995</v>
      </c>
      <c r="AK6303" s="2">
        <v>0.991189765</v>
      </c>
      <c r="AL6303" s="2">
        <v>0.98473540299999995</v>
      </c>
      <c r="AM6303" s="2">
        <v>0.89636550599999998</v>
      </c>
      <c r="AN6303" s="2">
        <v>0.89636550599999998</v>
      </c>
      <c r="AO6303" s="2">
        <v>0.91488896200000003</v>
      </c>
      <c r="AP6303" s="2">
        <v>0.48130486</v>
      </c>
      <c r="AQ6303" s="2">
        <v>0.47071214300000003</v>
      </c>
      <c r="AR6303" s="2">
        <v>0.52356134600000004</v>
      </c>
      <c r="AS6303" s="6">
        <v>29376670</v>
      </c>
      <c r="AT6303" s="4">
        <v>14306783</v>
      </c>
      <c r="AU6303" s="4">
        <v>15069889.529999999</v>
      </c>
      <c r="AV6303" s="4">
        <v>14657463.08</v>
      </c>
      <c r="AW6303" s="4">
        <v>7143583.0489999996</v>
      </c>
      <c r="AX6303" s="4">
        <v>7513886.3269999996</v>
      </c>
      <c r="AY6303" s="4">
        <v>14182726.82</v>
      </c>
      <c r="AZ6303" s="4">
        <v>6908128.1689999998</v>
      </c>
      <c r="BA6303" s="4">
        <v>7274599.4359999998</v>
      </c>
      <c r="BB6303" s="19">
        <v>1380862</v>
      </c>
      <c r="BC6303" s="19">
        <v>647039</v>
      </c>
      <c r="BD6303" s="19">
        <v>667048</v>
      </c>
      <c r="BE6303" s="7">
        <v>4.7005379999999999E-2</v>
      </c>
      <c r="BF6303" s="7">
        <v>4.4144013000000003E-2</v>
      </c>
      <c r="BG6303" s="7">
        <v>4.7032448999999997E-2</v>
      </c>
      <c r="BH6303" s="2">
        <v>21.274160340000002</v>
      </c>
      <c r="BI6303" s="2">
        <v>22.653128710000001</v>
      </c>
      <c r="BJ6303" s="2">
        <v>21.26191639</v>
      </c>
      <c r="BK6303" s="8">
        <v>-0.49644426000000003</v>
      </c>
      <c r="BL6303" s="8">
        <v>6.9819410999999998E-2</v>
      </c>
      <c r="BM6303" s="8">
        <v>-0.42442716200000002</v>
      </c>
      <c r="BN6303" s="8">
        <v>0.12923052500000001</v>
      </c>
      <c r="BO6303" s="8">
        <v>-0.17127023699999999</v>
      </c>
      <c r="BP6303" s="8">
        <v>0.14286750400000001</v>
      </c>
    </row>
    <row r="6304" spans="1:68">
      <c r="A6304" t="s">
        <v>6624</v>
      </c>
      <c r="B6304" t="s">
        <v>6569</v>
      </c>
      <c r="C6304">
        <v>2034</v>
      </c>
      <c r="D6304" t="s">
        <v>6570</v>
      </c>
      <c r="E6304" t="s">
        <v>211</v>
      </c>
      <c r="F6304" t="s">
        <v>361</v>
      </c>
      <c r="G6304" s="28">
        <v>659.13891030000002</v>
      </c>
      <c r="H6304" s="4">
        <v>302938573</v>
      </c>
      <c r="I6304" s="4">
        <v>78626237.499999791</v>
      </c>
      <c r="J6304" s="4">
        <v>21371196.5</v>
      </c>
      <c r="K6304" s="4">
        <v>15.654999999999999</v>
      </c>
      <c r="L6304" s="4">
        <v>984.34500000000003</v>
      </c>
      <c r="M6304" s="5">
        <v>98.4345</v>
      </c>
      <c r="N6304" s="4">
        <v>67780</v>
      </c>
      <c r="O6304" s="4">
        <v>118.75889708903274</v>
      </c>
      <c r="P6304" s="4">
        <v>99881</v>
      </c>
      <c r="Q6304" s="5">
        <v>99.88</v>
      </c>
      <c r="R6304" s="4">
        <v>5293.2774961580481</v>
      </c>
      <c r="S6304" s="4">
        <v>14.285</v>
      </c>
      <c r="T6304" s="4">
        <v>4327608</v>
      </c>
      <c r="U6304" s="4">
        <v>4278717</v>
      </c>
      <c r="V6304" s="4">
        <v>3966300.0630000001</v>
      </c>
      <c r="W6304" s="4">
        <v>75253632.5</v>
      </c>
      <c r="X6304" s="2">
        <v>1.56377019512283</v>
      </c>
      <c r="Y6304" s="2">
        <v>5.6395329605647424</v>
      </c>
      <c r="Z6304" s="2">
        <v>100</v>
      </c>
      <c r="AA6304" s="5">
        <v>100</v>
      </c>
      <c r="AB6304" s="5">
        <v>34.119261229999999</v>
      </c>
      <c r="AC6304" s="5" t="s">
        <v>135</v>
      </c>
      <c r="AD6304" s="5" t="e">
        <f>VLOOKUP(A6304,#REF!,35,FALSE)</f>
        <v>#REF!</v>
      </c>
      <c r="AE6304" s="5">
        <v>100</v>
      </c>
      <c r="AF6304" s="5">
        <v>100</v>
      </c>
      <c r="AG6304" s="5" t="s">
        <v>135</v>
      </c>
      <c r="AH6304" s="5">
        <v>30.497801629999998</v>
      </c>
      <c r="AI6304" s="5">
        <v>91.772282529999998</v>
      </c>
      <c r="AJ6304" s="2">
        <v>0.98614857</v>
      </c>
      <c r="AK6304" s="2">
        <v>0.993316109</v>
      </c>
      <c r="AL6304" s="2">
        <v>0.98614857</v>
      </c>
      <c r="AM6304" s="2">
        <v>0.896255366</v>
      </c>
      <c r="AN6304" s="2">
        <v>0.896255366</v>
      </c>
      <c r="AO6304" s="2">
        <v>0.91677186399999999</v>
      </c>
      <c r="AP6304" s="2">
        <v>0.472301939</v>
      </c>
      <c r="AQ6304" s="2">
        <v>0.46176693600000002</v>
      </c>
      <c r="AR6304" s="2">
        <v>0.51599858200000004</v>
      </c>
      <c r="AS6304" s="6">
        <v>29381496</v>
      </c>
      <c r="AT6304" s="4">
        <v>14309112</v>
      </c>
      <c r="AU6304" s="4">
        <v>15072385.85</v>
      </c>
      <c r="AV6304" s="4">
        <v>14668269.279999999</v>
      </c>
      <c r="AW6304" s="4">
        <v>7148938.6229999997</v>
      </c>
      <c r="AX6304" s="4">
        <v>7519337.1950000003</v>
      </c>
      <c r="AY6304" s="4">
        <v>14194616.77</v>
      </c>
      <c r="AZ6304" s="4">
        <v>6913955.6370000001</v>
      </c>
      <c r="BA6304" s="4">
        <v>7280661.9510000004</v>
      </c>
      <c r="BB6304" s="19">
        <v>1379059</v>
      </c>
      <c r="BC6304" s="19">
        <v>646632</v>
      </c>
      <c r="BD6304" s="19">
        <v>667420</v>
      </c>
      <c r="BE6304" s="7">
        <v>4.6936297000000002E-2</v>
      </c>
      <c r="BF6304" s="7">
        <v>4.4083707999999999E-2</v>
      </c>
      <c r="BG6304" s="7">
        <v>4.7019250999999998E-2</v>
      </c>
      <c r="BH6304" s="2">
        <v>21.305472989999998</v>
      </c>
      <c r="BI6304" s="2">
        <v>22.684117019999999</v>
      </c>
      <c r="BJ6304" s="2">
        <v>21.267884500000001</v>
      </c>
      <c r="BK6304" s="8">
        <v>-0.49867673800000001</v>
      </c>
      <c r="BL6304" s="8">
        <v>6.9361552000000007E-2</v>
      </c>
      <c r="BM6304" s="8">
        <v>-0.42408259799999998</v>
      </c>
      <c r="BN6304" s="8">
        <v>0.129046099</v>
      </c>
      <c r="BO6304" s="8">
        <v>-0.17115409500000001</v>
      </c>
      <c r="BP6304" s="8">
        <v>0.142870043</v>
      </c>
    </row>
    <row r="6305" spans="1:68">
      <c r="A6305" t="s">
        <v>6625</v>
      </c>
      <c r="B6305" t="s">
        <v>6569</v>
      </c>
      <c r="C6305">
        <v>2035</v>
      </c>
      <c r="D6305" t="s">
        <v>6570</v>
      </c>
      <c r="E6305" t="s">
        <v>211</v>
      </c>
      <c r="F6305" t="s">
        <v>361</v>
      </c>
      <c r="G6305" s="28">
        <v>662.12260219999996</v>
      </c>
      <c r="H6305" s="4">
        <v>304566622</v>
      </c>
      <c r="I6305" s="4">
        <v>78256337.499999911</v>
      </c>
      <c r="J6305" s="4">
        <v>21348934.5</v>
      </c>
      <c r="K6305" s="4">
        <v>15.37</v>
      </c>
      <c r="L6305" s="4">
        <v>984.63</v>
      </c>
      <c r="M6305" s="5">
        <v>98.462999999999994</v>
      </c>
      <c r="N6305" s="4">
        <v>66401</v>
      </c>
      <c r="O6305" s="4">
        <v>118.30903130510883</v>
      </c>
      <c r="P6305" s="4">
        <v>99882</v>
      </c>
      <c r="Q6305" s="5">
        <v>99.88</v>
      </c>
      <c r="R6305" s="4">
        <v>5272.4711743959351</v>
      </c>
      <c r="S6305" s="4">
        <v>14.173999999999999</v>
      </c>
      <c r="T6305" s="4">
        <v>4316832</v>
      </c>
      <c r="U6305" s="4">
        <v>4269046</v>
      </c>
      <c r="V6305" s="4">
        <v>3922716.3220000002</v>
      </c>
      <c r="W6305" s="4">
        <v>75292774</v>
      </c>
      <c r="X6305" s="2">
        <v>1.5666536553297901</v>
      </c>
      <c r="Y6305" s="2">
        <v>5.6647946335187873</v>
      </c>
      <c r="Z6305" s="2">
        <v>100</v>
      </c>
      <c r="AA6305" s="5">
        <v>100</v>
      </c>
      <c r="AB6305" s="5">
        <v>34.477463790000002</v>
      </c>
      <c r="AC6305" s="5" t="s">
        <v>135</v>
      </c>
      <c r="AD6305" s="5" t="e">
        <f>VLOOKUP(A6305,#REF!,35,FALSE)</f>
        <v>#REF!</v>
      </c>
      <c r="AE6305" s="5">
        <v>100</v>
      </c>
      <c r="AF6305" s="5">
        <v>100</v>
      </c>
      <c r="AG6305" s="5" t="s">
        <v>135</v>
      </c>
      <c r="AH6305" s="5">
        <v>30.493967599999998</v>
      </c>
      <c r="AI6305" s="5">
        <v>91.678057910000007</v>
      </c>
      <c r="AJ6305" s="2">
        <v>0.98753269300000002</v>
      </c>
      <c r="AK6305" s="2">
        <v>0.99543600899999996</v>
      </c>
      <c r="AL6305" s="2">
        <v>0.98753269300000002</v>
      </c>
      <c r="AM6305" s="2">
        <v>0.89624604799999996</v>
      </c>
      <c r="AN6305" s="2">
        <v>0.89624604799999996</v>
      </c>
      <c r="AO6305" s="2">
        <v>0.91881038999999998</v>
      </c>
      <c r="AP6305" s="2">
        <v>0.463581619</v>
      </c>
      <c r="AQ6305" s="2">
        <v>0.45313166199999999</v>
      </c>
      <c r="AR6305" s="2">
        <v>0.50859682799999995</v>
      </c>
      <c r="AS6305" s="6">
        <v>29385074</v>
      </c>
      <c r="AT6305" s="4">
        <v>14310837</v>
      </c>
      <c r="AU6305" s="4">
        <v>15074238.529999999</v>
      </c>
      <c r="AV6305" s="4">
        <v>14676921.23</v>
      </c>
      <c r="AW6305" s="4">
        <v>7153228.2560000001</v>
      </c>
      <c r="AX6305" s="4">
        <v>7523699.7089999998</v>
      </c>
      <c r="AY6305" s="4">
        <v>14204621.42</v>
      </c>
      <c r="AZ6305" s="4">
        <v>6918860.4019999998</v>
      </c>
      <c r="BA6305" s="4">
        <v>7285761.8650000002</v>
      </c>
      <c r="BB6305" s="19">
        <v>1377688</v>
      </c>
      <c r="BC6305" s="19">
        <v>646370</v>
      </c>
      <c r="BD6305" s="19">
        <v>667787</v>
      </c>
      <c r="BE6305" s="7">
        <v>4.6883949000000001E-2</v>
      </c>
      <c r="BF6305" s="7">
        <v>4.4039878999999997E-2</v>
      </c>
      <c r="BG6305" s="7">
        <v>4.7011947999999998E-2</v>
      </c>
      <c r="BH6305" s="2">
        <v>21.32926131</v>
      </c>
      <c r="BI6305" s="2">
        <v>22.706692700000001</v>
      </c>
      <c r="BJ6305" s="2">
        <v>21.27118849</v>
      </c>
      <c r="BK6305" s="8">
        <v>-0.50085221300000005</v>
      </c>
      <c r="BL6305" s="8">
        <v>6.9006580999999997E-2</v>
      </c>
      <c r="BM6305" s="8">
        <v>-0.42391940099999997</v>
      </c>
      <c r="BN6305" s="8">
        <v>0.12893007300000001</v>
      </c>
      <c r="BO6305" s="8">
        <v>-0.171092682</v>
      </c>
      <c r="BP6305" s="8">
        <v>0.142879916</v>
      </c>
    </row>
    <row r="6306" spans="1:68">
      <c r="A6306" t="s">
        <v>6626</v>
      </c>
      <c r="B6306" t="s">
        <v>6569</v>
      </c>
      <c r="C6306">
        <v>2036</v>
      </c>
      <c r="D6306" t="s">
        <v>6570</v>
      </c>
      <c r="E6306" t="s">
        <v>211</v>
      </c>
      <c r="F6306" t="s">
        <v>361</v>
      </c>
      <c r="G6306" s="28">
        <v>664.56893749999995</v>
      </c>
      <c r="H6306" s="4">
        <v>306135098</v>
      </c>
      <c r="I6306" s="4">
        <v>77956989.999999911</v>
      </c>
      <c r="J6306" s="4">
        <v>21325748.5</v>
      </c>
      <c r="K6306" s="4">
        <v>15.121</v>
      </c>
      <c r="L6306" s="4">
        <v>984.87900000000002</v>
      </c>
      <c r="M6306" s="5">
        <v>98.487899999999996</v>
      </c>
      <c r="N6306" s="4">
        <v>65204</v>
      </c>
      <c r="O6306" s="4">
        <v>117.93620481937872</v>
      </c>
      <c r="P6306" s="4">
        <v>99882</v>
      </c>
      <c r="Q6306" s="5">
        <v>99.88</v>
      </c>
      <c r="R6306" s="4">
        <v>5255.2780718404774</v>
      </c>
      <c r="S6306" s="4">
        <v>14.074</v>
      </c>
      <c r="T6306" s="4">
        <v>4308433</v>
      </c>
      <c r="U6306" s="4">
        <v>4261594</v>
      </c>
      <c r="V6306" s="4">
        <v>3879748.4840000002</v>
      </c>
      <c r="W6306" s="4">
        <v>75359239.5</v>
      </c>
      <c r="X6306" s="2">
        <v>1.5689403362235299</v>
      </c>
      <c r="Y6306" s="2">
        <v>5.6858054210280251</v>
      </c>
      <c r="Z6306" s="2">
        <v>100</v>
      </c>
      <c r="AA6306" s="5">
        <v>100</v>
      </c>
      <c r="AB6306" s="5">
        <v>34.841933320000003</v>
      </c>
      <c r="AC6306" s="5" t="s">
        <v>135</v>
      </c>
      <c r="AD6306" s="5" t="e">
        <f>VLOOKUP(A6306,#REF!,35,FALSE)</f>
        <v>#REF!</v>
      </c>
      <c r="AE6306" s="5">
        <v>100</v>
      </c>
      <c r="AF6306" s="5">
        <v>100</v>
      </c>
      <c r="AG6306" s="5" t="s">
        <v>135</v>
      </c>
      <c r="AH6306" s="5">
        <v>30.490986759999998</v>
      </c>
      <c r="AI6306" s="5">
        <v>91.586271980000006</v>
      </c>
      <c r="AJ6306" s="2">
        <v>0.98890103100000004</v>
      </c>
      <c r="AK6306" s="2">
        <v>0.99754244599999997</v>
      </c>
      <c r="AL6306" s="2">
        <v>0.98890103100000004</v>
      </c>
      <c r="AM6306" s="2">
        <v>0.896303552</v>
      </c>
      <c r="AN6306" s="2">
        <v>0.896303552</v>
      </c>
      <c r="AO6306" s="2">
        <v>0.920990117</v>
      </c>
      <c r="AP6306" s="2">
        <v>0.45505273499999999</v>
      </c>
      <c r="AQ6306" s="2">
        <v>0.44472457300000001</v>
      </c>
      <c r="AR6306" s="2">
        <v>0.50126035700000005</v>
      </c>
      <c r="AS6306" s="6">
        <v>29387860</v>
      </c>
      <c r="AT6306" s="4">
        <v>14312180</v>
      </c>
      <c r="AU6306" s="4">
        <v>15075681.76</v>
      </c>
      <c r="AV6306" s="4">
        <v>14683832.6</v>
      </c>
      <c r="AW6306" s="4">
        <v>7156655.7019999996</v>
      </c>
      <c r="AX6306" s="4">
        <v>7527183.8030000003</v>
      </c>
      <c r="AY6306" s="4">
        <v>14212819.15</v>
      </c>
      <c r="AZ6306" s="4">
        <v>6922879.7609999999</v>
      </c>
      <c r="BA6306" s="4">
        <v>7289940.2659999998</v>
      </c>
      <c r="BB6306" s="19">
        <v>1376650</v>
      </c>
      <c r="BC6306" s="19">
        <v>646128</v>
      </c>
      <c r="BD6306" s="19">
        <v>668063</v>
      </c>
      <c r="BE6306" s="7">
        <v>4.6844164000000001E-2</v>
      </c>
      <c r="BF6306" s="7">
        <v>4.4002703999999997E-2</v>
      </c>
      <c r="BG6306" s="7">
        <v>4.7004261999999998E-2</v>
      </c>
      <c r="BH6306" s="2">
        <v>21.347376239999999</v>
      </c>
      <c r="BI6306" s="2">
        <v>22.725876329999998</v>
      </c>
      <c r="BJ6306" s="2">
        <v>21.27466634</v>
      </c>
      <c r="BK6306" s="8">
        <v>-0.50275217400000005</v>
      </c>
      <c r="BL6306" s="8">
        <v>6.8769844999999996E-2</v>
      </c>
      <c r="BM6306" s="8">
        <v>-0.42377704399999999</v>
      </c>
      <c r="BN6306" s="8">
        <v>0.128860576</v>
      </c>
      <c r="BO6306" s="8">
        <v>-0.171045168</v>
      </c>
      <c r="BP6306" s="8">
        <v>0.142888932</v>
      </c>
    </row>
    <row r="6307" spans="1:68">
      <c r="A6307" t="s">
        <v>6627</v>
      </c>
      <c r="B6307" t="s">
        <v>6569</v>
      </c>
      <c r="C6307">
        <v>2037</v>
      </c>
      <c r="D6307" t="s">
        <v>6570</v>
      </c>
      <c r="E6307" t="s">
        <v>211</v>
      </c>
      <c r="F6307" t="s">
        <v>361</v>
      </c>
      <c r="G6307" s="28">
        <v>666.46014620000005</v>
      </c>
      <c r="H6307" s="4">
        <v>307646417</v>
      </c>
      <c r="I6307" s="4">
        <v>77688130.373737663</v>
      </c>
      <c r="J6307" s="4">
        <v>21298825.5</v>
      </c>
      <c r="K6307" s="4">
        <v>14.842000000000001</v>
      </c>
      <c r="L6307" s="4">
        <v>985.15800000000002</v>
      </c>
      <c r="M6307" s="5">
        <v>98.515799999999999</v>
      </c>
      <c r="N6307" s="4">
        <v>63916</v>
      </c>
      <c r="O6307" s="4">
        <v>117.64310449813426</v>
      </c>
      <c r="P6307" s="4">
        <v>99882</v>
      </c>
      <c r="Q6307" s="5">
        <v>99.88</v>
      </c>
      <c r="R6307" s="4">
        <v>5241.7634005327236</v>
      </c>
      <c r="S6307" s="4">
        <v>13.989000000000001</v>
      </c>
      <c r="T6307" s="4">
        <v>4303512</v>
      </c>
      <c r="U6307" s="4">
        <v>4257676</v>
      </c>
      <c r="V6307" s="4">
        <v>3837629.3969999999</v>
      </c>
      <c r="W6307" s="4">
        <v>75424524.5</v>
      </c>
      <c r="X6307" s="2">
        <v>1.5708547822760399</v>
      </c>
      <c r="Y6307" s="2">
        <v>5.7029953772992092</v>
      </c>
      <c r="Z6307" s="2">
        <v>100</v>
      </c>
      <c r="AA6307" s="5">
        <v>100</v>
      </c>
      <c r="AB6307" s="5">
        <v>35.212970400000003</v>
      </c>
      <c r="AC6307" s="5" t="s">
        <v>135</v>
      </c>
      <c r="AD6307" s="5" t="e">
        <f>VLOOKUP(A6307,#REF!,35,FALSE)</f>
        <v>#REF!</v>
      </c>
      <c r="AE6307" s="5">
        <v>100</v>
      </c>
      <c r="AF6307" s="5">
        <v>100</v>
      </c>
      <c r="AG6307" s="5" t="s">
        <v>135</v>
      </c>
      <c r="AH6307" s="5">
        <v>30.488725250000005</v>
      </c>
      <c r="AI6307" s="5">
        <v>91.495814289999998</v>
      </c>
      <c r="AJ6307" s="2">
        <v>0.990290373</v>
      </c>
      <c r="AK6307" s="2">
        <v>0.99964306700000005</v>
      </c>
      <c r="AL6307" s="2">
        <v>0.990290373</v>
      </c>
      <c r="AM6307" s="2">
        <v>0.89636052499999996</v>
      </c>
      <c r="AN6307" s="2">
        <v>0.89636052499999996</v>
      </c>
      <c r="AO6307" s="2">
        <v>0.92320129500000003</v>
      </c>
      <c r="AP6307" s="2">
        <v>0.44673423200000001</v>
      </c>
      <c r="AQ6307" s="2">
        <v>0.43653100500000003</v>
      </c>
      <c r="AR6307" s="2">
        <v>0.49404537900000001</v>
      </c>
      <c r="AS6307" s="6">
        <v>29390145</v>
      </c>
      <c r="AT6307" s="4">
        <v>14313282</v>
      </c>
      <c r="AU6307" s="4">
        <v>15076865.51</v>
      </c>
      <c r="AV6307" s="4">
        <v>14689397.08</v>
      </c>
      <c r="AW6307" s="4">
        <v>7159415.1490000002</v>
      </c>
      <c r="AX6307" s="4">
        <v>7529988.96</v>
      </c>
      <c r="AY6307" s="4">
        <v>14219395.619999999</v>
      </c>
      <c r="AZ6307" s="4">
        <v>6926104.0420000004</v>
      </c>
      <c r="BA6307" s="4">
        <v>7293292.4780000001</v>
      </c>
      <c r="BB6307" s="19">
        <v>1375770</v>
      </c>
      <c r="BC6307" s="19">
        <v>645932</v>
      </c>
      <c r="BD6307" s="19">
        <v>668272</v>
      </c>
      <c r="BE6307" s="7">
        <v>4.6810603999999999E-2</v>
      </c>
      <c r="BF6307" s="7">
        <v>4.3972697999999998E-2</v>
      </c>
      <c r="BG6307" s="7">
        <v>4.6997181999999998E-2</v>
      </c>
      <c r="BH6307" s="2">
        <v>21.362680770000001</v>
      </c>
      <c r="BI6307" s="2">
        <v>22.74138365</v>
      </c>
      <c r="BJ6307" s="2">
        <v>21.277871650000002</v>
      </c>
      <c r="BK6307" s="8">
        <v>-0.50425571999999996</v>
      </c>
      <c r="BL6307" s="8">
        <v>6.8634623000000006E-2</v>
      </c>
      <c r="BM6307" s="8">
        <v>-0.42366596400000001</v>
      </c>
      <c r="BN6307" s="8">
        <v>0.12880994800000001</v>
      </c>
      <c r="BO6307" s="8">
        <v>-0.17100994</v>
      </c>
      <c r="BP6307" s="8">
        <v>0.14289617800000001</v>
      </c>
    </row>
    <row r="6308" spans="1:68">
      <c r="A6308" t="s">
        <v>6628</v>
      </c>
      <c r="B6308" t="s">
        <v>6569</v>
      </c>
      <c r="C6308">
        <v>2038</v>
      </c>
      <c r="D6308" t="s">
        <v>6570</v>
      </c>
      <c r="E6308" t="s">
        <v>211</v>
      </c>
      <c r="F6308" t="s">
        <v>361</v>
      </c>
      <c r="G6308" s="28">
        <v>667.97314140000003</v>
      </c>
      <c r="H6308" s="4">
        <v>309096448</v>
      </c>
      <c r="I6308" s="4">
        <v>77430223.999999836</v>
      </c>
      <c r="J6308" s="4">
        <v>21264952</v>
      </c>
      <c r="K6308" s="4">
        <v>14.592000000000001</v>
      </c>
      <c r="L6308" s="4">
        <v>985.40800000000002</v>
      </c>
      <c r="M6308" s="5">
        <v>98.540800000000004</v>
      </c>
      <c r="N6308" s="4">
        <v>62680</v>
      </c>
      <c r="O6308" s="4">
        <v>117.41976934253962</v>
      </c>
      <c r="P6308" s="4">
        <v>99883</v>
      </c>
      <c r="Q6308" s="5">
        <v>99.88</v>
      </c>
      <c r="R6308" s="4">
        <v>5231.4058966027478</v>
      </c>
      <c r="S6308" s="4">
        <v>13.882</v>
      </c>
      <c r="T6308" s="4">
        <v>4290808</v>
      </c>
      <c r="U6308" s="4">
        <v>4245953</v>
      </c>
      <c r="V6308" s="4">
        <v>3796340.6719999998</v>
      </c>
      <c r="W6308" s="4">
        <v>75459065</v>
      </c>
      <c r="X6308" s="2">
        <v>1.5723976315397299</v>
      </c>
      <c r="Y6308" s="2">
        <v>5.7168259192744539</v>
      </c>
      <c r="Z6308" s="2">
        <v>100</v>
      </c>
      <c r="AA6308" s="5">
        <v>100</v>
      </c>
      <c r="AB6308" s="5">
        <v>35.59083064</v>
      </c>
      <c r="AC6308" s="5" t="s">
        <v>135</v>
      </c>
      <c r="AD6308" s="5" t="e">
        <f>VLOOKUP(A6308,#REF!,35,FALSE)</f>
        <v>#REF!</v>
      </c>
      <c r="AE6308" s="5">
        <v>100</v>
      </c>
      <c r="AF6308" s="5">
        <v>100</v>
      </c>
      <c r="AG6308" s="5" t="s">
        <v>135</v>
      </c>
      <c r="AH6308" s="5">
        <v>30.487055050000002</v>
      </c>
      <c r="AI6308" s="5">
        <v>91.404411400000001</v>
      </c>
      <c r="AJ6308" s="2">
        <v>0.99168979300000004</v>
      </c>
      <c r="AK6308" s="2">
        <v>1</v>
      </c>
      <c r="AL6308" s="2">
        <v>0.99168979300000004</v>
      </c>
      <c r="AM6308" s="2">
        <v>0.89637980399999995</v>
      </c>
      <c r="AN6308" s="2">
        <v>0.89637980399999995</v>
      </c>
      <c r="AO6308" s="2">
        <v>0.92534874899999997</v>
      </c>
      <c r="AP6308" s="2">
        <v>0.43869139899999998</v>
      </c>
      <c r="AQ6308" s="2">
        <v>0.428607028</v>
      </c>
      <c r="AR6308" s="2">
        <v>0.48704539099999999</v>
      </c>
      <c r="AS6308" s="6">
        <v>29392032</v>
      </c>
      <c r="AT6308" s="4">
        <v>14314192</v>
      </c>
      <c r="AU6308" s="4">
        <v>15077842.24</v>
      </c>
      <c r="AV6308" s="4">
        <v>14693922.439999999</v>
      </c>
      <c r="AW6308" s="4">
        <v>7161658.8820000002</v>
      </c>
      <c r="AX6308" s="4">
        <v>7532270.6940000001</v>
      </c>
      <c r="AY6308" s="4">
        <v>14224623.699999999</v>
      </c>
      <c r="AZ6308" s="4">
        <v>6928666.9970000004</v>
      </c>
      <c r="BA6308" s="4">
        <v>7295957.6169999996</v>
      </c>
      <c r="BB6308" s="19">
        <v>1375063</v>
      </c>
      <c r="BC6308" s="19">
        <v>645775</v>
      </c>
      <c r="BD6308" s="19">
        <v>668444</v>
      </c>
      <c r="BE6308" s="7">
        <v>4.6783539999999998E-2</v>
      </c>
      <c r="BF6308" s="7">
        <v>4.3948424E-2</v>
      </c>
      <c r="BG6308" s="7">
        <v>4.6992016999999997E-2</v>
      </c>
      <c r="BH6308" s="2">
        <v>21.37503903</v>
      </c>
      <c r="BI6308" s="2">
        <v>22.753944270000002</v>
      </c>
      <c r="BJ6308" s="2">
        <v>21.280210369999999</v>
      </c>
      <c r="BK6308" s="8">
        <v>-0.50548612599999998</v>
      </c>
      <c r="BL6308" s="8">
        <v>6.8522203000000004E-2</v>
      </c>
      <c r="BM6308" s="8">
        <v>-0.42358330199999999</v>
      </c>
      <c r="BN6308" s="8">
        <v>0.128795312</v>
      </c>
      <c r="BO6308" s="8">
        <v>-0.17098507499999999</v>
      </c>
      <c r="BP6308" s="8">
        <v>0.142901898</v>
      </c>
    </row>
    <row r="6309" spans="1:68">
      <c r="A6309" t="s">
        <v>6629</v>
      </c>
      <c r="B6309" t="s">
        <v>6569</v>
      </c>
      <c r="C6309">
        <v>2039</v>
      </c>
      <c r="D6309" t="s">
        <v>6570</v>
      </c>
      <c r="E6309" t="s">
        <v>211</v>
      </c>
      <c r="F6309" t="s">
        <v>361</v>
      </c>
      <c r="G6309" s="28">
        <v>669.22760730000005</v>
      </c>
      <c r="H6309" s="4">
        <v>310481120</v>
      </c>
      <c r="I6309" s="4">
        <v>77188325.499999732</v>
      </c>
      <c r="J6309" s="4">
        <v>21222776</v>
      </c>
      <c r="K6309" s="4">
        <v>14.348000000000001</v>
      </c>
      <c r="L6309" s="4">
        <v>985.65200000000004</v>
      </c>
      <c r="M6309" s="5">
        <v>98.565200000000004</v>
      </c>
      <c r="N6309" s="4">
        <v>61451</v>
      </c>
      <c r="O6309" s="4">
        <v>117.2361496840963</v>
      </c>
      <c r="P6309" s="4">
        <v>99883</v>
      </c>
      <c r="Q6309" s="5">
        <v>99.88</v>
      </c>
      <c r="R6309" s="4">
        <v>5222.9132939966466</v>
      </c>
      <c r="S6309" s="4">
        <v>13.776</v>
      </c>
      <c r="T6309" s="4">
        <v>4277339</v>
      </c>
      <c r="U6309" s="4">
        <v>4233443</v>
      </c>
      <c r="V6309" s="4">
        <v>3755819.99</v>
      </c>
      <c r="W6309" s="4">
        <v>75469075</v>
      </c>
      <c r="X6309" s="2">
        <v>1.57363540722337</v>
      </c>
      <c r="Y6309" s="2">
        <v>5.727856387825633</v>
      </c>
      <c r="Z6309" s="2">
        <v>100</v>
      </c>
      <c r="AA6309" s="5">
        <v>100</v>
      </c>
      <c r="AB6309" s="5">
        <v>35.975724370000002</v>
      </c>
      <c r="AC6309" s="5" t="s">
        <v>135</v>
      </c>
      <c r="AD6309" s="5" t="e">
        <f>VLOOKUP(A6309,#REF!,35,FALSE)</f>
        <v>#REF!</v>
      </c>
      <c r="AE6309" s="5">
        <v>100</v>
      </c>
      <c r="AF6309" s="5">
        <v>100</v>
      </c>
      <c r="AG6309" s="5" t="s">
        <v>135</v>
      </c>
      <c r="AH6309" s="5">
        <v>30.485845350000002</v>
      </c>
      <c r="AI6309" s="5">
        <v>91.312599739999996</v>
      </c>
      <c r="AJ6309" s="2">
        <v>0.99309049400000005</v>
      </c>
      <c r="AK6309" s="2">
        <v>1</v>
      </c>
      <c r="AL6309" s="2">
        <v>0.99309049400000005</v>
      </c>
      <c r="AM6309" s="2">
        <v>0.896382664</v>
      </c>
      <c r="AN6309" s="2">
        <v>0.896382664</v>
      </c>
      <c r="AO6309" s="2">
        <v>0.92746462299999999</v>
      </c>
      <c r="AP6309" s="2">
        <v>0.43092328400000002</v>
      </c>
      <c r="AQ6309" s="2">
        <v>0.42093926399999998</v>
      </c>
      <c r="AR6309" s="2">
        <v>0.48025156299999999</v>
      </c>
      <c r="AS6309" s="6">
        <v>29393569</v>
      </c>
      <c r="AT6309" s="4">
        <v>14314933</v>
      </c>
      <c r="AU6309" s="4">
        <v>15078637.93</v>
      </c>
      <c r="AV6309" s="4">
        <v>14697577.439999999</v>
      </c>
      <c r="AW6309" s="4">
        <v>7163471.0389999999</v>
      </c>
      <c r="AX6309" s="4">
        <v>7534113.6289999997</v>
      </c>
      <c r="AY6309" s="4">
        <v>14228825.76</v>
      </c>
      <c r="AZ6309" s="4">
        <v>6930726.9859999996</v>
      </c>
      <c r="BA6309" s="4">
        <v>7298099.7060000002</v>
      </c>
      <c r="BB6309" s="19">
        <v>1374486</v>
      </c>
      <c r="BC6309" s="19">
        <v>645649</v>
      </c>
      <c r="BD6309" s="19">
        <v>668584</v>
      </c>
      <c r="BE6309" s="7">
        <v>4.6761451000000002E-2</v>
      </c>
      <c r="BF6309" s="7">
        <v>4.3928909000000002E-2</v>
      </c>
      <c r="BG6309" s="7">
        <v>4.6987965999999999E-2</v>
      </c>
      <c r="BH6309" s="2">
        <v>21.385136410000001</v>
      </c>
      <c r="BI6309" s="2">
        <v>22.764052880000001</v>
      </c>
      <c r="BJ6309" s="2">
        <v>21.28204479</v>
      </c>
      <c r="BK6309" s="8">
        <v>-0.50663674199999997</v>
      </c>
      <c r="BL6309" s="8">
        <v>6.8432224E-2</v>
      </c>
      <c r="BM6309" s="8">
        <v>-0.42352167299999999</v>
      </c>
      <c r="BN6309" s="8">
        <v>0.128773312</v>
      </c>
      <c r="BO6309" s="8">
        <v>-0.17096879100000001</v>
      </c>
      <c r="BP6309" s="8">
        <v>0.142905281</v>
      </c>
    </row>
    <row r="6310" spans="1:68">
      <c r="A6310" t="s">
        <v>6630</v>
      </c>
      <c r="B6310" t="s">
        <v>6569</v>
      </c>
      <c r="C6310">
        <v>2040</v>
      </c>
      <c r="D6310" t="s">
        <v>6570</v>
      </c>
      <c r="E6310" t="s">
        <v>211</v>
      </c>
      <c r="F6310" t="s">
        <v>361</v>
      </c>
      <c r="G6310" s="28">
        <v>670.25191859999995</v>
      </c>
      <c r="H6310" s="4">
        <v>311797395</v>
      </c>
      <c r="I6310" s="4">
        <v>76957694.876589954</v>
      </c>
      <c r="J6310" s="4">
        <v>21171226.5</v>
      </c>
      <c r="K6310" s="4">
        <v>14.086</v>
      </c>
      <c r="L6310" s="4">
        <v>985.91399999999999</v>
      </c>
      <c r="M6310" s="5">
        <v>98.591399999999993</v>
      </c>
      <c r="N6310" s="4">
        <v>60038</v>
      </c>
      <c r="O6310" s="4">
        <v>117.08582743702932</v>
      </c>
      <c r="P6310" s="4">
        <v>99883</v>
      </c>
      <c r="Q6310" s="5">
        <v>99.88</v>
      </c>
      <c r="R6310" s="4">
        <v>5215.9704097976419</v>
      </c>
      <c r="S6310" s="4">
        <v>13.638999999999999</v>
      </c>
      <c r="T6310" s="4">
        <v>4252635</v>
      </c>
      <c r="U6310" s="4">
        <v>4209859</v>
      </c>
      <c r="V6310" s="4">
        <v>3716035.352</v>
      </c>
      <c r="W6310" s="4">
        <v>75478310.5</v>
      </c>
      <c r="X6310" s="2">
        <v>1.57462815200835</v>
      </c>
      <c r="Y6310" s="2">
        <v>5.7368270581022065</v>
      </c>
      <c r="Z6310" s="2">
        <v>100</v>
      </c>
      <c r="AA6310" s="5">
        <v>100</v>
      </c>
      <c r="AB6310" s="5">
        <v>36.367824310000003</v>
      </c>
      <c r="AC6310" s="5" t="s">
        <v>135</v>
      </c>
      <c r="AD6310" s="5" t="e">
        <f>VLOOKUP(A6310,#REF!,35,FALSE)</f>
        <v>#REF!</v>
      </c>
      <c r="AE6310" s="5">
        <v>100</v>
      </c>
      <c r="AF6310" s="5">
        <v>100</v>
      </c>
      <c r="AG6310" s="5" t="s">
        <v>135</v>
      </c>
      <c r="AH6310" s="5">
        <v>30.484974600000005</v>
      </c>
      <c r="AI6310" s="5">
        <v>91.220852160000007</v>
      </c>
      <c r="AJ6310" s="2">
        <v>0.99448865200000003</v>
      </c>
      <c r="AK6310" s="2">
        <v>1</v>
      </c>
      <c r="AL6310" s="2">
        <v>0.99448865200000003</v>
      </c>
      <c r="AM6310" s="2">
        <v>0.89640812700000005</v>
      </c>
      <c r="AN6310" s="2">
        <v>0.89640812700000005</v>
      </c>
      <c r="AO6310" s="2">
        <v>0.929628118</v>
      </c>
      <c r="AP6310" s="2">
        <v>0.42337259399999999</v>
      </c>
      <c r="AQ6310" s="2">
        <v>0.413495695</v>
      </c>
      <c r="AR6310" s="2">
        <v>0.473597451</v>
      </c>
      <c r="AS6310" s="6">
        <v>29394777</v>
      </c>
      <c r="AT6310" s="4">
        <v>14315515</v>
      </c>
      <c r="AU6310" s="4">
        <v>15079263.4</v>
      </c>
      <c r="AV6310" s="4">
        <v>14700514.109999999</v>
      </c>
      <c r="AW6310" s="4">
        <v>7164927.2350000003</v>
      </c>
      <c r="AX6310" s="4">
        <v>7535594.176</v>
      </c>
      <c r="AY6310" s="4">
        <v>14232254.9</v>
      </c>
      <c r="AZ6310" s="4">
        <v>6932408.1890000002</v>
      </c>
      <c r="BA6310" s="4">
        <v>7299847.6579999998</v>
      </c>
      <c r="BB6310" s="19">
        <v>1374030</v>
      </c>
      <c r="BC6310" s="19">
        <v>645550</v>
      </c>
      <c r="BD6310" s="19">
        <v>668700</v>
      </c>
      <c r="BE6310" s="7">
        <v>4.6744025000000002E-2</v>
      </c>
      <c r="BF6310" s="7">
        <v>4.3913454999999997E-2</v>
      </c>
      <c r="BG6310" s="7">
        <v>4.6984832999999997E-2</v>
      </c>
      <c r="BH6310" s="2">
        <v>21.39310867</v>
      </c>
      <c r="BI6310" s="2">
        <v>22.77206365</v>
      </c>
      <c r="BJ6310" s="2">
        <v>21.283463980000001</v>
      </c>
      <c r="BK6310" s="8">
        <v>-0.50767691599999998</v>
      </c>
      <c r="BL6310" s="8">
        <v>6.8364243000000005E-2</v>
      </c>
      <c r="BM6310" s="8">
        <v>-0.42347649500000001</v>
      </c>
      <c r="BN6310" s="8">
        <v>0.128758126</v>
      </c>
      <c r="BO6310" s="8">
        <v>-0.17095876099999999</v>
      </c>
      <c r="BP6310" s="8">
        <v>0.142906541</v>
      </c>
    </row>
    <row r="6311" spans="1:68">
      <c r="A6311" t="s">
        <v>6631</v>
      </c>
      <c r="B6311" t="s">
        <v>6569</v>
      </c>
      <c r="C6311">
        <v>2041</v>
      </c>
      <c r="D6311" t="s">
        <v>6570</v>
      </c>
      <c r="E6311" t="s">
        <v>211</v>
      </c>
      <c r="F6311" t="s">
        <v>361</v>
      </c>
      <c r="G6311" s="28">
        <v>671.07483109999998</v>
      </c>
      <c r="H6311" s="4">
        <v>313041661</v>
      </c>
      <c r="I6311" s="4">
        <v>76733088.499999806</v>
      </c>
      <c r="J6311" s="4">
        <v>21106553</v>
      </c>
      <c r="K6311" s="4">
        <v>13.848000000000001</v>
      </c>
      <c r="L6311" s="4">
        <v>986.15200000000004</v>
      </c>
      <c r="M6311" s="5">
        <v>98.615200000000002</v>
      </c>
      <c r="N6311" s="4">
        <v>58744</v>
      </c>
      <c r="O6311" s="4">
        <v>116.96477172772433</v>
      </c>
      <c r="P6311" s="4">
        <v>99883</v>
      </c>
      <c r="Q6311" s="5">
        <v>99.88</v>
      </c>
      <c r="R6311" s="4">
        <v>5210.3808805896533</v>
      </c>
      <c r="S6311" s="4">
        <v>13.516999999999999</v>
      </c>
      <c r="T6311" s="4">
        <v>4231429</v>
      </c>
      <c r="U6311" s="4">
        <v>4189655</v>
      </c>
      <c r="V6311" s="4">
        <v>3676956.4240000001</v>
      </c>
      <c r="W6311" s="4">
        <v>75473667.5</v>
      </c>
      <c r="X6311" s="2">
        <v>1.5754296608118701</v>
      </c>
      <c r="Y6311" s="2">
        <v>5.7441218955878535</v>
      </c>
      <c r="Z6311" s="2">
        <v>100</v>
      </c>
      <c r="AA6311" s="5">
        <v>100</v>
      </c>
      <c r="AB6311" s="5">
        <v>36.767282680000001</v>
      </c>
      <c r="AC6311" s="5" t="s">
        <v>135</v>
      </c>
      <c r="AD6311" s="5" t="e">
        <f>VLOOKUP(A6311,#REF!,35,FALSE)</f>
        <v>#REF!</v>
      </c>
      <c r="AE6311" s="5">
        <v>100</v>
      </c>
      <c r="AF6311" s="5">
        <v>100</v>
      </c>
      <c r="AG6311" s="5" t="s">
        <v>135</v>
      </c>
      <c r="AH6311" s="5">
        <v>30.48433352</v>
      </c>
      <c r="AI6311" s="5">
        <v>91.129499330000002</v>
      </c>
      <c r="AJ6311" s="2">
        <v>0.99588964300000005</v>
      </c>
      <c r="AK6311" s="2">
        <v>1</v>
      </c>
      <c r="AL6311" s="2">
        <v>0.99588964300000005</v>
      </c>
      <c r="AM6311" s="2">
        <v>0.89644054900000003</v>
      </c>
      <c r="AN6311" s="2">
        <v>0.89644054900000003</v>
      </c>
      <c r="AO6311" s="2">
        <v>0.93181713700000002</v>
      </c>
      <c r="AP6311" s="2">
        <v>0.41602830000000002</v>
      </c>
      <c r="AQ6311" s="2">
        <v>0.40626190299999998</v>
      </c>
      <c r="AR6311" s="2">
        <v>0.46707927599999999</v>
      </c>
      <c r="AS6311" s="6">
        <v>29395747</v>
      </c>
      <c r="AT6311" s="4">
        <v>14315983</v>
      </c>
      <c r="AU6311" s="4">
        <v>15079766.050000001</v>
      </c>
      <c r="AV6311" s="4">
        <v>14702877.189999999</v>
      </c>
      <c r="AW6311" s="4">
        <v>7166099.0460000001</v>
      </c>
      <c r="AX6311" s="4">
        <v>7536785.5029999996</v>
      </c>
      <c r="AY6311" s="4">
        <v>14235023.630000001</v>
      </c>
      <c r="AZ6311" s="4">
        <v>6933765.6210000003</v>
      </c>
      <c r="BA6311" s="4">
        <v>7301258.9610000001</v>
      </c>
      <c r="BB6311" s="19">
        <v>1373665</v>
      </c>
      <c r="BC6311" s="19">
        <v>645469</v>
      </c>
      <c r="BD6311" s="19">
        <v>668792</v>
      </c>
      <c r="BE6311" s="7">
        <v>4.6730069999999999E-2</v>
      </c>
      <c r="BF6311" s="7">
        <v>4.3900831000000001E-2</v>
      </c>
      <c r="BG6311" s="7">
        <v>4.6982118000000003E-2</v>
      </c>
      <c r="BH6311" s="2">
        <v>21.39949721</v>
      </c>
      <c r="BI6311" s="2">
        <v>22.778612089999999</v>
      </c>
      <c r="BJ6311" s="2">
        <v>21.284693749999999</v>
      </c>
      <c r="BK6311" s="8">
        <v>-0.50859317699999995</v>
      </c>
      <c r="BL6311" s="8">
        <v>6.8315094000000007E-2</v>
      </c>
      <c r="BM6311" s="8">
        <v>-0.42344623300000001</v>
      </c>
      <c r="BN6311" s="8">
        <v>0.12874854799999999</v>
      </c>
      <c r="BO6311" s="8">
        <v>-0.170952257</v>
      </c>
      <c r="BP6311" s="8">
        <v>0.142907758</v>
      </c>
    </row>
    <row r="6312" spans="1:68">
      <c r="A6312" t="s">
        <v>6632</v>
      </c>
      <c r="B6312" t="s">
        <v>6569</v>
      </c>
      <c r="C6312">
        <v>2042</v>
      </c>
      <c r="D6312" t="s">
        <v>6570</v>
      </c>
      <c r="E6312" t="s">
        <v>211</v>
      </c>
      <c r="F6312" t="s">
        <v>361</v>
      </c>
      <c r="G6312" s="28">
        <v>671.73178959999996</v>
      </c>
      <c r="H6312" s="4">
        <v>314211282</v>
      </c>
      <c r="I6312" s="4">
        <v>76506830.378255755</v>
      </c>
      <c r="J6312" s="4">
        <v>21023648</v>
      </c>
      <c r="K6312" s="4">
        <v>13.598000000000001</v>
      </c>
      <c r="L6312" s="4">
        <v>986.40200000000004</v>
      </c>
      <c r="M6312" s="5">
        <v>98.640199999999993</v>
      </c>
      <c r="N6312" s="4">
        <v>57333</v>
      </c>
      <c r="O6312" s="4">
        <v>116.86842858187855</v>
      </c>
      <c r="P6312" s="4">
        <v>99883</v>
      </c>
      <c r="Q6312" s="5">
        <v>99.88</v>
      </c>
      <c r="R6312" s="4">
        <v>5205.92951828898</v>
      </c>
      <c r="S6312" s="4">
        <v>13.375</v>
      </c>
      <c r="T6312" s="4">
        <v>4202533</v>
      </c>
      <c r="U6312" s="4">
        <v>4161855</v>
      </c>
      <c r="V6312" s="4">
        <v>3638562.602</v>
      </c>
      <c r="W6312" s="4">
        <v>75454043</v>
      </c>
      <c r="X6312" s="2">
        <v>1.5760812773328501</v>
      </c>
      <c r="Y6312" s="2">
        <v>5.7500133553475159</v>
      </c>
      <c r="Z6312" s="2">
        <v>100</v>
      </c>
      <c r="AA6312" s="5">
        <v>100</v>
      </c>
      <c r="AB6312" s="5">
        <v>37.17426553</v>
      </c>
      <c r="AC6312" s="5" t="s">
        <v>135</v>
      </c>
      <c r="AD6312" s="5" t="e">
        <f>VLOOKUP(A6312,#REF!,35,FALSE)</f>
        <v>#REF!</v>
      </c>
      <c r="AE6312" s="5">
        <v>100</v>
      </c>
      <c r="AF6312" s="5">
        <v>100</v>
      </c>
      <c r="AG6312" s="5" t="s">
        <v>135</v>
      </c>
      <c r="AH6312" s="5">
        <v>30.483851969999996</v>
      </c>
      <c r="AI6312" s="5">
        <v>91.038619949999998</v>
      </c>
      <c r="AJ6312" s="2">
        <v>0.997297243</v>
      </c>
      <c r="AK6312" s="2">
        <v>1</v>
      </c>
      <c r="AL6312" s="2">
        <v>0.997297243</v>
      </c>
      <c r="AM6312" s="2">
        <v>0.89646795300000004</v>
      </c>
      <c r="AN6312" s="2">
        <v>0.89646795300000004</v>
      </c>
      <c r="AO6312" s="2">
        <v>0.93400799700000003</v>
      </c>
      <c r="AP6312" s="2">
        <v>0.408892745</v>
      </c>
      <c r="AQ6312" s="2">
        <v>0.39923466899999999</v>
      </c>
      <c r="AR6312" s="2">
        <v>0.460709223</v>
      </c>
      <c r="AS6312" s="6">
        <v>29396536</v>
      </c>
      <c r="AT6312" s="4">
        <v>14316364</v>
      </c>
      <c r="AU6312" s="4">
        <v>15080174.59</v>
      </c>
      <c r="AV6312" s="4">
        <v>14704784.119999999</v>
      </c>
      <c r="AW6312" s="4">
        <v>7167044.6270000003</v>
      </c>
      <c r="AX6312" s="4">
        <v>7537746.898</v>
      </c>
      <c r="AY6312" s="4">
        <v>14237247.539999999</v>
      </c>
      <c r="AZ6312" s="4">
        <v>6934855.9189999998</v>
      </c>
      <c r="BA6312" s="4">
        <v>7302392.5870000003</v>
      </c>
      <c r="BB6312" s="19">
        <v>1373368</v>
      </c>
      <c r="BC6312" s="19">
        <v>645403</v>
      </c>
      <c r="BD6312" s="19">
        <v>668864</v>
      </c>
      <c r="BE6312" s="7">
        <v>4.6718685000000003E-2</v>
      </c>
      <c r="BF6312" s="7">
        <v>4.3890655000000001E-2</v>
      </c>
      <c r="BG6312" s="7">
        <v>4.6979901999999997E-2</v>
      </c>
      <c r="BH6312" s="2">
        <v>21.404711840000001</v>
      </c>
      <c r="BI6312" s="2">
        <v>22.783893039999999</v>
      </c>
      <c r="BJ6312" s="2">
        <v>21.285697949999999</v>
      </c>
      <c r="BK6312" s="8">
        <v>-0.50937923799999996</v>
      </c>
      <c r="BL6312" s="8">
        <v>6.8280866999999995E-2</v>
      </c>
      <c r="BM6312" s="8">
        <v>-0.42342260100000001</v>
      </c>
      <c r="BN6312" s="8">
        <v>0.12874250600000001</v>
      </c>
      <c r="BO6312" s="8">
        <v>-0.17094757999999999</v>
      </c>
      <c r="BP6312" s="8">
        <v>0.14290868600000001</v>
      </c>
    </row>
    <row r="6313" spans="1:68">
      <c r="A6313" t="s">
        <v>6633</v>
      </c>
      <c r="B6313" t="s">
        <v>6569</v>
      </c>
      <c r="C6313">
        <v>2043</v>
      </c>
      <c r="D6313" t="s">
        <v>6570</v>
      </c>
      <c r="E6313" t="s">
        <v>211</v>
      </c>
      <c r="F6313" t="s">
        <v>361</v>
      </c>
      <c r="G6313" s="28">
        <v>672.26312370000005</v>
      </c>
      <c r="H6313" s="4">
        <v>315304312</v>
      </c>
      <c r="I6313" s="4">
        <v>76271508.999999925</v>
      </c>
      <c r="J6313" s="4">
        <v>20921093.5</v>
      </c>
      <c r="K6313" s="4">
        <v>13.345000000000001</v>
      </c>
      <c r="L6313" s="4">
        <v>986.65499999999997</v>
      </c>
      <c r="M6313" s="5">
        <v>98.665499999999994</v>
      </c>
      <c r="N6313" s="4">
        <v>55906</v>
      </c>
      <c r="O6313" s="4">
        <v>116.791471111758</v>
      </c>
      <c r="P6313" s="4">
        <v>99883</v>
      </c>
      <c r="Q6313" s="5">
        <v>99.88</v>
      </c>
      <c r="R6313" s="4">
        <v>5202.3706269184031</v>
      </c>
      <c r="S6313" s="4">
        <v>13.238</v>
      </c>
      <c r="T6313" s="4">
        <v>4174009</v>
      </c>
      <c r="U6313" s="4">
        <v>4134416</v>
      </c>
      <c r="V6313" s="4">
        <v>3600863.8560000001</v>
      </c>
      <c r="W6313" s="4">
        <v>75420259</v>
      </c>
      <c r="X6313" s="2">
        <v>1.57660566578034</v>
      </c>
      <c r="Y6313" s="2">
        <v>5.754753916821497</v>
      </c>
      <c r="Z6313" s="2">
        <v>100</v>
      </c>
      <c r="AA6313" s="5">
        <v>100</v>
      </c>
      <c r="AB6313" s="5">
        <v>37.58900877</v>
      </c>
      <c r="AC6313" s="5" t="s">
        <v>135</v>
      </c>
      <c r="AD6313" s="5" t="e">
        <f>VLOOKUP(A6313,#REF!,35,FALSE)</f>
        <v>#REF!</v>
      </c>
      <c r="AE6313" s="5">
        <v>100</v>
      </c>
      <c r="AF6313" s="5">
        <v>100</v>
      </c>
      <c r="AG6313" s="5" t="s">
        <v>135</v>
      </c>
      <c r="AH6313" s="5">
        <v>30.483495309999999</v>
      </c>
      <c r="AI6313" s="5">
        <v>90.947890400000006</v>
      </c>
      <c r="AJ6313" s="2">
        <v>0.99870853199999998</v>
      </c>
      <c r="AK6313" s="2">
        <v>1</v>
      </c>
      <c r="AL6313" s="2">
        <v>0.99870853199999998</v>
      </c>
      <c r="AM6313" s="2">
        <v>0.89648944100000005</v>
      </c>
      <c r="AN6313" s="2">
        <v>0.89648944100000005</v>
      </c>
      <c r="AO6313" s="2">
        <v>0.93619463700000005</v>
      </c>
      <c r="AP6313" s="2">
        <v>0.40196553499999998</v>
      </c>
      <c r="AQ6313" s="2">
        <v>0.39241270700000003</v>
      </c>
      <c r="AR6313" s="2">
        <v>0.45449187000000002</v>
      </c>
      <c r="AS6313" s="6">
        <v>29397175</v>
      </c>
      <c r="AT6313" s="4">
        <v>14316672</v>
      </c>
      <c r="AU6313" s="4">
        <v>15080505.57</v>
      </c>
      <c r="AV6313" s="4">
        <v>14706324.439999999</v>
      </c>
      <c r="AW6313" s="4">
        <v>7167808.3880000003</v>
      </c>
      <c r="AX6313" s="4">
        <v>7538523.4910000004</v>
      </c>
      <c r="AY6313" s="4">
        <v>14239034.98</v>
      </c>
      <c r="AZ6313" s="4">
        <v>6935732.2120000003</v>
      </c>
      <c r="BA6313" s="4">
        <v>7303303.7340000002</v>
      </c>
      <c r="BB6313" s="19">
        <v>1373128</v>
      </c>
      <c r="BC6313" s="19">
        <v>645350</v>
      </c>
      <c r="BD6313" s="19">
        <v>668924</v>
      </c>
      <c r="BE6313" s="7">
        <v>4.6709510000000003E-2</v>
      </c>
      <c r="BF6313" s="7">
        <v>4.3882458999999999E-2</v>
      </c>
      <c r="BG6313" s="7">
        <v>4.6978172999999998E-2</v>
      </c>
      <c r="BH6313" s="2">
        <v>21.40891659</v>
      </c>
      <c r="BI6313" s="2">
        <v>22.78814878</v>
      </c>
      <c r="BJ6313" s="2">
        <v>21.28648149</v>
      </c>
      <c r="BK6313" s="8">
        <v>-0.51005067999999998</v>
      </c>
      <c r="BL6313" s="8">
        <v>6.8256591000000005E-2</v>
      </c>
      <c r="BM6313" s="8">
        <v>-0.42340489399999998</v>
      </c>
      <c r="BN6313" s="8">
        <v>0.12873857399999999</v>
      </c>
      <c r="BO6313" s="8">
        <v>-0.17094432900000001</v>
      </c>
      <c r="BP6313" s="8">
        <v>0.14290934399999999</v>
      </c>
    </row>
    <row r="6314" spans="1:68">
      <c r="A6314" t="s">
        <v>6634</v>
      </c>
      <c r="B6314" t="s">
        <v>6569</v>
      </c>
      <c r="C6314">
        <v>2044</v>
      </c>
      <c r="D6314" t="s">
        <v>6570</v>
      </c>
      <c r="E6314" t="s">
        <v>211</v>
      </c>
      <c r="F6314" t="s">
        <v>361</v>
      </c>
      <c r="G6314" s="28">
        <v>672.69487709999999</v>
      </c>
      <c r="H6314" s="4">
        <v>316318416</v>
      </c>
      <c r="I6314" s="4">
        <v>76027869.620175987</v>
      </c>
      <c r="J6314" s="4">
        <v>20800691</v>
      </c>
      <c r="K6314" s="4">
        <v>13.111000000000001</v>
      </c>
      <c r="L6314" s="4">
        <v>986.88900000000001</v>
      </c>
      <c r="M6314" s="5">
        <v>98.688900000000004</v>
      </c>
      <c r="N6314" s="4">
        <v>54517</v>
      </c>
      <c r="O6314" s="4">
        <v>116.72897748306092</v>
      </c>
      <c r="P6314" s="4">
        <v>99883</v>
      </c>
      <c r="Q6314" s="5">
        <v>99.88</v>
      </c>
      <c r="R6314" s="4">
        <v>5199.4832150613229</v>
      </c>
      <c r="S6314" s="4">
        <v>13.09</v>
      </c>
      <c r="T6314" s="4">
        <v>4140580</v>
      </c>
      <c r="U6314" s="4">
        <v>4102050</v>
      </c>
      <c r="V6314" s="4">
        <v>3563837.5049999999</v>
      </c>
      <c r="W6314" s="4">
        <v>75355668</v>
      </c>
      <c r="X6314" s="2">
        <v>1.5770275953541599</v>
      </c>
      <c r="Y6314" s="2">
        <v>5.7585718797177456</v>
      </c>
      <c r="Z6314" s="2">
        <v>100</v>
      </c>
      <c r="AA6314" s="5">
        <v>100</v>
      </c>
      <c r="AB6314" s="5">
        <v>38.01173618</v>
      </c>
      <c r="AC6314" s="5" t="s">
        <v>135</v>
      </c>
      <c r="AD6314" s="5" t="e">
        <f>VLOOKUP(A6314,#REF!,35,FALSE)</f>
        <v>#REF!</v>
      </c>
      <c r="AE6314" s="5">
        <v>100</v>
      </c>
      <c r="AF6314" s="5">
        <v>100</v>
      </c>
      <c r="AG6314" s="5" t="s">
        <v>135</v>
      </c>
      <c r="AH6314" s="5">
        <v>30.483233859999999</v>
      </c>
      <c r="AI6314" s="5">
        <v>90.857116629999993</v>
      </c>
      <c r="AJ6314" s="2">
        <v>1</v>
      </c>
      <c r="AK6314" s="2">
        <v>1</v>
      </c>
      <c r="AL6314" s="2">
        <v>1</v>
      </c>
      <c r="AM6314" s="2">
        <v>0.896511371</v>
      </c>
      <c r="AN6314" s="2">
        <v>0.896511371</v>
      </c>
      <c r="AO6314" s="2">
        <v>0.93838923900000004</v>
      </c>
      <c r="AP6314" s="2">
        <v>0.395235277</v>
      </c>
      <c r="AQ6314" s="2">
        <v>0.385785139</v>
      </c>
      <c r="AR6314" s="2">
        <v>0.448416333</v>
      </c>
      <c r="AS6314" s="6">
        <v>29397690</v>
      </c>
      <c r="AT6314" s="4">
        <v>14316920</v>
      </c>
      <c r="AU6314" s="4">
        <v>15080771.949999999</v>
      </c>
      <c r="AV6314" s="4">
        <v>14707565.689999999</v>
      </c>
      <c r="AW6314" s="4">
        <v>7168423.8660000004</v>
      </c>
      <c r="AX6314" s="4">
        <v>7539149.2889999999</v>
      </c>
      <c r="AY6314" s="4">
        <v>14240477.57</v>
      </c>
      <c r="AZ6314" s="4">
        <v>6936439.4539999999</v>
      </c>
      <c r="BA6314" s="4">
        <v>7304039.085</v>
      </c>
      <c r="BB6314" s="19">
        <v>1372934</v>
      </c>
      <c r="BC6314" s="19">
        <v>645307</v>
      </c>
      <c r="BD6314" s="19">
        <v>668972</v>
      </c>
      <c r="BE6314" s="7">
        <v>4.6702117000000001E-2</v>
      </c>
      <c r="BF6314" s="7">
        <v>4.3875866999999999E-2</v>
      </c>
      <c r="BG6314" s="7">
        <v>4.6976786999999999E-2</v>
      </c>
      <c r="BH6314" s="2">
        <v>21.412305419999999</v>
      </c>
      <c r="BI6314" s="2">
        <v>22.791572349999999</v>
      </c>
      <c r="BJ6314" s="2">
        <v>21.287109189999999</v>
      </c>
      <c r="BK6314" s="8">
        <v>-0.51063683500000001</v>
      </c>
      <c r="BL6314" s="8">
        <v>6.8237794000000004E-2</v>
      </c>
      <c r="BM6314" s="8">
        <v>-0.42339184899999999</v>
      </c>
      <c r="BN6314" s="8">
        <v>0.128736196</v>
      </c>
      <c r="BO6314" s="8">
        <v>-0.17094214299999999</v>
      </c>
      <c r="BP6314" s="8">
        <v>0.14290978300000001</v>
      </c>
    </row>
    <row r="6315" spans="1:68">
      <c r="A6315" t="s">
        <v>6635</v>
      </c>
      <c r="B6315" t="s">
        <v>6569</v>
      </c>
      <c r="C6315">
        <v>2045</v>
      </c>
      <c r="D6315" t="s">
        <v>6570</v>
      </c>
      <c r="E6315" t="s">
        <v>211</v>
      </c>
      <c r="F6315" t="s">
        <v>361</v>
      </c>
      <c r="G6315" s="28">
        <v>673.04340049999996</v>
      </c>
      <c r="H6315" s="4">
        <v>317249613</v>
      </c>
      <c r="I6315" s="4">
        <v>75768643.499999747</v>
      </c>
      <c r="J6315" s="4">
        <v>20664033.5</v>
      </c>
      <c r="K6315" s="4">
        <v>12.885999999999999</v>
      </c>
      <c r="L6315" s="4">
        <v>987.11400000000003</v>
      </c>
      <c r="M6315" s="5">
        <v>98.711399999999998</v>
      </c>
      <c r="N6315" s="4">
        <v>53132</v>
      </c>
      <c r="O6315" s="4">
        <v>116.67847966937954</v>
      </c>
      <c r="P6315" s="4">
        <v>99883</v>
      </c>
      <c r="Q6315" s="5">
        <v>99.88</v>
      </c>
      <c r="R6315" s="4">
        <v>5197.1507179415294</v>
      </c>
      <c r="S6315" s="4">
        <v>12.935</v>
      </c>
      <c r="T6315" s="4">
        <v>4103531</v>
      </c>
      <c r="U6315" s="4">
        <v>4066049</v>
      </c>
      <c r="V6315" s="4">
        <v>3527460.2149999999</v>
      </c>
      <c r="W6315" s="4">
        <v>75261220</v>
      </c>
      <c r="X6315" s="2">
        <v>1.5773675454001701</v>
      </c>
      <c r="Y6315" s="2">
        <v>5.7616599000154878</v>
      </c>
      <c r="Z6315" s="2">
        <v>100</v>
      </c>
      <c r="AA6315" s="5">
        <v>100</v>
      </c>
      <c r="AB6315" s="5">
        <v>38.44266563</v>
      </c>
      <c r="AC6315" s="5" t="s">
        <v>135</v>
      </c>
      <c r="AD6315" s="5" t="e">
        <f>VLOOKUP(A6315,#REF!,35,FALSE)</f>
        <v>#REF!</v>
      </c>
      <c r="AE6315" s="5">
        <v>100</v>
      </c>
      <c r="AF6315" s="5">
        <v>100</v>
      </c>
      <c r="AG6315" s="5" t="s">
        <v>135</v>
      </c>
      <c r="AH6315" s="5">
        <v>30.483042820000001</v>
      </c>
      <c r="AI6315" s="5">
        <v>90.766446999999999</v>
      </c>
      <c r="AJ6315" s="2">
        <v>1</v>
      </c>
      <c r="AK6315" s="2">
        <v>1</v>
      </c>
      <c r="AL6315" s="2">
        <v>1</v>
      </c>
      <c r="AM6315" s="2">
        <v>0.89653711599999997</v>
      </c>
      <c r="AN6315" s="2">
        <v>0.89653711599999997</v>
      </c>
      <c r="AO6315" s="2">
        <v>0.94059989899999996</v>
      </c>
      <c r="AP6315" s="2">
        <v>0.388688794</v>
      </c>
      <c r="AQ6315" s="2">
        <v>0.37934148299999998</v>
      </c>
      <c r="AR6315" s="2">
        <v>0.44247134999999999</v>
      </c>
      <c r="AS6315" s="6">
        <v>29398102</v>
      </c>
      <c r="AT6315" s="4">
        <v>14317119</v>
      </c>
      <c r="AU6315" s="4">
        <v>15080985.380000001</v>
      </c>
      <c r="AV6315" s="4">
        <v>14708565.189999999</v>
      </c>
      <c r="AW6315" s="4">
        <v>7168919.4910000004</v>
      </c>
      <c r="AX6315" s="4">
        <v>7539653.1919999998</v>
      </c>
      <c r="AY6315" s="4">
        <v>14241643.699999999</v>
      </c>
      <c r="AZ6315" s="4">
        <v>6937011.1720000003</v>
      </c>
      <c r="BA6315" s="4">
        <v>7304633.5060000001</v>
      </c>
      <c r="BB6315" s="19">
        <v>1372779</v>
      </c>
      <c r="BC6315" s="19">
        <v>645273</v>
      </c>
      <c r="BD6315" s="19">
        <v>669011</v>
      </c>
      <c r="BE6315" s="7">
        <v>4.6696190999999998E-2</v>
      </c>
      <c r="BF6315" s="7">
        <v>4.3870566E-2</v>
      </c>
      <c r="BG6315" s="7">
        <v>4.6975668999999998E-2</v>
      </c>
      <c r="BH6315" s="2">
        <v>21.415023009999999</v>
      </c>
      <c r="BI6315" s="2">
        <v>22.794326309999999</v>
      </c>
      <c r="BJ6315" s="2">
        <v>21.287616020000002</v>
      </c>
      <c r="BK6315" s="8">
        <v>-0.51115715500000003</v>
      </c>
      <c r="BL6315" s="8">
        <v>6.8223633000000006E-2</v>
      </c>
      <c r="BM6315" s="8">
        <v>-0.42338228</v>
      </c>
      <c r="BN6315" s="8">
        <v>0.12873422600000001</v>
      </c>
      <c r="BO6315" s="8">
        <v>-0.17094071199999999</v>
      </c>
      <c r="BP6315" s="8">
        <v>0.14291004600000001</v>
      </c>
    </row>
    <row r="6316" spans="1:68">
      <c r="A6316" t="s">
        <v>6636</v>
      </c>
      <c r="B6316" t="s">
        <v>6569</v>
      </c>
      <c r="C6316">
        <v>2046</v>
      </c>
      <c r="D6316" t="s">
        <v>6570</v>
      </c>
      <c r="E6316" t="s">
        <v>211</v>
      </c>
      <c r="F6316" t="s">
        <v>361</v>
      </c>
      <c r="G6316" s="28">
        <v>673.32371130000001</v>
      </c>
      <c r="H6316" s="4">
        <v>318096573</v>
      </c>
      <c r="I6316" s="4">
        <v>75493904.881334692</v>
      </c>
      <c r="J6316" s="4">
        <v>20513513.5</v>
      </c>
      <c r="K6316" s="4">
        <v>12.657</v>
      </c>
      <c r="L6316" s="4">
        <v>987.34299999999996</v>
      </c>
      <c r="M6316" s="5">
        <v>98.734300000000005</v>
      </c>
      <c r="N6316" s="4">
        <v>51741</v>
      </c>
      <c r="O6316" s="4">
        <v>116.63788661105089</v>
      </c>
      <c r="P6316" s="4">
        <v>99883</v>
      </c>
      <c r="Q6316" s="5">
        <v>99.88</v>
      </c>
      <c r="R6316" s="4">
        <v>5195.2755390705433</v>
      </c>
      <c r="S6316" s="4">
        <v>12.786</v>
      </c>
      <c r="T6316" s="4">
        <v>4067058</v>
      </c>
      <c r="U6316" s="4">
        <v>4030615</v>
      </c>
      <c r="V6316" s="4">
        <v>3491714.358</v>
      </c>
      <c r="W6316" s="4">
        <v>75135387</v>
      </c>
      <c r="X6316" s="2">
        <v>1.5776419613138499</v>
      </c>
      <c r="Y6316" s="2">
        <v>5.7641539335292418</v>
      </c>
      <c r="Z6316" s="2">
        <v>100</v>
      </c>
      <c r="AA6316" s="5">
        <v>100</v>
      </c>
      <c r="AB6316" s="5">
        <v>38.88201651</v>
      </c>
      <c r="AC6316" s="5" t="s">
        <v>135</v>
      </c>
      <c r="AD6316" s="5" t="e">
        <f>VLOOKUP(A6316,#REF!,35,FALSE)</f>
        <v>#REF!</v>
      </c>
      <c r="AE6316" s="5">
        <v>100</v>
      </c>
      <c r="AF6316" s="5">
        <v>100</v>
      </c>
      <c r="AG6316" s="5" t="s">
        <v>135</v>
      </c>
      <c r="AH6316" s="5">
        <v>30.482902710000005</v>
      </c>
      <c r="AI6316" s="5">
        <v>90.675965980000001</v>
      </c>
      <c r="AJ6316" s="2">
        <v>1</v>
      </c>
      <c r="AK6316" s="2">
        <v>1</v>
      </c>
      <c r="AL6316" s="2">
        <v>1</v>
      </c>
      <c r="AM6316" s="2">
        <v>0.89656291700000001</v>
      </c>
      <c r="AN6316" s="2">
        <v>0.89656291700000001</v>
      </c>
      <c r="AO6316" s="2">
        <v>0.94282015299999999</v>
      </c>
      <c r="AP6316" s="2">
        <v>0.382320312</v>
      </c>
      <c r="AQ6316" s="2">
        <v>0.37307485899999998</v>
      </c>
      <c r="AR6316" s="2">
        <v>0.43665526799999999</v>
      </c>
      <c r="AS6316" s="6">
        <v>29398435</v>
      </c>
      <c r="AT6316" s="4">
        <v>14317279</v>
      </c>
      <c r="AU6316" s="4">
        <v>15081157.6</v>
      </c>
      <c r="AV6316" s="4">
        <v>14709370.74</v>
      </c>
      <c r="AW6316" s="4">
        <v>7169318.9390000002</v>
      </c>
      <c r="AX6316" s="4">
        <v>7540059.3119999999</v>
      </c>
      <c r="AY6316" s="4">
        <v>14242583.199999999</v>
      </c>
      <c r="AZ6316" s="4">
        <v>6937471.7759999996</v>
      </c>
      <c r="BA6316" s="4">
        <v>7305112.4050000003</v>
      </c>
      <c r="BB6316" s="19">
        <v>1372654</v>
      </c>
      <c r="BC6316" s="19">
        <v>645245</v>
      </c>
      <c r="BD6316" s="19">
        <v>669042</v>
      </c>
      <c r="BE6316" s="7">
        <v>4.6691412000000002E-2</v>
      </c>
      <c r="BF6316" s="7">
        <v>4.3866279000000001E-2</v>
      </c>
      <c r="BG6316" s="7">
        <v>4.6974752000000002E-2</v>
      </c>
      <c r="BH6316" s="2">
        <v>21.41721489</v>
      </c>
      <c r="BI6316" s="2">
        <v>22.796553889999998</v>
      </c>
      <c r="BJ6316" s="2">
        <v>21.288031480000001</v>
      </c>
      <c r="BK6316" s="8">
        <v>-0.51161322899999995</v>
      </c>
      <c r="BL6316" s="8">
        <v>6.8213234999999997E-2</v>
      </c>
      <c r="BM6316" s="8">
        <v>-0.42337531299999998</v>
      </c>
      <c r="BN6316" s="8">
        <v>0.128732924</v>
      </c>
      <c r="BO6316" s="8">
        <v>-0.17093977599999999</v>
      </c>
      <c r="BP6316" s="8">
        <v>0.14291020500000001</v>
      </c>
    </row>
    <row r="6317" spans="1:68">
      <c r="A6317" t="s">
        <v>6637</v>
      </c>
      <c r="B6317" t="s">
        <v>6569</v>
      </c>
      <c r="C6317">
        <v>2047</v>
      </c>
      <c r="D6317" t="s">
        <v>6570</v>
      </c>
      <c r="E6317" t="s">
        <v>211</v>
      </c>
      <c r="F6317" t="s">
        <v>361</v>
      </c>
      <c r="G6317" s="28">
        <v>673.549353</v>
      </c>
      <c r="H6317" s="4">
        <v>318862019</v>
      </c>
      <c r="I6317" s="4">
        <v>75204700.882072985</v>
      </c>
      <c r="J6317" s="4">
        <v>20354506</v>
      </c>
      <c r="K6317" s="4">
        <v>12.444000000000001</v>
      </c>
      <c r="L6317" s="4">
        <v>987.55600000000004</v>
      </c>
      <c r="M6317" s="5">
        <v>98.755600000000001</v>
      </c>
      <c r="N6317" s="4">
        <v>50482</v>
      </c>
      <c r="O6317" s="4">
        <v>116.60528945499252</v>
      </c>
      <c r="P6317" s="4">
        <v>99883</v>
      </c>
      <c r="Q6317" s="5">
        <v>99.88</v>
      </c>
      <c r="R6317" s="4">
        <v>5193.7693840868278</v>
      </c>
      <c r="S6317" s="4">
        <v>12.66</v>
      </c>
      <c r="T6317" s="4">
        <v>4036947</v>
      </c>
      <c r="U6317" s="4">
        <v>4001420</v>
      </c>
      <c r="V6317" s="4">
        <v>3456584.4070000001</v>
      </c>
      <c r="W6317" s="4">
        <v>74984111.5</v>
      </c>
      <c r="X6317" s="2">
        <v>1.5778635020268199</v>
      </c>
      <c r="Y6317" s="2">
        <v>5.7661641232918432</v>
      </c>
      <c r="Z6317" s="2">
        <v>100</v>
      </c>
      <c r="AA6317" s="5">
        <v>100</v>
      </c>
      <c r="AB6317" s="5">
        <v>39.3300172</v>
      </c>
      <c r="AC6317" s="5" t="s">
        <v>135</v>
      </c>
      <c r="AD6317" s="5" t="e">
        <f>VLOOKUP(A6317,#REF!,35,FALSE)</f>
        <v>#REF!</v>
      </c>
      <c r="AE6317" s="5">
        <v>100</v>
      </c>
      <c r="AF6317" s="5">
        <v>100</v>
      </c>
      <c r="AG6317" s="5" t="s">
        <v>135</v>
      </c>
      <c r="AH6317" s="5">
        <v>30.482799119999999</v>
      </c>
      <c r="AI6317" s="5">
        <v>90.585694070000002</v>
      </c>
      <c r="AJ6317" s="2">
        <v>1</v>
      </c>
      <c r="AK6317" s="2">
        <v>1</v>
      </c>
      <c r="AL6317" s="2">
        <v>1</v>
      </c>
      <c r="AM6317" s="2">
        <v>0.89658739399999998</v>
      </c>
      <c r="AN6317" s="2">
        <v>0.89658739399999998</v>
      </c>
      <c r="AO6317" s="2">
        <v>0.94504674200000005</v>
      </c>
      <c r="AP6317" s="2">
        <v>0.37612494099999999</v>
      </c>
      <c r="AQ6317" s="2">
        <v>0.36697965199999999</v>
      </c>
      <c r="AR6317" s="2">
        <v>0.43096680999999998</v>
      </c>
      <c r="AS6317" s="6">
        <v>29398703</v>
      </c>
      <c r="AT6317" s="4">
        <v>14317409</v>
      </c>
      <c r="AU6317" s="4">
        <v>15081296.77</v>
      </c>
      <c r="AV6317" s="4">
        <v>14710020.380000001</v>
      </c>
      <c r="AW6317" s="4">
        <v>7169641.0729999999</v>
      </c>
      <c r="AX6317" s="4">
        <v>7540386.8360000001</v>
      </c>
      <c r="AY6317" s="4">
        <v>14243339.560000001</v>
      </c>
      <c r="AZ6317" s="4">
        <v>6937842.5889999997</v>
      </c>
      <c r="BA6317" s="4">
        <v>7305497.9529999997</v>
      </c>
      <c r="BB6317" s="19">
        <v>1372553</v>
      </c>
      <c r="BC6317" s="19">
        <v>645223</v>
      </c>
      <c r="BD6317" s="19">
        <v>669067</v>
      </c>
      <c r="BE6317" s="7">
        <v>4.6687549000000002E-2</v>
      </c>
      <c r="BF6317" s="7">
        <v>4.3862825000000001E-2</v>
      </c>
      <c r="BG6317" s="7">
        <v>4.6974015000000001E-2</v>
      </c>
      <c r="BH6317" s="2">
        <v>21.418986950000001</v>
      </c>
      <c r="BI6317" s="2">
        <v>22.798348919999999</v>
      </c>
      <c r="BJ6317" s="2">
        <v>21.288365410000001</v>
      </c>
      <c r="BK6317" s="8">
        <v>-0.51200991299999998</v>
      </c>
      <c r="BL6317" s="8">
        <v>6.8205700999999994E-2</v>
      </c>
      <c r="BM6317" s="8">
        <v>-0.42337025499999997</v>
      </c>
      <c r="BN6317" s="8">
        <v>0.128732084</v>
      </c>
      <c r="BO6317" s="8">
        <v>-0.17093914399999999</v>
      </c>
      <c r="BP6317" s="8">
        <v>0.142910327</v>
      </c>
    </row>
    <row r="6318" spans="1:68">
      <c r="A6318" t="s">
        <v>6638</v>
      </c>
      <c r="B6318" t="s">
        <v>6569</v>
      </c>
      <c r="C6318">
        <v>2048</v>
      </c>
      <c r="D6318" t="s">
        <v>6570</v>
      </c>
      <c r="E6318" t="s">
        <v>211</v>
      </c>
      <c r="F6318" t="s">
        <v>361</v>
      </c>
      <c r="G6318" s="28">
        <v>673.73160110000003</v>
      </c>
      <c r="H6318" s="4">
        <v>319554653</v>
      </c>
      <c r="I6318" s="4">
        <v>74900422.617194831</v>
      </c>
      <c r="J6318" s="4">
        <v>20193717.5</v>
      </c>
      <c r="K6318" s="4">
        <v>12.231999999999999</v>
      </c>
      <c r="L6318" s="4">
        <v>987.76800000000003</v>
      </c>
      <c r="M6318" s="5">
        <v>98.776799999999994</v>
      </c>
      <c r="N6318" s="4">
        <v>49234</v>
      </c>
      <c r="O6318" s="4">
        <v>116.57903479029838</v>
      </c>
      <c r="P6318" s="4">
        <v>99883</v>
      </c>
      <c r="Q6318" s="5">
        <v>99.88</v>
      </c>
      <c r="R6318" s="4">
        <v>5192.556211059732</v>
      </c>
      <c r="S6318" s="4">
        <v>12.536</v>
      </c>
      <c r="T6318" s="4">
        <v>4005891</v>
      </c>
      <c r="U6318" s="4">
        <v>3971283</v>
      </c>
      <c r="V6318" s="4">
        <v>3422057.0070000002</v>
      </c>
      <c r="W6318" s="4">
        <v>74833462.5</v>
      </c>
      <c r="X6318" s="2">
        <v>1.57804192602928</v>
      </c>
      <c r="Y6318" s="2">
        <v>5.767783736550613</v>
      </c>
      <c r="Z6318" s="2">
        <v>100</v>
      </c>
      <c r="AA6318" s="5">
        <v>100</v>
      </c>
      <c r="AB6318" s="5">
        <v>39.7869107</v>
      </c>
      <c r="AC6318" s="5" t="s">
        <v>135</v>
      </c>
      <c r="AD6318" s="5" t="e">
        <f>VLOOKUP(A6318,#REF!,35,FALSE)</f>
        <v>#REF!</v>
      </c>
      <c r="AE6318" s="5">
        <v>100</v>
      </c>
      <c r="AF6318" s="5">
        <v>100</v>
      </c>
      <c r="AG6318" s="5" t="s">
        <v>135</v>
      </c>
      <c r="AH6318" s="5">
        <v>30.482722410000001</v>
      </c>
      <c r="AI6318" s="5">
        <v>90.495600710000005</v>
      </c>
      <c r="AJ6318" s="2">
        <v>1</v>
      </c>
      <c r="AK6318" s="2">
        <v>1</v>
      </c>
      <c r="AL6318" s="2">
        <v>1</v>
      </c>
      <c r="AM6318" s="2">
        <v>0.89661128599999995</v>
      </c>
      <c r="AN6318" s="2">
        <v>0.89661128599999995</v>
      </c>
      <c r="AO6318" s="2">
        <v>0.94728058299999995</v>
      </c>
      <c r="AP6318" s="2">
        <v>0.37009656800000001</v>
      </c>
      <c r="AQ6318" s="2">
        <v>0.36104983899999998</v>
      </c>
      <c r="AR6318" s="2">
        <v>0.42540234900000001</v>
      </c>
      <c r="AS6318" s="6">
        <v>29398920</v>
      </c>
      <c r="AT6318" s="4">
        <v>14317513</v>
      </c>
      <c r="AU6318" s="4">
        <v>15081409</v>
      </c>
      <c r="AV6318" s="4">
        <v>14710544.189999999</v>
      </c>
      <c r="AW6318" s="4">
        <v>7169900.8119999999</v>
      </c>
      <c r="AX6318" s="4">
        <v>7540650.9220000003</v>
      </c>
      <c r="AY6318" s="4">
        <v>14243949.02</v>
      </c>
      <c r="AZ6318" s="4">
        <v>6938141.3849999998</v>
      </c>
      <c r="BA6318" s="4">
        <v>7305808.6220000004</v>
      </c>
      <c r="BB6318" s="19">
        <v>1372472</v>
      </c>
      <c r="BC6318" s="19">
        <v>645205</v>
      </c>
      <c r="BD6318" s="19">
        <v>669087</v>
      </c>
      <c r="BE6318" s="7">
        <v>4.6684437000000002E-2</v>
      </c>
      <c r="BF6318" s="7">
        <v>4.3860043000000001E-2</v>
      </c>
      <c r="BG6318" s="7">
        <v>4.6973425999999999E-2</v>
      </c>
      <c r="BH6318" s="2">
        <v>21.420414650000001</v>
      </c>
      <c r="BI6318" s="2">
        <v>22.799795069999998</v>
      </c>
      <c r="BJ6318" s="2">
        <v>21.288632270000001</v>
      </c>
      <c r="BK6318" s="8">
        <v>-0.51235388199999998</v>
      </c>
      <c r="BL6318" s="8">
        <v>6.8200239999999995E-2</v>
      </c>
      <c r="BM6318" s="8">
        <v>-0.42336645699999997</v>
      </c>
      <c r="BN6318" s="8">
        <v>0.12873153500000001</v>
      </c>
      <c r="BO6318" s="8">
        <v>-0.170938707</v>
      </c>
      <c r="BP6318" s="8">
        <v>0.14291041299999999</v>
      </c>
    </row>
    <row r="6319" spans="1:68">
      <c r="A6319" t="s">
        <v>6639</v>
      </c>
      <c r="B6319" t="s">
        <v>6569</v>
      </c>
      <c r="C6319">
        <v>2049</v>
      </c>
      <c r="D6319" t="s">
        <v>6570</v>
      </c>
      <c r="E6319" t="s">
        <v>211</v>
      </c>
      <c r="F6319" t="s">
        <v>361</v>
      </c>
      <c r="G6319" s="28">
        <v>673.87876960000006</v>
      </c>
      <c r="H6319" s="4">
        <v>320173250</v>
      </c>
      <c r="I6319" s="4">
        <v>74572534.499999866</v>
      </c>
      <c r="J6319" s="4">
        <v>20031135</v>
      </c>
      <c r="K6319" s="4">
        <v>12.03</v>
      </c>
      <c r="L6319" s="4">
        <v>987.97</v>
      </c>
      <c r="M6319" s="5">
        <v>98.796999999999997</v>
      </c>
      <c r="N6319" s="4">
        <v>48014</v>
      </c>
      <c r="O6319" s="4">
        <v>116.55782979897974</v>
      </c>
      <c r="P6319" s="4">
        <v>99883</v>
      </c>
      <c r="Q6319" s="5">
        <v>99.88</v>
      </c>
      <c r="R6319" s="4">
        <v>5191.5766209905205</v>
      </c>
      <c r="S6319" s="4">
        <v>12.404</v>
      </c>
      <c r="T6319" s="4">
        <v>3971275</v>
      </c>
      <c r="U6319" s="4">
        <v>3937562</v>
      </c>
      <c r="V6319" s="4">
        <v>3388119.8650000002</v>
      </c>
      <c r="W6319" s="4">
        <v>74706943.5</v>
      </c>
      <c r="X6319" s="2">
        <v>1.5781856828949801</v>
      </c>
      <c r="Y6319" s="2">
        <v>5.7690896687140034</v>
      </c>
      <c r="Z6319" s="2">
        <v>100</v>
      </c>
      <c r="AA6319" s="5">
        <v>100</v>
      </c>
      <c r="AB6319" s="5">
        <v>40.252954780000003</v>
      </c>
      <c r="AC6319" s="5" t="s">
        <v>135</v>
      </c>
      <c r="AD6319" s="5" t="e">
        <f>VLOOKUP(A6319,#REF!,35,FALSE)</f>
        <v>#REF!</v>
      </c>
      <c r="AE6319" s="5">
        <v>100</v>
      </c>
      <c r="AF6319" s="5">
        <v>100</v>
      </c>
      <c r="AG6319" s="5" t="s">
        <v>135</v>
      </c>
      <c r="AH6319" s="5">
        <v>30.482665929999996</v>
      </c>
      <c r="AI6319" s="5">
        <v>90.405637330000005</v>
      </c>
      <c r="AJ6319" s="2">
        <v>1</v>
      </c>
      <c r="AK6319" s="2">
        <v>1</v>
      </c>
      <c r="AL6319" s="2">
        <v>1</v>
      </c>
      <c r="AM6319" s="2">
        <v>0.896635658</v>
      </c>
      <c r="AN6319" s="2">
        <v>0.896635658</v>
      </c>
      <c r="AO6319" s="2">
        <v>0.94952402700000005</v>
      </c>
      <c r="AP6319" s="2">
        <v>0.36422810700000002</v>
      </c>
      <c r="AQ6319" s="2">
        <v>0.35527858899999998</v>
      </c>
      <c r="AR6319" s="2">
        <v>0.41995681699999998</v>
      </c>
      <c r="AS6319" s="6">
        <v>29399095</v>
      </c>
      <c r="AT6319" s="4">
        <v>14317597</v>
      </c>
      <c r="AU6319" s="4">
        <v>15081499.34</v>
      </c>
      <c r="AV6319" s="4">
        <v>14710966.289999999</v>
      </c>
      <c r="AW6319" s="4">
        <v>7170110.1160000004</v>
      </c>
      <c r="AX6319" s="4">
        <v>7540863.7249999996</v>
      </c>
      <c r="AY6319" s="4">
        <v>14244440.6</v>
      </c>
      <c r="AZ6319" s="4">
        <v>6938382.3859999999</v>
      </c>
      <c r="BA6319" s="4">
        <v>7306059.1960000005</v>
      </c>
      <c r="BB6319" s="19">
        <v>1372407</v>
      </c>
      <c r="BC6319" s="19">
        <v>645191</v>
      </c>
      <c r="BD6319" s="19">
        <v>669103</v>
      </c>
      <c r="BE6319" s="7">
        <v>4.6681931000000003E-2</v>
      </c>
      <c r="BF6319" s="7">
        <v>4.3857802000000001E-2</v>
      </c>
      <c r="BG6319" s="7">
        <v>4.6972951999999998E-2</v>
      </c>
      <c r="BH6319" s="2">
        <v>21.421564579999998</v>
      </c>
      <c r="BI6319" s="2">
        <v>22.80096005</v>
      </c>
      <c r="BJ6319" s="2">
        <v>21.288847409999999</v>
      </c>
      <c r="BK6319" s="8">
        <v>-0.51265308300000001</v>
      </c>
      <c r="BL6319" s="8">
        <v>6.8196214000000005E-2</v>
      </c>
      <c r="BM6319" s="8">
        <v>-0.42336364999999998</v>
      </c>
      <c r="BN6319" s="8">
        <v>0.12873116900000001</v>
      </c>
      <c r="BO6319" s="8">
        <v>-0.17093841100000001</v>
      </c>
      <c r="BP6319" s="8">
        <v>0.14291047000000001</v>
      </c>
    </row>
    <row r="6320" spans="1:68">
      <c r="A6320" t="s">
        <v>6640</v>
      </c>
      <c r="B6320" t="s">
        <v>6569</v>
      </c>
      <c r="C6320">
        <v>2050</v>
      </c>
      <c r="D6320" t="s">
        <v>6570</v>
      </c>
      <c r="E6320" t="s">
        <v>211</v>
      </c>
      <c r="F6320" t="s">
        <v>361</v>
      </c>
      <c r="G6320" s="28">
        <v>673.99736719999999</v>
      </c>
      <c r="H6320" s="4">
        <v>320712949</v>
      </c>
      <c r="I6320" s="4">
        <v>74211129.884302706</v>
      </c>
      <c r="J6320" s="4">
        <v>19867095.5</v>
      </c>
      <c r="K6320" s="4">
        <v>11.839</v>
      </c>
      <c r="L6320" s="4">
        <v>988.16099999999994</v>
      </c>
      <c r="M6320" s="5">
        <v>98.816100000000006</v>
      </c>
      <c r="N6320" s="4">
        <v>46814</v>
      </c>
      <c r="O6320" s="4">
        <v>116.54074012419483</v>
      </c>
      <c r="P6320" s="4">
        <v>99883</v>
      </c>
      <c r="Q6320" s="5">
        <v>99.88</v>
      </c>
      <c r="R6320" s="4">
        <v>5190.7871638996558</v>
      </c>
      <c r="S6320" s="4">
        <v>12.263</v>
      </c>
      <c r="T6320" s="4">
        <v>3932900</v>
      </c>
      <c r="U6320" s="4">
        <v>3900074</v>
      </c>
      <c r="V6320" s="4">
        <v>3354757.4019999998</v>
      </c>
      <c r="W6320" s="4">
        <v>74600394.5</v>
      </c>
      <c r="X6320" s="2">
        <v>1.57830157669302</v>
      </c>
      <c r="Y6320" s="2">
        <v>5.7701433686434909</v>
      </c>
      <c r="Z6320" s="2">
        <v>100</v>
      </c>
      <c r="AA6320" s="5">
        <v>100</v>
      </c>
      <c r="AB6320" s="5">
        <v>40.72841158</v>
      </c>
      <c r="AC6320" s="5" t="s">
        <v>135</v>
      </c>
      <c r="AD6320" s="5" t="e">
        <f>VLOOKUP(A6320,#REF!,35,FALSE)</f>
        <v>#REF!</v>
      </c>
      <c r="AE6320" s="5">
        <v>100</v>
      </c>
      <c r="AF6320" s="5">
        <v>100</v>
      </c>
      <c r="AG6320" s="5" t="s">
        <v>135</v>
      </c>
      <c r="AH6320" s="5">
        <v>30.48262446</v>
      </c>
      <c r="AI6320" s="5">
        <v>90.315800659999994</v>
      </c>
      <c r="AJ6320" s="2">
        <v>1</v>
      </c>
      <c r="AK6320" s="2">
        <v>1</v>
      </c>
      <c r="AL6320" s="2">
        <v>1</v>
      </c>
      <c r="AM6320" s="2">
        <v>0.89666051899999999</v>
      </c>
      <c r="AN6320" s="2">
        <v>0.89666051899999999</v>
      </c>
      <c r="AO6320" s="2">
        <v>0.95177741000000005</v>
      </c>
      <c r="AP6320" s="2">
        <v>0.35851319100000001</v>
      </c>
      <c r="AQ6320" s="2">
        <v>0.34965974999999999</v>
      </c>
      <c r="AR6320" s="2">
        <v>0.41462616000000002</v>
      </c>
      <c r="AS6320" s="6">
        <v>29399235</v>
      </c>
      <c r="AT6320" s="4">
        <v>14317665</v>
      </c>
      <c r="AU6320" s="4">
        <v>15081572.09</v>
      </c>
      <c r="AV6320" s="4">
        <v>14711306.43</v>
      </c>
      <c r="AW6320" s="4">
        <v>7170278.7800000003</v>
      </c>
      <c r="AX6320" s="4">
        <v>7541035.2079999996</v>
      </c>
      <c r="AY6320" s="4">
        <v>14244837.01</v>
      </c>
      <c r="AZ6320" s="4">
        <v>6938576.7340000002</v>
      </c>
      <c r="BA6320" s="4">
        <v>7306261.2630000003</v>
      </c>
      <c r="BB6320" s="19">
        <v>1372354</v>
      </c>
      <c r="BC6320" s="19">
        <v>645179</v>
      </c>
      <c r="BD6320" s="19">
        <v>669117</v>
      </c>
      <c r="BE6320" s="7">
        <v>4.6679913000000003E-2</v>
      </c>
      <c r="BF6320" s="7">
        <v>4.3855996000000001E-2</v>
      </c>
      <c r="BG6320" s="7">
        <v>4.6972567999999999E-2</v>
      </c>
      <c r="BH6320" s="2">
        <v>21.422490570000001</v>
      </c>
      <c r="BI6320" s="2">
        <v>22.80189906</v>
      </c>
      <c r="BJ6320" s="2">
        <v>21.28902128</v>
      </c>
      <c r="BK6320" s="8">
        <v>-0.512914651</v>
      </c>
      <c r="BL6320" s="8">
        <v>6.8193196999999997E-2</v>
      </c>
      <c r="BM6320" s="8">
        <v>-0.42336158800000001</v>
      </c>
      <c r="BN6320" s="8">
        <v>0.128730922</v>
      </c>
      <c r="BO6320" s="8">
        <v>-0.170938214</v>
      </c>
      <c r="BP6320" s="8">
        <v>0.14291050799999999</v>
      </c>
    </row>
    <row r="6321" spans="1:43">
      <c r="A6321" t="s">
        <v>6641</v>
      </c>
      <c r="B6321" t="s">
        <v>6642</v>
      </c>
      <c r="C6321">
        <v>1980</v>
      </c>
      <c r="D6321" t="s">
        <v>6643</v>
      </c>
      <c r="E6321" t="s">
        <v>211</v>
      </c>
      <c r="F6321" t="s">
        <v>286</v>
      </c>
      <c r="G6321" s="28">
        <v>787.1459466</v>
      </c>
      <c r="H6321" s="4">
        <v>39842324</v>
      </c>
      <c r="I6321" s="4">
        <v>19788868.49999997</v>
      </c>
      <c r="J6321" s="4">
        <v>7054986.5</v>
      </c>
      <c r="K6321" s="4">
        <v>108.529</v>
      </c>
      <c r="L6321" s="4">
        <v>891.471</v>
      </c>
      <c r="M6321" s="5">
        <v>89.147099999999995</v>
      </c>
      <c r="N6321" s="4">
        <v>187044</v>
      </c>
      <c r="O6321" s="4" t="s">
        <v>135</v>
      </c>
      <c r="P6321" s="4" t="s">
        <v>136</v>
      </c>
      <c r="Q6321" s="5" t="s">
        <v>135</v>
      </c>
      <c r="R6321" s="4" t="s">
        <v>135</v>
      </c>
      <c r="S6321" s="4">
        <v>45.143000000000001</v>
      </c>
      <c r="T6321" s="4">
        <v>1798585</v>
      </c>
      <c r="U6321" s="4">
        <v>1694078</v>
      </c>
      <c r="V6321" s="4">
        <v>1120169.5</v>
      </c>
      <c r="W6321" s="4">
        <v>8796658.5</v>
      </c>
      <c r="X6321" s="2" t="s">
        <v>135</v>
      </c>
      <c r="Y6321" s="2" t="s">
        <v>135</v>
      </c>
      <c r="Z6321" s="2" t="s">
        <v>135</v>
      </c>
      <c r="AA6321" s="5" t="s">
        <v>135</v>
      </c>
      <c r="AB6321" s="5" t="s">
        <v>135</v>
      </c>
      <c r="AC6321" s="5" t="s">
        <v>135</v>
      </c>
      <c r="AD6321" s="5" t="e">
        <f>VLOOKUP(A6321,#REF!,35,FALSE)</f>
        <v>#REF!</v>
      </c>
      <c r="AE6321" s="5" t="s">
        <v>135</v>
      </c>
      <c r="AF6321" s="5" t="s">
        <v>135</v>
      </c>
      <c r="AG6321" s="5">
        <v>32</v>
      </c>
      <c r="AH6321" s="5" t="s">
        <v>135</v>
      </c>
      <c r="AI6321" s="5" t="s">
        <v>135</v>
      </c>
      <c r="AQ6321" s="2"/>
    </row>
    <row r="6322" spans="1:43">
      <c r="A6322" t="s">
        <v>6644</v>
      </c>
      <c r="B6322" t="s">
        <v>6642</v>
      </c>
      <c r="C6322">
        <v>1981</v>
      </c>
      <c r="D6322" t="s">
        <v>6643</v>
      </c>
      <c r="E6322" t="s">
        <v>211</v>
      </c>
      <c r="F6322" t="s">
        <v>286</v>
      </c>
      <c r="G6322" s="28">
        <v>799.63767150000001</v>
      </c>
      <c r="H6322" s="4">
        <v>41989312</v>
      </c>
      <c r="I6322" s="4">
        <v>20682610.499999963</v>
      </c>
      <c r="J6322" s="4">
        <v>7520528</v>
      </c>
      <c r="K6322" s="4">
        <v>101.354</v>
      </c>
      <c r="L6322" s="4">
        <v>898.64599999999996</v>
      </c>
      <c r="M6322" s="5">
        <v>89.864599999999996</v>
      </c>
      <c r="N6322" s="4">
        <v>182094</v>
      </c>
      <c r="O6322" s="4" t="s">
        <v>135</v>
      </c>
      <c r="P6322" s="4" t="s">
        <v>136</v>
      </c>
      <c r="Q6322" s="5" t="s">
        <v>135</v>
      </c>
      <c r="R6322" s="4" t="s">
        <v>135</v>
      </c>
      <c r="S6322" s="4">
        <v>44.24</v>
      </c>
      <c r="T6322" s="4">
        <v>1857625</v>
      </c>
      <c r="U6322" s="4">
        <v>1755933</v>
      </c>
      <c r="V6322" s="4">
        <v>1186479</v>
      </c>
      <c r="W6322" s="4">
        <v>9277552.5</v>
      </c>
      <c r="X6322" s="2" t="s">
        <v>135</v>
      </c>
      <c r="Y6322" s="2" t="s">
        <v>135</v>
      </c>
      <c r="Z6322" s="2" t="s">
        <v>135</v>
      </c>
      <c r="AA6322" s="5" t="s">
        <v>135</v>
      </c>
      <c r="AB6322" s="5" t="s">
        <v>135</v>
      </c>
      <c r="AC6322" s="5" t="s">
        <v>135</v>
      </c>
      <c r="AD6322" s="5" t="e">
        <f>VLOOKUP(A6322,#REF!,35,FALSE)</f>
        <v>#REF!</v>
      </c>
      <c r="AE6322" s="5" t="s">
        <v>135</v>
      </c>
      <c r="AF6322" s="5" t="s">
        <v>135</v>
      </c>
      <c r="AG6322" s="5">
        <v>28.999999999999996</v>
      </c>
      <c r="AH6322" s="5" t="s">
        <v>135</v>
      </c>
      <c r="AI6322" s="5" t="s">
        <v>135</v>
      </c>
      <c r="AQ6322" s="2"/>
    </row>
    <row r="6323" spans="1:43">
      <c r="A6323" t="s">
        <v>6645</v>
      </c>
      <c r="B6323" t="s">
        <v>6642</v>
      </c>
      <c r="C6323">
        <v>1982</v>
      </c>
      <c r="D6323" t="s">
        <v>6643</v>
      </c>
      <c r="E6323" t="s">
        <v>211</v>
      </c>
      <c r="F6323" t="s">
        <v>286</v>
      </c>
      <c r="G6323" s="28">
        <v>1005.53832</v>
      </c>
      <c r="H6323" s="4">
        <v>44272141</v>
      </c>
      <c r="I6323" s="4">
        <v>21657765.244598094</v>
      </c>
      <c r="J6323" s="4">
        <v>8009870</v>
      </c>
      <c r="K6323" s="4">
        <v>93.709000000000003</v>
      </c>
      <c r="L6323" s="4">
        <v>906.29100000000005</v>
      </c>
      <c r="M6323" s="5">
        <v>90.629099999999994</v>
      </c>
      <c r="N6323" s="4">
        <v>179625</v>
      </c>
      <c r="O6323" s="4" t="s">
        <v>135</v>
      </c>
      <c r="P6323" s="4" t="s">
        <v>136</v>
      </c>
      <c r="Q6323" s="5" t="s">
        <v>135</v>
      </c>
      <c r="R6323" s="4" t="s">
        <v>135</v>
      </c>
      <c r="S6323" s="4">
        <v>45.213000000000001</v>
      </c>
      <c r="T6323" s="4">
        <v>2001681</v>
      </c>
      <c r="U6323" s="4">
        <v>1896623</v>
      </c>
      <c r="V6323" s="4">
        <v>1260776</v>
      </c>
      <c r="W6323" s="4">
        <v>9788020.5</v>
      </c>
      <c r="X6323" s="2" t="s">
        <v>135</v>
      </c>
      <c r="Y6323" s="2" t="s">
        <v>135</v>
      </c>
      <c r="Z6323" s="2" t="s">
        <v>135</v>
      </c>
      <c r="AA6323" s="5" t="s">
        <v>135</v>
      </c>
      <c r="AB6323" s="5" t="s">
        <v>135</v>
      </c>
      <c r="AC6323" s="5" t="s">
        <v>135</v>
      </c>
      <c r="AD6323" s="5" t="e">
        <f>VLOOKUP(A6323,#REF!,35,FALSE)</f>
        <v>#REF!</v>
      </c>
      <c r="AE6323" s="5" t="s">
        <v>135</v>
      </c>
      <c r="AF6323" s="5" t="s">
        <v>135</v>
      </c>
      <c r="AG6323" s="5">
        <v>41</v>
      </c>
      <c r="AH6323" s="5" t="s">
        <v>135</v>
      </c>
      <c r="AI6323" s="5" t="s">
        <v>135</v>
      </c>
      <c r="AQ6323" s="2"/>
    </row>
    <row r="6324" spans="1:43">
      <c r="A6324" t="s">
        <v>6646</v>
      </c>
      <c r="B6324" t="s">
        <v>6642</v>
      </c>
      <c r="C6324">
        <v>1983</v>
      </c>
      <c r="D6324" t="s">
        <v>6643</v>
      </c>
      <c r="E6324" t="s">
        <v>211</v>
      </c>
      <c r="F6324" t="s">
        <v>286</v>
      </c>
      <c r="G6324" s="28">
        <v>925.23391579999998</v>
      </c>
      <c r="H6324" s="4">
        <v>46029535</v>
      </c>
      <c r="I6324" s="4">
        <v>22619183.499999996</v>
      </c>
      <c r="J6324" s="4">
        <v>8485046.5</v>
      </c>
      <c r="K6324" s="4">
        <v>87.399000000000001</v>
      </c>
      <c r="L6324" s="4">
        <v>912.601</v>
      </c>
      <c r="M6324" s="5">
        <v>91.260099999999994</v>
      </c>
      <c r="N6324" s="4">
        <v>174795</v>
      </c>
      <c r="O6324" s="4" t="s">
        <v>135</v>
      </c>
      <c r="P6324" s="4" t="s">
        <v>136</v>
      </c>
      <c r="Q6324" s="5" t="s">
        <v>135</v>
      </c>
      <c r="R6324" s="4" t="s">
        <v>135</v>
      </c>
      <c r="S6324" s="4">
        <v>44.68</v>
      </c>
      <c r="T6324" s="4">
        <v>2056591</v>
      </c>
      <c r="U6324" s="4">
        <v>1953009</v>
      </c>
      <c r="V6324" s="4">
        <v>1334126</v>
      </c>
      <c r="W6324" s="4">
        <v>10134679.5</v>
      </c>
      <c r="X6324" s="2" t="s">
        <v>135</v>
      </c>
      <c r="Y6324" s="2" t="s">
        <v>135</v>
      </c>
      <c r="Z6324" s="2" t="s">
        <v>135</v>
      </c>
      <c r="AA6324" s="5" t="s">
        <v>135</v>
      </c>
      <c r="AB6324" s="5" t="s">
        <v>135</v>
      </c>
      <c r="AC6324" s="5" t="s">
        <v>135</v>
      </c>
      <c r="AD6324" s="5" t="e">
        <f>VLOOKUP(A6324,#REF!,35,FALSE)</f>
        <v>#REF!</v>
      </c>
      <c r="AE6324" s="5" t="s">
        <v>135</v>
      </c>
      <c r="AF6324" s="5" t="s">
        <v>135</v>
      </c>
      <c r="AG6324" s="5">
        <v>33</v>
      </c>
      <c r="AH6324" s="5" t="s">
        <v>135</v>
      </c>
      <c r="AI6324" s="5" t="s">
        <v>135</v>
      </c>
      <c r="AQ6324" s="2"/>
    </row>
    <row r="6325" spans="1:43">
      <c r="A6325" t="s">
        <v>6647</v>
      </c>
      <c r="B6325" t="s">
        <v>6642</v>
      </c>
      <c r="C6325">
        <v>1984</v>
      </c>
      <c r="D6325" t="s">
        <v>6643</v>
      </c>
      <c r="E6325" t="s">
        <v>211</v>
      </c>
      <c r="F6325" t="s">
        <v>286</v>
      </c>
      <c r="G6325" s="28">
        <v>759.69731079999997</v>
      </c>
      <c r="H6325" s="4">
        <v>47793998</v>
      </c>
      <c r="I6325" s="4">
        <v>23602557.499999978</v>
      </c>
      <c r="J6325" s="4">
        <v>8907462.5</v>
      </c>
      <c r="K6325" s="4">
        <v>81.772000000000006</v>
      </c>
      <c r="L6325" s="4">
        <v>918.22799999999995</v>
      </c>
      <c r="M6325" s="5">
        <v>91.822800000000001</v>
      </c>
      <c r="N6325" s="4">
        <v>168254</v>
      </c>
      <c r="O6325" s="4" t="s">
        <v>135</v>
      </c>
      <c r="P6325" s="4" t="s">
        <v>136</v>
      </c>
      <c r="Q6325" s="5" t="s">
        <v>135</v>
      </c>
      <c r="R6325" s="4" t="s">
        <v>135</v>
      </c>
      <c r="S6325" s="4">
        <v>43.92</v>
      </c>
      <c r="T6325" s="4">
        <v>2099105</v>
      </c>
      <c r="U6325" s="4">
        <v>1997645</v>
      </c>
      <c r="V6325" s="4">
        <v>1425539.5</v>
      </c>
      <c r="W6325" s="4">
        <v>10476719</v>
      </c>
      <c r="X6325" s="2" t="s">
        <v>135</v>
      </c>
      <c r="Y6325" s="2" t="s">
        <v>135</v>
      </c>
      <c r="Z6325" s="2" t="s">
        <v>135</v>
      </c>
      <c r="AA6325" s="5" t="s">
        <v>135</v>
      </c>
      <c r="AB6325" s="5" t="s">
        <v>135</v>
      </c>
      <c r="AC6325" s="5" t="s">
        <v>135</v>
      </c>
      <c r="AD6325" s="5" t="e">
        <f>VLOOKUP(A6325,#REF!,35,FALSE)</f>
        <v>#REF!</v>
      </c>
      <c r="AE6325" s="5" t="s">
        <v>135</v>
      </c>
      <c r="AF6325" s="5" t="s">
        <v>135</v>
      </c>
      <c r="AG6325" s="5">
        <v>33</v>
      </c>
      <c r="AH6325" s="5" t="s">
        <v>135</v>
      </c>
      <c r="AI6325" s="5" t="s">
        <v>135</v>
      </c>
      <c r="AQ6325" s="2"/>
    </row>
    <row r="6326" spans="1:43">
      <c r="A6326" t="s">
        <v>6648</v>
      </c>
      <c r="B6326" t="s">
        <v>6642</v>
      </c>
      <c r="C6326">
        <v>1985</v>
      </c>
      <c r="D6326" t="s">
        <v>6643</v>
      </c>
      <c r="E6326" t="s">
        <v>211</v>
      </c>
      <c r="F6326" t="s">
        <v>286</v>
      </c>
      <c r="G6326" s="28">
        <v>701.94608470000003</v>
      </c>
      <c r="H6326" s="4">
        <v>49582289</v>
      </c>
      <c r="I6326" s="4">
        <v>24587170.499999989</v>
      </c>
      <c r="J6326" s="4">
        <v>9259233.5</v>
      </c>
      <c r="K6326" s="4">
        <v>76.757000000000005</v>
      </c>
      <c r="L6326" s="4">
        <v>923.24300000000005</v>
      </c>
      <c r="M6326" s="5">
        <v>92.324299999999994</v>
      </c>
      <c r="N6326" s="4">
        <v>159899</v>
      </c>
      <c r="O6326" s="4">
        <v>160</v>
      </c>
      <c r="P6326" s="4">
        <v>99840</v>
      </c>
      <c r="Q6326" s="5">
        <v>99.84</v>
      </c>
      <c r="R6326" s="4" t="s">
        <v>135</v>
      </c>
      <c r="S6326" s="4">
        <v>42.393999999999998</v>
      </c>
      <c r="T6326" s="4">
        <v>2102014</v>
      </c>
      <c r="U6326" s="4">
        <v>2004466</v>
      </c>
      <c r="V6326" s="4">
        <v>1512435</v>
      </c>
      <c r="W6326" s="4">
        <v>10822946.5</v>
      </c>
      <c r="X6326" s="2" t="s">
        <v>135</v>
      </c>
      <c r="Y6326" s="2" t="s">
        <v>135</v>
      </c>
      <c r="Z6326" s="2" t="s">
        <v>135</v>
      </c>
      <c r="AA6326" s="5" t="s">
        <v>135</v>
      </c>
      <c r="AB6326" s="5" t="s">
        <v>135</v>
      </c>
      <c r="AC6326" s="5" t="s">
        <v>135</v>
      </c>
      <c r="AD6326" s="5" t="e">
        <f>VLOOKUP(A6326,#REF!,35,FALSE)</f>
        <v>#REF!</v>
      </c>
      <c r="AE6326" s="5" t="s">
        <v>135</v>
      </c>
      <c r="AF6326" s="5" t="s">
        <v>135</v>
      </c>
      <c r="AG6326" s="5">
        <v>51</v>
      </c>
      <c r="AH6326" s="5" t="s">
        <v>135</v>
      </c>
      <c r="AI6326" s="5" t="s">
        <v>135</v>
      </c>
      <c r="AQ6326" s="2"/>
    </row>
    <row r="6327" spans="1:43">
      <c r="A6327" t="s">
        <v>6649</v>
      </c>
      <c r="B6327" t="s">
        <v>6642</v>
      </c>
      <c r="C6327">
        <v>1986</v>
      </c>
      <c r="D6327" t="s">
        <v>6643</v>
      </c>
      <c r="E6327" t="s">
        <v>211</v>
      </c>
      <c r="F6327" t="s">
        <v>286</v>
      </c>
      <c r="G6327" s="28">
        <v>410.73349250000001</v>
      </c>
      <c r="H6327" s="4">
        <v>51446045</v>
      </c>
      <c r="I6327" s="4">
        <v>25564499.499999989</v>
      </c>
      <c r="J6327" s="4">
        <v>9543797</v>
      </c>
      <c r="K6327" s="4">
        <v>72.337000000000003</v>
      </c>
      <c r="L6327" s="4">
        <v>927.66300000000001</v>
      </c>
      <c r="M6327" s="5">
        <v>92.766300000000001</v>
      </c>
      <c r="N6327" s="4">
        <v>151137</v>
      </c>
      <c r="O6327" s="4">
        <v>148</v>
      </c>
      <c r="P6327" s="4">
        <v>99852</v>
      </c>
      <c r="Q6327" s="5">
        <v>99.85</v>
      </c>
      <c r="R6327" s="4" t="s">
        <v>135</v>
      </c>
      <c r="S6327" s="4">
        <v>40.706000000000003</v>
      </c>
      <c r="T6327" s="4">
        <v>2094176</v>
      </c>
      <c r="U6327" s="4">
        <v>2000778</v>
      </c>
      <c r="V6327" s="4">
        <v>1577826</v>
      </c>
      <c r="W6327" s="4">
        <v>11209288</v>
      </c>
      <c r="X6327" s="2" t="s">
        <v>135</v>
      </c>
      <c r="Y6327" s="2" t="s">
        <v>135</v>
      </c>
      <c r="Z6327" s="2" t="s">
        <v>135</v>
      </c>
      <c r="AA6327" s="5" t="s">
        <v>135</v>
      </c>
      <c r="AB6327" s="5" t="s">
        <v>135</v>
      </c>
      <c r="AC6327" s="5" t="s">
        <v>135</v>
      </c>
      <c r="AD6327" s="5" t="e">
        <f>VLOOKUP(A6327,#REF!,35,FALSE)</f>
        <v>#REF!</v>
      </c>
      <c r="AE6327" s="5" t="s">
        <v>135</v>
      </c>
      <c r="AF6327" s="5" t="s">
        <v>135</v>
      </c>
      <c r="AG6327" s="5">
        <v>56.999999999999993</v>
      </c>
      <c r="AH6327" s="5" t="s">
        <v>135</v>
      </c>
      <c r="AI6327" s="5" t="s">
        <v>135</v>
      </c>
      <c r="AQ6327" s="2"/>
    </row>
    <row r="6328" spans="1:43">
      <c r="A6328" t="s">
        <v>6650</v>
      </c>
      <c r="B6328" t="s">
        <v>6642</v>
      </c>
      <c r="C6328">
        <v>1987</v>
      </c>
      <c r="D6328" t="s">
        <v>6643</v>
      </c>
      <c r="E6328" t="s">
        <v>211</v>
      </c>
      <c r="F6328" t="s">
        <v>286</v>
      </c>
      <c r="G6328" s="28">
        <v>405.40702299999998</v>
      </c>
      <c r="H6328" s="4">
        <v>53323493</v>
      </c>
      <c r="I6328" s="4">
        <v>26513847.748613168</v>
      </c>
      <c r="J6328" s="4">
        <v>9724146</v>
      </c>
      <c r="K6328" s="4">
        <v>68.450999999999993</v>
      </c>
      <c r="L6328" s="4">
        <v>931.54899999999998</v>
      </c>
      <c r="M6328" s="5">
        <v>93.154899999999998</v>
      </c>
      <c r="N6328" s="4">
        <v>142280</v>
      </c>
      <c r="O6328" s="4">
        <v>136</v>
      </c>
      <c r="P6328" s="4">
        <v>99864</v>
      </c>
      <c r="Q6328" s="5">
        <v>99.86</v>
      </c>
      <c r="R6328" s="4" t="s">
        <v>135</v>
      </c>
      <c r="S6328" s="4">
        <v>38.817999999999998</v>
      </c>
      <c r="T6328" s="4">
        <v>2069904</v>
      </c>
      <c r="U6328" s="4">
        <v>1981079</v>
      </c>
      <c r="V6328" s="4">
        <v>1665679</v>
      </c>
      <c r="W6328" s="4">
        <v>11617057</v>
      </c>
      <c r="X6328" s="2" t="s">
        <v>135</v>
      </c>
      <c r="Y6328" s="2" t="s">
        <v>135</v>
      </c>
      <c r="Z6328" s="2" t="s">
        <v>135</v>
      </c>
      <c r="AA6328" s="5" t="s">
        <v>135</v>
      </c>
      <c r="AB6328" s="5" t="s">
        <v>135</v>
      </c>
      <c r="AC6328" s="5" t="s">
        <v>135</v>
      </c>
      <c r="AD6328" s="5" t="e">
        <f>VLOOKUP(A6328,#REF!,35,FALSE)</f>
        <v>#REF!</v>
      </c>
      <c r="AE6328" s="5" t="s">
        <v>135</v>
      </c>
      <c r="AF6328" s="5" t="s">
        <v>135</v>
      </c>
      <c r="AG6328" s="5">
        <v>56.999999999999993</v>
      </c>
      <c r="AH6328" s="5" t="s">
        <v>135</v>
      </c>
      <c r="AI6328" s="5" t="s">
        <v>135</v>
      </c>
      <c r="AQ6328" s="2"/>
    </row>
    <row r="6329" spans="1:43">
      <c r="A6329" t="s">
        <v>6651</v>
      </c>
      <c r="B6329" t="s">
        <v>6642</v>
      </c>
      <c r="C6329">
        <v>1988</v>
      </c>
      <c r="D6329" t="s">
        <v>6643</v>
      </c>
      <c r="E6329" t="s">
        <v>211</v>
      </c>
      <c r="F6329" t="s">
        <v>286</v>
      </c>
      <c r="G6329" s="28">
        <v>346.68788640000002</v>
      </c>
      <c r="H6329" s="4">
        <v>55072694</v>
      </c>
      <c r="I6329" s="4">
        <v>27405000.251192454</v>
      </c>
      <c r="J6329" s="4">
        <v>9783319.5</v>
      </c>
      <c r="K6329" s="4">
        <v>64.451999999999998</v>
      </c>
      <c r="L6329" s="4">
        <v>935.548</v>
      </c>
      <c r="M6329" s="5">
        <v>93.5548</v>
      </c>
      <c r="N6329" s="4">
        <v>132434</v>
      </c>
      <c r="O6329" s="4">
        <v>126</v>
      </c>
      <c r="P6329" s="4">
        <v>99874</v>
      </c>
      <c r="Q6329" s="5">
        <v>99.87</v>
      </c>
      <c r="R6329" s="4" t="s">
        <v>135</v>
      </c>
      <c r="S6329" s="4">
        <v>37.018999999999998</v>
      </c>
      <c r="T6329" s="4">
        <v>2038749</v>
      </c>
      <c r="U6329" s="4">
        <v>1954822</v>
      </c>
      <c r="V6329" s="4">
        <v>1750308.5</v>
      </c>
      <c r="W6329" s="4">
        <v>11985275</v>
      </c>
      <c r="X6329" s="2" t="s">
        <v>135</v>
      </c>
      <c r="Y6329" s="2" t="s">
        <v>135</v>
      </c>
      <c r="Z6329" s="2" t="s">
        <v>135</v>
      </c>
      <c r="AA6329" s="5" t="s">
        <v>135</v>
      </c>
      <c r="AB6329" s="5" t="s">
        <v>135</v>
      </c>
      <c r="AC6329" s="5" t="s">
        <v>135</v>
      </c>
      <c r="AD6329" s="5" t="e">
        <f>VLOOKUP(A6329,#REF!,35,FALSE)</f>
        <v>#REF!</v>
      </c>
      <c r="AE6329" s="5" t="s">
        <v>135</v>
      </c>
      <c r="AF6329" s="5" t="s">
        <v>135</v>
      </c>
      <c r="AG6329" s="5">
        <v>88</v>
      </c>
      <c r="AH6329" s="5" t="s">
        <v>135</v>
      </c>
      <c r="AI6329" s="5" t="s">
        <v>135</v>
      </c>
      <c r="AQ6329" s="2"/>
    </row>
    <row r="6330" spans="1:43">
      <c r="A6330" t="s">
        <v>6652</v>
      </c>
      <c r="B6330" t="s">
        <v>6642</v>
      </c>
      <c r="C6330">
        <v>1989</v>
      </c>
      <c r="D6330" t="s">
        <v>6643</v>
      </c>
      <c r="E6330" t="s">
        <v>211</v>
      </c>
      <c r="F6330" t="s">
        <v>286</v>
      </c>
      <c r="G6330" s="28">
        <v>409.237436</v>
      </c>
      <c r="H6330" s="4">
        <v>56704914</v>
      </c>
      <c r="I6330" s="4">
        <v>28238666.748996645</v>
      </c>
      <c r="J6330" s="4">
        <v>9752937</v>
      </c>
      <c r="K6330" s="4">
        <v>61.106999999999999</v>
      </c>
      <c r="L6330" s="4">
        <v>938.89300000000003</v>
      </c>
      <c r="M6330" s="5">
        <v>93.889300000000006</v>
      </c>
      <c r="N6330" s="4">
        <v>123303</v>
      </c>
      <c r="O6330" s="4">
        <v>113</v>
      </c>
      <c r="P6330" s="4">
        <v>99887</v>
      </c>
      <c r="Q6330" s="5">
        <v>99.89</v>
      </c>
      <c r="R6330" s="4" t="s">
        <v>135</v>
      </c>
      <c r="S6330" s="4">
        <v>35.186</v>
      </c>
      <c r="T6330" s="4">
        <v>1995229</v>
      </c>
      <c r="U6330" s="4">
        <v>1916241</v>
      </c>
      <c r="V6330" s="4">
        <v>1797346</v>
      </c>
      <c r="W6330" s="4">
        <v>12326169.5</v>
      </c>
      <c r="X6330" s="2" t="s">
        <v>135</v>
      </c>
      <c r="Y6330" s="2" t="s">
        <v>135</v>
      </c>
      <c r="Z6330" s="2" t="s">
        <v>135</v>
      </c>
      <c r="AA6330" s="5" t="s">
        <v>135</v>
      </c>
      <c r="AB6330" s="5" t="s">
        <v>135</v>
      </c>
      <c r="AC6330" s="5" t="s">
        <v>135</v>
      </c>
      <c r="AD6330" s="5" t="e">
        <f>VLOOKUP(A6330,#REF!,35,FALSE)</f>
        <v>#REF!</v>
      </c>
      <c r="AE6330" s="5" t="s">
        <v>135</v>
      </c>
      <c r="AF6330" s="5" t="s">
        <v>135</v>
      </c>
      <c r="AG6330" s="5">
        <v>82</v>
      </c>
      <c r="AH6330" s="5" t="s">
        <v>135</v>
      </c>
      <c r="AI6330" s="5" t="s">
        <v>135</v>
      </c>
      <c r="AQ6330" s="2"/>
    </row>
    <row r="6331" spans="1:43">
      <c r="A6331" t="s">
        <v>6653</v>
      </c>
      <c r="B6331" t="s">
        <v>6642</v>
      </c>
      <c r="C6331">
        <v>1990</v>
      </c>
      <c r="D6331" t="s">
        <v>6643</v>
      </c>
      <c r="E6331" t="s">
        <v>211</v>
      </c>
      <c r="F6331" t="s">
        <v>286</v>
      </c>
      <c r="G6331" s="28">
        <v>479.14129270000001</v>
      </c>
      <c r="H6331" s="4">
        <v>58380092</v>
      </c>
      <c r="I6331" s="4">
        <v>29035488.748676267</v>
      </c>
      <c r="J6331" s="4">
        <v>9658711</v>
      </c>
      <c r="K6331" s="4">
        <v>63.087000000000003</v>
      </c>
      <c r="L6331" s="4">
        <v>936.91300000000001</v>
      </c>
      <c r="M6331" s="5">
        <v>93.691299999999998</v>
      </c>
      <c r="N6331" s="4">
        <v>125092</v>
      </c>
      <c r="O6331" s="4">
        <v>107</v>
      </c>
      <c r="P6331" s="4">
        <v>99893</v>
      </c>
      <c r="Q6331" s="5">
        <v>99.89</v>
      </c>
      <c r="R6331" s="4" t="s">
        <v>135</v>
      </c>
      <c r="S6331" s="4">
        <v>33.466000000000001</v>
      </c>
      <c r="T6331" s="4">
        <v>1953743</v>
      </c>
      <c r="U6331" s="4">
        <v>1877060</v>
      </c>
      <c r="V6331" s="4">
        <v>1830670</v>
      </c>
      <c r="W6331" s="4">
        <v>12721806.5</v>
      </c>
      <c r="X6331" s="2" t="s">
        <v>135</v>
      </c>
      <c r="Y6331" s="2" t="s">
        <v>135</v>
      </c>
      <c r="Z6331" s="2" t="s">
        <v>135</v>
      </c>
      <c r="AA6331" s="5" t="s">
        <v>135</v>
      </c>
      <c r="AB6331" s="5" t="s">
        <v>135</v>
      </c>
      <c r="AC6331" s="5" t="s">
        <v>135</v>
      </c>
      <c r="AD6331" s="5" t="e">
        <f>VLOOKUP(A6331,#REF!,35,FALSE)</f>
        <v>#REF!</v>
      </c>
      <c r="AE6331" s="5" t="s">
        <v>135</v>
      </c>
      <c r="AF6331" s="5" t="s">
        <v>135</v>
      </c>
      <c r="AG6331" s="5">
        <v>91</v>
      </c>
      <c r="AH6331" s="5" t="s">
        <v>135</v>
      </c>
      <c r="AI6331" s="5" t="s">
        <v>135</v>
      </c>
      <c r="AQ6331" s="2"/>
    </row>
    <row r="6332" spans="1:43">
      <c r="A6332" t="s">
        <v>6654</v>
      </c>
      <c r="B6332" t="s">
        <v>6642</v>
      </c>
      <c r="C6332">
        <v>1991</v>
      </c>
      <c r="D6332" t="s">
        <v>6643</v>
      </c>
      <c r="E6332" t="s">
        <v>211</v>
      </c>
      <c r="F6332" t="s">
        <v>286</v>
      </c>
      <c r="G6332" s="28">
        <v>555.64760320000005</v>
      </c>
      <c r="H6332" s="4">
        <v>59986931</v>
      </c>
      <c r="I6332" s="4">
        <v>29763227.248080917</v>
      </c>
      <c r="J6332" s="4">
        <v>9504220</v>
      </c>
      <c r="K6332" s="4">
        <v>55.15</v>
      </c>
      <c r="L6332" s="4">
        <v>944.85</v>
      </c>
      <c r="M6332" s="5">
        <v>94.484999999999999</v>
      </c>
      <c r="N6332" s="4">
        <v>105337</v>
      </c>
      <c r="O6332" s="4">
        <v>94</v>
      </c>
      <c r="P6332" s="4">
        <v>99906</v>
      </c>
      <c r="Q6332" s="5">
        <v>99.91</v>
      </c>
      <c r="R6332" s="4" t="s">
        <v>135</v>
      </c>
      <c r="S6332" s="4">
        <v>31.184000000000001</v>
      </c>
      <c r="T6332" s="4">
        <v>1870627</v>
      </c>
      <c r="U6332" s="4">
        <v>1801982</v>
      </c>
      <c r="V6332" s="4">
        <v>1840045</v>
      </c>
      <c r="W6332" s="4">
        <v>13145565.5</v>
      </c>
      <c r="X6332" s="2" t="s">
        <v>135</v>
      </c>
      <c r="Y6332" s="2" t="s">
        <v>135</v>
      </c>
      <c r="Z6332" s="2" t="s">
        <v>135</v>
      </c>
      <c r="AA6332" s="5" t="s">
        <v>135</v>
      </c>
      <c r="AB6332" s="5" t="s">
        <v>135</v>
      </c>
      <c r="AC6332" s="5" t="s">
        <v>135</v>
      </c>
      <c r="AD6332" s="5" t="e">
        <f>VLOOKUP(A6332,#REF!,35,FALSE)</f>
        <v>#REF!</v>
      </c>
      <c r="AE6332" s="5" t="s">
        <v>135</v>
      </c>
      <c r="AF6332" s="5" t="s">
        <v>135</v>
      </c>
      <c r="AG6332" s="5">
        <v>88</v>
      </c>
      <c r="AH6332" s="5" t="s">
        <v>135</v>
      </c>
      <c r="AI6332" s="5" t="s">
        <v>135</v>
      </c>
      <c r="AQ6332" s="2"/>
    </row>
    <row r="6333" spans="1:43">
      <c r="A6333" t="s">
        <v>6655</v>
      </c>
      <c r="B6333" t="s">
        <v>6642</v>
      </c>
      <c r="C6333">
        <v>1992</v>
      </c>
      <c r="D6333" t="s">
        <v>6643</v>
      </c>
      <c r="E6333" t="s">
        <v>211</v>
      </c>
      <c r="F6333" t="s">
        <v>286</v>
      </c>
      <c r="G6333" s="28">
        <v>593.39080349999995</v>
      </c>
      <c r="H6333" s="4">
        <v>61184983</v>
      </c>
      <c r="I6333" s="4">
        <v>30317496.499999989</v>
      </c>
      <c r="J6333" s="4">
        <v>9243917</v>
      </c>
      <c r="K6333" s="4">
        <v>52.582000000000001</v>
      </c>
      <c r="L6333" s="4">
        <v>947.41800000000001</v>
      </c>
      <c r="M6333" s="5">
        <v>94.741799999999998</v>
      </c>
      <c r="N6333" s="4">
        <v>94470</v>
      </c>
      <c r="O6333" s="4">
        <v>86</v>
      </c>
      <c r="P6333" s="4">
        <v>99914</v>
      </c>
      <c r="Q6333" s="5">
        <v>99.91</v>
      </c>
      <c r="R6333" s="4" t="s">
        <v>135</v>
      </c>
      <c r="S6333" s="4">
        <v>28.332999999999998</v>
      </c>
      <c r="T6333" s="4">
        <v>1733584</v>
      </c>
      <c r="U6333" s="4">
        <v>1672238</v>
      </c>
      <c r="V6333" s="4">
        <v>1821114.5</v>
      </c>
      <c r="W6333" s="4">
        <v>13476797.5</v>
      </c>
      <c r="X6333" s="2" t="s">
        <v>135</v>
      </c>
      <c r="Y6333" s="2" t="s">
        <v>135</v>
      </c>
      <c r="Z6333" s="2" t="s">
        <v>135</v>
      </c>
      <c r="AA6333" s="5" t="s">
        <v>135</v>
      </c>
      <c r="AB6333" s="5" t="s">
        <v>135</v>
      </c>
      <c r="AC6333" s="5" t="s">
        <v>135</v>
      </c>
      <c r="AD6333" s="5" t="e">
        <f>VLOOKUP(A6333,#REF!,35,FALSE)</f>
        <v>#REF!</v>
      </c>
      <c r="AE6333" s="5" t="s">
        <v>135</v>
      </c>
      <c r="AF6333" s="5" t="s">
        <v>135</v>
      </c>
      <c r="AG6333" s="5">
        <v>97</v>
      </c>
      <c r="AH6333" s="5" t="s">
        <v>135</v>
      </c>
      <c r="AI6333" s="5" t="s">
        <v>135</v>
      </c>
      <c r="AQ6333" s="2"/>
    </row>
    <row r="6334" spans="1:43">
      <c r="A6334" t="s">
        <v>6656</v>
      </c>
      <c r="B6334" t="s">
        <v>6642</v>
      </c>
      <c r="C6334">
        <v>1993</v>
      </c>
      <c r="D6334" t="s">
        <v>6643</v>
      </c>
      <c r="E6334" t="s">
        <v>211</v>
      </c>
      <c r="F6334" t="s">
        <v>286</v>
      </c>
      <c r="G6334" s="28">
        <v>947.51450190000003</v>
      </c>
      <c r="H6334" s="4">
        <v>61403543</v>
      </c>
      <c r="I6334" s="4">
        <v>30559029.251162313</v>
      </c>
      <c r="J6334" s="4">
        <v>8822427</v>
      </c>
      <c r="K6334" s="4">
        <v>50.475000000000001</v>
      </c>
      <c r="L6334" s="4">
        <v>949.52499999999998</v>
      </c>
      <c r="M6334" s="5">
        <v>94.952500000000001</v>
      </c>
      <c r="N6334" s="4">
        <v>83568</v>
      </c>
      <c r="O6334" s="4">
        <v>80</v>
      </c>
      <c r="P6334" s="4">
        <v>99920</v>
      </c>
      <c r="Q6334" s="5">
        <v>99.92</v>
      </c>
      <c r="R6334" s="4" t="s">
        <v>135</v>
      </c>
      <c r="S6334" s="4">
        <v>25.722000000000001</v>
      </c>
      <c r="T6334" s="4">
        <v>1579425</v>
      </c>
      <c r="U6334" s="4">
        <v>1525340</v>
      </c>
      <c r="V6334" s="4">
        <v>1783172</v>
      </c>
      <c r="W6334" s="4">
        <v>13501843.5</v>
      </c>
      <c r="X6334" s="2" t="s">
        <v>135</v>
      </c>
      <c r="Y6334" s="2" t="s">
        <v>135</v>
      </c>
      <c r="Z6334" s="2" t="s">
        <v>135</v>
      </c>
      <c r="AA6334" s="5" t="s">
        <v>135</v>
      </c>
      <c r="AB6334" s="5" t="s">
        <v>135</v>
      </c>
      <c r="AC6334" s="5" t="s">
        <v>135</v>
      </c>
      <c r="AD6334" s="5" t="e">
        <f>VLOOKUP(A6334,#REF!,35,FALSE)</f>
        <v>#REF!</v>
      </c>
      <c r="AE6334" s="5" t="s">
        <v>135</v>
      </c>
      <c r="AF6334" s="5" t="s">
        <v>135</v>
      </c>
      <c r="AG6334" s="5">
        <v>99</v>
      </c>
      <c r="AH6334" s="5" t="s">
        <v>135</v>
      </c>
      <c r="AI6334" s="5" t="s">
        <v>135</v>
      </c>
      <c r="AQ6334" s="2"/>
    </row>
    <row r="6335" spans="1:43">
      <c r="A6335" t="s">
        <v>6657</v>
      </c>
      <c r="B6335" t="s">
        <v>6642</v>
      </c>
      <c r="C6335">
        <v>1994</v>
      </c>
      <c r="D6335" t="s">
        <v>6643</v>
      </c>
      <c r="E6335" t="s">
        <v>211</v>
      </c>
      <c r="F6335" t="s">
        <v>286</v>
      </c>
      <c r="G6335" s="28">
        <v>826.44686390000004</v>
      </c>
      <c r="H6335" s="4">
        <v>61520598</v>
      </c>
      <c r="I6335" s="4">
        <v>30590316.499999989</v>
      </c>
      <c r="J6335" s="4">
        <v>8266643</v>
      </c>
      <c r="K6335" s="4">
        <v>48.048999999999999</v>
      </c>
      <c r="L6335" s="4">
        <v>951.95100000000002</v>
      </c>
      <c r="M6335" s="5">
        <v>95.195099999999996</v>
      </c>
      <c r="N6335" s="4">
        <v>69710</v>
      </c>
      <c r="O6335" s="4">
        <v>71</v>
      </c>
      <c r="P6335" s="4">
        <v>99929</v>
      </c>
      <c r="Q6335" s="5">
        <v>99.93</v>
      </c>
      <c r="R6335" s="4" t="s">
        <v>135</v>
      </c>
      <c r="S6335" s="4">
        <v>21.965</v>
      </c>
      <c r="T6335" s="4">
        <v>1351274</v>
      </c>
      <c r="U6335" s="4">
        <v>1306695</v>
      </c>
      <c r="V6335" s="4">
        <v>1742707</v>
      </c>
      <c r="W6335" s="4">
        <v>13606777.5</v>
      </c>
      <c r="X6335" s="2" t="s">
        <v>135</v>
      </c>
      <c r="Y6335" s="2" t="s">
        <v>135</v>
      </c>
      <c r="Z6335" s="2" t="s">
        <v>135</v>
      </c>
      <c r="AA6335" s="5" t="s">
        <v>135</v>
      </c>
      <c r="AB6335" s="5" t="s">
        <v>135</v>
      </c>
      <c r="AC6335" s="5" t="s">
        <v>135</v>
      </c>
      <c r="AD6335" s="5" t="e">
        <f>VLOOKUP(A6335,#REF!,35,FALSE)</f>
        <v>#REF!</v>
      </c>
      <c r="AE6335" s="5" t="s">
        <v>135</v>
      </c>
      <c r="AF6335" s="5" t="s">
        <v>135</v>
      </c>
      <c r="AG6335" s="5">
        <v>95</v>
      </c>
      <c r="AH6335" s="5" t="s">
        <v>135</v>
      </c>
      <c r="AI6335" s="5" t="s">
        <v>135</v>
      </c>
      <c r="AQ6335" s="2"/>
    </row>
    <row r="6336" spans="1:43">
      <c r="A6336" t="s">
        <v>6658</v>
      </c>
      <c r="B6336" t="s">
        <v>6642</v>
      </c>
      <c r="C6336">
        <v>1995</v>
      </c>
      <c r="D6336" t="s">
        <v>6643</v>
      </c>
      <c r="E6336" t="s">
        <v>211</v>
      </c>
      <c r="F6336" t="s">
        <v>286</v>
      </c>
      <c r="G6336" s="28">
        <v>784.14978159999998</v>
      </c>
      <c r="H6336" s="4">
        <v>62205567</v>
      </c>
      <c r="I6336" s="4">
        <v>30506686.499999989</v>
      </c>
      <c r="J6336" s="4">
        <v>7628819</v>
      </c>
      <c r="K6336" s="4">
        <v>46</v>
      </c>
      <c r="L6336" s="4">
        <v>954</v>
      </c>
      <c r="M6336" s="5">
        <v>95.4</v>
      </c>
      <c r="N6336" s="4">
        <v>59864</v>
      </c>
      <c r="O6336" s="4">
        <v>65</v>
      </c>
      <c r="P6336" s="4">
        <v>99935</v>
      </c>
      <c r="Q6336" s="5">
        <v>99.94</v>
      </c>
      <c r="R6336" s="4" t="s">
        <v>135</v>
      </c>
      <c r="S6336" s="4">
        <v>19.541</v>
      </c>
      <c r="T6336" s="4">
        <v>1215585</v>
      </c>
      <c r="U6336" s="4">
        <v>1176851</v>
      </c>
      <c r="V6336" s="4">
        <v>1707322.5</v>
      </c>
      <c r="W6336" s="4">
        <v>14060469.5</v>
      </c>
      <c r="X6336" s="2" t="s">
        <v>135</v>
      </c>
      <c r="Y6336" s="2" t="s">
        <v>135</v>
      </c>
      <c r="Z6336" s="2" t="s">
        <v>135</v>
      </c>
      <c r="AA6336" s="5" t="s">
        <v>135</v>
      </c>
      <c r="AB6336" s="5" t="s">
        <v>135</v>
      </c>
      <c r="AC6336" s="5" t="s">
        <v>135</v>
      </c>
      <c r="AD6336" s="5" t="e">
        <f>VLOOKUP(A6336,#REF!,35,FALSE)</f>
        <v>#REF!</v>
      </c>
      <c r="AE6336" s="5" t="s">
        <v>135</v>
      </c>
      <c r="AF6336" s="5" t="s">
        <v>135</v>
      </c>
      <c r="AG6336" s="5">
        <v>98</v>
      </c>
      <c r="AH6336" s="5" t="s">
        <v>135</v>
      </c>
      <c r="AI6336" s="5" t="s">
        <v>135</v>
      </c>
      <c r="AQ6336" s="2"/>
    </row>
    <row r="6337" spans="1:68">
      <c r="A6337" t="s">
        <v>6659</v>
      </c>
      <c r="B6337" t="s">
        <v>6642</v>
      </c>
      <c r="C6337">
        <v>1996</v>
      </c>
      <c r="D6337" t="s">
        <v>6643</v>
      </c>
      <c r="E6337" t="s">
        <v>211</v>
      </c>
      <c r="F6337" t="s">
        <v>286</v>
      </c>
      <c r="G6337" s="28">
        <v>822.19896270000004</v>
      </c>
      <c r="H6337" s="4">
        <v>62881300</v>
      </c>
      <c r="I6337" s="4">
        <v>30237880.240436144</v>
      </c>
      <c r="J6337" s="4">
        <v>6947695</v>
      </c>
      <c r="K6337" s="4">
        <v>44.012999999999998</v>
      </c>
      <c r="L6337" s="4">
        <v>955.98699999999997</v>
      </c>
      <c r="M6337" s="5">
        <v>95.598699999999994</v>
      </c>
      <c r="N6337" s="4">
        <v>52148</v>
      </c>
      <c r="O6337" s="4">
        <v>59</v>
      </c>
      <c r="P6337" s="4">
        <v>99941</v>
      </c>
      <c r="Q6337" s="5">
        <v>99.94</v>
      </c>
      <c r="R6337" s="4" t="s">
        <v>135</v>
      </c>
      <c r="S6337" s="4">
        <v>17.742000000000001</v>
      </c>
      <c r="T6337" s="4">
        <v>1115652</v>
      </c>
      <c r="U6337" s="4">
        <v>1081342</v>
      </c>
      <c r="V6337" s="4">
        <v>1682255.5</v>
      </c>
      <c r="W6337" s="4">
        <v>14592403.5</v>
      </c>
      <c r="X6337" s="2" t="s">
        <v>135</v>
      </c>
      <c r="Y6337" s="2" t="s">
        <v>135</v>
      </c>
      <c r="Z6337" s="2" t="s">
        <v>135</v>
      </c>
      <c r="AA6337" s="5" t="s">
        <v>135</v>
      </c>
      <c r="AB6337" s="5" t="s">
        <v>135</v>
      </c>
      <c r="AC6337" s="5" t="s">
        <v>135</v>
      </c>
      <c r="AD6337" s="5" t="e">
        <f>VLOOKUP(A6337,#REF!,35,FALSE)</f>
        <v>#REF!</v>
      </c>
      <c r="AE6337" s="5" t="s">
        <v>135</v>
      </c>
      <c r="AF6337" s="5" t="s">
        <v>135</v>
      </c>
      <c r="AG6337" s="5">
        <v>99</v>
      </c>
      <c r="AH6337" s="5" t="s">
        <v>135</v>
      </c>
      <c r="AI6337" s="5" t="s">
        <v>135</v>
      </c>
      <c r="AQ6337" s="2"/>
      <c r="BK6337" s="8">
        <v>-0.48060676499999999</v>
      </c>
      <c r="BL6337" s="8">
        <v>-0.60006827100000004</v>
      </c>
      <c r="BM6337" s="8">
        <v>-0.32462370400000001</v>
      </c>
      <c r="BN6337" s="8">
        <v>-1.423510432</v>
      </c>
      <c r="BO6337" s="8">
        <v>-0.94033891000000003</v>
      </c>
      <c r="BP6337" s="8">
        <v>-0.95133608599999997</v>
      </c>
    </row>
    <row r="6338" spans="1:68">
      <c r="A6338" t="s">
        <v>6660</v>
      </c>
      <c r="B6338" t="s">
        <v>6642</v>
      </c>
      <c r="C6338">
        <v>1997</v>
      </c>
      <c r="D6338" t="s">
        <v>6643</v>
      </c>
      <c r="E6338" t="s">
        <v>211</v>
      </c>
      <c r="F6338" t="s">
        <v>286</v>
      </c>
      <c r="G6338" s="28">
        <v>847.53109449999999</v>
      </c>
      <c r="H6338" s="4">
        <v>63639638</v>
      </c>
      <c r="I6338" s="4">
        <v>29813998.499999981</v>
      </c>
      <c r="J6338" s="4">
        <v>6310679.5</v>
      </c>
      <c r="K6338" s="4">
        <v>42.363999999999997</v>
      </c>
      <c r="L6338" s="4">
        <v>957.63599999999997</v>
      </c>
      <c r="M6338" s="5">
        <v>95.763599999999997</v>
      </c>
      <c r="N6338" s="4">
        <v>46925</v>
      </c>
      <c r="O6338" s="4">
        <v>55</v>
      </c>
      <c r="P6338" s="4">
        <v>99945</v>
      </c>
      <c r="Q6338" s="5">
        <v>99.95</v>
      </c>
      <c r="R6338" s="4" t="s">
        <v>135</v>
      </c>
      <c r="S6338" s="4">
        <v>16.622</v>
      </c>
      <c r="T6338" s="4">
        <v>1057842</v>
      </c>
      <c r="U6338" s="4">
        <v>1026412</v>
      </c>
      <c r="V6338" s="4">
        <v>1628663</v>
      </c>
      <c r="W6338" s="4">
        <v>15238550.5</v>
      </c>
      <c r="X6338" s="2" t="s">
        <v>135</v>
      </c>
      <c r="Y6338" s="2" t="s">
        <v>135</v>
      </c>
      <c r="Z6338" s="2" t="s">
        <v>135</v>
      </c>
      <c r="AA6338" s="5" t="s">
        <v>135</v>
      </c>
      <c r="AB6338" s="5" t="s">
        <v>135</v>
      </c>
      <c r="AC6338" s="5" t="s">
        <v>135</v>
      </c>
      <c r="AD6338" s="5" t="e">
        <f>VLOOKUP(A6338,#REF!,35,FALSE)</f>
        <v>#REF!</v>
      </c>
      <c r="AE6338" s="5" t="s">
        <v>135</v>
      </c>
      <c r="AF6338" s="5" t="s">
        <v>135</v>
      </c>
      <c r="AG6338" s="5">
        <v>99</v>
      </c>
      <c r="AH6338" s="5" t="s">
        <v>135</v>
      </c>
      <c r="AI6338" s="5" t="s">
        <v>135</v>
      </c>
      <c r="AQ6338" s="2"/>
    </row>
    <row r="6339" spans="1:68">
      <c r="A6339" t="s">
        <v>6661</v>
      </c>
      <c r="B6339" t="s">
        <v>6642</v>
      </c>
      <c r="C6339">
        <v>1998</v>
      </c>
      <c r="D6339" t="s">
        <v>6643</v>
      </c>
      <c r="E6339" t="s">
        <v>211</v>
      </c>
      <c r="F6339" t="s">
        <v>286</v>
      </c>
      <c r="G6339" s="28">
        <v>709.14941020000003</v>
      </c>
      <c r="H6339" s="4">
        <v>64519859</v>
      </c>
      <c r="I6339" s="4">
        <v>29278791.499999996</v>
      </c>
      <c r="J6339" s="4">
        <v>5788903.5</v>
      </c>
      <c r="K6339" s="4">
        <v>40.134999999999998</v>
      </c>
      <c r="L6339" s="4">
        <v>959.86500000000001</v>
      </c>
      <c r="M6339" s="5">
        <v>95.986500000000007</v>
      </c>
      <c r="N6339" s="4">
        <v>43001</v>
      </c>
      <c r="O6339" s="4">
        <v>50</v>
      </c>
      <c r="P6339" s="4">
        <v>99950</v>
      </c>
      <c r="Q6339" s="5">
        <v>99.95</v>
      </c>
      <c r="R6339" s="4" t="s">
        <v>135</v>
      </c>
      <c r="S6339" s="4">
        <v>16.207000000000001</v>
      </c>
      <c r="T6339" s="4">
        <v>1045683</v>
      </c>
      <c r="U6339" s="4">
        <v>1015875</v>
      </c>
      <c r="V6339" s="4">
        <v>1529705.5</v>
      </c>
      <c r="W6339" s="4">
        <v>15995043</v>
      </c>
      <c r="X6339" s="2" t="s">
        <v>135</v>
      </c>
      <c r="Y6339" s="2" t="s">
        <v>135</v>
      </c>
      <c r="Z6339" s="2" t="s">
        <v>135</v>
      </c>
      <c r="AA6339" s="5" t="s">
        <v>135</v>
      </c>
      <c r="AB6339" s="5" t="s">
        <v>135</v>
      </c>
      <c r="AC6339" s="5" t="s">
        <v>135</v>
      </c>
      <c r="AD6339" s="5" t="e">
        <f>VLOOKUP(A6339,#REF!,35,FALSE)</f>
        <v>#REF!</v>
      </c>
      <c r="AE6339" s="5" t="s">
        <v>135</v>
      </c>
      <c r="AF6339" s="5" t="s">
        <v>135</v>
      </c>
      <c r="AG6339" s="5">
        <v>99</v>
      </c>
      <c r="AH6339" s="5" t="s">
        <v>135</v>
      </c>
      <c r="AI6339" s="5" t="s">
        <v>135</v>
      </c>
      <c r="AQ6339" s="2"/>
      <c r="BK6339" s="8">
        <v>-0.46058848499999999</v>
      </c>
      <c r="BL6339" s="8">
        <v>-0.49032899699999999</v>
      </c>
      <c r="BM6339" s="8">
        <v>-0.69339108500000002</v>
      </c>
      <c r="BN6339" s="8">
        <v>-1.621682525</v>
      </c>
      <c r="BO6339" s="8">
        <v>-0.68358683600000003</v>
      </c>
      <c r="BP6339" s="8">
        <v>-0.85759955600000004</v>
      </c>
    </row>
    <row r="6340" spans="1:68">
      <c r="A6340" t="s">
        <v>6662</v>
      </c>
      <c r="B6340" t="s">
        <v>6642</v>
      </c>
      <c r="C6340">
        <v>1999</v>
      </c>
      <c r="D6340" t="s">
        <v>6643</v>
      </c>
      <c r="E6340" t="s">
        <v>211</v>
      </c>
      <c r="F6340" t="s">
        <v>286</v>
      </c>
      <c r="G6340" s="28">
        <v>801.62998359999995</v>
      </c>
      <c r="H6340" s="4">
        <v>65445391</v>
      </c>
      <c r="I6340" s="4">
        <v>28664570.718996044</v>
      </c>
      <c r="J6340" s="4">
        <v>5433429</v>
      </c>
      <c r="K6340" s="4">
        <v>38.127000000000002</v>
      </c>
      <c r="L6340" s="4">
        <v>961.87300000000005</v>
      </c>
      <c r="M6340" s="5">
        <v>96.187299999999993</v>
      </c>
      <c r="N6340" s="4">
        <v>40484</v>
      </c>
      <c r="O6340" s="4">
        <v>46</v>
      </c>
      <c r="P6340" s="4">
        <v>99954</v>
      </c>
      <c r="Q6340" s="5">
        <v>99.95</v>
      </c>
      <c r="R6340" s="4" t="s">
        <v>135</v>
      </c>
      <c r="S6340" s="4">
        <v>16.07</v>
      </c>
      <c r="T6340" s="4">
        <v>1051709</v>
      </c>
      <c r="U6340" s="4">
        <v>1022977</v>
      </c>
      <c r="V6340" s="4">
        <v>1390339</v>
      </c>
      <c r="W6340" s="4">
        <v>16779412</v>
      </c>
      <c r="X6340" s="2" t="s">
        <v>135</v>
      </c>
      <c r="Y6340" s="2" t="s">
        <v>135</v>
      </c>
      <c r="Z6340" s="2" t="s">
        <v>135</v>
      </c>
      <c r="AA6340" s="5" t="s">
        <v>135</v>
      </c>
      <c r="AB6340" s="5" t="s">
        <v>135</v>
      </c>
      <c r="AC6340" s="5" t="s">
        <v>135</v>
      </c>
      <c r="AD6340" s="5" t="e">
        <f>VLOOKUP(A6340,#REF!,35,FALSE)</f>
        <v>#REF!</v>
      </c>
      <c r="AE6340" s="5" t="s">
        <v>135</v>
      </c>
      <c r="AF6340" s="5" t="s">
        <v>135</v>
      </c>
      <c r="AG6340" s="5">
        <v>99</v>
      </c>
      <c r="AH6340" s="5" t="s">
        <v>135</v>
      </c>
      <c r="AI6340" s="5" t="s">
        <v>135</v>
      </c>
      <c r="AQ6340" s="2"/>
    </row>
    <row r="6341" spans="1:68">
      <c r="A6341" t="s">
        <v>6663</v>
      </c>
      <c r="B6341" t="s">
        <v>6642</v>
      </c>
      <c r="C6341">
        <v>2000</v>
      </c>
      <c r="D6341" t="s">
        <v>6643</v>
      </c>
      <c r="E6341" t="s">
        <v>211</v>
      </c>
      <c r="F6341" t="s">
        <v>286</v>
      </c>
      <c r="G6341" s="28">
        <v>1146.39635</v>
      </c>
      <c r="H6341" s="4">
        <v>66418659</v>
      </c>
      <c r="I6341" s="4">
        <v>27961517.499999937</v>
      </c>
      <c r="J6341" s="4">
        <v>5243856.5</v>
      </c>
      <c r="K6341" s="4">
        <v>36.103999999999999</v>
      </c>
      <c r="L6341" s="4">
        <v>963.89599999999996</v>
      </c>
      <c r="M6341" s="5">
        <v>96.389600000000002</v>
      </c>
      <c r="N6341" s="4">
        <v>38362</v>
      </c>
      <c r="O6341" s="4">
        <v>43</v>
      </c>
      <c r="P6341" s="4">
        <v>99957</v>
      </c>
      <c r="Q6341" s="5">
        <v>99.96</v>
      </c>
      <c r="R6341" s="4">
        <v>460</v>
      </c>
      <c r="S6341" s="4">
        <v>15.965999999999999</v>
      </c>
      <c r="T6341" s="4">
        <v>1060427</v>
      </c>
      <c r="U6341" s="4">
        <v>1032749</v>
      </c>
      <c r="V6341" s="4">
        <v>1250405</v>
      </c>
      <c r="W6341" s="4">
        <v>17570739</v>
      </c>
      <c r="X6341" s="2" t="s">
        <v>135</v>
      </c>
      <c r="Y6341" s="2" t="s">
        <v>135</v>
      </c>
      <c r="Z6341" s="2">
        <v>94.153395099999997</v>
      </c>
      <c r="AA6341" s="5">
        <v>78.218289170000006</v>
      </c>
      <c r="AB6341" s="5">
        <v>90.340972809999997</v>
      </c>
      <c r="AC6341" s="5" t="s">
        <v>135</v>
      </c>
      <c r="AD6341" s="5" t="e">
        <f>VLOOKUP(A6341,#REF!,35,FALSE)</f>
        <v>#REF!</v>
      </c>
      <c r="AE6341" s="5">
        <v>97.9</v>
      </c>
      <c r="AF6341" s="5">
        <v>90.2</v>
      </c>
      <c r="AG6341" s="5">
        <v>99</v>
      </c>
      <c r="AH6341" s="5">
        <v>15.2</v>
      </c>
      <c r="AI6341" s="5">
        <v>96</v>
      </c>
      <c r="AJ6341" s="2">
        <v>0.97</v>
      </c>
      <c r="AK6341" s="2">
        <v>0.96</v>
      </c>
      <c r="AL6341" s="2">
        <v>0.97</v>
      </c>
      <c r="AM6341" s="2">
        <v>0.92</v>
      </c>
      <c r="AN6341" s="2">
        <v>0.9</v>
      </c>
      <c r="AO6341" s="2">
        <v>0.94</v>
      </c>
      <c r="AP6341" s="2">
        <v>0.68</v>
      </c>
      <c r="AQ6341" s="2">
        <v>0.67</v>
      </c>
      <c r="AR6341" s="2">
        <v>0.68</v>
      </c>
      <c r="AS6341" s="6">
        <v>8476510</v>
      </c>
      <c r="AT6341" s="4">
        <v>4180181</v>
      </c>
      <c r="AU6341" s="4">
        <v>4296329</v>
      </c>
      <c r="AV6341" s="4">
        <v>5732559</v>
      </c>
      <c r="AW6341" s="4">
        <v>2852170</v>
      </c>
      <c r="AX6341" s="4">
        <v>2880389</v>
      </c>
      <c r="AY6341" s="4">
        <v>7542748</v>
      </c>
      <c r="AZ6341" s="4">
        <v>3767182</v>
      </c>
      <c r="BA6341" s="4">
        <v>3775566</v>
      </c>
      <c r="BB6341" s="19">
        <v>316939</v>
      </c>
      <c r="BE6341" s="7">
        <v>3.7390270000000003E-2</v>
      </c>
      <c r="BH6341" s="2">
        <v>26.744925680000001</v>
      </c>
      <c r="BK6341" s="8">
        <v>-0.40113028899999997</v>
      </c>
      <c r="BL6341" s="8">
        <v>-0.492341906</v>
      </c>
      <c r="BM6341" s="8">
        <v>-0.72754836099999998</v>
      </c>
      <c r="BN6341" s="8">
        <v>-1.6358977560000001</v>
      </c>
      <c r="BO6341" s="8">
        <v>-0.51949250700000005</v>
      </c>
      <c r="BP6341" s="8">
        <v>-0.93239033199999999</v>
      </c>
    </row>
    <row r="6342" spans="1:68">
      <c r="A6342" t="s">
        <v>6664</v>
      </c>
      <c r="B6342" t="s">
        <v>6642</v>
      </c>
      <c r="C6342">
        <v>2001</v>
      </c>
      <c r="D6342" t="s">
        <v>6643</v>
      </c>
      <c r="E6342" t="s">
        <v>211</v>
      </c>
      <c r="F6342" t="s">
        <v>286</v>
      </c>
      <c r="G6342" s="28">
        <v>845.07257400000003</v>
      </c>
      <c r="H6342" s="4">
        <v>67452005</v>
      </c>
      <c r="I6342" s="4">
        <v>27181330.999999963</v>
      </c>
      <c r="J6342" s="4">
        <v>5174378.5</v>
      </c>
      <c r="K6342" s="4">
        <v>34.28</v>
      </c>
      <c r="L6342" s="4">
        <v>965.72</v>
      </c>
      <c r="M6342" s="5">
        <v>96.572000000000003</v>
      </c>
      <c r="N6342" s="4">
        <v>36751</v>
      </c>
      <c r="O6342" s="4">
        <v>40</v>
      </c>
      <c r="P6342" s="4">
        <v>99960</v>
      </c>
      <c r="Q6342" s="5">
        <v>99.96</v>
      </c>
      <c r="R6342" s="4">
        <v>430</v>
      </c>
      <c r="S6342" s="4">
        <v>15.935</v>
      </c>
      <c r="T6342" s="4">
        <v>1074860</v>
      </c>
      <c r="U6342" s="4">
        <v>1048058</v>
      </c>
      <c r="V6342" s="4">
        <v>1153154</v>
      </c>
      <c r="W6342" s="4">
        <v>18373350</v>
      </c>
      <c r="X6342" s="2" t="s">
        <v>135</v>
      </c>
      <c r="Y6342" s="2" t="s">
        <v>135</v>
      </c>
      <c r="Z6342" s="2">
        <v>94.364596879999993</v>
      </c>
      <c r="AA6342" s="5">
        <v>78.973146830000005</v>
      </c>
      <c r="AB6342" s="5">
        <v>90.570079199999995</v>
      </c>
      <c r="AC6342" s="5" t="s">
        <v>135</v>
      </c>
      <c r="AD6342" s="5" t="e">
        <f>VLOOKUP(A6342,#REF!,35,FALSE)</f>
        <v>#REF!</v>
      </c>
      <c r="AE6342" s="5">
        <v>98.1</v>
      </c>
      <c r="AF6342" s="5">
        <v>91.5</v>
      </c>
      <c r="AG6342" s="5">
        <v>96</v>
      </c>
      <c r="AH6342" s="5">
        <v>13.699999999999998</v>
      </c>
      <c r="AI6342" s="5">
        <v>97</v>
      </c>
      <c r="AJ6342" s="2">
        <v>0.97</v>
      </c>
      <c r="AK6342" s="2">
        <v>0.96</v>
      </c>
      <c r="AL6342" s="2">
        <v>0.97</v>
      </c>
      <c r="AM6342" s="2">
        <v>0.93</v>
      </c>
      <c r="AN6342" s="2">
        <v>0.92</v>
      </c>
      <c r="AO6342" s="2">
        <v>0.95</v>
      </c>
      <c r="AP6342" s="2">
        <v>0.69</v>
      </c>
      <c r="AQ6342" s="2">
        <v>0.68</v>
      </c>
      <c r="AR6342" s="2">
        <v>0.69</v>
      </c>
      <c r="AS6342" s="6">
        <v>7912188</v>
      </c>
      <c r="AT6342" s="4">
        <v>3897408</v>
      </c>
      <c r="AU6342" s="4">
        <v>4014780</v>
      </c>
      <c r="AV6342" s="4">
        <v>5650178</v>
      </c>
      <c r="AW6342" s="4">
        <v>2804879</v>
      </c>
      <c r="AX6342" s="4">
        <v>2845299</v>
      </c>
      <c r="AY6342" s="4">
        <v>7674873</v>
      </c>
      <c r="AZ6342" s="4">
        <v>3832582</v>
      </c>
      <c r="BA6342" s="4">
        <v>3842291</v>
      </c>
      <c r="BB6342" s="19">
        <v>314654</v>
      </c>
      <c r="BE6342" s="7">
        <v>3.9768265999999997E-2</v>
      </c>
      <c r="BH6342" s="2">
        <v>25.145677469999999</v>
      </c>
    </row>
    <row r="6343" spans="1:68">
      <c r="A6343" t="s">
        <v>6665</v>
      </c>
      <c r="B6343" t="s">
        <v>6642</v>
      </c>
      <c r="C6343">
        <v>2002</v>
      </c>
      <c r="D6343" t="s">
        <v>6643</v>
      </c>
      <c r="E6343" t="s">
        <v>211</v>
      </c>
      <c r="F6343" t="s">
        <v>286</v>
      </c>
      <c r="G6343" s="28">
        <v>677.79532210000002</v>
      </c>
      <c r="H6343" s="4">
        <v>68011317</v>
      </c>
      <c r="I6343" s="4">
        <v>26272405.999999985</v>
      </c>
      <c r="J6343" s="4">
        <v>5154788.5</v>
      </c>
      <c r="K6343" s="4">
        <v>32.171999999999997</v>
      </c>
      <c r="L6343" s="4">
        <v>967.82799999999997</v>
      </c>
      <c r="M6343" s="5">
        <v>96.782799999999995</v>
      </c>
      <c r="N6343" s="4">
        <v>34783</v>
      </c>
      <c r="O6343" s="4">
        <v>38</v>
      </c>
      <c r="P6343" s="4">
        <v>99962</v>
      </c>
      <c r="Q6343" s="5">
        <v>99.96</v>
      </c>
      <c r="R6343" s="4">
        <v>420</v>
      </c>
      <c r="S6343" s="4">
        <v>15.946999999999999</v>
      </c>
      <c r="T6343" s="4">
        <v>1084609</v>
      </c>
      <c r="U6343" s="4">
        <v>1058974</v>
      </c>
      <c r="V6343" s="4">
        <v>1080168</v>
      </c>
      <c r="W6343" s="4">
        <v>18945798</v>
      </c>
      <c r="X6343" s="2" t="s">
        <v>135</v>
      </c>
      <c r="Y6343" s="2" t="s">
        <v>135</v>
      </c>
      <c r="Z6343" s="2">
        <v>94.570944019999999</v>
      </c>
      <c r="AA6343" s="5">
        <v>79.715550390000004</v>
      </c>
      <c r="AB6343" s="5">
        <v>90.794425860000004</v>
      </c>
      <c r="AC6343" s="5" t="s">
        <v>135</v>
      </c>
      <c r="AD6343" s="5" t="e">
        <f>VLOOKUP(A6343,#REF!,35,FALSE)</f>
        <v>#REF!</v>
      </c>
      <c r="AE6343" s="5">
        <v>98.1</v>
      </c>
      <c r="AF6343" s="5">
        <v>92.5</v>
      </c>
      <c r="AG6343" s="5">
        <v>99</v>
      </c>
      <c r="AH6343" s="5">
        <v>12.3</v>
      </c>
      <c r="AI6343" s="5">
        <v>97</v>
      </c>
      <c r="AJ6343" s="2">
        <v>0.97</v>
      </c>
      <c r="AK6343" s="2">
        <v>0.96</v>
      </c>
      <c r="AL6343" s="2">
        <v>0.98</v>
      </c>
      <c r="AM6343" s="2">
        <v>0.94</v>
      </c>
      <c r="AN6343" s="2">
        <v>0.92</v>
      </c>
      <c r="AO6343" s="2">
        <v>0.96</v>
      </c>
      <c r="AP6343" s="2">
        <v>0.71</v>
      </c>
      <c r="AQ6343" s="2">
        <v>0.7</v>
      </c>
      <c r="AR6343" s="2">
        <v>0.72</v>
      </c>
      <c r="AS6343" s="6">
        <v>7263360</v>
      </c>
      <c r="AT6343" s="4">
        <v>3574715</v>
      </c>
      <c r="AU6343" s="4">
        <v>3688645</v>
      </c>
      <c r="AV6343" s="4">
        <v>5551401</v>
      </c>
      <c r="AW6343" s="4">
        <v>2748505</v>
      </c>
      <c r="AX6343" s="4">
        <v>2802896</v>
      </c>
      <c r="AY6343" s="4">
        <v>7721677</v>
      </c>
      <c r="AZ6343" s="4">
        <v>3853309</v>
      </c>
      <c r="BA6343" s="4">
        <v>3868368</v>
      </c>
      <c r="BB6343" s="19">
        <v>308105</v>
      </c>
      <c r="BE6343" s="7">
        <v>4.2419073000000002E-2</v>
      </c>
      <c r="BH6343" s="2">
        <v>23.574300969999999</v>
      </c>
      <c r="BK6343" s="8">
        <v>-0.218060061</v>
      </c>
      <c r="BL6343" s="8">
        <v>-0.61670082800000003</v>
      </c>
      <c r="BM6343" s="8">
        <v>-0.77344059899999995</v>
      </c>
      <c r="BN6343" s="8">
        <v>-1.3166989090000001</v>
      </c>
      <c r="BO6343" s="8">
        <v>-0.82177770100000003</v>
      </c>
      <c r="BP6343" s="8">
        <v>-1.0752410889999999</v>
      </c>
    </row>
    <row r="6344" spans="1:68">
      <c r="A6344" t="s">
        <v>6666</v>
      </c>
      <c r="B6344" t="s">
        <v>6642</v>
      </c>
      <c r="C6344">
        <v>2003</v>
      </c>
      <c r="D6344" t="s">
        <v>6643</v>
      </c>
      <c r="E6344" t="s">
        <v>211</v>
      </c>
      <c r="F6344" t="s">
        <v>286</v>
      </c>
      <c r="G6344" s="28">
        <v>1149.160862</v>
      </c>
      <c r="H6344" s="4">
        <v>68769340</v>
      </c>
      <c r="I6344" s="4">
        <v>25463588.499999944</v>
      </c>
      <c r="J6344" s="4">
        <v>5224789.5</v>
      </c>
      <c r="K6344" s="4">
        <v>33.118000000000002</v>
      </c>
      <c r="L6344" s="4">
        <v>966.88199999999995</v>
      </c>
      <c r="M6344" s="5">
        <v>96.688199999999995</v>
      </c>
      <c r="N6344" s="4">
        <v>35904</v>
      </c>
      <c r="O6344" s="4">
        <v>37</v>
      </c>
      <c r="P6344" s="4">
        <v>99963</v>
      </c>
      <c r="Q6344" s="5">
        <v>99.96</v>
      </c>
      <c r="R6344" s="4">
        <v>410</v>
      </c>
      <c r="S6344" s="4">
        <v>15.878</v>
      </c>
      <c r="T6344" s="4">
        <v>1091911</v>
      </c>
      <c r="U6344" s="4">
        <v>1066587</v>
      </c>
      <c r="V6344" s="4">
        <v>1042783.5</v>
      </c>
      <c r="W6344" s="4">
        <v>19493645.5</v>
      </c>
      <c r="X6344" s="2" t="s">
        <v>135</v>
      </c>
      <c r="Y6344" s="2" t="s">
        <v>135</v>
      </c>
      <c r="Z6344" s="2">
        <v>94.772483379999997</v>
      </c>
      <c r="AA6344" s="5">
        <v>80.445631500000005</v>
      </c>
      <c r="AB6344" s="5">
        <v>91.014055690000006</v>
      </c>
      <c r="AC6344" s="5" t="s">
        <v>135</v>
      </c>
      <c r="AD6344" s="5" t="e">
        <f>VLOOKUP(A6344,#REF!,35,FALSE)</f>
        <v>#REF!</v>
      </c>
      <c r="AE6344" s="5">
        <v>98.2</v>
      </c>
      <c r="AF6344" s="5">
        <v>93.7</v>
      </c>
      <c r="AG6344" s="5">
        <v>99</v>
      </c>
      <c r="AH6344" s="5">
        <v>11</v>
      </c>
      <c r="AI6344" s="5">
        <v>97</v>
      </c>
      <c r="AJ6344" s="2">
        <v>0.97</v>
      </c>
      <c r="AK6344" s="2">
        <v>0.96</v>
      </c>
      <c r="AL6344" s="2">
        <v>0.98</v>
      </c>
      <c r="AM6344" s="2">
        <v>0.94</v>
      </c>
      <c r="AN6344" s="2">
        <v>0.92</v>
      </c>
      <c r="AO6344" s="2">
        <v>0.95</v>
      </c>
      <c r="AP6344" s="2">
        <v>0.73</v>
      </c>
      <c r="AQ6344" s="2">
        <v>0.72</v>
      </c>
      <c r="AR6344" s="2">
        <v>0.74</v>
      </c>
      <c r="AS6344" s="6">
        <v>6582653</v>
      </c>
      <c r="AT6344" s="4">
        <v>3237247</v>
      </c>
      <c r="AU6344" s="4">
        <v>3345406</v>
      </c>
      <c r="AV6344" s="4">
        <v>5388287</v>
      </c>
      <c r="AW6344" s="4">
        <v>2661640</v>
      </c>
      <c r="AX6344" s="4">
        <v>2726647</v>
      </c>
      <c r="AY6344" s="4">
        <v>7628719</v>
      </c>
      <c r="AZ6344" s="4">
        <v>3799946</v>
      </c>
      <c r="BA6344" s="4">
        <v>3828773</v>
      </c>
      <c r="BB6344" s="19">
        <v>297711</v>
      </c>
      <c r="BE6344" s="7">
        <v>4.5226598E-2</v>
      </c>
      <c r="BH6344" s="2">
        <v>22.110882700000001</v>
      </c>
      <c r="BK6344" s="8">
        <v>-0.311086535</v>
      </c>
      <c r="BL6344" s="8">
        <v>-0.56539255399999999</v>
      </c>
      <c r="BM6344" s="8">
        <v>-0.779733181</v>
      </c>
      <c r="BN6344" s="8">
        <v>-1.2271630760000001</v>
      </c>
      <c r="BO6344" s="8">
        <v>-0.68051576599999997</v>
      </c>
      <c r="BP6344" s="8">
        <v>-1.253180027</v>
      </c>
    </row>
    <row r="6345" spans="1:68">
      <c r="A6345" t="s">
        <v>6667</v>
      </c>
      <c r="B6345" t="s">
        <v>6642</v>
      </c>
      <c r="C6345">
        <v>2004</v>
      </c>
      <c r="D6345" t="s">
        <v>6643</v>
      </c>
      <c r="E6345" t="s">
        <v>211</v>
      </c>
      <c r="F6345" t="s">
        <v>286</v>
      </c>
      <c r="G6345" s="28">
        <v>1166.2217430000001</v>
      </c>
      <c r="H6345" s="4">
        <v>70256316</v>
      </c>
      <c r="I6345" s="4">
        <v>24899315.999999989</v>
      </c>
      <c r="J6345" s="4">
        <v>5391390.5</v>
      </c>
      <c r="K6345" s="4">
        <v>28.318000000000001</v>
      </c>
      <c r="L6345" s="4">
        <v>971.68200000000002</v>
      </c>
      <c r="M6345" s="5">
        <v>97.168199999999999</v>
      </c>
      <c r="N6345" s="4">
        <v>31879</v>
      </c>
      <c r="O6345" s="4">
        <v>34</v>
      </c>
      <c r="P6345" s="4">
        <v>99966</v>
      </c>
      <c r="Q6345" s="5">
        <v>99.97</v>
      </c>
      <c r="R6345" s="4">
        <v>390</v>
      </c>
      <c r="S6345" s="4">
        <v>16.175999999999998</v>
      </c>
      <c r="T6345" s="4">
        <v>1136441</v>
      </c>
      <c r="U6345" s="4">
        <v>1112404</v>
      </c>
      <c r="V6345" s="4">
        <v>1036760.5</v>
      </c>
      <c r="W6345" s="4">
        <v>20223570.5</v>
      </c>
      <c r="X6345" s="2" t="s">
        <v>135</v>
      </c>
      <c r="Y6345" s="2">
        <v>1.3939999999999999</v>
      </c>
      <c r="Z6345" s="2">
        <v>94.969183020000003</v>
      </c>
      <c r="AA6345" s="5">
        <v>81.163306640000002</v>
      </c>
      <c r="AB6345" s="5">
        <v>91.228894940000004</v>
      </c>
      <c r="AC6345" s="5" t="s">
        <v>135</v>
      </c>
      <c r="AD6345" s="5" t="e">
        <f>VLOOKUP(A6345,#REF!,35,FALSE)</f>
        <v>#REF!</v>
      </c>
      <c r="AE6345" s="5">
        <v>98.3</v>
      </c>
      <c r="AF6345" s="5">
        <v>94.3</v>
      </c>
      <c r="AG6345" s="5">
        <v>99</v>
      </c>
      <c r="AH6345" s="5">
        <v>9.9</v>
      </c>
      <c r="AI6345" s="5">
        <v>97</v>
      </c>
      <c r="AJ6345" s="2">
        <v>0.97</v>
      </c>
      <c r="AK6345" s="2">
        <v>0.96</v>
      </c>
      <c r="AL6345" s="2">
        <v>0.97</v>
      </c>
      <c r="AM6345" s="2">
        <v>0.94</v>
      </c>
      <c r="AN6345" s="2">
        <v>0.92</v>
      </c>
      <c r="AO6345" s="2">
        <v>0.96</v>
      </c>
      <c r="AP6345" s="2">
        <v>0.76</v>
      </c>
      <c r="AQ6345" s="2">
        <v>0.75</v>
      </c>
      <c r="AR6345" s="2">
        <v>0.77</v>
      </c>
      <c r="AS6345" s="6">
        <v>6140691</v>
      </c>
      <c r="AT6345" s="4">
        <v>3002821</v>
      </c>
      <c r="AU6345" s="4">
        <v>3137870</v>
      </c>
      <c r="AV6345" s="4">
        <v>5119698</v>
      </c>
      <c r="AW6345" s="4">
        <v>2510562</v>
      </c>
      <c r="AX6345" s="4">
        <v>2609136</v>
      </c>
      <c r="AY6345" s="4">
        <v>7546148</v>
      </c>
      <c r="AZ6345" s="4">
        <v>3733167</v>
      </c>
      <c r="BA6345" s="4">
        <v>3812981</v>
      </c>
      <c r="BB6345" s="19">
        <v>294098</v>
      </c>
      <c r="BC6345" s="19">
        <v>242708</v>
      </c>
      <c r="BE6345" s="7">
        <v>4.7893307000000003E-2</v>
      </c>
      <c r="BF6345" s="7">
        <v>4.7406703000000001E-2</v>
      </c>
      <c r="BH6345" s="2">
        <v>20.879744169999999</v>
      </c>
      <c r="BI6345" s="2">
        <v>21.094063649999999</v>
      </c>
      <c r="BK6345" s="8">
        <v>-0.359162539</v>
      </c>
      <c r="BL6345" s="8">
        <v>-0.501296878</v>
      </c>
      <c r="BM6345" s="8">
        <v>-0.76182430999999995</v>
      </c>
      <c r="BN6345" s="8">
        <v>-1.2720960379999999</v>
      </c>
      <c r="BO6345" s="8">
        <v>-0.67358148100000004</v>
      </c>
      <c r="BP6345" s="8">
        <v>-1.2330331800000001</v>
      </c>
    </row>
    <row r="6346" spans="1:68">
      <c r="A6346" t="s">
        <v>6668</v>
      </c>
      <c r="B6346" t="s">
        <v>6642</v>
      </c>
      <c r="C6346">
        <v>2005</v>
      </c>
      <c r="D6346" t="s">
        <v>6643</v>
      </c>
      <c r="E6346" t="s">
        <v>211</v>
      </c>
      <c r="F6346" t="s">
        <v>286</v>
      </c>
      <c r="G6346" s="28">
        <v>1547.5414490000001</v>
      </c>
      <c r="H6346" s="4">
        <v>71828455</v>
      </c>
      <c r="I6346" s="4">
        <v>24406828.999999937</v>
      </c>
      <c r="J6346" s="4">
        <v>5555057</v>
      </c>
      <c r="K6346" s="4">
        <v>26.62</v>
      </c>
      <c r="L6346" s="4">
        <v>973.38</v>
      </c>
      <c r="M6346" s="5">
        <v>97.337999999999994</v>
      </c>
      <c r="N6346" s="4">
        <v>31054</v>
      </c>
      <c r="O6346" s="4">
        <v>33</v>
      </c>
      <c r="P6346" s="4">
        <v>99967</v>
      </c>
      <c r="Q6346" s="5">
        <v>99.97</v>
      </c>
      <c r="R6346" s="4">
        <v>390</v>
      </c>
      <c r="S6346" s="4">
        <v>16.385000000000002</v>
      </c>
      <c r="T6346" s="4">
        <v>1176881</v>
      </c>
      <c r="U6346" s="4">
        <v>1153394</v>
      </c>
      <c r="V6346" s="4">
        <v>1041086</v>
      </c>
      <c r="W6346" s="4">
        <v>20916928</v>
      </c>
      <c r="X6346" s="2" t="s">
        <v>135</v>
      </c>
      <c r="Y6346" s="2">
        <v>1.397</v>
      </c>
      <c r="Z6346" s="2">
        <v>95.161000630000004</v>
      </c>
      <c r="AA6346" s="5">
        <v>81.86849995</v>
      </c>
      <c r="AB6346" s="5">
        <v>91.438858420000003</v>
      </c>
      <c r="AC6346" s="5" t="s">
        <v>135</v>
      </c>
      <c r="AD6346" s="5" t="e">
        <f>VLOOKUP(A6346,#REF!,35,FALSE)</f>
        <v>#REF!</v>
      </c>
      <c r="AE6346" s="5">
        <v>98.4</v>
      </c>
      <c r="AF6346" s="5">
        <v>95.05</v>
      </c>
      <c r="AG6346" s="5">
        <v>95</v>
      </c>
      <c r="AH6346" s="5">
        <v>9</v>
      </c>
      <c r="AI6346" s="5">
        <v>97</v>
      </c>
      <c r="AJ6346" s="2">
        <v>0.96</v>
      </c>
      <c r="AK6346" s="2">
        <v>0.96</v>
      </c>
      <c r="AL6346" s="2">
        <v>0.97</v>
      </c>
      <c r="AM6346" s="2">
        <v>0.95</v>
      </c>
      <c r="AN6346" s="2">
        <v>0.93</v>
      </c>
      <c r="AO6346" s="2">
        <v>0.96</v>
      </c>
      <c r="AP6346" s="2">
        <v>0.78</v>
      </c>
      <c r="AQ6346" s="2">
        <v>0.77</v>
      </c>
      <c r="AR6346" s="2">
        <v>0.8</v>
      </c>
      <c r="AS6346" s="6">
        <v>5899994</v>
      </c>
      <c r="AT6346" s="4">
        <v>2870717</v>
      </c>
      <c r="AU6346" s="4">
        <v>3029277</v>
      </c>
      <c r="AV6346" s="4">
        <v>4770161</v>
      </c>
      <c r="AW6346" s="4">
        <v>2324029</v>
      </c>
      <c r="AX6346" s="4">
        <v>2446132</v>
      </c>
      <c r="AY6346" s="4">
        <v>7409556</v>
      </c>
      <c r="AZ6346" s="4">
        <v>3636926</v>
      </c>
      <c r="BA6346" s="4">
        <v>3772630</v>
      </c>
      <c r="BB6346" s="19">
        <v>285460</v>
      </c>
      <c r="BC6346" s="19">
        <v>236425</v>
      </c>
      <c r="BE6346" s="7">
        <v>4.8383099999999998E-2</v>
      </c>
      <c r="BF6346" s="7">
        <v>4.9563317000000003E-2</v>
      </c>
      <c r="BH6346" s="2">
        <v>20.668373849999998</v>
      </c>
      <c r="BI6346" s="2">
        <v>20.176212329999998</v>
      </c>
      <c r="BK6346" s="8">
        <v>-0.47762602599999998</v>
      </c>
      <c r="BL6346" s="8">
        <v>-0.66273069399999995</v>
      </c>
      <c r="BM6346" s="8">
        <v>-0.78273886400000003</v>
      </c>
      <c r="BN6346" s="8">
        <v>-1.1746255160000001</v>
      </c>
      <c r="BO6346" s="8">
        <v>-0.86580431499999999</v>
      </c>
      <c r="BP6346" s="8">
        <v>-1.282150984</v>
      </c>
    </row>
    <row r="6347" spans="1:68">
      <c r="A6347" t="s">
        <v>6669</v>
      </c>
      <c r="B6347" t="s">
        <v>6642</v>
      </c>
      <c r="C6347">
        <v>2006</v>
      </c>
      <c r="D6347" t="s">
        <v>6643</v>
      </c>
      <c r="E6347" t="s">
        <v>211</v>
      </c>
      <c r="F6347" t="s">
        <v>286</v>
      </c>
      <c r="G6347" s="28">
        <v>1431.5116849999999</v>
      </c>
      <c r="H6347" s="4">
        <v>73392747</v>
      </c>
      <c r="I6347" s="4">
        <v>23958943.999999963</v>
      </c>
      <c r="J6347" s="4">
        <v>5698403</v>
      </c>
      <c r="K6347" s="4">
        <v>24.847000000000001</v>
      </c>
      <c r="L6347" s="4">
        <v>975.15300000000002</v>
      </c>
      <c r="M6347" s="5">
        <v>97.515299999999996</v>
      </c>
      <c r="N6347" s="4">
        <v>30125</v>
      </c>
      <c r="O6347" s="4">
        <v>32</v>
      </c>
      <c r="P6347" s="4">
        <v>99968</v>
      </c>
      <c r="Q6347" s="5">
        <v>99.97</v>
      </c>
      <c r="R6347" s="4">
        <v>390</v>
      </c>
      <c r="S6347" s="4">
        <v>16.725000000000001</v>
      </c>
      <c r="T6347" s="4">
        <v>1227485</v>
      </c>
      <c r="U6347" s="4">
        <v>1204611</v>
      </c>
      <c r="V6347" s="4">
        <v>1048369</v>
      </c>
      <c r="W6347" s="4">
        <v>21544049</v>
      </c>
      <c r="X6347" s="2" t="s">
        <v>135</v>
      </c>
      <c r="Y6347" s="2">
        <v>1.6719999999999999</v>
      </c>
      <c r="Z6347" s="2">
        <v>95.348017350000006</v>
      </c>
      <c r="AA6347" s="5">
        <v>82.561403279999993</v>
      </c>
      <c r="AB6347" s="5">
        <v>91.644021309999999</v>
      </c>
      <c r="AC6347" s="5" t="s">
        <v>135</v>
      </c>
      <c r="AD6347" s="5" t="e">
        <f>VLOOKUP(A6347,#REF!,35,FALSE)</f>
        <v>#REF!</v>
      </c>
      <c r="AE6347" s="5">
        <v>98.4</v>
      </c>
      <c r="AF6347" s="5">
        <v>95.7</v>
      </c>
      <c r="AG6347" s="5">
        <v>98</v>
      </c>
      <c r="AH6347" s="5">
        <v>8.3000000000000007</v>
      </c>
      <c r="AI6347" s="5">
        <v>97</v>
      </c>
      <c r="AJ6347" s="2">
        <v>0.95</v>
      </c>
      <c r="AK6347" s="2">
        <v>0.95</v>
      </c>
      <c r="AL6347" s="2">
        <v>0.96</v>
      </c>
      <c r="AM6347" s="2">
        <v>0.95</v>
      </c>
      <c r="AN6347" s="2">
        <v>0.94</v>
      </c>
      <c r="AO6347" s="2">
        <v>0.97</v>
      </c>
      <c r="AP6347" s="2">
        <v>0.79</v>
      </c>
      <c r="AQ6347" s="2">
        <v>0.77</v>
      </c>
      <c r="AR6347" s="2">
        <v>0.81</v>
      </c>
      <c r="AS6347" s="6">
        <v>5838206</v>
      </c>
      <c r="AT6347" s="4">
        <v>2828258</v>
      </c>
      <c r="AU6347" s="4">
        <v>3009948</v>
      </c>
      <c r="AV6347" s="4">
        <v>4410777</v>
      </c>
      <c r="AW6347" s="4">
        <v>2136626</v>
      </c>
      <c r="AX6347" s="4">
        <v>2274151</v>
      </c>
      <c r="AY6347" s="4">
        <v>7182841</v>
      </c>
      <c r="AZ6347" s="4">
        <v>3495493</v>
      </c>
      <c r="BA6347" s="4">
        <v>3687348</v>
      </c>
      <c r="BB6347" s="19">
        <v>274922</v>
      </c>
      <c r="BC6347" s="19">
        <v>220082</v>
      </c>
      <c r="BE6347" s="7">
        <v>4.7090150999999997E-2</v>
      </c>
      <c r="BF6347" s="7">
        <v>4.9896424000000002E-2</v>
      </c>
      <c r="BH6347" s="2">
        <v>21.235863259999999</v>
      </c>
      <c r="BI6347" s="2">
        <v>20.041516340000001</v>
      </c>
      <c r="BK6347" s="8">
        <v>-0.48410549800000002</v>
      </c>
      <c r="BL6347" s="8">
        <v>-0.55535453599999995</v>
      </c>
      <c r="BM6347" s="8">
        <v>-1.04084003</v>
      </c>
      <c r="BN6347" s="8">
        <v>-1.4165939089999999</v>
      </c>
      <c r="BO6347" s="8">
        <v>-0.99435615499999996</v>
      </c>
      <c r="BP6347" s="8">
        <v>-1.5005587339999999</v>
      </c>
    </row>
    <row r="6348" spans="1:68">
      <c r="A6348" t="s">
        <v>6670</v>
      </c>
      <c r="B6348" t="s">
        <v>6642</v>
      </c>
      <c r="C6348">
        <v>2007</v>
      </c>
      <c r="D6348" t="s">
        <v>6643</v>
      </c>
      <c r="E6348" t="s">
        <v>211</v>
      </c>
      <c r="F6348" t="s">
        <v>286</v>
      </c>
      <c r="G6348" s="28">
        <v>1447.118444</v>
      </c>
      <c r="H6348" s="4">
        <v>74602648</v>
      </c>
      <c r="I6348" s="4">
        <v>23477147.157347873</v>
      </c>
      <c r="J6348" s="4">
        <v>5844584.5</v>
      </c>
      <c r="K6348" s="4">
        <v>23.294</v>
      </c>
      <c r="L6348" s="4">
        <v>976.70600000000002</v>
      </c>
      <c r="M6348" s="5">
        <v>97.670599999999993</v>
      </c>
      <c r="N6348" s="4">
        <v>29097</v>
      </c>
      <c r="O6348" s="4">
        <v>31</v>
      </c>
      <c r="P6348" s="4">
        <v>99969</v>
      </c>
      <c r="Q6348" s="5">
        <v>99.97</v>
      </c>
      <c r="R6348" s="4">
        <v>390</v>
      </c>
      <c r="S6348" s="4">
        <v>16.971</v>
      </c>
      <c r="T6348" s="4">
        <v>1266093</v>
      </c>
      <c r="U6348" s="4">
        <v>1244003</v>
      </c>
      <c r="V6348" s="4">
        <v>1053124.5</v>
      </c>
      <c r="W6348" s="4">
        <v>22026223.5</v>
      </c>
      <c r="X6348" s="2" t="s">
        <v>135</v>
      </c>
      <c r="Y6348" s="2" t="s">
        <v>135</v>
      </c>
      <c r="Z6348" s="2">
        <v>95.526094599999993</v>
      </c>
      <c r="AA6348" s="5">
        <v>83.232112849999993</v>
      </c>
      <c r="AB6348" s="5">
        <v>91.838387830000002</v>
      </c>
      <c r="AC6348" s="5" t="s">
        <v>135</v>
      </c>
      <c r="AD6348" s="5" t="e">
        <f>VLOOKUP(A6348,#REF!,35,FALSE)</f>
        <v>#REF!</v>
      </c>
      <c r="AE6348" s="5">
        <v>98.7</v>
      </c>
      <c r="AF6348" s="5">
        <v>96</v>
      </c>
      <c r="AG6348" s="5">
        <v>99</v>
      </c>
      <c r="AH6348" s="5">
        <v>7.7</v>
      </c>
      <c r="AI6348" s="5">
        <v>96</v>
      </c>
      <c r="AJ6348" s="2">
        <v>0.95</v>
      </c>
      <c r="AK6348" s="2">
        <v>0.94</v>
      </c>
      <c r="AL6348" s="2">
        <v>0.95</v>
      </c>
      <c r="AM6348" s="2">
        <v>0.96</v>
      </c>
      <c r="AN6348" s="2">
        <v>0.94</v>
      </c>
      <c r="AO6348" s="2">
        <v>0.97</v>
      </c>
      <c r="AP6348" s="2">
        <v>0.79</v>
      </c>
      <c r="AQ6348" s="2">
        <v>0.77</v>
      </c>
      <c r="AR6348" s="2">
        <v>0.81</v>
      </c>
      <c r="AS6348" s="6">
        <v>5842594</v>
      </c>
      <c r="AT6348" s="4">
        <v>2821270</v>
      </c>
      <c r="AU6348" s="4">
        <v>3021324</v>
      </c>
      <c r="AV6348" s="4">
        <v>4138867</v>
      </c>
      <c r="AW6348" s="4">
        <v>1997360</v>
      </c>
      <c r="AX6348" s="4">
        <v>2141507</v>
      </c>
      <c r="AY6348" s="4">
        <v>6862292</v>
      </c>
      <c r="AZ6348" s="4">
        <v>3316128</v>
      </c>
      <c r="BA6348" s="4">
        <v>3546164</v>
      </c>
      <c r="BB6348" s="19">
        <v>267516</v>
      </c>
      <c r="BC6348" s="19">
        <v>198033</v>
      </c>
      <c r="BE6348" s="7">
        <v>4.5787197000000002E-2</v>
      </c>
      <c r="BF6348" s="7">
        <v>4.7847151999999997E-2</v>
      </c>
      <c r="BH6348" s="2">
        <v>21.840166570000001</v>
      </c>
      <c r="BI6348" s="2">
        <v>20.89988537</v>
      </c>
      <c r="BK6348" s="8">
        <v>-0.55603927399999997</v>
      </c>
      <c r="BL6348" s="8">
        <v>-0.64890956899999996</v>
      </c>
      <c r="BM6348" s="8">
        <v>-0.93164044599999996</v>
      </c>
      <c r="BN6348" s="8">
        <v>-1.597211242</v>
      </c>
      <c r="BO6348" s="8">
        <v>-1.027451873</v>
      </c>
      <c r="BP6348" s="8">
        <v>-1.5544683930000001</v>
      </c>
    </row>
    <row r="6349" spans="1:68">
      <c r="A6349" t="s">
        <v>6671</v>
      </c>
      <c r="B6349" t="s">
        <v>6642</v>
      </c>
      <c r="C6349">
        <v>2008</v>
      </c>
      <c r="D6349" t="s">
        <v>6643</v>
      </c>
      <c r="E6349" t="s">
        <v>211</v>
      </c>
      <c r="F6349" t="s">
        <v>286</v>
      </c>
      <c r="G6349" s="28">
        <v>1331.3220220000001</v>
      </c>
      <c r="H6349" s="4">
        <v>75514204</v>
      </c>
      <c r="I6349" s="4">
        <v>23002833.152307939</v>
      </c>
      <c r="J6349" s="4">
        <v>6023881.5</v>
      </c>
      <c r="K6349" s="4">
        <v>21.890999999999998</v>
      </c>
      <c r="L6349" s="4">
        <v>978.10900000000004</v>
      </c>
      <c r="M6349" s="5">
        <v>97.810900000000004</v>
      </c>
      <c r="N6349" s="4">
        <v>28032</v>
      </c>
      <c r="O6349" s="4">
        <v>30</v>
      </c>
      <c r="P6349" s="4">
        <v>99970</v>
      </c>
      <c r="Q6349" s="5">
        <v>99.97</v>
      </c>
      <c r="R6349" s="4">
        <v>380</v>
      </c>
      <c r="S6349" s="4">
        <v>17.094999999999999</v>
      </c>
      <c r="T6349" s="4">
        <v>1290890</v>
      </c>
      <c r="U6349" s="4">
        <v>1269757</v>
      </c>
      <c r="V6349" s="4">
        <v>1057864</v>
      </c>
      <c r="W6349" s="4">
        <v>22374276</v>
      </c>
      <c r="X6349" s="2" t="s">
        <v>135</v>
      </c>
      <c r="Y6349" s="2" t="s">
        <v>135</v>
      </c>
      <c r="Z6349" s="2">
        <v>95.697847379999999</v>
      </c>
      <c r="AA6349" s="5">
        <v>83.886976790000006</v>
      </c>
      <c r="AB6349" s="5">
        <v>92.025505640000006</v>
      </c>
      <c r="AC6349" s="5" t="s">
        <v>135</v>
      </c>
      <c r="AD6349" s="5" t="e">
        <f>VLOOKUP(A6349,#REF!,35,FALSE)</f>
        <v>#REF!</v>
      </c>
      <c r="AE6349" s="5">
        <v>98.8</v>
      </c>
      <c r="AF6349" s="5">
        <v>96.5</v>
      </c>
      <c r="AG6349" s="5">
        <v>99</v>
      </c>
      <c r="AH6349" s="5">
        <v>7.2000000000000011</v>
      </c>
      <c r="AI6349" s="5">
        <v>96</v>
      </c>
      <c r="AJ6349" s="2">
        <v>0.94</v>
      </c>
      <c r="AK6349" s="2">
        <v>0.94</v>
      </c>
      <c r="AL6349" s="2">
        <v>0.95</v>
      </c>
      <c r="AM6349" s="2">
        <v>0.95</v>
      </c>
      <c r="AN6349" s="2">
        <v>0.94</v>
      </c>
      <c r="AO6349" s="2">
        <v>0.97</v>
      </c>
      <c r="AP6349" s="2">
        <v>0.8</v>
      </c>
      <c r="AQ6349" s="2">
        <v>0.78</v>
      </c>
      <c r="AR6349" s="2">
        <v>0.82</v>
      </c>
      <c r="AS6349" s="6">
        <v>5771050</v>
      </c>
      <c r="AT6349" s="4">
        <v>2790654</v>
      </c>
      <c r="AU6349" s="4">
        <v>2980396</v>
      </c>
      <c r="AV6349" s="4">
        <v>3897342</v>
      </c>
      <c r="AW6349" s="4">
        <v>1884295</v>
      </c>
      <c r="AX6349" s="4">
        <v>2013047</v>
      </c>
      <c r="AY6349" s="4">
        <v>6485856</v>
      </c>
      <c r="AZ6349" s="4">
        <v>3142401</v>
      </c>
      <c r="BA6349" s="4">
        <v>3343455</v>
      </c>
      <c r="BB6349" s="19">
        <v>268430</v>
      </c>
      <c r="BC6349" s="19">
        <v>172725</v>
      </c>
      <c r="BE6349" s="7">
        <v>4.6513199999999998E-2</v>
      </c>
      <c r="BF6349" s="7">
        <v>4.4318666E-2</v>
      </c>
      <c r="BH6349" s="2">
        <v>21.499273550000002</v>
      </c>
      <c r="BI6349" s="2">
        <v>22.563855839999999</v>
      </c>
      <c r="BK6349" s="8">
        <v>-0.75506085199999995</v>
      </c>
      <c r="BL6349" s="8">
        <v>-0.68282175099999998</v>
      </c>
      <c r="BM6349" s="8">
        <v>-0.93987470900000003</v>
      </c>
      <c r="BN6349" s="8">
        <v>-1.6073433159999999</v>
      </c>
      <c r="BO6349" s="8">
        <v>-0.97846394800000003</v>
      </c>
      <c r="BP6349" s="8">
        <v>-1.569738984</v>
      </c>
    </row>
    <row r="6350" spans="1:68">
      <c r="A6350" t="s">
        <v>6672</v>
      </c>
      <c r="B6350" t="s">
        <v>6642</v>
      </c>
      <c r="C6350">
        <v>2009</v>
      </c>
      <c r="D6350" t="s">
        <v>6643</v>
      </c>
      <c r="E6350" t="s">
        <v>211</v>
      </c>
      <c r="F6350" t="s">
        <v>286</v>
      </c>
      <c r="G6350" s="28">
        <v>1274.874587</v>
      </c>
      <c r="H6350" s="4">
        <v>76457825</v>
      </c>
      <c r="I6350" s="4">
        <v>22647261.499999955</v>
      </c>
      <c r="J6350" s="4">
        <v>6226568</v>
      </c>
      <c r="K6350" s="4">
        <v>20.614000000000001</v>
      </c>
      <c r="L6350" s="4">
        <v>979.38599999999997</v>
      </c>
      <c r="M6350" s="5">
        <v>97.938599999999994</v>
      </c>
      <c r="N6350" s="4">
        <v>26926</v>
      </c>
      <c r="O6350" s="4">
        <v>28</v>
      </c>
      <c r="P6350" s="4">
        <v>99972</v>
      </c>
      <c r="Q6350" s="5">
        <v>99.97</v>
      </c>
      <c r="R6350" s="4">
        <v>370</v>
      </c>
      <c r="S6350" s="4">
        <v>17.157</v>
      </c>
      <c r="T6350" s="4">
        <v>1311757</v>
      </c>
      <c r="U6350" s="4">
        <v>1291555</v>
      </c>
      <c r="V6350" s="4">
        <v>1074707</v>
      </c>
      <c r="W6350" s="4">
        <v>22658185</v>
      </c>
      <c r="X6350" s="2" t="s">
        <v>135</v>
      </c>
      <c r="Y6350" s="2" t="s">
        <v>135</v>
      </c>
      <c r="Z6350" s="2">
        <v>95.865506229999994</v>
      </c>
      <c r="AA6350" s="5">
        <v>84.531376980000005</v>
      </c>
      <c r="AB6350" s="5">
        <v>92.208521489999995</v>
      </c>
      <c r="AC6350" s="5" t="s">
        <v>135</v>
      </c>
      <c r="AD6350" s="5" t="e">
        <f>VLOOKUP(A6350,#REF!,35,FALSE)</f>
        <v>#REF!</v>
      </c>
      <c r="AE6350" s="5">
        <v>99.7</v>
      </c>
      <c r="AF6350" s="5">
        <v>96.8</v>
      </c>
      <c r="AG6350" s="5">
        <v>99</v>
      </c>
      <c r="AH6350" s="5">
        <v>6.8000000000000007</v>
      </c>
      <c r="AI6350" s="5">
        <v>96</v>
      </c>
      <c r="AJ6350" s="2">
        <v>0.94</v>
      </c>
      <c r="AK6350" s="2">
        <v>0.94</v>
      </c>
      <c r="AL6350" s="2">
        <v>0.95</v>
      </c>
      <c r="AM6350" s="2">
        <v>0.95</v>
      </c>
      <c r="AN6350" s="2">
        <v>0.93</v>
      </c>
      <c r="AO6350" s="2">
        <v>0.96</v>
      </c>
      <c r="AP6350" s="2">
        <v>0.81</v>
      </c>
      <c r="AQ6350" s="2">
        <v>0.79</v>
      </c>
      <c r="AR6350" s="2">
        <v>0.83</v>
      </c>
      <c r="AS6350" s="6">
        <v>5736378</v>
      </c>
      <c r="AT6350" s="4">
        <v>2776925</v>
      </c>
      <c r="AU6350" s="4">
        <v>2959453</v>
      </c>
      <c r="AV6350" s="4">
        <v>3717039</v>
      </c>
      <c r="AW6350" s="4">
        <v>1800104</v>
      </c>
      <c r="AX6350" s="4">
        <v>1916935</v>
      </c>
      <c r="AY6350" s="4">
        <v>6082984</v>
      </c>
      <c r="AZ6350" s="4">
        <v>2954935</v>
      </c>
      <c r="BA6350" s="4">
        <v>3128049</v>
      </c>
      <c r="BB6350" s="19">
        <v>277991</v>
      </c>
      <c r="BE6350" s="7">
        <v>4.8461066999999997E-2</v>
      </c>
      <c r="BH6350" s="2">
        <v>20.63512128</v>
      </c>
      <c r="BK6350" s="8">
        <v>-0.76730930799999997</v>
      </c>
      <c r="BL6350" s="8">
        <v>-0.57719284299999996</v>
      </c>
      <c r="BM6350" s="8">
        <v>-1.5642420050000001</v>
      </c>
      <c r="BN6350" s="8">
        <v>-1.7058124539999999</v>
      </c>
      <c r="BO6350" s="8">
        <v>-1.053678393</v>
      </c>
      <c r="BP6350" s="8">
        <v>-1.5817509890000001</v>
      </c>
    </row>
    <row r="6351" spans="1:68">
      <c r="A6351" t="s">
        <v>6673</v>
      </c>
      <c r="B6351" t="s">
        <v>6642</v>
      </c>
      <c r="C6351">
        <v>2010</v>
      </c>
      <c r="D6351" t="s">
        <v>6643</v>
      </c>
      <c r="E6351" t="s">
        <v>211</v>
      </c>
      <c r="F6351" t="s">
        <v>286</v>
      </c>
      <c r="G6351" s="28" t="s">
        <v>135</v>
      </c>
      <c r="H6351" s="4">
        <v>77420842</v>
      </c>
      <c r="I6351" s="4">
        <v>22420754.355202075</v>
      </c>
      <c r="J6351" s="4">
        <v>6417143</v>
      </c>
      <c r="K6351" s="4">
        <v>19.491</v>
      </c>
      <c r="L6351" s="4">
        <v>980.50900000000001</v>
      </c>
      <c r="M6351" s="5">
        <v>98.050899999999999</v>
      </c>
      <c r="N6351" s="4">
        <v>26005</v>
      </c>
      <c r="O6351" s="4">
        <v>27</v>
      </c>
      <c r="P6351" s="4">
        <v>99973</v>
      </c>
      <c r="Q6351" s="5">
        <v>99.97</v>
      </c>
      <c r="R6351" s="4">
        <v>360</v>
      </c>
      <c r="S6351" s="4">
        <v>17.276</v>
      </c>
      <c r="T6351" s="4">
        <v>1337544</v>
      </c>
      <c r="U6351" s="4">
        <v>1318091</v>
      </c>
      <c r="V6351" s="4">
        <v>1100557.5</v>
      </c>
      <c r="W6351" s="4">
        <v>22885821</v>
      </c>
      <c r="X6351" s="2" t="s">
        <v>135</v>
      </c>
      <c r="Y6351" s="2" t="s">
        <v>135</v>
      </c>
      <c r="Z6351" s="2">
        <v>96.029218400000005</v>
      </c>
      <c r="AA6351" s="5">
        <v>85.165667940000006</v>
      </c>
      <c r="AB6351" s="5">
        <v>92.387617270000007</v>
      </c>
      <c r="AC6351" s="5" t="s">
        <v>135</v>
      </c>
      <c r="AD6351" s="5" t="e">
        <f>VLOOKUP(A6351,#REF!,35,FALSE)</f>
        <v>#REF!</v>
      </c>
      <c r="AE6351" s="5">
        <v>99.4</v>
      </c>
      <c r="AF6351" s="5">
        <v>96.9</v>
      </c>
      <c r="AG6351" s="5">
        <v>99</v>
      </c>
      <c r="AH6351" s="5">
        <v>6.4</v>
      </c>
      <c r="AI6351" s="5">
        <v>96</v>
      </c>
      <c r="AJ6351" s="2">
        <v>0.94</v>
      </c>
      <c r="AK6351" s="2">
        <v>0.94</v>
      </c>
      <c r="AL6351" s="2">
        <v>0.94</v>
      </c>
      <c r="AM6351" s="2">
        <v>0.94</v>
      </c>
      <c r="AN6351" s="2">
        <v>0.92</v>
      </c>
      <c r="AO6351" s="2">
        <v>0.96</v>
      </c>
      <c r="AP6351" s="2">
        <v>0.83</v>
      </c>
      <c r="AQ6351" s="2">
        <v>0.8</v>
      </c>
      <c r="AR6351" s="2">
        <v>0.85</v>
      </c>
      <c r="AS6351" s="6">
        <v>5720624</v>
      </c>
      <c r="AT6351" s="4">
        <v>2770552</v>
      </c>
      <c r="AU6351" s="4">
        <v>2950072</v>
      </c>
      <c r="AV6351" s="4">
        <v>3595191</v>
      </c>
      <c r="AW6351" s="4">
        <v>1744210</v>
      </c>
      <c r="AX6351" s="4">
        <v>1850981</v>
      </c>
      <c r="AY6351" s="4">
        <v>5701799</v>
      </c>
      <c r="AZ6351" s="4">
        <v>2773060</v>
      </c>
      <c r="BA6351" s="4">
        <v>2928739</v>
      </c>
      <c r="BB6351" s="19">
        <v>283496</v>
      </c>
      <c r="BE6351" s="7">
        <v>4.9556744E-2</v>
      </c>
      <c r="BH6351" s="2">
        <v>20.178888199999999</v>
      </c>
      <c r="BK6351" s="8">
        <v>-0.94863396899999997</v>
      </c>
      <c r="BL6351" s="8">
        <v>-0.49773833200000001</v>
      </c>
      <c r="BM6351" s="8">
        <v>-1.6305918690000001</v>
      </c>
      <c r="BN6351" s="8">
        <v>-1.709232807</v>
      </c>
      <c r="BO6351" s="8">
        <v>-1.026664257</v>
      </c>
      <c r="BP6351" s="8">
        <v>-1.6061619519999999</v>
      </c>
    </row>
    <row r="6352" spans="1:68">
      <c r="A6352" t="s">
        <v>6674</v>
      </c>
      <c r="B6352" t="s">
        <v>6642</v>
      </c>
      <c r="C6352">
        <v>2011</v>
      </c>
      <c r="D6352" t="s">
        <v>6643</v>
      </c>
      <c r="E6352" t="s">
        <v>211</v>
      </c>
      <c r="F6352" t="s">
        <v>286</v>
      </c>
      <c r="G6352" s="28" t="s">
        <v>135</v>
      </c>
      <c r="H6352" s="4">
        <v>78383598</v>
      </c>
      <c r="I6352" s="4">
        <v>22305602.857715096</v>
      </c>
      <c r="J6352" s="4">
        <v>6557734</v>
      </c>
      <c r="K6352" s="4">
        <v>18.498999999999999</v>
      </c>
      <c r="L6352" s="4">
        <v>981.50099999999998</v>
      </c>
      <c r="M6352" s="5">
        <v>98.150099999999995</v>
      </c>
      <c r="N6352" s="4">
        <v>25459</v>
      </c>
      <c r="O6352" s="4">
        <v>26</v>
      </c>
      <c r="P6352" s="4">
        <v>99974</v>
      </c>
      <c r="Q6352" s="5">
        <v>99.97</v>
      </c>
      <c r="R6352" s="4">
        <v>360</v>
      </c>
      <c r="S6352" s="4">
        <v>17.672999999999998</v>
      </c>
      <c r="T6352" s="4">
        <v>1385254</v>
      </c>
      <c r="U6352" s="4">
        <v>1366154</v>
      </c>
      <c r="V6352" s="4">
        <v>1131895</v>
      </c>
      <c r="W6352" s="4">
        <v>23064593</v>
      </c>
      <c r="X6352" s="2" t="s">
        <v>135</v>
      </c>
      <c r="Y6352" s="2">
        <v>1.9530000000000001</v>
      </c>
      <c r="Z6352" s="2">
        <v>96.188960230000006</v>
      </c>
      <c r="AA6352" s="5">
        <v>85.789806350000006</v>
      </c>
      <c r="AB6352" s="5">
        <v>92.562725670000006</v>
      </c>
      <c r="AC6352" s="5" t="s">
        <v>135</v>
      </c>
      <c r="AD6352" s="5" t="e">
        <f>VLOOKUP(A6352,#REF!,35,FALSE)</f>
        <v>#REF!</v>
      </c>
      <c r="AE6352" s="5">
        <v>99.5</v>
      </c>
      <c r="AF6352" s="5">
        <v>97</v>
      </c>
      <c r="AG6352" s="5">
        <v>99</v>
      </c>
      <c r="AH6352" s="5">
        <v>6.1</v>
      </c>
      <c r="AI6352" s="5">
        <v>96</v>
      </c>
      <c r="AJ6352" s="2">
        <v>0.94</v>
      </c>
      <c r="AK6352" s="2">
        <v>0.94</v>
      </c>
      <c r="AL6352" s="2">
        <v>0.94</v>
      </c>
      <c r="AM6352" s="2">
        <v>0.93</v>
      </c>
      <c r="AN6352" s="2">
        <v>0.91</v>
      </c>
      <c r="AO6352" s="2">
        <v>0.95</v>
      </c>
      <c r="AP6352" s="2">
        <v>0.83</v>
      </c>
      <c r="AQ6352" s="2">
        <v>0.8</v>
      </c>
      <c r="AR6352" s="2">
        <v>0.85</v>
      </c>
      <c r="AS6352" s="6">
        <v>5732929</v>
      </c>
      <c r="AT6352" s="4">
        <v>2776658</v>
      </c>
      <c r="AU6352" s="4">
        <v>2956271</v>
      </c>
      <c r="AV6352" s="4">
        <v>3533684</v>
      </c>
      <c r="AW6352" s="4">
        <v>1717836</v>
      </c>
      <c r="AX6352" s="4">
        <v>1815848</v>
      </c>
      <c r="AY6352" s="4">
        <v>5368526</v>
      </c>
      <c r="AZ6352" s="4">
        <v>2611121</v>
      </c>
      <c r="BA6352" s="4">
        <v>2757405</v>
      </c>
      <c r="BB6352" s="19">
        <v>289000</v>
      </c>
      <c r="BE6352" s="7">
        <v>5.0410532000000001E-2</v>
      </c>
      <c r="BH6352" s="2">
        <v>19.83712457</v>
      </c>
      <c r="BK6352" s="8">
        <v>-0.88057923299999996</v>
      </c>
      <c r="BL6352" s="8">
        <v>-0.45271468199999998</v>
      </c>
      <c r="BM6352" s="8">
        <v>-1.4217677120000001</v>
      </c>
      <c r="BN6352" s="8">
        <v>-1.521202803</v>
      </c>
      <c r="BO6352" s="8">
        <v>-0.96778708700000005</v>
      </c>
      <c r="BP6352" s="8">
        <v>-1.5831161739999999</v>
      </c>
    </row>
    <row r="6353" spans="1:68">
      <c r="A6353" t="s">
        <v>6675</v>
      </c>
      <c r="B6353" t="s">
        <v>6642</v>
      </c>
      <c r="C6353">
        <v>2012</v>
      </c>
      <c r="D6353" t="s">
        <v>6643</v>
      </c>
      <c r="E6353" t="s">
        <v>211</v>
      </c>
      <c r="F6353" t="s">
        <v>286</v>
      </c>
      <c r="G6353" s="28" t="s">
        <v>135</v>
      </c>
      <c r="H6353" s="4">
        <v>79370580</v>
      </c>
      <c r="I6353" s="4">
        <v>22280621.140358187</v>
      </c>
      <c r="J6353" s="4">
        <v>6689045.5</v>
      </c>
      <c r="K6353" s="4">
        <v>17.652000000000001</v>
      </c>
      <c r="L6353" s="4">
        <v>982.34799999999996</v>
      </c>
      <c r="M6353" s="5">
        <v>98.234800000000007</v>
      </c>
      <c r="N6353" s="4">
        <v>25065</v>
      </c>
      <c r="O6353" s="4">
        <v>25</v>
      </c>
      <c r="P6353" s="4">
        <v>99975</v>
      </c>
      <c r="Q6353" s="5">
        <v>99.98</v>
      </c>
      <c r="R6353" s="4">
        <v>360</v>
      </c>
      <c r="S6353" s="4">
        <v>18.138000000000002</v>
      </c>
      <c r="T6353" s="4">
        <v>1439653</v>
      </c>
      <c r="U6353" s="4">
        <v>1420750</v>
      </c>
      <c r="V6353" s="4">
        <v>1173108</v>
      </c>
      <c r="W6353" s="4">
        <v>23207085.5</v>
      </c>
      <c r="X6353" s="2" t="s">
        <v>135</v>
      </c>
      <c r="Y6353" s="2" t="s">
        <v>135</v>
      </c>
      <c r="Z6353" s="2">
        <v>96.343920929999996</v>
      </c>
      <c r="AA6353" s="5">
        <v>86.401891789999993</v>
      </c>
      <c r="AB6353" s="5">
        <v>92.732554690000001</v>
      </c>
      <c r="AC6353" s="5" t="s">
        <v>135</v>
      </c>
      <c r="AD6353" s="5" t="e">
        <f>VLOOKUP(A6353,#REF!,35,FALSE)</f>
        <v>#REF!</v>
      </c>
      <c r="AE6353" s="5">
        <v>99.5</v>
      </c>
      <c r="AF6353" s="5">
        <v>97.1</v>
      </c>
      <c r="AG6353" s="5">
        <v>99</v>
      </c>
      <c r="AH6353" s="5">
        <v>5.9</v>
      </c>
      <c r="AI6353" s="5">
        <v>96</v>
      </c>
      <c r="AJ6353" s="2">
        <v>0.95</v>
      </c>
      <c r="AK6353" s="2">
        <v>0.95</v>
      </c>
      <c r="AL6353" s="2">
        <v>0.95</v>
      </c>
      <c r="AM6353" s="2">
        <v>0.92</v>
      </c>
      <c r="AN6353" s="2">
        <v>0.91</v>
      </c>
      <c r="AO6353" s="2">
        <v>0.94</v>
      </c>
      <c r="AP6353" s="2">
        <v>0.82</v>
      </c>
      <c r="AQ6353" s="2">
        <v>0.8</v>
      </c>
      <c r="AR6353" s="2">
        <v>0.85</v>
      </c>
      <c r="AS6353" s="6">
        <v>5797366</v>
      </c>
      <c r="AT6353" s="4">
        <v>2806973</v>
      </c>
      <c r="AU6353" s="4">
        <v>2990393</v>
      </c>
      <c r="AV6353" s="4">
        <v>3503968</v>
      </c>
      <c r="AW6353" s="4">
        <v>1705990</v>
      </c>
      <c r="AX6353" s="4">
        <v>1797978</v>
      </c>
      <c r="AY6353" s="4">
        <v>5102860</v>
      </c>
      <c r="AZ6353" s="4">
        <v>2482537</v>
      </c>
      <c r="BA6353" s="4">
        <v>2620323</v>
      </c>
      <c r="BB6353" s="19">
        <v>300000</v>
      </c>
      <c r="BC6353" s="19">
        <v>132000</v>
      </c>
      <c r="BE6353" s="7">
        <v>5.1747637999999999E-2</v>
      </c>
      <c r="BF6353" s="7">
        <v>3.7671576999999998E-2</v>
      </c>
      <c r="BH6353" s="2">
        <v>19.324553330000001</v>
      </c>
      <c r="BI6353" s="2">
        <v>26.545212119999999</v>
      </c>
      <c r="BK6353" s="8">
        <v>-0.79734682999999995</v>
      </c>
      <c r="BL6353" s="8">
        <v>-0.54204142099999997</v>
      </c>
      <c r="BM6353" s="8">
        <v>-1.3239260909999999</v>
      </c>
      <c r="BN6353" s="8">
        <v>-1.426018596</v>
      </c>
      <c r="BO6353" s="8">
        <v>-0.91865378600000003</v>
      </c>
      <c r="BP6353" s="8">
        <v>-1.600212693</v>
      </c>
    </row>
    <row r="6354" spans="1:68">
      <c r="A6354" t="s">
        <v>6676</v>
      </c>
      <c r="B6354" t="s">
        <v>6642</v>
      </c>
      <c r="C6354">
        <v>2013</v>
      </c>
      <c r="D6354" t="s">
        <v>6643</v>
      </c>
      <c r="E6354" t="s">
        <v>211</v>
      </c>
      <c r="F6354" t="s">
        <v>286</v>
      </c>
      <c r="G6354" s="28" t="s">
        <v>135</v>
      </c>
      <c r="H6354" s="4">
        <v>80414686</v>
      </c>
      <c r="I6354" s="4">
        <v>22375340.639124654</v>
      </c>
      <c r="J6354" s="4">
        <v>6857514.5</v>
      </c>
      <c r="K6354" s="4">
        <v>16.844999999999999</v>
      </c>
      <c r="L6354" s="4">
        <v>983.15499999999997</v>
      </c>
      <c r="M6354" s="5">
        <v>98.3155</v>
      </c>
      <c r="N6354" s="4">
        <v>24741</v>
      </c>
      <c r="O6354" s="4">
        <v>24</v>
      </c>
      <c r="P6354" s="4">
        <v>99976</v>
      </c>
      <c r="Q6354" s="5">
        <v>99.98</v>
      </c>
      <c r="R6354" s="4">
        <v>360</v>
      </c>
      <c r="S6354" s="4">
        <v>18.530999999999999</v>
      </c>
      <c r="T6354" s="4">
        <v>1490131</v>
      </c>
      <c r="U6354" s="4">
        <v>1471462</v>
      </c>
      <c r="V6354" s="4">
        <v>1218048.5</v>
      </c>
      <c r="W6354" s="4">
        <v>23327736</v>
      </c>
      <c r="X6354" s="2" t="s">
        <v>135</v>
      </c>
      <c r="Y6354" s="2">
        <v>1.5</v>
      </c>
      <c r="Z6354" s="2">
        <v>96.494538719999994</v>
      </c>
      <c r="AA6354" s="5">
        <v>87.003008629999997</v>
      </c>
      <c r="AB6354" s="5">
        <v>92.897690040000001</v>
      </c>
      <c r="AC6354" s="5" t="s">
        <v>135</v>
      </c>
      <c r="AD6354" s="5" t="e">
        <f>VLOOKUP(A6354,#REF!,35,FALSE)</f>
        <v>#REF!</v>
      </c>
      <c r="AE6354" s="5">
        <v>99.8</v>
      </c>
      <c r="AF6354" s="5">
        <v>97.1</v>
      </c>
      <c r="AG6354" s="5">
        <v>98</v>
      </c>
      <c r="AH6354" s="5">
        <v>5.7</v>
      </c>
      <c r="AI6354" s="5">
        <v>97</v>
      </c>
      <c r="AJ6354" s="2">
        <v>0.95</v>
      </c>
      <c r="AK6354" s="2">
        <v>0.95</v>
      </c>
      <c r="AL6354" s="2">
        <v>0.95</v>
      </c>
      <c r="AM6354" s="2">
        <v>0.9</v>
      </c>
      <c r="AN6354" s="2">
        <v>0.89</v>
      </c>
      <c r="AO6354" s="2">
        <v>0.92</v>
      </c>
      <c r="AP6354" s="2">
        <v>0.81</v>
      </c>
      <c r="AQ6354" s="2">
        <v>0.78</v>
      </c>
      <c r="AR6354" s="2">
        <v>0.83</v>
      </c>
      <c r="AS6354" s="6">
        <v>7052108</v>
      </c>
      <c r="AT6354" s="4">
        <v>3418014</v>
      </c>
      <c r="AU6354" s="4">
        <v>3634094</v>
      </c>
      <c r="AV6354" s="4">
        <v>2315599</v>
      </c>
      <c r="AW6354" s="4">
        <v>1126734</v>
      </c>
      <c r="AX6354" s="4">
        <v>1188865</v>
      </c>
      <c r="AY6354" s="4">
        <v>4877586</v>
      </c>
      <c r="AZ6354" s="4">
        <v>2376095</v>
      </c>
      <c r="BA6354" s="4">
        <v>2501491</v>
      </c>
      <c r="BB6354" s="19">
        <v>306282</v>
      </c>
      <c r="BC6354" s="19">
        <v>131456</v>
      </c>
      <c r="BD6354" s="19">
        <v>202913</v>
      </c>
      <c r="BE6354" s="7">
        <v>4.3431269000000002E-2</v>
      </c>
      <c r="BF6354" s="7">
        <v>5.6769760000000002E-2</v>
      </c>
      <c r="BG6354" s="7">
        <v>4.1601112000000003E-2</v>
      </c>
      <c r="BH6354" s="2">
        <v>23.024885560000001</v>
      </c>
      <c r="BI6354" s="2">
        <v>17.61501187</v>
      </c>
      <c r="BJ6354" s="2">
        <v>24.037819160000002</v>
      </c>
      <c r="BK6354" s="8">
        <v>-0.69365853099999997</v>
      </c>
      <c r="BL6354" s="8">
        <v>-0.68930548400000002</v>
      </c>
      <c r="BM6354" s="8">
        <v>-1.2496865989999999</v>
      </c>
      <c r="BN6354" s="8">
        <v>-1.4905086759999999</v>
      </c>
      <c r="BO6354" s="8">
        <v>-0.99696224899999997</v>
      </c>
      <c r="BP6354" s="8">
        <v>-1.608371854</v>
      </c>
    </row>
    <row r="6355" spans="1:68">
      <c r="A6355" t="s">
        <v>6677</v>
      </c>
      <c r="B6355" t="s">
        <v>6642</v>
      </c>
      <c r="C6355">
        <v>2014</v>
      </c>
      <c r="D6355" t="s">
        <v>6643</v>
      </c>
      <c r="E6355" t="s">
        <v>211</v>
      </c>
      <c r="F6355" t="s">
        <v>286</v>
      </c>
      <c r="G6355" s="28" t="s">
        <v>135</v>
      </c>
      <c r="H6355" s="4">
        <v>81502045</v>
      </c>
      <c r="I6355" s="4">
        <v>22611959.861279737</v>
      </c>
      <c r="J6355" s="4">
        <v>7052652.5</v>
      </c>
      <c r="K6355" s="4">
        <v>16.149000000000001</v>
      </c>
      <c r="L6355" s="4">
        <v>983.851</v>
      </c>
      <c r="M6355" s="5">
        <v>98.385099999999994</v>
      </c>
      <c r="N6355" s="4">
        <v>24435</v>
      </c>
      <c r="O6355" s="4">
        <v>23</v>
      </c>
      <c r="P6355" s="4">
        <v>99977</v>
      </c>
      <c r="Q6355" s="5">
        <v>99.98</v>
      </c>
      <c r="R6355" s="4">
        <v>360</v>
      </c>
      <c r="S6355" s="4">
        <v>18.827999999999999</v>
      </c>
      <c r="T6355" s="4">
        <v>1534518</v>
      </c>
      <c r="U6355" s="4">
        <v>1516104</v>
      </c>
      <c r="V6355" s="4">
        <v>1269722</v>
      </c>
      <c r="W6355" s="4">
        <v>23434223.5</v>
      </c>
      <c r="X6355" s="2" t="s">
        <v>135</v>
      </c>
      <c r="Y6355" s="2">
        <v>1.5149999999999999</v>
      </c>
      <c r="Z6355" s="2">
        <v>96.641629080000001</v>
      </c>
      <c r="AA6355" s="5">
        <v>87.595078549999997</v>
      </c>
      <c r="AB6355" s="5">
        <v>93.059338139999994</v>
      </c>
      <c r="AC6355" s="5" t="s">
        <v>135</v>
      </c>
      <c r="AD6355" s="5" t="e">
        <f>VLOOKUP(A6355,#REF!,35,FALSE)</f>
        <v>#REF!</v>
      </c>
      <c r="AE6355" s="5">
        <v>100</v>
      </c>
      <c r="AF6355" s="5">
        <v>97.1</v>
      </c>
      <c r="AG6355" s="5">
        <v>99</v>
      </c>
      <c r="AH6355" s="5">
        <v>5.6</v>
      </c>
      <c r="AI6355" s="5">
        <v>97</v>
      </c>
      <c r="AJ6355" s="2">
        <v>0.96</v>
      </c>
      <c r="AK6355" s="2">
        <v>0.96</v>
      </c>
      <c r="AL6355" s="2">
        <v>0.96</v>
      </c>
      <c r="AM6355" s="2">
        <v>0.91</v>
      </c>
      <c r="AN6355" s="2">
        <v>0.9</v>
      </c>
      <c r="AO6355" s="2">
        <v>0.92</v>
      </c>
      <c r="AP6355" s="2">
        <v>0.79</v>
      </c>
      <c r="AQ6355" s="2">
        <v>0.76</v>
      </c>
      <c r="AR6355" s="2">
        <v>0.81</v>
      </c>
      <c r="AS6355" s="6">
        <v>7189436</v>
      </c>
      <c r="AT6355" s="4">
        <v>3487251</v>
      </c>
      <c r="AU6355" s="4">
        <v>3702185</v>
      </c>
      <c r="AV6355" s="4">
        <v>2288844</v>
      </c>
      <c r="AW6355" s="4">
        <v>1112690</v>
      </c>
      <c r="AX6355" s="4">
        <v>1176154</v>
      </c>
      <c r="AY6355" s="4">
        <v>4727443</v>
      </c>
      <c r="AZ6355" s="4">
        <v>2305191</v>
      </c>
      <c r="BA6355" s="4">
        <v>2422252</v>
      </c>
      <c r="BB6355" s="19">
        <v>287096</v>
      </c>
      <c r="BC6355" s="19">
        <v>130961</v>
      </c>
      <c r="BD6355" s="19">
        <v>199911</v>
      </c>
      <c r="BE6355" s="7">
        <v>3.9933034999999999E-2</v>
      </c>
      <c r="BF6355" s="7">
        <v>5.7217092999999997E-2</v>
      </c>
      <c r="BG6355" s="7">
        <v>4.2287341999999999E-2</v>
      </c>
      <c r="BH6355" s="2">
        <v>25.041923260000001</v>
      </c>
      <c r="BI6355" s="2">
        <v>17.47729477</v>
      </c>
      <c r="BJ6355" s="2">
        <v>23.647738239999999</v>
      </c>
      <c r="BK6355" s="8">
        <v>-0.62526845900000005</v>
      </c>
      <c r="BL6355" s="8">
        <v>-0.43742334799999999</v>
      </c>
      <c r="BM6355" s="8">
        <v>-0.874987662</v>
      </c>
      <c r="BN6355" s="8">
        <v>-1.4574888939999999</v>
      </c>
      <c r="BO6355" s="8">
        <v>-1.052705526</v>
      </c>
      <c r="BP6355" s="8">
        <v>-1.5807429550000001</v>
      </c>
    </row>
    <row r="6356" spans="1:68">
      <c r="A6356" t="s">
        <v>6678</v>
      </c>
      <c r="B6356" t="s">
        <v>6642</v>
      </c>
      <c r="C6356">
        <v>2015</v>
      </c>
      <c r="D6356" t="s">
        <v>6643</v>
      </c>
      <c r="E6356" t="s">
        <v>211</v>
      </c>
      <c r="F6356" t="s">
        <v>286</v>
      </c>
      <c r="G6356" s="28" t="s">
        <v>135</v>
      </c>
      <c r="H6356" s="4">
        <v>82619362</v>
      </c>
      <c r="I6356" s="4">
        <v>22957720.499999933</v>
      </c>
      <c r="J6356" s="4">
        <v>7262046.5</v>
      </c>
      <c r="K6356" s="4">
        <v>15.516</v>
      </c>
      <c r="L6356" s="4">
        <v>984.48400000000004</v>
      </c>
      <c r="M6356" s="5">
        <v>98.448400000000007</v>
      </c>
      <c r="N6356" s="4">
        <v>23958</v>
      </c>
      <c r="O6356" s="4">
        <v>22</v>
      </c>
      <c r="P6356" s="4">
        <v>99978</v>
      </c>
      <c r="Q6356" s="5">
        <v>99.98</v>
      </c>
      <c r="R6356" s="4">
        <v>350</v>
      </c>
      <c r="S6356" s="4">
        <v>18.879000000000001</v>
      </c>
      <c r="T6356" s="4">
        <v>1559766</v>
      </c>
      <c r="U6356" s="4">
        <v>1541800</v>
      </c>
      <c r="V6356" s="4">
        <v>1323478.5</v>
      </c>
      <c r="W6356" s="4">
        <v>23525388.5</v>
      </c>
      <c r="X6356" s="2" t="s">
        <v>135</v>
      </c>
      <c r="Y6356" s="2">
        <v>1.8140000000000001</v>
      </c>
      <c r="Z6356" s="2">
        <v>96.785106540000001</v>
      </c>
      <c r="AA6356" s="5">
        <v>88.177917140000005</v>
      </c>
      <c r="AB6356" s="5">
        <v>93.217329629999995</v>
      </c>
      <c r="AC6356" s="5" t="s">
        <v>135</v>
      </c>
      <c r="AD6356" s="5" t="e">
        <f>VLOOKUP(A6356,#REF!,35,FALSE)</f>
        <v>#REF!</v>
      </c>
      <c r="AE6356" s="5">
        <v>100</v>
      </c>
      <c r="AF6356" s="5">
        <v>97.1</v>
      </c>
      <c r="AG6356" s="5">
        <v>98</v>
      </c>
      <c r="AH6356" s="5">
        <v>5.5</v>
      </c>
      <c r="AI6356" s="5">
        <v>98</v>
      </c>
      <c r="AJ6356" s="2">
        <v>0.96</v>
      </c>
      <c r="AK6356" s="2">
        <v>0.96</v>
      </c>
      <c r="AL6356" s="2">
        <v>0.96</v>
      </c>
      <c r="AM6356" s="2">
        <v>0.92</v>
      </c>
      <c r="AN6356" s="2">
        <v>0.91</v>
      </c>
      <c r="AO6356" s="2">
        <v>0.93</v>
      </c>
      <c r="AP6356" s="2">
        <v>0.77</v>
      </c>
      <c r="AQ6356" s="2">
        <v>0.75</v>
      </c>
      <c r="AR6356" s="2">
        <v>0.8</v>
      </c>
      <c r="AS6356" s="6">
        <v>7366993</v>
      </c>
      <c r="AT6356" s="4">
        <v>3577017</v>
      </c>
      <c r="AU6356" s="4">
        <v>3789976</v>
      </c>
      <c r="AV6356" s="4">
        <v>2272587</v>
      </c>
      <c r="AW6356" s="4">
        <v>1104588</v>
      </c>
      <c r="AX6356" s="4">
        <v>1167999</v>
      </c>
      <c r="AY6356" s="4">
        <v>4632335</v>
      </c>
      <c r="AZ6356" s="4">
        <v>2257565</v>
      </c>
      <c r="BA6356" s="4">
        <v>2374770</v>
      </c>
      <c r="BB6356" s="19">
        <v>286477</v>
      </c>
      <c r="BC6356" s="19">
        <v>131478</v>
      </c>
      <c r="BE6356" s="7">
        <v>3.8886558000000002E-2</v>
      </c>
      <c r="BF6356" s="7">
        <v>5.7853890999999998E-2</v>
      </c>
      <c r="BH6356" s="2">
        <v>25.715827099999998</v>
      </c>
      <c r="BI6356" s="2">
        <v>17.28492219</v>
      </c>
      <c r="BK6356" s="8">
        <v>-0.63390404</v>
      </c>
      <c r="BL6356" s="8">
        <v>-0.25285363199999999</v>
      </c>
      <c r="BM6356" s="8">
        <v>-0.92484688800000003</v>
      </c>
      <c r="BN6356" s="8">
        <v>-1.3389962909999999</v>
      </c>
      <c r="BO6356" s="8">
        <v>-0.94073182300000002</v>
      </c>
      <c r="BP6356" s="8">
        <v>-1.513588548</v>
      </c>
    </row>
    <row r="6357" spans="1:68">
      <c r="A6357" t="s">
        <v>6679</v>
      </c>
      <c r="B6357" t="s">
        <v>6642</v>
      </c>
      <c r="C6357">
        <v>2016</v>
      </c>
      <c r="D6357" t="s">
        <v>6643</v>
      </c>
      <c r="E6357" t="s">
        <v>211</v>
      </c>
      <c r="F6357" t="s">
        <v>286</v>
      </c>
      <c r="G6357" s="28" t="s">
        <v>135</v>
      </c>
      <c r="H6357" s="4">
        <v>83812228</v>
      </c>
      <c r="I6357" s="4">
        <v>23349032.499999978</v>
      </c>
      <c r="J6357" s="4">
        <v>7452346</v>
      </c>
      <c r="K6357" s="4">
        <v>14.912000000000001</v>
      </c>
      <c r="L6357" s="4">
        <v>985.08799999999997</v>
      </c>
      <c r="M6357" s="5">
        <v>98.508799999999994</v>
      </c>
      <c r="N6357" s="4">
        <v>23328</v>
      </c>
      <c r="O6357" s="4">
        <v>21</v>
      </c>
      <c r="P6357" s="4">
        <v>99979</v>
      </c>
      <c r="Q6357" s="5">
        <v>99.98</v>
      </c>
      <c r="R6357" s="4">
        <v>340</v>
      </c>
      <c r="S6357" s="4">
        <v>18.786999999999999</v>
      </c>
      <c r="T6357" s="4">
        <v>1574609</v>
      </c>
      <c r="U6357" s="4">
        <v>1557185</v>
      </c>
      <c r="V6357" s="4">
        <v>1368286</v>
      </c>
      <c r="W6357" s="4">
        <v>23621845</v>
      </c>
      <c r="X6357" s="2" t="s">
        <v>135</v>
      </c>
      <c r="Y6357" s="2">
        <v>2</v>
      </c>
      <c r="Z6357" s="2">
        <v>96.925083360000002</v>
      </c>
      <c r="AA6357" s="5">
        <v>88.751816039999994</v>
      </c>
      <c r="AB6357" s="5">
        <v>93.371812890000001</v>
      </c>
      <c r="AC6357" s="5" t="s">
        <v>135</v>
      </c>
      <c r="AD6357" s="5" t="e">
        <f>VLOOKUP(A6357,#REF!,35,FALSE)</f>
        <v>#REF!</v>
      </c>
      <c r="AE6357" s="5">
        <v>100</v>
      </c>
      <c r="AF6357" s="5">
        <v>97</v>
      </c>
      <c r="AG6357" s="5">
        <v>99</v>
      </c>
      <c r="AH6357" s="5">
        <v>5.5</v>
      </c>
      <c r="AI6357" s="5">
        <v>98</v>
      </c>
      <c r="AJ6357" s="2">
        <v>0.97</v>
      </c>
      <c r="AK6357" s="2">
        <v>0.97</v>
      </c>
      <c r="AL6357" s="2">
        <v>0.97</v>
      </c>
      <c r="AM6357" s="2">
        <v>0.91</v>
      </c>
      <c r="AN6357" s="2">
        <v>0.9</v>
      </c>
      <c r="AO6357" s="2">
        <v>0.92</v>
      </c>
      <c r="AP6357" s="2">
        <v>0.73</v>
      </c>
      <c r="AQ6357" s="2">
        <v>0.71</v>
      </c>
      <c r="AR6357" s="2">
        <v>0.75</v>
      </c>
      <c r="AS6357" s="6">
        <v>7565867</v>
      </c>
      <c r="AT6357" s="4">
        <v>3676993</v>
      </c>
      <c r="AU6357" s="4">
        <v>3888874</v>
      </c>
      <c r="AV6357" s="4">
        <v>3413837</v>
      </c>
      <c r="AW6357" s="4">
        <v>1660698</v>
      </c>
      <c r="AX6357" s="4">
        <v>1753139</v>
      </c>
      <c r="AY6357" s="4">
        <v>3443015</v>
      </c>
      <c r="AZ6357" s="4">
        <v>1675359</v>
      </c>
      <c r="BA6357" s="4">
        <v>1767656</v>
      </c>
      <c r="BB6357" s="19">
        <v>293043</v>
      </c>
      <c r="BC6357" s="19">
        <v>146712</v>
      </c>
      <c r="BD6357" s="19">
        <v>158932</v>
      </c>
      <c r="BE6357" s="7">
        <v>3.8732243E-2</v>
      </c>
      <c r="BF6357" s="7">
        <v>4.2975689999999997E-2</v>
      </c>
      <c r="BG6357" s="7">
        <v>4.6160705000000003E-2</v>
      </c>
      <c r="BH6357" s="2">
        <v>25.81828264</v>
      </c>
      <c r="BI6357" s="2">
        <v>23.268969139999999</v>
      </c>
      <c r="BJ6357" s="2">
        <v>21.663447260000002</v>
      </c>
      <c r="BK6357" s="8">
        <v>-0.73965668699999998</v>
      </c>
      <c r="BL6357" s="8">
        <v>-0.237044528</v>
      </c>
      <c r="BM6357" s="8">
        <v>-0.81402063400000002</v>
      </c>
      <c r="BN6357" s="8">
        <v>-1.245724201</v>
      </c>
      <c r="BO6357" s="8">
        <v>-0.69498896600000004</v>
      </c>
      <c r="BP6357" s="8">
        <v>-1.342969418</v>
      </c>
    </row>
    <row r="6358" spans="1:68">
      <c r="A6358" t="s">
        <v>6680</v>
      </c>
      <c r="B6358" t="s">
        <v>6642</v>
      </c>
      <c r="C6358">
        <v>2017</v>
      </c>
      <c r="D6358" t="s">
        <v>6643</v>
      </c>
      <c r="E6358" t="s">
        <v>211</v>
      </c>
      <c r="F6358" t="s">
        <v>286</v>
      </c>
      <c r="G6358" s="28" t="s">
        <v>135</v>
      </c>
      <c r="H6358" s="4">
        <v>85026754</v>
      </c>
      <c r="I6358" s="4">
        <v>23727068.499999933</v>
      </c>
      <c r="J6358" s="4">
        <v>7581825</v>
      </c>
      <c r="K6358" s="4">
        <v>14.417</v>
      </c>
      <c r="L6358" s="4">
        <v>985.58299999999997</v>
      </c>
      <c r="M6358" s="5">
        <v>98.558300000000003</v>
      </c>
      <c r="N6358" s="4">
        <v>22194</v>
      </c>
      <c r="O6358" s="4">
        <v>20</v>
      </c>
      <c r="P6358" s="4">
        <v>99980</v>
      </c>
      <c r="Q6358" s="5">
        <v>99.98</v>
      </c>
      <c r="R6358" s="4">
        <v>310</v>
      </c>
      <c r="S6358" s="4">
        <v>18.045000000000002</v>
      </c>
      <c r="T6358" s="4">
        <v>1534302</v>
      </c>
      <c r="U6358" s="4">
        <v>1517931</v>
      </c>
      <c r="V6358" s="4">
        <v>1421590</v>
      </c>
      <c r="W6358" s="4">
        <v>23729330</v>
      </c>
      <c r="X6358" s="2" t="s">
        <v>135</v>
      </c>
      <c r="Y6358" s="2">
        <v>2.5099999999999998</v>
      </c>
      <c r="Z6358" s="2">
        <v>97.061513590000004</v>
      </c>
      <c r="AA6358" s="5">
        <v>89.316661490000001</v>
      </c>
      <c r="AB6358" s="5">
        <v>93.522655779999994</v>
      </c>
      <c r="AC6358" s="5" t="s">
        <v>135</v>
      </c>
      <c r="AD6358" s="5" t="e">
        <f>VLOOKUP(A6358,#REF!,35,FALSE)</f>
        <v>#REF!</v>
      </c>
      <c r="AE6358" s="5">
        <v>99.9</v>
      </c>
      <c r="AF6358" s="5">
        <v>96.8</v>
      </c>
      <c r="AG6358" s="5">
        <v>99</v>
      </c>
      <c r="AH6358" s="5">
        <v>5.3</v>
      </c>
      <c r="AI6358" s="5">
        <v>98</v>
      </c>
      <c r="AJ6358" s="2">
        <v>0.97</v>
      </c>
      <c r="AK6358" s="2">
        <v>0.97</v>
      </c>
      <c r="AL6358" s="2">
        <v>0.97</v>
      </c>
      <c r="AM6358" s="2">
        <v>0.92</v>
      </c>
      <c r="AN6358" s="2">
        <v>0.91</v>
      </c>
      <c r="AO6358" s="2">
        <v>0.92</v>
      </c>
      <c r="AP6358" s="2">
        <v>0.72</v>
      </c>
      <c r="AQ6358" s="2">
        <v>0.71</v>
      </c>
      <c r="AR6358" s="2">
        <v>0.74</v>
      </c>
      <c r="AS6358" s="6">
        <v>7755229</v>
      </c>
      <c r="AT6358" s="4">
        <v>3768242</v>
      </c>
      <c r="AU6358" s="4">
        <v>3986987</v>
      </c>
      <c r="AV6358" s="4">
        <v>3452392</v>
      </c>
      <c r="AW6358" s="4">
        <v>1679874</v>
      </c>
      <c r="AX6358" s="4">
        <v>1772518</v>
      </c>
      <c r="AY6358" s="4">
        <v>3416243</v>
      </c>
      <c r="AZ6358" s="4">
        <v>1660760</v>
      </c>
      <c r="BA6358" s="4">
        <v>1755483</v>
      </c>
      <c r="BB6358" s="19">
        <v>286476</v>
      </c>
      <c r="BC6358" s="19">
        <v>147508</v>
      </c>
      <c r="BD6358" s="19">
        <v>151523</v>
      </c>
      <c r="BE6358" s="7">
        <v>3.6939722000000001E-2</v>
      </c>
      <c r="BF6358" s="7">
        <v>4.2726317999999999E-2</v>
      </c>
      <c r="BG6358" s="7">
        <v>4.4353694999999999E-2</v>
      </c>
      <c r="BH6358" s="2">
        <v>27.07112987</v>
      </c>
      <c r="BI6358" s="2">
        <v>23.404778050000001</v>
      </c>
      <c r="BJ6358" s="2">
        <v>22.546035920000001</v>
      </c>
      <c r="BK6358" s="8">
        <v>-0.838275671</v>
      </c>
      <c r="BL6358" s="8">
        <v>-0.241859779</v>
      </c>
      <c r="BM6358" s="8">
        <v>-0.93382871199999995</v>
      </c>
      <c r="BN6358" s="8">
        <v>-1.220476031</v>
      </c>
      <c r="BO6358" s="8">
        <v>-0.70111507200000001</v>
      </c>
      <c r="BP6358" s="8">
        <v>-1.2998480800000001</v>
      </c>
    </row>
    <row r="6359" spans="1:68">
      <c r="A6359" t="s">
        <v>6681</v>
      </c>
      <c r="B6359" t="s">
        <v>6642</v>
      </c>
      <c r="C6359">
        <v>2018</v>
      </c>
      <c r="D6359" t="s">
        <v>6643</v>
      </c>
      <c r="E6359" t="s">
        <v>211</v>
      </c>
      <c r="F6359" t="s">
        <v>286</v>
      </c>
      <c r="G6359" s="28" t="s">
        <v>135</v>
      </c>
      <c r="H6359" s="4">
        <v>86117998</v>
      </c>
      <c r="I6359" s="4">
        <v>24041382.499999918</v>
      </c>
      <c r="J6359" s="4">
        <v>7595445.5</v>
      </c>
      <c r="K6359" s="4">
        <v>13.856</v>
      </c>
      <c r="L6359" s="4">
        <v>986.14400000000001</v>
      </c>
      <c r="M6359" s="5">
        <v>98.614400000000003</v>
      </c>
      <c r="N6359" s="4">
        <v>20274</v>
      </c>
      <c r="O6359" s="4">
        <v>19</v>
      </c>
      <c r="P6359" s="4">
        <v>99981</v>
      </c>
      <c r="Q6359" s="5">
        <v>99.98</v>
      </c>
      <c r="R6359" s="4">
        <v>280</v>
      </c>
      <c r="S6359" s="4">
        <v>16.664000000000001</v>
      </c>
      <c r="T6359" s="4">
        <v>1435027</v>
      </c>
      <c r="U6359" s="4">
        <v>1420296</v>
      </c>
      <c r="V6359" s="4">
        <v>1482584.5</v>
      </c>
      <c r="W6359" s="4">
        <v>23805437.5</v>
      </c>
      <c r="X6359" s="2" t="s">
        <v>135</v>
      </c>
      <c r="Y6359" s="2">
        <v>1.984</v>
      </c>
      <c r="Z6359" s="2">
        <v>97.194339720000002</v>
      </c>
      <c r="AA6359" s="5">
        <v>89.698856210000002</v>
      </c>
      <c r="AB6359" s="5">
        <v>93.669713970000004</v>
      </c>
      <c r="AC6359" s="5" t="s">
        <v>135</v>
      </c>
      <c r="AD6359" s="5" t="e">
        <f>VLOOKUP(A6359,#REF!,35,FALSE)</f>
        <v>#REF!</v>
      </c>
      <c r="AE6359" s="5">
        <v>100</v>
      </c>
      <c r="AF6359" s="5">
        <v>96.6</v>
      </c>
      <c r="AG6359" s="5">
        <v>99</v>
      </c>
      <c r="AH6359" s="5">
        <v>5.2</v>
      </c>
      <c r="AI6359" s="5">
        <v>99</v>
      </c>
      <c r="AJ6359" s="2">
        <v>0.98</v>
      </c>
      <c r="AK6359" s="2">
        <v>0.98</v>
      </c>
      <c r="AL6359" s="2">
        <v>0.98</v>
      </c>
      <c r="AM6359" s="2">
        <v>0.92</v>
      </c>
      <c r="AN6359" s="2">
        <v>0.91</v>
      </c>
      <c r="AO6359" s="2">
        <v>0.93</v>
      </c>
      <c r="AP6359" s="2">
        <v>0.74</v>
      </c>
      <c r="AQ6359" s="2">
        <v>0.74</v>
      </c>
      <c r="AR6359" s="2">
        <v>0.75</v>
      </c>
      <c r="AS6359" s="6">
        <v>7924387</v>
      </c>
      <c r="AT6359" s="4">
        <v>3849767</v>
      </c>
      <c r="AU6359" s="4">
        <v>4074620</v>
      </c>
      <c r="AV6359" s="4">
        <v>3529124</v>
      </c>
      <c r="AW6359" s="4">
        <v>1716754</v>
      </c>
      <c r="AX6359" s="4">
        <v>1812370</v>
      </c>
      <c r="AY6359" s="4">
        <v>3402725</v>
      </c>
      <c r="AZ6359" s="4">
        <v>1655193</v>
      </c>
      <c r="BA6359" s="4">
        <v>1747532</v>
      </c>
      <c r="BB6359" s="19">
        <v>285185</v>
      </c>
      <c r="BC6359" s="19">
        <v>149241</v>
      </c>
      <c r="BE6359" s="7">
        <v>3.5988218000000002E-2</v>
      </c>
      <c r="BF6359" s="7">
        <v>4.2288396999999998E-2</v>
      </c>
      <c r="BH6359" s="2">
        <v>27.786871869999999</v>
      </c>
      <c r="BI6359" s="2">
        <v>23.647148609999999</v>
      </c>
      <c r="BK6359" s="8">
        <v>-0.98415929099999999</v>
      </c>
      <c r="BL6359" s="8">
        <v>-0.478516161</v>
      </c>
      <c r="BM6359" s="8">
        <v>-1.3421442509999999</v>
      </c>
      <c r="BN6359" s="8">
        <v>-1.3958497050000001</v>
      </c>
      <c r="BO6359" s="8">
        <v>-0.712358296</v>
      </c>
      <c r="BP6359" s="8">
        <v>-1.3304492240000001</v>
      </c>
    </row>
    <row r="6360" spans="1:68">
      <c r="A6360" t="s">
        <v>6682</v>
      </c>
      <c r="B6360" t="s">
        <v>6642</v>
      </c>
      <c r="C6360">
        <v>2019</v>
      </c>
      <c r="D6360" t="s">
        <v>6643</v>
      </c>
      <c r="E6360" t="s">
        <v>211</v>
      </c>
      <c r="F6360" t="s">
        <v>286</v>
      </c>
      <c r="G6360" s="28" t="s">
        <v>135</v>
      </c>
      <c r="H6360" s="4">
        <v>87051648</v>
      </c>
      <c r="I6360" s="4">
        <v>24243270.139246415</v>
      </c>
      <c r="J6360" s="4">
        <v>7442587.5</v>
      </c>
      <c r="K6360" s="4">
        <v>13.422000000000001</v>
      </c>
      <c r="L6360" s="4">
        <v>986.57799999999997</v>
      </c>
      <c r="M6360" s="5">
        <v>98.657799999999995</v>
      </c>
      <c r="N6360" s="4">
        <v>18096</v>
      </c>
      <c r="O6360" s="4">
        <v>18</v>
      </c>
      <c r="P6360" s="4">
        <v>99982</v>
      </c>
      <c r="Q6360" s="5">
        <v>99.98</v>
      </c>
      <c r="R6360" s="4">
        <v>240</v>
      </c>
      <c r="S6360" s="4">
        <v>14.917999999999999</v>
      </c>
      <c r="T6360" s="4">
        <v>1298600</v>
      </c>
      <c r="U6360" s="4">
        <v>1285722</v>
      </c>
      <c r="V6360" s="4">
        <v>1531872</v>
      </c>
      <c r="W6360" s="4">
        <v>23850896.5</v>
      </c>
      <c r="X6360" s="2" t="s">
        <v>135</v>
      </c>
      <c r="Y6360" s="2">
        <v>2.0480170666666666</v>
      </c>
      <c r="Z6360" s="2">
        <v>97.323612870000005</v>
      </c>
      <c r="AA6360" s="5">
        <v>90.021087339999994</v>
      </c>
      <c r="AB6360" s="5">
        <v>93.812990119999995</v>
      </c>
      <c r="AC6360" s="5" t="s">
        <v>135</v>
      </c>
      <c r="AD6360" s="5" t="e">
        <f>VLOOKUP(A6360,#REF!,35,FALSE)</f>
        <v>#REF!</v>
      </c>
      <c r="AE6360" s="5">
        <v>100</v>
      </c>
      <c r="AF6360" s="5">
        <v>96.5</v>
      </c>
      <c r="AG6360" s="5">
        <v>99</v>
      </c>
      <c r="AH6360" s="5">
        <v>5.0999999999999996</v>
      </c>
      <c r="AI6360" s="5">
        <v>99</v>
      </c>
      <c r="AJ6360" s="2">
        <v>0.98</v>
      </c>
      <c r="AK6360" s="2">
        <v>0.98</v>
      </c>
      <c r="AL6360" s="2">
        <v>0.98</v>
      </c>
      <c r="AM6360" s="2">
        <v>0.93</v>
      </c>
      <c r="AN6360" s="2">
        <v>0.92</v>
      </c>
      <c r="AO6360" s="2">
        <v>0.93</v>
      </c>
      <c r="AP6360" s="2">
        <v>0.77</v>
      </c>
      <c r="AQ6360" s="2">
        <v>0.76</v>
      </c>
      <c r="AR6360" s="2">
        <v>0.77</v>
      </c>
      <c r="AS6360" s="6">
        <v>8092518</v>
      </c>
      <c r="AT6360" s="4">
        <v>3930362</v>
      </c>
      <c r="AU6360" s="4">
        <v>4162156</v>
      </c>
      <c r="AV6360" s="4">
        <v>3634889</v>
      </c>
      <c r="AW6360" s="4">
        <v>1767418</v>
      </c>
      <c r="AX6360" s="4">
        <v>1867471</v>
      </c>
      <c r="AY6360" s="4">
        <v>3408987</v>
      </c>
      <c r="AZ6360" s="4">
        <v>1659190</v>
      </c>
      <c r="BA6360" s="4">
        <v>1749797</v>
      </c>
      <c r="BB6360" s="19">
        <v>283220</v>
      </c>
      <c r="BC6360" s="19">
        <v>151260</v>
      </c>
      <c r="BE6360" s="7">
        <v>3.4997778E-2</v>
      </c>
      <c r="BF6360" s="7">
        <v>4.1613405999999999E-2</v>
      </c>
      <c r="BH6360" s="2">
        <v>28.573242709999999</v>
      </c>
      <c r="BI6360" s="2">
        <v>24.030717289999998</v>
      </c>
      <c r="BK6360" s="8">
        <v>-1.0713257789999999</v>
      </c>
      <c r="BL6360" s="8">
        <v>-0.599489987</v>
      </c>
      <c r="BM6360" s="8">
        <v>-1.711465359</v>
      </c>
      <c r="BN6360" s="8">
        <v>-1.442500114</v>
      </c>
      <c r="BO6360" s="8">
        <v>-0.77079850400000005</v>
      </c>
      <c r="BP6360" s="8">
        <v>-1.386406064</v>
      </c>
    </row>
    <row r="6361" spans="1:68">
      <c r="A6361" t="s">
        <v>6683</v>
      </c>
      <c r="B6361" t="s">
        <v>6642</v>
      </c>
      <c r="C6361">
        <v>2020</v>
      </c>
      <c r="D6361" t="s">
        <v>6643</v>
      </c>
      <c r="E6361" t="s">
        <v>211</v>
      </c>
      <c r="F6361" t="s">
        <v>286</v>
      </c>
      <c r="G6361" s="28" t="s">
        <v>135</v>
      </c>
      <c r="H6361" s="4">
        <v>87723443</v>
      </c>
      <c r="I6361" s="4">
        <v>24333145.999999948</v>
      </c>
      <c r="J6361" s="4">
        <v>7145535</v>
      </c>
      <c r="K6361" s="4">
        <v>13.051</v>
      </c>
      <c r="L6361" s="4">
        <v>986.94899999999996</v>
      </c>
      <c r="M6361" s="5">
        <v>98.694900000000004</v>
      </c>
      <c r="N6361" s="4">
        <v>16663</v>
      </c>
      <c r="O6361" s="4">
        <v>34</v>
      </c>
      <c r="P6361" s="4">
        <v>99966</v>
      </c>
      <c r="Q6361" s="5">
        <v>99.97</v>
      </c>
      <c r="R6361" s="4">
        <v>420</v>
      </c>
      <c r="S6361" s="4">
        <v>14.007999999999999</v>
      </c>
      <c r="T6361" s="4">
        <v>1228854</v>
      </c>
      <c r="U6361" s="4">
        <v>1217103</v>
      </c>
      <c r="V6361" s="4">
        <v>1556432.5</v>
      </c>
      <c r="W6361" s="4">
        <v>23863379.5</v>
      </c>
      <c r="X6361" s="2">
        <v>1.86513812154696</v>
      </c>
      <c r="Y6361" s="2">
        <v>2.1200717233899629</v>
      </c>
      <c r="Z6361" s="2">
        <v>97.449475590000006</v>
      </c>
      <c r="AA6361" s="5">
        <v>90.266770510000001</v>
      </c>
      <c r="AB6361" s="5">
        <v>93.952661039999995</v>
      </c>
      <c r="AC6361" s="5" t="s">
        <v>135</v>
      </c>
      <c r="AD6361" s="5" t="e">
        <f>VLOOKUP(A6361,#REF!,35,FALSE)</f>
        <v>#REF!</v>
      </c>
      <c r="AE6361" s="5">
        <v>100</v>
      </c>
      <c r="AF6361" s="5">
        <v>96.4</v>
      </c>
      <c r="AG6361" s="5">
        <v>99</v>
      </c>
      <c r="AH6361" s="5">
        <v>4.9000000000000004</v>
      </c>
      <c r="AI6361" s="5">
        <v>99</v>
      </c>
      <c r="AJ6361" s="2">
        <v>0.98</v>
      </c>
      <c r="AK6361" s="2">
        <v>0.98</v>
      </c>
      <c r="AL6361" s="2">
        <v>0.98</v>
      </c>
      <c r="AM6361" s="2">
        <v>0.94</v>
      </c>
      <c r="AN6361" s="2">
        <v>0.94</v>
      </c>
      <c r="AO6361" s="2">
        <v>0.94</v>
      </c>
      <c r="AP6361" s="2">
        <v>0.78</v>
      </c>
      <c r="AQ6361" s="2">
        <v>0.78</v>
      </c>
      <c r="AR6361" s="2">
        <v>0.78</v>
      </c>
      <c r="AS6361" s="6">
        <v>8282424</v>
      </c>
      <c r="AT6361" s="4">
        <v>4021005</v>
      </c>
      <c r="AU6361" s="4">
        <v>4261419</v>
      </c>
      <c r="AV6361" s="4">
        <v>3742379</v>
      </c>
      <c r="AW6361" s="4">
        <v>1819007</v>
      </c>
      <c r="AX6361" s="4">
        <v>1923372</v>
      </c>
      <c r="AY6361" s="4">
        <v>3444102</v>
      </c>
      <c r="AZ6361" s="4">
        <v>1676551</v>
      </c>
      <c r="BA6361" s="4">
        <v>1767551</v>
      </c>
      <c r="BB6361" s="19">
        <v>282838</v>
      </c>
      <c r="BC6361" s="19">
        <v>153605</v>
      </c>
      <c r="BE6361" s="7">
        <v>3.4149156999999999E-2</v>
      </c>
      <c r="BF6361" s="7">
        <v>4.1044656999999998E-2</v>
      </c>
      <c r="BH6361" s="2">
        <v>29.28330008</v>
      </c>
      <c r="BI6361" s="2">
        <v>24.36370707</v>
      </c>
      <c r="BK6361" s="8">
        <v>-1.1107366089999999</v>
      </c>
      <c r="BL6361" s="8">
        <v>-1.0171332360000001</v>
      </c>
      <c r="BM6361" s="8">
        <v>-1.6991620059999999</v>
      </c>
      <c r="BN6361" s="8">
        <v>-1.4858082530000001</v>
      </c>
      <c r="BO6361" s="8">
        <v>-0.88647520499999999</v>
      </c>
      <c r="BP6361" s="8">
        <v>-1.4760000710000001</v>
      </c>
    </row>
    <row r="6362" spans="1:68">
      <c r="A6362" t="s">
        <v>6684</v>
      </c>
      <c r="B6362" t="s">
        <v>6642</v>
      </c>
      <c r="C6362">
        <v>2021</v>
      </c>
      <c r="D6362" t="s">
        <v>6643</v>
      </c>
      <c r="E6362" t="s">
        <v>211</v>
      </c>
      <c r="F6362" t="s">
        <v>286</v>
      </c>
      <c r="G6362" s="28" t="s">
        <v>135</v>
      </c>
      <c r="H6362" s="4">
        <v>88455488</v>
      </c>
      <c r="I6362" s="4">
        <v>24405712.137954716</v>
      </c>
      <c r="J6362" s="4">
        <v>6802753</v>
      </c>
      <c r="K6362" s="4">
        <v>12.847</v>
      </c>
      <c r="L6362" s="4">
        <v>987.15300000000002</v>
      </c>
      <c r="M6362" s="5">
        <v>98.715299999999999</v>
      </c>
      <c r="N6362" s="4">
        <v>16017</v>
      </c>
      <c r="O6362" s="4">
        <v>51</v>
      </c>
      <c r="P6362" s="4">
        <v>99949</v>
      </c>
      <c r="Q6362" s="5">
        <v>99.95</v>
      </c>
      <c r="R6362" s="4">
        <v>610</v>
      </c>
      <c r="S6362" s="4">
        <v>13.686999999999999</v>
      </c>
      <c r="T6362" s="4">
        <v>1210703</v>
      </c>
      <c r="U6362" s="4">
        <v>1199531</v>
      </c>
      <c r="V6362" s="4">
        <v>1559607.5</v>
      </c>
      <c r="W6362" s="4">
        <v>23944482.5</v>
      </c>
      <c r="X6362" s="2">
        <v>1.8708199012402</v>
      </c>
      <c r="Y6362" s="2">
        <v>2.1558431680475314</v>
      </c>
      <c r="Z6362" s="2">
        <v>97.571924019999997</v>
      </c>
      <c r="AA6362" s="5">
        <v>90.316226999999998</v>
      </c>
      <c r="AB6362" s="5">
        <v>94.088632770000004</v>
      </c>
      <c r="AC6362" s="5" t="s">
        <v>135</v>
      </c>
      <c r="AD6362" s="5" t="e">
        <f>VLOOKUP(A6362,#REF!,35,FALSE)</f>
        <v>#REF!</v>
      </c>
      <c r="AE6362" s="5">
        <v>100</v>
      </c>
      <c r="AF6362" s="5">
        <v>96.1</v>
      </c>
      <c r="AG6362" s="5">
        <v>98</v>
      </c>
      <c r="AH6362" s="5">
        <v>4.8</v>
      </c>
      <c r="AI6362" s="5">
        <v>99</v>
      </c>
      <c r="AJ6362" s="2">
        <v>0.98</v>
      </c>
      <c r="AK6362" s="2">
        <v>0.98</v>
      </c>
      <c r="AL6362" s="2">
        <v>0.98</v>
      </c>
      <c r="AM6362" s="2">
        <v>0.97</v>
      </c>
      <c r="AN6362" s="2">
        <v>0.96</v>
      </c>
      <c r="AO6362" s="2">
        <v>0.97</v>
      </c>
      <c r="AP6362" s="2">
        <v>0.83</v>
      </c>
      <c r="AQ6362" s="2">
        <v>0.83</v>
      </c>
      <c r="AR6362" s="2">
        <v>0.83</v>
      </c>
      <c r="AS6362" s="6">
        <v>8489197</v>
      </c>
      <c r="AT6362" s="4">
        <v>4119041</v>
      </c>
      <c r="AU6362" s="4">
        <v>4370156</v>
      </c>
      <c r="AV6362" s="4">
        <v>3834159</v>
      </c>
      <c r="AW6362" s="4">
        <v>1863039</v>
      </c>
      <c r="AX6362" s="4">
        <v>1971120</v>
      </c>
      <c r="AY6362" s="4">
        <v>3511166</v>
      </c>
      <c r="AZ6362" s="4">
        <v>1708368</v>
      </c>
      <c r="BA6362" s="4">
        <v>1802798</v>
      </c>
      <c r="BB6362" s="19">
        <v>282478</v>
      </c>
      <c r="BC6362" s="19">
        <v>156190</v>
      </c>
      <c r="BE6362" s="7">
        <v>3.3275054999999998E-2</v>
      </c>
      <c r="BF6362" s="7">
        <v>4.0736364999999997E-2</v>
      </c>
      <c r="BH6362" s="2">
        <v>30.052542420000002</v>
      </c>
      <c r="BI6362" s="2">
        <v>24.548090859999999</v>
      </c>
      <c r="BK6362" s="8">
        <v>-1.11569345</v>
      </c>
      <c r="BL6362" s="8">
        <v>-0.88655757899999998</v>
      </c>
      <c r="BM6362" s="8">
        <v>-1.584384561</v>
      </c>
      <c r="BN6362" s="8">
        <v>-1.6338659520000001</v>
      </c>
      <c r="BO6362" s="8">
        <v>-0.96612644199999997</v>
      </c>
      <c r="BP6362" s="8">
        <v>-1.4677789210000001</v>
      </c>
    </row>
    <row r="6363" spans="1:68">
      <c r="A6363" t="s">
        <v>6685</v>
      </c>
      <c r="B6363" t="s">
        <v>6642</v>
      </c>
      <c r="C6363">
        <v>2022</v>
      </c>
      <c r="D6363" t="s">
        <v>6643</v>
      </c>
      <c r="E6363" t="s">
        <v>211</v>
      </c>
      <c r="F6363" t="s">
        <v>286</v>
      </c>
      <c r="G6363" s="28" t="s">
        <v>135</v>
      </c>
      <c r="H6363" s="4">
        <v>89524246</v>
      </c>
      <c r="I6363" s="4">
        <v>24488949.863227226</v>
      </c>
      <c r="J6363" s="4">
        <v>6478845.5</v>
      </c>
      <c r="K6363" s="4">
        <v>12.252000000000001</v>
      </c>
      <c r="L6363" s="4">
        <v>987.74800000000005</v>
      </c>
      <c r="M6363" s="5">
        <v>98.774799999999999</v>
      </c>
      <c r="N6363" s="4">
        <v>14901</v>
      </c>
      <c r="O6363" s="4">
        <v>21</v>
      </c>
      <c r="P6363" s="4">
        <v>99979</v>
      </c>
      <c r="Q6363" s="5">
        <v>99.98</v>
      </c>
      <c r="R6363" s="4">
        <v>250</v>
      </c>
      <c r="S6363" s="4">
        <v>13.314</v>
      </c>
      <c r="T6363" s="4">
        <v>1191945</v>
      </c>
      <c r="U6363" s="4">
        <v>1181308</v>
      </c>
      <c r="V6363" s="4">
        <v>1553167</v>
      </c>
      <c r="W6363" s="4">
        <v>24161743.5</v>
      </c>
      <c r="X6363" s="2">
        <v>1.8689213557128199</v>
      </c>
      <c r="Y6363" s="2">
        <v>2.1726418395036391</v>
      </c>
      <c r="Z6363" s="2">
        <v>97.691186639999998</v>
      </c>
      <c r="AA6363" s="5">
        <v>90.364731059999997</v>
      </c>
      <c r="AB6363" s="5">
        <v>94.221251469999999</v>
      </c>
      <c r="AC6363" s="5" t="s">
        <v>135</v>
      </c>
      <c r="AD6363" s="5" t="e">
        <f>VLOOKUP(A6363,#REF!,35,FALSE)</f>
        <v>#REF!</v>
      </c>
      <c r="AE6363" s="5">
        <v>100</v>
      </c>
      <c r="AF6363" s="5">
        <v>95.8</v>
      </c>
      <c r="AG6363" s="5">
        <v>99</v>
      </c>
      <c r="AH6363" s="5">
        <v>4.7</v>
      </c>
      <c r="AI6363" s="5">
        <v>99</v>
      </c>
      <c r="AJ6363" s="2">
        <v>0.98</v>
      </c>
      <c r="AK6363" s="2">
        <v>0.98</v>
      </c>
      <c r="AL6363" s="2">
        <v>0.98</v>
      </c>
      <c r="AM6363" s="2">
        <v>0.97</v>
      </c>
      <c r="AN6363" s="2">
        <v>0.97</v>
      </c>
      <c r="AO6363" s="2">
        <v>0.97</v>
      </c>
      <c r="AP6363" s="2">
        <v>0.84</v>
      </c>
      <c r="AQ6363" s="2">
        <v>0.84</v>
      </c>
      <c r="AR6363" s="2">
        <v>0.84</v>
      </c>
      <c r="AS6363" s="6">
        <v>8709457</v>
      </c>
      <c r="AT6363" s="4">
        <v>4224200</v>
      </c>
      <c r="AU6363" s="4">
        <v>4485257</v>
      </c>
      <c r="AV6363" s="4">
        <v>3922823</v>
      </c>
      <c r="AW6363" s="4">
        <v>1906361</v>
      </c>
      <c r="AX6363" s="4">
        <v>2016462</v>
      </c>
      <c r="AY6363" s="4">
        <v>3637027</v>
      </c>
      <c r="AZ6363" s="4">
        <v>1769657</v>
      </c>
      <c r="BA6363" s="4">
        <v>1867370</v>
      </c>
      <c r="BB6363" s="19">
        <v>281460</v>
      </c>
      <c r="BC6363" s="19">
        <v>157199</v>
      </c>
      <c r="BE6363" s="7">
        <v>3.2316611000000002E-2</v>
      </c>
      <c r="BF6363" s="7">
        <v>4.007285E-2</v>
      </c>
      <c r="BH6363" s="2">
        <v>30.943838929999998</v>
      </c>
      <c r="BI6363" s="2">
        <v>24.954551309999999</v>
      </c>
      <c r="BK6363" s="8">
        <v>-1.126372814</v>
      </c>
      <c r="BL6363" s="8">
        <v>-0.88211667500000002</v>
      </c>
      <c r="BM6363" s="8">
        <v>-1.5864391330000001</v>
      </c>
      <c r="BN6363" s="8">
        <v>-1.5927113289999999</v>
      </c>
      <c r="BO6363" s="8">
        <v>-1.0170720820000001</v>
      </c>
      <c r="BP6363" s="8">
        <v>-1.4594328400000001</v>
      </c>
    </row>
    <row r="6364" spans="1:68">
      <c r="A6364" t="s">
        <v>6686</v>
      </c>
      <c r="B6364" t="s">
        <v>6642</v>
      </c>
      <c r="C6364">
        <v>2023</v>
      </c>
      <c r="D6364" t="s">
        <v>6643</v>
      </c>
      <c r="E6364" t="s">
        <v>211</v>
      </c>
      <c r="F6364" t="s">
        <v>286</v>
      </c>
      <c r="G6364" s="28" t="s">
        <v>135</v>
      </c>
      <c r="H6364" s="4">
        <v>90608707</v>
      </c>
      <c r="I6364" s="4">
        <v>24508065.499999948</v>
      </c>
      <c r="J6364" s="4">
        <v>6201274.5</v>
      </c>
      <c r="K6364" s="4">
        <v>11.644</v>
      </c>
      <c r="L6364" s="4">
        <v>988.35599999999999</v>
      </c>
      <c r="M6364" s="5">
        <v>98.835599999999999</v>
      </c>
      <c r="N6364" s="4">
        <v>13851</v>
      </c>
      <c r="O6364" s="4">
        <v>16</v>
      </c>
      <c r="P6364" s="4">
        <v>99984</v>
      </c>
      <c r="Q6364" s="5">
        <v>99.98</v>
      </c>
      <c r="R6364" s="4">
        <v>190</v>
      </c>
      <c r="S6364" s="4">
        <v>12.951000000000001</v>
      </c>
      <c r="T6364" s="4">
        <v>1173463</v>
      </c>
      <c r="U6364" s="4">
        <v>1163382</v>
      </c>
      <c r="V6364" s="4">
        <v>1588143.9790000001</v>
      </c>
      <c r="W6364" s="4">
        <v>24384224.5</v>
      </c>
      <c r="X6364" s="2">
        <v>1.86490183971428</v>
      </c>
      <c r="Y6364" s="2">
        <v>2.1434403074561339</v>
      </c>
      <c r="Z6364" s="2">
        <v>97.819879740000005</v>
      </c>
      <c r="AA6364" s="5">
        <v>90.638435569999999</v>
      </c>
      <c r="AB6364" s="5">
        <v>94.364112509999998</v>
      </c>
      <c r="AC6364" s="5" t="s">
        <v>135</v>
      </c>
      <c r="AD6364" s="5" t="e">
        <f>VLOOKUP(A6364,#REF!,35,FALSE)</f>
        <v>#REF!</v>
      </c>
      <c r="AE6364" s="5">
        <v>100</v>
      </c>
      <c r="AF6364" s="5">
        <v>95.602474229999999</v>
      </c>
      <c r="AG6364" s="5" t="s">
        <v>135</v>
      </c>
      <c r="AH6364" s="5">
        <v>4.6658181819999998</v>
      </c>
      <c r="AI6364" s="5">
        <v>99.168367349999997</v>
      </c>
      <c r="AJ6364" s="2">
        <v>0.98</v>
      </c>
      <c r="AK6364" s="2">
        <v>0.99</v>
      </c>
      <c r="AL6364" s="2">
        <v>0.98</v>
      </c>
      <c r="AM6364" s="2">
        <v>0.98</v>
      </c>
      <c r="AN6364" s="2">
        <v>0.97</v>
      </c>
      <c r="AO6364" s="2">
        <v>0.98</v>
      </c>
      <c r="AP6364" s="2">
        <v>0.87</v>
      </c>
      <c r="AQ6364" s="2">
        <v>0.87</v>
      </c>
      <c r="AR6364" s="2">
        <v>0.87</v>
      </c>
      <c r="AS6364" s="6">
        <v>8910387</v>
      </c>
      <c r="AT6364" s="4">
        <v>4323190</v>
      </c>
      <c r="AU6364" s="4">
        <v>4587197</v>
      </c>
      <c r="AV6364" s="4">
        <v>4008701</v>
      </c>
      <c r="AW6364" s="4">
        <v>1948153</v>
      </c>
      <c r="AX6364" s="4">
        <v>2060548</v>
      </c>
      <c r="AY6364" s="4">
        <v>3763596</v>
      </c>
      <c r="AZ6364" s="4">
        <v>1831300</v>
      </c>
      <c r="BA6364" s="4">
        <v>1932296</v>
      </c>
      <c r="BB6364" s="19">
        <v>280967</v>
      </c>
      <c r="BC6364" s="19">
        <v>158231</v>
      </c>
      <c r="BE6364" s="7">
        <v>3.1532562E-2</v>
      </c>
      <c r="BF6364" s="7">
        <v>3.9471997000000002E-2</v>
      </c>
      <c r="BH6364" s="2">
        <v>31.713249619999999</v>
      </c>
      <c r="BI6364" s="2">
        <v>25.33441633</v>
      </c>
      <c r="BK6364" s="8">
        <v>-1.18526318</v>
      </c>
      <c r="BL6364" s="8">
        <v>-1.002142415</v>
      </c>
      <c r="BM6364" s="8">
        <v>-1.6617071839999999</v>
      </c>
      <c r="BN6364" s="8">
        <v>-1.607499255</v>
      </c>
      <c r="BO6364" s="8">
        <v>-1.0327836859999999</v>
      </c>
      <c r="BP6364" s="8">
        <v>-1.463651614</v>
      </c>
    </row>
    <row r="6365" spans="1:68">
      <c r="A6365" t="s">
        <v>6687</v>
      </c>
      <c r="B6365" t="s">
        <v>6642</v>
      </c>
      <c r="C6365">
        <v>2024</v>
      </c>
      <c r="D6365" t="s">
        <v>6643</v>
      </c>
      <c r="E6365" t="s">
        <v>211</v>
      </c>
      <c r="F6365" t="s">
        <v>286</v>
      </c>
      <c r="G6365" s="28" t="s">
        <v>135</v>
      </c>
      <c r="H6365" s="4">
        <v>91567738</v>
      </c>
      <c r="I6365" s="4">
        <v>24451148.633513913</v>
      </c>
      <c r="J6365" s="4">
        <v>6014437.5</v>
      </c>
      <c r="K6365" s="4">
        <v>10.875</v>
      </c>
      <c r="L6365" s="4">
        <v>989.125</v>
      </c>
      <c r="M6365" s="5">
        <v>98.912499999999994</v>
      </c>
      <c r="N6365" s="4">
        <v>12664</v>
      </c>
      <c r="O6365" s="4">
        <v>15.747368421052631</v>
      </c>
      <c r="P6365" s="4">
        <v>99984</v>
      </c>
      <c r="Q6365" s="5">
        <v>99.98</v>
      </c>
      <c r="R6365" s="4">
        <v>183.89285714285714</v>
      </c>
      <c r="S6365" s="4">
        <v>12.571</v>
      </c>
      <c r="T6365" s="4">
        <v>1151057</v>
      </c>
      <c r="U6365" s="4">
        <v>1141908</v>
      </c>
      <c r="V6365" s="4">
        <v>1619155.23</v>
      </c>
      <c r="W6365" s="4">
        <v>24550566.5</v>
      </c>
      <c r="X6365" s="2">
        <v>1.85676339275668</v>
      </c>
      <c r="Y6365" s="2">
        <v>2.1606656492723979</v>
      </c>
      <c r="Z6365" s="2">
        <v>97.947261650000002</v>
      </c>
      <c r="AA6365" s="5">
        <v>90.861991340000003</v>
      </c>
      <c r="AB6365" s="5">
        <v>94.505617110000003</v>
      </c>
      <c r="AC6365" s="5" t="s">
        <v>135</v>
      </c>
      <c r="AD6365" s="5" t="e">
        <f>VLOOKUP(A6365,#REF!,35,FALSE)</f>
        <v>#REF!</v>
      </c>
      <c r="AE6365" s="5">
        <v>100</v>
      </c>
      <c r="AF6365" s="5">
        <v>95.405355720000003</v>
      </c>
      <c r="AG6365" s="5" t="s">
        <v>135</v>
      </c>
      <c r="AH6365" s="5">
        <v>4.6379033039999999</v>
      </c>
      <c r="AI6365" s="5">
        <v>99.365416809999999</v>
      </c>
      <c r="AJ6365" s="2">
        <v>0.98</v>
      </c>
      <c r="AK6365" s="2">
        <v>0.99202040800000002</v>
      </c>
      <c r="AL6365" s="2">
        <v>0.98</v>
      </c>
      <c r="AM6365" s="2">
        <v>0.99278260900000004</v>
      </c>
      <c r="AN6365" s="2">
        <v>0.98279120900000005</v>
      </c>
      <c r="AO6365" s="2">
        <v>0.99053763399999994</v>
      </c>
      <c r="AP6365" s="2">
        <v>0.90056756800000004</v>
      </c>
      <c r="AQ6365" s="2">
        <v>0.90056756800000004</v>
      </c>
      <c r="AR6365" s="2">
        <v>0.89783999999999997</v>
      </c>
      <c r="AS6365" s="6">
        <v>9021255</v>
      </c>
      <c r="AT6365" s="4">
        <v>4376354</v>
      </c>
      <c r="AU6365" s="4">
        <v>4644902.79</v>
      </c>
      <c r="AV6365" s="4">
        <v>4063175.7310000001</v>
      </c>
      <c r="AW6365" s="4">
        <v>1974411.8970000001</v>
      </c>
      <c r="AX6365" s="4">
        <v>2088764.2409999999</v>
      </c>
      <c r="AY6365" s="4">
        <v>3803510.264</v>
      </c>
      <c r="AZ6365" s="4">
        <v>1850784.42</v>
      </c>
      <c r="BA6365" s="4">
        <v>1952725.8829999999</v>
      </c>
      <c r="BB6365" s="19">
        <v>280552</v>
      </c>
      <c r="BC6365" s="19">
        <v>159185</v>
      </c>
      <c r="BE6365" s="7">
        <v>3.1098979999999998E-2</v>
      </c>
      <c r="BF6365" s="7">
        <v>3.9177393999999997E-2</v>
      </c>
      <c r="BH6365" s="2">
        <v>32.155395589999998</v>
      </c>
      <c r="BI6365" s="2">
        <v>25.524923950000002</v>
      </c>
      <c r="BK6365" s="8">
        <v>-1.2343247879999999</v>
      </c>
      <c r="BL6365" s="8">
        <v>-1.159653407</v>
      </c>
      <c r="BM6365" s="8">
        <v>-1.726468573</v>
      </c>
      <c r="BN6365" s="8">
        <v>-1.624490974</v>
      </c>
      <c r="BO6365" s="8">
        <v>-1.049069265</v>
      </c>
      <c r="BP6365" s="8">
        <v>-1.469799802</v>
      </c>
    </row>
    <row r="6366" spans="1:68">
      <c r="A6366" t="s">
        <v>6688</v>
      </c>
      <c r="B6366" t="s">
        <v>6642</v>
      </c>
      <c r="C6366">
        <v>2025</v>
      </c>
      <c r="D6366" t="s">
        <v>6643</v>
      </c>
      <c r="E6366" t="s">
        <v>211</v>
      </c>
      <c r="F6366" t="s">
        <v>286</v>
      </c>
      <c r="G6366" s="28" t="s">
        <v>135</v>
      </c>
      <c r="H6366" s="4">
        <v>92417681</v>
      </c>
      <c r="I6366" s="4">
        <v>24330170.499999948</v>
      </c>
      <c r="J6366" s="4">
        <v>5899199.5</v>
      </c>
      <c r="K6366" s="4">
        <v>10.468999999999999</v>
      </c>
      <c r="L6366" s="4">
        <v>989.53099999999995</v>
      </c>
      <c r="M6366" s="5">
        <v>98.953100000000006</v>
      </c>
      <c r="N6366" s="4">
        <v>11931</v>
      </c>
      <c r="O6366" s="4">
        <v>15.550296091104954</v>
      </c>
      <c r="P6366" s="4">
        <v>99984</v>
      </c>
      <c r="Q6366" s="5">
        <v>99.98</v>
      </c>
      <c r="R6366" s="4">
        <v>179.59381430697277</v>
      </c>
      <c r="S6366" s="4">
        <v>12.175000000000001</v>
      </c>
      <c r="T6366" s="4">
        <v>1125230</v>
      </c>
      <c r="U6366" s="4">
        <v>1116633</v>
      </c>
      <c r="V6366" s="4">
        <v>1644013.7579999999</v>
      </c>
      <c r="W6366" s="4">
        <v>24673457</v>
      </c>
      <c r="X6366" s="2">
        <v>1.8564402952380801</v>
      </c>
      <c r="Y6366" s="2">
        <v>2.1725501167818204</v>
      </c>
      <c r="Z6366" s="2">
        <v>98.073720730000005</v>
      </c>
      <c r="AA6366" s="5">
        <v>91.058360949999994</v>
      </c>
      <c r="AB6366" s="5">
        <v>94.646177559999998</v>
      </c>
      <c r="AC6366" s="5" t="s">
        <v>135</v>
      </c>
      <c r="AD6366" s="5" t="e">
        <f>VLOOKUP(A6366,#REF!,35,FALSE)</f>
        <v>#REF!</v>
      </c>
      <c r="AE6366" s="5">
        <v>100</v>
      </c>
      <c r="AF6366" s="5">
        <v>95.208710690000004</v>
      </c>
      <c r="AG6366" s="5" t="s">
        <v>135</v>
      </c>
      <c r="AH6366" s="5">
        <v>4.612836476</v>
      </c>
      <c r="AI6366" s="5">
        <v>99.426544399999997</v>
      </c>
      <c r="AJ6366" s="2">
        <v>0.98</v>
      </c>
      <c r="AK6366" s="2">
        <v>0.99445397800000002</v>
      </c>
      <c r="AL6366" s="2">
        <v>0.98</v>
      </c>
      <c r="AM6366" s="2">
        <v>1</v>
      </c>
      <c r="AN6366" s="2">
        <v>0.99620656699999999</v>
      </c>
      <c r="AO6366" s="2">
        <v>1</v>
      </c>
      <c r="AP6366" s="2">
        <v>0.93110910400000002</v>
      </c>
      <c r="AQ6366" s="2">
        <v>0.933880881</v>
      </c>
      <c r="AR6366" s="2">
        <v>0.92765295199999998</v>
      </c>
      <c r="AS6366" s="6">
        <v>9124788</v>
      </c>
      <c r="AT6366" s="4">
        <v>4426014</v>
      </c>
      <c r="AU6366" s="4">
        <v>4698776.5980000002</v>
      </c>
      <c r="AV6366" s="4">
        <v>4111050.7620000001</v>
      </c>
      <c r="AW6366" s="4">
        <v>1997535.527</v>
      </c>
      <c r="AX6366" s="4">
        <v>2113515.8650000002</v>
      </c>
      <c r="AY6366" s="4">
        <v>3847528.4219999998</v>
      </c>
      <c r="AZ6366" s="4">
        <v>1872156.2919999999</v>
      </c>
      <c r="BA6366" s="4">
        <v>1975372.1939999999</v>
      </c>
      <c r="BB6366" s="19">
        <v>280288</v>
      </c>
      <c r="BC6366" s="19">
        <v>160019</v>
      </c>
      <c r="BE6366" s="7">
        <v>3.0717154999999999E-2</v>
      </c>
      <c r="BF6366" s="7">
        <v>3.8924015999999999E-2</v>
      </c>
      <c r="BH6366" s="2">
        <v>32.555098000000001</v>
      </c>
      <c r="BI6366" s="2">
        <v>25.691079859999999</v>
      </c>
      <c r="BK6366" s="8">
        <v>-1.265700346</v>
      </c>
      <c r="BL6366" s="8">
        <v>-1.242188042</v>
      </c>
      <c r="BM6366" s="8">
        <v>-1.7511873710000001</v>
      </c>
      <c r="BN6366" s="8">
        <v>-1.633360736</v>
      </c>
      <c r="BO6366" s="8">
        <v>-1.0655980780000001</v>
      </c>
      <c r="BP6366" s="8">
        <v>-1.474931338</v>
      </c>
    </row>
    <row r="6367" spans="1:68">
      <c r="A6367" t="s">
        <v>6689</v>
      </c>
      <c r="B6367" t="s">
        <v>6642</v>
      </c>
      <c r="C6367">
        <v>2026</v>
      </c>
      <c r="D6367" t="s">
        <v>6643</v>
      </c>
      <c r="E6367" t="s">
        <v>211</v>
      </c>
      <c r="F6367" t="s">
        <v>286</v>
      </c>
      <c r="G6367" s="28" t="s">
        <v>135</v>
      </c>
      <c r="H6367" s="4">
        <v>93168497</v>
      </c>
      <c r="I6367" s="4">
        <v>24145640.870419431</v>
      </c>
      <c r="J6367" s="4">
        <v>5790050.5</v>
      </c>
      <c r="K6367" s="4">
        <v>10.122999999999999</v>
      </c>
      <c r="L6367" s="4">
        <v>989.87699999999995</v>
      </c>
      <c r="M6367" s="5">
        <v>98.987700000000004</v>
      </c>
      <c r="N6367" s="4">
        <v>11298</v>
      </c>
      <c r="O6367" s="4">
        <v>14.706477389409264</v>
      </c>
      <c r="P6367" s="4">
        <v>99985</v>
      </c>
      <c r="Q6367" s="5">
        <v>99.99</v>
      </c>
      <c r="R6367" s="4">
        <v>169.31394195659155</v>
      </c>
      <c r="S6367" s="4">
        <v>11.824999999999999</v>
      </c>
      <c r="T6367" s="4">
        <v>1101751</v>
      </c>
      <c r="U6367" s="4">
        <v>1093619</v>
      </c>
      <c r="V6367" s="4">
        <v>1664072.287</v>
      </c>
      <c r="W6367" s="4">
        <v>24757704.5</v>
      </c>
      <c r="X6367" s="2">
        <v>1.8555745687240801</v>
      </c>
      <c r="Y6367" s="2">
        <v>2.1779278565268561</v>
      </c>
      <c r="Z6367" s="2">
        <v>98.199702270000003</v>
      </c>
      <c r="AA6367" s="5">
        <v>91.233231889999999</v>
      </c>
      <c r="AB6367" s="5">
        <v>94.786275439999997</v>
      </c>
      <c r="AC6367" s="5" t="s">
        <v>135</v>
      </c>
      <c r="AD6367" s="5" t="e">
        <f>VLOOKUP(A6367,#REF!,35,FALSE)</f>
        <v>#REF!</v>
      </c>
      <c r="AE6367" s="5">
        <v>100</v>
      </c>
      <c r="AF6367" s="5">
        <v>94.996375639999997</v>
      </c>
      <c r="AG6367" s="5" t="s">
        <v>135</v>
      </c>
      <c r="AH6367" s="5">
        <v>4.590805048</v>
      </c>
      <c r="AI6367" s="5">
        <v>99.497941440000005</v>
      </c>
      <c r="AJ6367" s="2">
        <v>0.98</v>
      </c>
      <c r="AK6367" s="2">
        <v>0.997387409</v>
      </c>
      <c r="AL6367" s="2">
        <v>0.98</v>
      </c>
      <c r="AM6367" s="2">
        <v>1</v>
      </c>
      <c r="AN6367" s="2">
        <v>1</v>
      </c>
      <c r="AO6367" s="2">
        <v>1</v>
      </c>
      <c r="AP6367" s="2">
        <v>0.96718578700000002</v>
      </c>
      <c r="AQ6367" s="2">
        <v>0.97072868000000001</v>
      </c>
      <c r="AR6367" s="2">
        <v>0.96277364399999998</v>
      </c>
      <c r="AS6367" s="6">
        <v>9217591</v>
      </c>
      <c r="AT6367" s="4">
        <v>4470595</v>
      </c>
      <c r="AU6367" s="4">
        <v>4747001.0429999996</v>
      </c>
      <c r="AV6367" s="4">
        <v>4151549.8229999999</v>
      </c>
      <c r="AW6367" s="4">
        <v>2017140.5689999999</v>
      </c>
      <c r="AX6367" s="4">
        <v>2134410.0070000002</v>
      </c>
      <c r="AY6367" s="4">
        <v>3892596.6179999998</v>
      </c>
      <c r="AZ6367" s="4">
        <v>1893998.9720000001</v>
      </c>
      <c r="BA6367" s="4">
        <v>1998597.7879999999</v>
      </c>
      <c r="BB6367" s="19">
        <v>280035</v>
      </c>
      <c r="BC6367" s="19">
        <v>160687</v>
      </c>
      <c r="BE6367" s="7">
        <v>3.0380474000000001E-2</v>
      </c>
      <c r="BF6367" s="7">
        <v>3.8705252000000002E-2</v>
      </c>
      <c r="BH6367" s="2">
        <v>32.915878919999997</v>
      </c>
      <c r="BI6367" s="2">
        <v>25.836287110000001</v>
      </c>
      <c r="BK6367" s="8">
        <v>-1.2886644119999999</v>
      </c>
      <c r="BL6367" s="8">
        <v>-1.308773961</v>
      </c>
      <c r="BM6367" s="8">
        <v>-1.753219568</v>
      </c>
      <c r="BN6367" s="8">
        <v>-1.6405645310000001</v>
      </c>
      <c r="BO6367" s="8">
        <v>-1.079183032</v>
      </c>
      <c r="BP6367" s="8">
        <v>-1.478070599</v>
      </c>
    </row>
    <row r="6368" spans="1:68">
      <c r="A6368" t="s">
        <v>6690</v>
      </c>
      <c r="B6368" t="s">
        <v>6642</v>
      </c>
      <c r="C6368">
        <v>2027</v>
      </c>
      <c r="D6368" t="s">
        <v>6643</v>
      </c>
      <c r="E6368" t="s">
        <v>211</v>
      </c>
      <c r="F6368" t="s">
        <v>286</v>
      </c>
      <c r="G6368" s="28" t="s">
        <v>135</v>
      </c>
      <c r="H6368" s="4">
        <v>93838645</v>
      </c>
      <c r="I6368" s="4">
        <v>23903846.872633204</v>
      </c>
      <c r="J6368" s="4">
        <v>5670494.5</v>
      </c>
      <c r="K6368" s="4">
        <v>9.7769999999999992</v>
      </c>
      <c r="L6368" s="4">
        <v>990.22299999999996</v>
      </c>
      <c r="M6368" s="5">
        <v>99.022300000000001</v>
      </c>
      <c r="N6368" s="4">
        <v>10707</v>
      </c>
      <c r="O6368" s="4">
        <v>13.659909017537368</v>
      </c>
      <c r="P6368" s="4">
        <v>99986</v>
      </c>
      <c r="Q6368" s="5">
        <v>99.99</v>
      </c>
      <c r="R6368" s="4">
        <v>157.08209053812584</v>
      </c>
      <c r="S6368" s="4">
        <v>11.532999999999999</v>
      </c>
      <c r="T6368" s="4">
        <v>1082259</v>
      </c>
      <c r="U6368" s="4">
        <v>1074552</v>
      </c>
      <c r="V6368" s="4">
        <v>1683252.9439999999</v>
      </c>
      <c r="W6368" s="4">
        <v>24817335</v>
      </c>
      <c r="X6368" s="2">
        <v>1.8540624589111701</v>
      </c>
      <c r="Y6368" s="2">
        <v>2.1801589491663731</v>
      </c>
      <c r="Z6368" s="2">
        <v>98.325702669999998</v>
      </c>
      <c r="AA6368" s="5">
        <v>91.396033399999993</v>
      </c>
      <c r="AB6368" s="5">
        <v>94.926443910000003</v>
      </c>
      <c r="AC6368" s="5" t="s">
        <v>135</v>
      </c>
      <c r="AD6368" s="5" t="e">
        <f>VLOOKUP(A6368,#REF!,35,FALSE)</f>
        <v>#REF!</v>
      </c>
      <c r="AE6368" s="5">
        <v>100</v>
      </c>
      <c r="AF6368" s="5">
        <v>94.765844479999998</v>
      </c>
      <c r="AG6368" s="5" t="s">
        <v>135</v>
      </c>
      <c r="AH6368" s="5">
        <v>4.5763208259999999</v>
      </c>
      <c r="AI6368" s="5">
        <v>99.581349090000003</v>
      </c>
      <c r="AJ6368" s="2">
        <v>0.98</v>
      </c>
      <c r="AK6368" s="2">
        <v>1</v>
      </c>
      <c r="AL6368" s="2">
        <v>0.98</v>
      </c>
      <c r="AM6368" s="2">
        <v>1</v>
      </c>
      <c r="AN6368" s="2">
        <v>1</v>
      </c>
      <c r="AO6368" s="2">
        <v>1</v>
      </c>
      <c r="AP6368" s="2">
        <v>0.99915787</v>
      </c>
      <c r="AQ6368" s="2">
        <v>1</v>
      </c>
      <c r="AR6368" s="2">
        <v>0.99357628600000003</v>
      </c>
      <c r="AS6368" s="6">
        <v>9296681</v>
      </c>
      <c r="AT6368" s="4">
        <v>4508750</v>
      </c>
      <c r="AU6368" s="4">
        <v>4787935.1380000003</v>
      </c>
      <c r="AV6368" s="4">
        <v>4185916.2590000001</v>
      </c>
      <c r="AW6368" s="4">
        <v>2033825.379</v>
      </c>
      <c r="AX6368" s="4">
        <v>2152091.7220000001</v>
      </c>
      <c r="AY6368" s="4">
        <v>3934883.298</v>
      </c>
      <c r="AZ6368" s="4">
        <v>1914579.132</v>
      </c>
      <c r="BA6368" s="4">
        <v>2020304.325</v>
      </c>
      <c r="BB6368" s="19">
        <v>279793</v>
      </c>
      <c r="BC6368" s="19">
        <v>161149</v>
      </c>
      <c r="BE6368" s="7">
        <v>3.0095961000000001E-2</v>
      </c>
      <c r="BF6368" s="7">
        <v>3.8498008E-2</v>
      </c>
      <c r="BH6368" s="2">
        <v>33.227049909999998</v>
      </c>
      <c r="BI6368" s="2">
        <v>25.97536994</v>
      </c>
      <c r="BK6368" s="8">
        <v>-1.3093074</v>
      </c>
      <c r="BL6368" s="8">
        <v>-1.327537078</v>
      </c>
      <c r="BM6368" s="8">
        <v>-1.7560084359999999</v>
      </c>
      <c r="BN6368" s="8">
        <v>-1.6462603689999999</v>
      </c>
      <c r="BO6368" s="8">
        <v>-1.08700303</v>
      </c>
      <c r="BP6368" s="8">
        <v>-1.478139713</v>
      </c>
    </row>
    <row r="6369" spans="1:68">
      <c r="A6369" t="s">
        <v>6691</v>
      </c>
      <c r="B6369" t="s">
        <v>6642</v>
      </c>
      <c r="C6369">
        <v>2028</v>
      </c>
      <c r="D6369" t="s">
        <v>6643</v>
      </c>
      <c r="E6369" t="s">
        <v>211</v>
      </c>
      <c r="F6369" t="s">
        <v>286</v>
      </c>
      <c r="G6369" s="28" t="s">
        <v>135</v>
      </c>
      <c r="H6369" s="4">
        <v>94440023</v>
      </c>
      <c r="I6369" s="4">
        <v>23611825.374990307</v>
      </c>
      <c r="J6369" s="4">
        <v>5550712</v>
      </c>
      <c r="K6369" s="4">
        <v>9.4420000000000002</v>
      </c>
      <c r="L6369" s="4">
        <v>990.55799999999999</v>
      </c>
      <c r="M6369" s="5">
        <v>99.055800000000005</v>
      </c>
      <c r="N6369" s="4">
        <v>10162</v>
      </c>
      <c r="O6369" s="4">
        <v>13.182456755628387</v>
      </c>
      <c r="P6369" s="4">
        <v>99987</v>
      </c>
      <c r="Q6369" s="5">
        <v>99.99</v>
      </c>
      <c r="R6369" s="4">
        <v>151.24379475144443</v>
      </c>
      <c r="S6369" s="4">
        <v>11.276999999999999</v>
      </c>
      <c r="T6369" s="4">
        <v>1064974</v>
      </c>
      <c r="U6369" s="4">
        <v>1057657</v>
      </c>
      <c r="V6369" s="4">
        <v>1705494.2830000001</v>
      </c>
      <c r="W6369" s="4">
        <v>24857571.5</v>
      </c>
      <c r="X6369" s="2">
        <v>1.85258838282677</v>
      </c>
      <c r="Y6369" s="2">
        <v>2.1809132609726309</v>
      </c>
      <c r="Z6369" s="2">
        <v>98.452302979999999</v>
      </c>
      <c r="AA6369" s="5">
        <v>91.578152799999998</v>
      </c>
      <c r="AB6369" s="5">
        <v>95.067322480000001</v>
      </c>
      <c r="AC6369" s="5" t="s">
        <v>135</v>
      </c>
      <c r="AD6369" s="5" t="e">
        <f>VLOOKUP(A6369,#REF!,35,FALSE)</f>
        <v>#REF!</v>
      </c>
      <c r="AE6369" s="5">
        <v>100</v>
      </c>
      <c r="AF6369" s="5">
        <v>94.546572240000003</v>
      </c>
      <c r="AG6369" s="5" t="s">
        <v>135</v>
      </c>
      <c r="AH6369" s="5">
        <v>4.5656580379999996</v>
      </c>
      <c r="AI6369" s="5">
        <v>99.678809569999999</v>
      </c>
      <c r="AJ6369" s="2">
        <v>0.98</v>
      </c>
      <c r="AK6369" s="2">
        <v>1</v>
      </c>
      <c r="AL6369" s="2">
        <v>0.98</v>
      </c>
      <c r="AM6369" s="2">
        <v>1</v>
      </c>
      <c r="AN6369" s="2">
        <v>1</v>
      </c>
      <c r="AO6369" s="2">
        <v>1</v>
      </c>
      <c r="AP6369" s="2">
        <v>1</v>
      </c>
      <c r="AQ6369" s="2">
        <v>1</v>
      </c>
      <c r="AR6369" s="2">
        <v>1</v>
      </c>
      <c r="AS6369" s="6">
        <v>9359362</v>
      </c>
      <c r="AT6369" s="4">
        <v>4539122</v>
      </c>
      <c r="AU6369" s="4">
        <v>4820245.5109999999</v>
      </c>
      <c r="AV6369" s="4">
        <v>4213990.0810000002</v>
      </c>
      <c r="AW6369" s="4">
        <v>2047424.078</v>
      </c>
      <c r="AX6369" s="4">
        <v>2166566.9569999999</v>
      </c>
      <c r="AY6369" s="4">
        <v>3967108.2379999999</v>
      </c>
      <c r="AZ6369" s="4">
        <v>1930258.1529999999</v>
      </c>
      <c r="BA6369" s="4">
        <v>2036850.263</v>
      </c>
      <c r="BB6369" s="19">
        <v>279627</v>
      </c>
      <c r="BC6369" s="19">
        <v>161554</v>
      </c>
      <c r="BE6369" s="7">
        <v>2.9876690000000001E-2</v>
      </c>
      <c r="BF6369" s="7">
        <v>3.8337640999999999E-2</v>
      </c>
      <c r="BH6369" s="2">
        <v>33.470909740000003</v>
      </c>
      <c r="BI6369" s="2">
        <v>26.084025090000001</v>
      </c>
      <c r="BK6369" s="8">
        <v>-1.332028711</v>
      </c>
      <c r="BL6369" s="8">
        <v>-1.360553356</v>
      </c>
      <c r="BM6369" s="8">
        <v>-1.765519163</v>
      </c>
      <c r="BN6369" s="8">
        <v>-1.6466766500000001</v>
      </c>
      <c r="BO6369" s="8">
        <v>-1.091536364</v>
      </c>
      <c r="BP6369" s="8">
        <v>-1.478487511</v>
      </c>
    </row>
    <row r="6370" spans="1:68">
      <c r="A6370" t="s">
        <v>6692</v>
      </c>
      <c r="B6370" t="s">
        <v>6642</v>
      </c>
      <c r="C6370">
        <v>2029</v>
      </c>
      <c r="D6370" t="s">
        <v>6643</v>
      </c>
      <c r="E6370" t="s">
        <v>211</v>
      </c>
      <c r="F6370" t="s">
        <v>286</v>
      </c>
      <c r="G6370" s="28" t="s">
        <v>135</v>
      </c>
      <c r="H6370" s="4">
        <v>94985098</v>
      </c>
      <c r="I6370" s="4">
        <v>23276239.377474174</v>
      </c>
      <c r="J6370" s="4">
        <v>5436483</v>
      </c>
      <c r="K6370" s="4">
        <v>9.1229999999999993</v>
      </c>
      <c r="L6370" s="4">
        <v>990.87699999999995</v>
      </c>
      <c r="M6370" s="5">
        <v>99.087699999999998</v>
      </c>
      <c r="N6370" s="4">
        <v>9671</v>
      </c>
      <c r="O6370" s="4">
        <v>12.950318368278126</v>
      </c>
      <c r="P6370" s="4">
        <v>99987</v>
      </c>
      <c r="Q6370" s="5">
        <v>99.99</v>
      </c>
      <c r="R6370" s="4">
        <v>148.15872340830896</v>
      </c>
      <c r="S6370" s="4">
        <v>11.06</v>
      </c>
      <c r="T6370" s="4">
        <v>1050538</v>
      </c>
      <c r="U6370" s="4">
        <v>1043570</v>
      </c>
      <c r="V6370" s="4">
        <v>1733372.0870000001</v>
      </c>
      <c r="W6370" s="4">
        <v>24869310.5</v>
      </c>
      <c r="X6370" s="2">
        <v>1.8513651673900899</v>
      </c>
      <c r="Y6370" s="2">
        <v>2.1847260688669143</v>
      </c>
      <c r="Z6370" s="2">
        <v>98.580144020000006</v>
      </c>
      <c r="AA6370" s="5">
        <v>91.783105399999997</v>
      </c>
      <c r="AB6370" s="5">
        <v>95.209600550000005</v>
      </c>
      <c r="AC6370" s="5" t="s">
        <v>135</v>
      </c>
      <c r="AD6370" s="5" t="e">
        <f>VLOOKUP(A6370,#REF!,35,FALSE)</f>
        <v>#REF!</v>
      </c>
      <c r="AE6370" s="5">
        <v>100</v>
      </c>
      <c r="AF6370" s="5">
        <v>94.340400869999996</v>
      </c>
      <c r="AG6370" s="5" t="s">
        <v>135</v>
      </c>
      <c r="AH6370" s="5">
        <v>4.5591329370000002</v>
      </c>
      <c r="AI6370" s="5">
        <v>99.79272023</v>
      </c>
      <c r="AJ6370" s="2">
        <v>0.98</v>
      </c>
      <c r="AK6370" s="2">
        <v>1</v>
      </c>
      <c r="AL6370" s="2">
        <v>0.98</v>
      </c>
      <c r="AM6370" s="2">
        <v>1</v>
      </c>
      <c r="AN6370" s="2">
        <v>1</v>
      </c>
      <c r="AO6370" s="2">
        <v>1</v>
      </c>
      <c r="AP6370" s="2">
        <v>1</v>
      </c>
      <c r="AQ6370" s="2">
        <v>1</v>
      </c>
      <c r="AR6370" s="2">
        <v>1</v>
      </c>
      <c r="AS6370" s="6">
        <v>9406522</v>
      </c>
      <c r="AT6370" s="4">
        <v>4561794</v>
      </c>
      <c r="AU6370" s="4">
        <v>4844734.3449999997</v>
      </c>
      <c r="AV6370" s="4">
        <v>4235570.2920000004</v>
      </c>
      <c r="AW6370" s="4">
        <v>2057857.0360000001</v>
      </c>
      <c r="AX6370" s="4">
        <v>2177714.3390000002</v>
      </c>
      <c r="AY6370" s="4">
        <v>3988559.932</v>
      </c>
      <c r="AZ6370" s="4">
        <v>1940688.71</v>
      </c>
      <c r="BA6370" s="4">
        <v>2047871.42</v>
      </c>
      <c r="BB6370" s="19">
        <v>279493</v>
      </c>
      <c r="BC6370" s="19">
        <v>161894</v>
      </c>
      <c r="BE6370" s="7">
        <v>2.9712718999999999E-2</v>
      </c>
      <c r="BF6370" s="7">
        <v>3.8222414000000003E-2</v>
      </c>
      <c r="BH6370" s="2">
        <v>33.65562035</v>
      </c>
      <c r="BI6370" s="2">
        <v>26.162659640000001</v>
      </c>
      <c r="BK6370" s="8">
        <v>-1.3563492159999999</v>
      </c>
      <c r="BL6370" s="8">
        <v>-1.397449758</v>
      </c>
      <c r="BM6370" s="8">
        <v>-1.775483908</v>
      </c>
      <c r="BN6370" s="8">
        <v>-1.6485364440000001</v>
      </c>
      <c r="BO6370" s="8">
        <v>-1.094200235</v>
      </c>
      <c r="BP6370" s="8">
        <v>-1.4791309589999999</v>
      </c>
    </row>
    <row r="6371" spans="1:68">
      <c r="A6371" t="s">
        <v>6693</v>
      </c>
      <c r="B6371" t="s">
        <v>6642</v>
      </c>
      <c r="C6371">
        <v>2030</v>
      </c>
      <c r="D6371" t="s">
        <v>6643</v>
      </c>
      <c r="E6371" t="s">
        <v>211</v>
      </c>
      <c r="F6371" t="s">
        <v>286</v>
      </c>
      <c r="G6371" s="28" t="s">
        <v>135</v>
      </c>
      <c r="H6371" s="4">
        <v>95486667</v>
      </c>
      <c r="I6371" s="4">
        <v>22892957.119875062</v>
      </c>
      <c r="J6371" s="4">
        <v>5334894</v>
      </c>
      <c r="K6371" s="4">
        <v>8.8249999999999993</v>
      </c>
      <c r="L6371" s="4">
        <v>991.17499999999995</v>
      </c>
      <c r="M6371" s="5">
        <v>99.117500000000007</v>
      </c>
      <c r="N6371" s="4">
        <v>9229</v>
      </c>
      <c r="O6371" s="4">
        <v>12.720294609978213</v>
      </c>
      <c r="P6371" s="4">
        <v>99987</v>
      </c>
      <c r="Q6371" s="5">
        <v>99.99</v>
      </c>
      <c r="R6371" s="4">
        <v>145.27969715439656</v>
      </c>
      <c r="S6371" s="4">
        <v>10.869</v>
      </c>
      <c r="T6371" s="4">
        <v>1037833</v>
      </c>
      <c r="U6371" s="4">
        <v>1031180</v>
      </c>
      <c r="V6371" s="4">
        <v>1759790.173</v>
      </c>
      <c r="W6371" s="4">
        <v>24848573.5</v>
      </c>
      <c r="X6371" s="2">
        <v>1.85082691429611</v>
      </c>
      <c r="Y6371" s="2">
        <v>2.1871589036710275</v>
      </c>
      <c r="Z6371" s="2">
        <v>98.707839539999995</v>
      </c>
      <c r="AA6371" s="5">
        <v>91.976293040000002</v>
      </c>
      <c r="AB6371" s="5">
        <v>95.351777799999994</v>
      </c>
      <c r="AC6371" s="5" t="s">
        <v>135</v>
      </c>
      <c r="AD6371" s="5" t="e">
        <f>VLOOKUP(A6371,#REF!,35,FALSE)</f>
        <v>#REF!</v>
      </c>
      <c r="AE6371" s="5">
        <v>100</v>
      </c>
      <c r="AF6371" s="5">
        <v>94.132832140000005</v>
      </c>
      <c r="AG6371" s="5" t="s">
        <v>135</v>
      </c>
      <c r="AH6371" s="5">
        <v>4.5539206439999997</v>
      </c>
      <c r="AI6371" s="5">
        <v>99.897434189999998</v>
      </c>
      <c r="AJ6371" s="2">
        <v>0.98</v>
      </c>
      <c r="AK6371" s="2">
        <v>1</v>
      </c>
      <c r="AL6371" s="2">
        <v>0.98</v>
      </c>
      <c r="AM6371" s="2">
        <v>1</v>
      </c>
      <c r="AN6371" s="2">
        <v>1</v>
      </c>
      <c r="AO6371" s="2">
        <v>1</v>
      </c>
      <c r="AP6371" s="2">
        <v>1</v>
      </c>
      <c r="AQ6371" s="2">
        <v>1</v>
      </c>
      <c r="AR6371" s="2">
        <v>1</v>
      </c>
      <c r="AS6371" s="6">
        <v>9446694</v>
      </c>
      <c r="AT6371" s="4">
        <v>4581124</v>
      </c>
      <c r="AU6371" s="4">
        <v>4865577.2089999998</v>
      </c>
      <c r="AV6371" s="4">
        <v>4253541.193</v>
      </c>
      <c r="AW6371" s="4">
        <v>2066554.2169999999</v>
      </c>
      <c r="AX6371" s="4">
        <v>2186988.1430000002</v>
      </c>
      <c r="AY6371" s="4">
        <v>4007965.2080000001</v>
      </c>
      <c r="AZ6371" s="4">
        <v>1950115.861</v>
      </c>
      <c r="BA6371" s="4">
        <v>2057849.5649999999</v>
      </c>
      <c r="BB6371" s="19">
        <v>279388</v>
      </c>
      <c r="BC6371" s="19">
        <v>162169</v>
      </c>
      <c r="BE6371" s="7">
        <v>2.9575204000000001E-2</v>
      </c>
      <c r="BF6371" s="7">
        <v>3.8125700999999998E-2</v>
      </c>
      <c r="BH6371" s="2">
        <v>33.812108809999998</v>
      </c>
      <c r="BI6371" s="2">
        <v>26.229026080000001</v>
      </c>
      <c r="BK6371" s="8">
        <v>-1.37592735</v>
      </c>
      <c r="BL6371" s="8">
        <v>-1.425011816</v>
      </c>
      <c r="BM6371" s="8">
        <v>-1.781562257</v>
      </c>
      <c r="BN6371" s="8">
        <v>-1.649939271</v>
      </c>
      <c r="BO6371" s="8">
        <v>-1.0963691950000001</v>
      </c>
      <c r="BP6371" s="8">
        <v>-1.479652395</v>
      </c>
    </row>
    <row r="6372" spans="1:68">
      <c r="A6372" t="s">
        <v>6694</v>
      </c>
      <c r="B6372" t="s">
        <v>6642</v>
      </c>
      <c r="C6372">
        <v>2031</v>
      </c>
      <c r="D6372" t="s">
        <v>6643</v>
      </c>
      <c r="E6372" t="s">
        <v>211</v>
      </c>
      <c r="F6372" t="s">
        <v>286</v>
      </c>
      <c r="G6372" s="28" t="s">
        <v>135</v>
      </c>
      <c r="H6372" s="4">
        <v>95960728</v>
      </c>
      <c r="I6372" s="4">
        <v>22454745.999999978</v>
      </c>
      <c r="J6372" s="4">
        <v>5250969</v>
      </c>
      <c r="K6372" s="4">
        <v>8.51</v>
      </c>
      <c r="L6372" s="4">
        <v>991.49</v>
      </c>
      <c r="M6372" s="5">
        <v>99.149000000000001</v>
      </c>
      <c r="N6372" s="4">
        <v>8810</v>
      </c>
      <c r="O6372" s="4">
        <v>12.48879771515575</v>
      </c>
      <c r="P6372" s="4">
        <v>99988</v>
      </c>
      <c r="Q6372" s="5">
        <v>99.99</v>
      </c>
      <c r="R6372" s="4">
        <v>142.50390859659811</v>
      </c>
      <c r="S6372" s="4">
        <v>10.727</v>
      </c>
      <c r="T6372" s="4">
        <v>1029391</v>
      </c>
      <c r="U6372" s="4">
        <v>1023033</v>
      </c>
      <c r="V6372" s="4">
        <v>1785265.1850000001</v>
      </c>
      <c r="W6372" s="4">
        <v>24787879</v>
      </c>
      <c r="X6372" s="2">
        <v>1.8502672735387899</v>
      </c>
      <c r="Y6372" s="2">
        <v>2.1886296056847461</v>
      </c>
      <c r="Z6372" s="2">
        <v>98.835586849999999</v>
      </c>
      <c r="AA6372" s="5">
        <v>92.164287560000005</v>
      </c>
      <c r="AB6372" s="5">
        <v>95.494067270000002</v>
      </c>
      <c r="AC6372" s="5" t="s">
        <v>135</v>
      </c>
      <c r="AD6372" s="5" t="e">
        <f>VLOOKUP(A6372,#REF!,35,FALSE)</f>
        <v>#REF!</v>
      </c>
      <c r="AE6372" s="5">
        <v>100</v>
      </c>
      <c r="AF6372" s="5">
        <v>93.923573709999999</v>
      </c>
      <c r="AG6372" s="5" t="s">
        <v>135</v>
      </c>
      <c r="AH6372" s="5">
        <v>4.549797549</v>
      </c>
      <c r="AI6372" s="5">
        <v>99.986578499999993</v>
      </c>
      <c r="AJ6372" s="2">
        <v>0.98</v>
      </c>
      <c r="AK6372" s="2">
        <v>1</v>
      </c>
      <c r="AL6372" s="2">
        <v>0.98</v>
      </c>
      <c r="AM6372" s="2">
        <v>1</v>
      </c>
      <c r="AN6372" s="2">
        <v>1</v>
      </c>
      <c r="AO6372" s="2">
        <v>1</v>
      </c>
      <c r="AP6372" s="2">
        <v>1</v>
      </c>
      <c r="AQ6372" s="2">
        <v>1</v>
      </c>
      <c r="AR6372" s="2">
        <v>1</v>
      </c>
      <c r="AS6372" s="6">
        <v>9480020</v>
      </c>
      <c r="AT6372" s="4">
        <v>4597178</v>
      </c>
      <c r="AU6372" s="4">
        <v>4882849.3909999998</v>
      </c>
      <c r="AV6372" s="4">
        <v>4268284.1129999999</v>
      </c>
      <c r="AW6372" s="4">
        <v>2073694.5589999999</v>
      </c>
      <c r="AX6372" s="4">
        <v>2194590.7829999998</v>
      </c>
      <c r="AY6372" s="4">
        <v>4024677.8870000001</v>
      </c>
      <c r="AZ6372" s="4">
        <v>1958236.4539999999</v>
      </c>
      <c r="BA6372" s="4">
        <v>2066441.669</v>
      </c>
      <c r="BB6372" s="19">
        <v>279298</v>
      </c>
      <c r="BC6372" s="19">
        <v>162387</v>
      </c>
      <c r="BE6372" s="7">
        <v>2.9461774999999999E-2</v>
      </c>
      <c r="BF6372" s="7">
        <v>3.8045075999999997E-2</v>
      </c>
      <c r="BH6372" s="2">
        <v>33.942286189999997</v>
      </c>
      <c r="BI6372" s="2">
        <v>26.284610539999999</v>
      </c>
      <c r="BK6372" s="8">
        <v>-1.39171208</v>
      </c>
      <c r="BL6372" s="8">
        <v>-1.441315777</v>
      </c>
      <c r="BM6372" s="8">
        <v>-1.784404847</v>
      </c>
      <c r="BN6372" s="8">
        <v>-1.6508008359999999</v>
      </c>
      <c r="BO6372" s="8">
        <v>-1.0980169470000001</v>
      </c>
      <c r="BP6372" s="8">
        <v>-1.479983016</v>
      </c>
    </row>
    <row r="6373" spans="1:68">
      <c r="A6373" t="s">
        <v>6695</v>
      </c>
      <c r="B6373" t="s">
        <v>6642</v>
      </c>
      <c r="C6373">
        <v>2032</v>
      </c>
      <c r="D6373" t="s">
        <v>6643</v>
      </c>
      <c r="E6373" t="s">
        <v>211</v>
      </c>
      <c r="F6373" t="s">
        <v>286</v>
      </c>
      <c r="G6373" s="28" t="s">
        <v>135</v>
      </c>
      <c r="H6373" s="4">
        <v>96415461</v>
      </c>
      <c r="I6373" s="4">
        <v>21962117.999999952</v>
      </c>
      <c r="J6373" s="4">
        <v>5184852</v>
      </c>
      <c r="K6373" s="4">
        <v>8.218</v>
      </c>
      <c r="L6373" s="4">
        <v>991.78200000000004</v>
      </c>
      <c r="M6373" s="5">
        <v>99.178200000000004</v>
      </c>
      <c r="N6373" s="4">
        <v>8453</v>
      </c>
      <c r="O6373" s="4">
        <v>12.300471495929996</v>
      </c>
      <c r="P6373" s="4">
        <v>99988</v>
      </c>
      <c r="Q6373" s="5">
        <v>99.99</v>
      </c>
      <c r="R6373" s="4">
        <v>140.24742900652174</v>
      </c>
      <c r="S6373" s="4">
        <v>10.629</v>
      </c>
      <c r="T6373" s="4">
        <v>1024789</v>
      </c>
      <c r="U6373" s="4">
        <v>1018682</v>
      </c>
      <c r="V6373" s="4">
        <v>1810829.7779999999</v>
      </c>
      <c r="W6373" s="4">
        <v>24695530</v>
      </c>
      <c r="X6373" s="2">
        <v>1.84973806200734</v>
      </c>
      <c r="Y6373" s="2">
        <v>2.189705039150982</v>
      </c>
      <c r="Z6373" s="2">
        <v>98.963550940000005</v>
      </c>
      <c r="AA6373" s="5">
        <v>92.350847279999996</v>
      </c>
      <c r="AB6373" s="5">
        <v>95.636648190000003</v>
      </c>
      <c r="AC6373" s="5" t="s">
        <v>135</v>
      </c>
      <c r="AD6373" s="5" t="e">
        <f>VLOOKUP(A6373,#REF!,35,FALSE)</f>
        <v>#REF!</v>
      </c>
      <c r="AE6373" s="5">
        <v>100</v>
      </c>
      <c r="AF6373" s="5">
        <v>93.71227537</v>
      </c>
      <c r="AG6373" s="5" t="s">
        <v>135</v>
      </c>
      <c r="AH6373" s="5">
        <v>4.5466886769999997</v>
      </c>
      <c r="AI6373" s="5">
        <v>100</v>
      </c>
      <c r="AJ6373" s="2">
        <v>0.98</v>
      </c>
      <c r="AK6373" s="2">
        <v>1</v>
      </c>
      <c r="AL6373" s="2">
        <v>0.98</v>
      </c>
      <c r="AM6373" s="2">
        <v>1</v>
      </c>
      <c r="AN6373" s="2">
        <v>1</v>
      </c>
      <c r="AO6373" s="2">
        <v>1</v>
      </c>
      <c r="AP6373" s="2">
        <v>1</v>
      </c>
      <c r="AQ6373" s="2">
        <v>1</v>
      </c>
      <c r="AR6373" s="2">
        <v>1</v>
      </c>
      <c r="AS6373" s="6">
        <v>9507010</v>
      </c>
      <c r="AT6373" s="4">
        <v>4610195</v>
      </c>
      <c r="AU6373" s="4">
        <v>4896822.9929999998</v>
      </c>
      <c r="AV6373" s="4">
        <v>4280285.7790000001</v>
      </c>
      <c r="AW6373" s="4">
        <v>2079508.517</v>
      </c>
      <c r="AX6373" s="4">
        <v>2200778.5440000002</v>
      </c>
      <c r="AY6373" s="4">
        <v>4038334.1839999999</v>
      </c>
      <c r="AZ6373" s="4">
        <v>1964878.0719999999</v>
      </c>
      <c r="BA6373" s="4">
        <v>2073456.358</v>
      </c>
      <c r="BB6373" s="19">
        <v>279225</v>
      </c>
      <c r="BC6373" s="19">
        <v>162559</v>
      </c>
      <c r="BE6373" s="7">
        <v>2.9370407000000001E-2</v>
      </c>
      <c r="BF6373" s="7">
        <v>3.7978547000000001E-2</v>
      </c>
      <c r="BH6373" s="2">
        <v>34.047876909999999</v>
      </c>
      <c r="BI6373" s="2">
        <v>26.330654760000002</v>
      </c>
      <c r="BK6373" s="8">
        <v>-1.405567813</v>
      </c>
      <c r="BL6373" s="8">
        <v>-1.4528682129999999</v>
      </c>
      <c r="BM6373" s="8">
        <v>-1.786097225</v>
      </c>
      <c r="BN6373" s="8">
        <v>-1.65138838</v>
      </c>
      <c r="BO6373" s="8">
        <v>-1.099130452</v>
      </c>
      <c r="BP6373" s="8">
        <v>-1.480151982</v>
      </c>
    </row>
    <row r="6374" spans="1:68">
      <c r="A6374" t="s">
        <v>6696</v>
      </c>
      <c r="B6374" t="s">
        <v>6642</v>
      </c>
      <c r="C6374">
        <v>2033</v>
      </c>
      <c r="D6374" t="s">
        <v>6643</v>
      </c>
      <c r="E6374" t="s">
        <v>211</v>
      </c>
      <c r="F6374" t="s">
        <v>286</v>
      </c>
      <c r="G6374" s="28" t="s">
        <v>135</v>
      </c>
      <c r="H6374" s="4">
        <v>96850652</v>
      </c>
      <c r="I6374" s="4">
        <v>21428110.610624406</v>
      </c>
      <c r="J6374" s="4">
        <v>5136198</v>
      </c>
      <c r="K6374" s="4">
        <v>7.9550000000000001</v>
      </c>
      <c r="L6374" s="4">
        <v>992.04499999999996</v>
      </c>
      <c r="M6374" s="5">
        <v>99.204499999999996</v>
      </c>
      <c r="N6374" s="4">
        <v>8164</v>
      </c>
      <c r="O6374" s="4">
        <v>12.178056899584142</v>
      </c>
      <c r="P6374" s="4">
        <v>99988</v>
      </c>
      <c r="Q6374" s="5">
        <v>99.99</v>
      </c>
      <c r="R6374" s="4">
        <v>138.74438178457928</v>
      </c>
      <c r="S6374" s="4">
        <v>10.58</v>
      </c>
      <c r="T6374" s="4">
        <v>1024686</v>
      </c>
      <c r="U6374" s="4">
        <v>1018779</v>
      </c>
      <c r="V6374" s="4">
        <v>1837446.4939999999</v>
      </c>
      <c r="W6374" s="4">
        <v>24546220</v>
      </c>
      <c r="X6374" s="2">
        <v>1.8493066309349999</v>
      </c>
      <c r="Y6374" s="2">
        <v>2.1906638280205493</v>
      </c>
      <c r="Z6374" s="2">
        <v>99.091849319999994</v>
      </c>
      <c r="AA6374" s="5">
        <v>92.539398329999997</v>
      </c>
      <c r="AB6374" s="5">
        <v>95.779648499999993</v>
      </c>
      <c r="AC6374" s="5" t="s">
        <v>135</v>
      </c>
      <c r="AD6374" s="5" t="e">
        <f>VLOOKUP(A6374,#REF!,35,FALSE)</f>
        <v>#REF!</v>
      </c>
      <c r="AE6374" s="5">
        <v>100</v>
      </c>
      <c r="AF6374" s="5">
        <v>93.5011516</v>
      </c>
      <c r="AG6374" s="5" t="s">
        <v>135</v>
      </c>
      <c r="AH6374" s="5">
        <v>4.544504055</v>
      </c>
      <c r="AI6374" s="5">
        <v>100</v>
      </c>
      <c r="AJ6374" s="2">
        <v>0.98</v>
      </c>
      <c r="AK6374" s="2">
        <v>1</v>
      </c>
      <c r="AL6374" s="2">
        <v>0.98</v>
      </c>
      <c r="AM6374" s="2">
        <v>1</v>
      </c>
      <c r="AN6374" s="2">
        <v>1</v>
      </c>
      <c r="AO6374" s="2">
        <v>1</v>
      </c>
      <c r="AP6374" s="2">
        <v>1</v>
      </c>
      <c r="AQ6374" s="2">
        <v>1</v>
      </c>
      <c r="AR6374" s="2">
        <v>1</v>
      </c>
      <c r="AS6374" s="6">
        <v>9528519</v>
      </c>
      <c r="AT6374" s="4">
        <v>4620568</v>
      </c>
      <c r="AU6374" s="4">
        <v>4907959.4129999997</v>
      </c>
      <c r="AV6374" s="4">
        <v>4289935.4819999998</v>
      </c>
      <c r="AW6374" s="4">
        <v>2084179.442</v>
      </c>
      <c r="AX6374" s="4">
        <v>2205757.37</v>
      </c>
      <c r="AY6374" s="4">
        <v>4048951.2519999999</v>
      </c>
      <c r="AZ6374" s="4">
        <v>1970040.1089999999</v>
      </c>
      <c r="BA6374" s="4">
        <v>2078911.399</v>
      </c>
      <c r="BB6374" s="19">
        <v>279168</v>
      </c>
      <c r="BC6374" s="19">
        <v>162701</v>
      </c>
      <c r="BE6374" s="7">
        <v>2.9298161999999999E-2</v>
      </c>
      <c r="BF6374" s="7">
        <v>3.7926264000000001E-2</v>
      </c>
      <c r="BH6374" s="2">
        <v>34.131833710000002</v>
      </c>
      <c r="BI6374" s="2">
        <v>26.366952470000001</v>
      </c>
      <c r="BK6374" s="8">
        <v>-1.4183186619999999</v>
      </c>
      <c r="BL6374" s="8">
        <v>-1.4608661540000001</v>
      </c>
      <c r="BM6374" s="8">
        <v>-1.7877719350000001</v>
      </c>
      <c r="BN6374" s="8">
        <v>-1.6517515549999999</v>
      </c>
      <c r="BO6374" s="8">
        <v>-1.0998076560000001</v>
      </c>
      <c r="BP6374" s="8">
        <v>-1.480221459</v>
      </c>
    </row>
    <row r="6375" spans="1:68">
      <c r="A6375" t="s">
        <v>6697</v>
      </c>
      <c r="B6375" t="s">
        <v>6642</v>
      </c>
      <c r="C6375">
        <v>2034</v>
      </c>
      <c r="D6375" t="s">
        <v>6643</v>
      </c>
      <c r="E6375" t="s">
        <v>211</v>
      </c>
      <c r="F6375" t="s">
        <v>286</v>
      </c>
      <c r="G6375" s="28" t="s">
        <v>135</v>
      </c>
      <c r="H6375" s="4">
        <v>97271049</v>
      </c>
      <c r="I6375" s="4">
        <v>20880705.392667357</v>
      </c>
      <c r="J6375" s="4">
        <v>5105731.5</v>
      </c>
      <c r="K6375" s="4">
        <v>7.6929999999999996</v>
      </c>
      <c r="L6375" s="4">
        <v>992.30700000000002</v>
      </c>
      <c r="M6375" s="5">
        <v>99.230699999999999</v>
      </c>
      <c r="N6375" s="4">
        <v>7904</v>
      </c>
      <c r="O6375" s="4">
        <v>12.08526965344644</v>
      </c>
      <c r="P6375" s="4">
        <v>99988</v>
      </c>
      <c r="Q6375" s="5">
        <v>99.99</v>
      </c>
      <c r="R6375" s="4">
        <v>137.59774080826159</v>
      </c>
      <c r="S6375" s="4">
        <v>10.568</v>
      </c>
      <c r="T6375" s="4">
        <v>1027926</v>
      </c>
      <c r="U6375" s="4">
        <v>1022201</v>
      </c>
      <c r="V6375" s="4">
        <v>1865499.5560000001</v>
      </c>
      <c r="W6375" s="4">
        <v>24293106.5</v>
      </c>
      <c r="X6375" s="2">
        <v>1.8489790370889601</v>
      </c>
      <c r="Y6375" s="2">
        <v>2.191643244071467</v>
      </c>
      <c r="Z6375" s="2">
        <v>99.220535389999995</v>
      </c>
      <c r="AA6375" s="5">
        <v>92.732343069999999</v>
      </c>
      <c r="AB6375" s="5">
        <v>95.923127379999997</v>
      </c>
      <c r="AC6375" s="5" t="s">
        <v>135</v>
      </c>
      <c r="AD6375" s="5" t="e">
        <f>VLOOKUP(A6375,#REF!,35,FALSE)</f>
        <v>#REF!</v>
      </c>
      <c r="AE6375" s="5">
        <v>100</v>
      </c>
      <c r="AF6375" s="5">
        <v>93.293182439999995</v>
      </c>
      <c r="AG6375" s="5" t="s">
        <v>135</v>
      </c>
      <c r="AH6375" s="5">
        <v>4.542924277</v>
      </c>
      <c r="AI6375" s="5">
        <v>100</v>
      </c>
      <c r="AJ6375" s="2">
        <v>0.98</v>
      </c>
      <c r="AK6375" s="2">
        <v>1</v>
      </c>
      <c r="AL6375" s="2">
        <v>0.98</v>
      </c>
      <c r="AM6375" s="2">
        <v>1</v>
      </c>
      <c r="AN6375" s="2">
        <v>1</v>
      </c>
      <c r="AO6375" s="2">
        <v>1</v>
      </c>
      <c r="AP6375" s="2">
        <v>1</v>
      </c>
      <c r="AQ6375" s="2">
        <v>1</v>
      </c>
      <c r="AR6375" s="2">
        <v>1</v>
      </c>
      <c r="AS6375" s="6">
        <v>9545741</v>
      </c>
      <c r="AT6375" s="4">
        <v>4628858</v>
      </c>
      <c r="AU6375" s="4">
        <v>4916890.4160000002</v>
      </c>
      <c r="AV6375" s="4">
        <v>4297666.8930000002</v>
      </c>
      <c r="AW6375" s="4">
        <v>2087920.9620000001</v>
      </c>
      <c r="AX6375" s="4">
        <v>2209747.3020000001</v>
      </c>
      <c r="AY6375" s="4">
        <v>4057304.3990000002</v>
      </c>
      <c r="AZ6375" s="4">
        <v>1974100.294</v>
      </c>
      <c r="BA6375" s="4">
        <v>2083204.3689999999</v>
      </c>
      <c r="BB6375" s="19">
        <v>279122</v>
      </c>
      <c r="BC6375" s="19">
        <v>162817</v>
      </c>
      <c r="BE6375" s="7">
        <v>2.9240507999999998E-2</v>
      </c>
      <c r="BF6375" s="7">
        <v>3.7884909000000001E-2</v>
      </c>
      <c r="BH6375" s="2">
        <v>34.19913167</v>
      </c>
      <c r="BI6375" s="2">
        <v>26.39573467</v>
      </c>
      <c r="BK6375" s="8">
        <v>-1.4301274020000001</v>
      </c>
      <c r="BL6375" s="8">
        <v>-1.4682021430000001</v>
      </c>
      <c r="BM6375" s="8">
        <v>-1.789388838</v>
      </c>
      <c r="BN6375" s="8">
        <v>-1.651935205</v>
      </c>
      <c r="BO6375" s="8">
        <v>-1.100239505</v>
      </c>
      <c r="BP6375" s="8">
        <v>-1.4802909479999999</v>
      </c>
    </row>
    <row r="6376" spans="1:68">
      <c r="A6376" t="s">
        <v>6698</v>
      </c>
      <c r="B6376" t="s">
        <v>6642</v>
      </c>
      <c r="C6376">
        <v>2035</v>
      </c>
      <c r="D6376" t="s">
        <v>6643</v>
      </c>
      <c r="E6376" t="s">
        <v>211</v>
      </c>
      <c r="F6376" t="s">
        <v>286</v>
      </c>
      <c r="G6376" s="28" t="s">
        <v>135</v>
      </c>
      <c r="H6376" s="4">
        <v>97679252</v>
      </c>
      <c r="I6376" s="4">
        <v>20356008.999999918</v>
      </c>
      <c r="J6376" s="4">
        <v>5092604.5</v>
      </c>
      <c r="K6376" s="4">
        <v>7.4420000000000002</v>
      </c>
      <c r="L6376" s="4">
        <v>992.55799999999999</v>
      </c>
      <c r="M6376" s="5">
        <v>99.255799999999994</v>
      </c>
      <c r="N6376" s="4">
        <v>7666</v>
      </c>
      <c r="O6376" s="4">
        <v>12.004543089938039</v>
      </c>
      <c r="P6376" s="4">
        <v>99988</v>
      </c>
      <c r="Q6376" s="5">
        <v>99.99</v>
      </c>
      <c r="R6376" s="4">
        <v>136.61692286311967</v>
      </c>
      <c r="S6376" s="4">
        <v>10.561999999999999</v>
      </c>
      <c r="T6376" s="4">
        <v>1031654</v>
      </c>
      <c r="U6376" s="4">
        <v>1026099</v>
      </c>
      <c r="V6376" s="4">
        <v>1894668.9850000001</v>
      </c>
      <c r="W6376" s="4">
        <v>23965345.5</v>
      </c>
      <c r="X6376" s="2">
        <v>1.8487407315950399</v>
      </c>
      <c r="Y6376" s="2">
        <v>2.1923371516748573</v>
      </c>
      <c r="Z6376" s="2">
        <v>99.349573219999996</v>
      </c>
      <c r="AA6376" s="5">
        <v>92.927132560000004</v>
      </c>
      <c r="AB6376" s="5">
        <v>96.067045530000001</v>
      </c>
      <c r="AC6376" s="5" t="s">
        <v>135</v>
      </c>
      <c r="AD6376" s="5" t="e">
        <f>VLOOKUP(A6376,#REF!,35,FALSE)</f>
        <v>#REF!</v>
      </c>
      <c r="AE6376" s="5">
        <v>100</v>
      </c>
      <c r="AF6376" s="5">
        <v>93.087053470000001</v>
      </c>
      <c r="AG6376" s="5" t="s">
        <v>135</v>
      </c>
      <c r="AH6376" s="5">
        <v>4.5417932490000004</v>
      </c>
      <c r="AI6376" s="5">
        <v>100</v>
      </c>
      <c r="AJ6376" s="2">
        <v>0.98</v>
      </c>
      <c r="AK6376" s="2">
        <v>1</v>
      </c>
      <c r="AL6376" s="2">
        <v>0.98</v>
      </c>
      <c r="AM6376" s="2">
        <v>1</v>
      </c>
      <c r="AN6376" s="2">
        <v>1</v>
      </c>
      <c r="AO6376" s="2">
        <v>1</v>
      </c>
      <c r="AP6376" s="2">
        <v>1</v>
      </c>
      <c r="AQ6376" s="2">
        <v>1</v>
      </c>
      <c r="AR6376" s="2">
        <v>1</v>
      </c>
      <c r="AS6376" s="6">
        <v>9559869</v>
      </c>
      <c r="AT6376" s="4">
        <v>4635663</v>
      </c>
      <c r="AU6376" s="4">
        <v>4924213.49</v>
      </c>
      <c r="AV6376" s="4">
        <v>4303967.591</v>
      </c>
      <c r="AW6376" s="4">
        <v>2090971.2760000001</v>
      </c>
      <c r="AX6376" s="4">
        <v>2212997.7170000002</v>
      </c>
      <c r="AY6376" s="4">
        <v>4064297.33</v>
      </c>
      <c r="AZ6376" s="4">
        <v>1977498.9750000001</v>
      </c>
      <c r="BA6376" s="4">
        <v>2086798.625</v>
      </c>
      <c r="BB6376" s="19">
        <v>279085</v>
      </c>
      <c r="BC6376" s="19">
        <v>162910</v>
      </c>
      <c r="BE6376" s="7">
        <v>2.9193420000000001E-2</v>
      </c>
      <c r="BF6376" s="7">
        <v>3.7851016000000001E-2</v>
      </c>
      <c r="BH6376" s="2">
        <v>34.254294530000003</v>
      </c>
      <c r="BI6376" s="2">
        <v>26.419370409999999</v>
      </c>
      <c r="BK6376" s="8">
        <v>-1.4406597299999999</v>
      </c>
      <c r="BL6376" s="8">
        <v>-1.474010448</v>
      </c>
      <c r="BM6376" s="8">
        <v>-1.790598457</v>
      </c>
      <c r="BN6376" s="8">
        <v>-1.65211105</v>
      </c>
      <c r="BO6376" s="8">
        <v>-1.1005319229999999</v>
      </c>
      <c r="BP6376" s="8">
        <v>-1.4803511359999999</v>
      </c>
    </row>
    <row r="6377" spans="1:68">
      <c r="A6377" t="s">
        <v>6699</v>
      </c>
      <c r="B6377" t="s">
        <v>6642</v>
      </c>
      <c r="C6377">
        <v>2036</v>
      </c>
      <c r="D6377" t="s">
        <v>6643</v>
      </c>
      <c r="E6377" t="s">
        <v>211</v>
      </c>
      <c r="F6377" t="s">
        <v>286</v>
      </c>
      <c r="G6377" s="28" t="s">
        <v>135</v>
      </c>
      <c r="H6377" s="4">
        <v>98075326</v>
      </c>
      <c r="I6377" s="4">
        <v>19903560.101470731</v>
      </c>
      <c r="J6377" s="4">
        <v>5093921.5</v>
      </c>
      <c r="K6377" s="4">
        <v>7.202</v>
      </c>
      <c r="L6377" s="4">
        <v>992.798</v>
      </c>
      <c r="M6377" s="5">
        <v>99.279799999999994</v>
      </c>
      <c r="N6377" s="4">
        <v>7443</v>
      </c>
      <c r="O6377" s="4">
        <v>11.936995362251993</v>
      </c>
      <c r="P6377" s="4">
        <v>99988</v>
      </c>
      <c r="Q6377" s="5">
        <v>99.99</v>
      </c>
      <c r="R6377" s="4">
        <v>135.80230004223489</v>
      </c>
      <c r="S6377" s="4">
        <v>10.561999999999999</v>
      </c>
      <c r="T6377" s="4">
        <v>1035846</v>
      </c>
      <c r="U6377" s="4">
        <v>1030452</v>
      </c>
      <c r="V6377" s="4">
        <v>1924053.35</v>
      </c>
      <c r="W6377" s="4">
        <v>23615279</v>
      </c>
      <c r="X6377" s="2">
        <v>1.8485323484716201</v>
      </c>
      <c r="Y6377" s="2">
        <v>2.1928562024608031</v>
      </c>
      <c r="Z6377" s="2">
        <v>99.478812340000005</v>
      </c>
      <c r="AA6377" s="5">
        <v>93.12018037</v>
      </c>
      <c r="AB6377" s="5">
        <v>96.211240029999999</v>
      </c>
      <c r="AC6377" s="5" t="s">
        <v>135</v>
      </c>
      <c r="AD6377" s="5" t="e">
        <f>VLOOKUP(A6377,#REF!,35,FALSE)</f>
        <v>#REF!</v>
      </c>
      <c r="AE6377" s="5">
        <v>100</v>
      </c>
      <c r="AF6377" s="5">
        <v>92.880937430000003</v>
      </c>
      <c r="AG6377" s="5" t="s">
        <v>135</v>
      </c>
      <c r="AH6377" s="5">
        <v>4.5409295619999996</v>
      </c>
      <c r="AI6377" s="5">
        <v>100</v>
      </c>
      <c r="AJ6377" s="2">
        <v>0.98</v>
      </c>
      <c r="AK6377" s="2">
        <v>1</v>
      </c>
      <c r="AL6377" s="2">
        <v>0.98</v>
      </c>
      <c r="AM6377" s="2">
        <v>1</v>
      </c>
      <c r="AN6377" s="2">
        <v>1</v>
      </c>
      <c r="AO6377" s="2">
        <v>1</v>
      </c>
      <c r="AP6377" s="2">
        <v>1</v>
      </c>
      <c r="AQ6377" s="2">
        <v>1</v>
      </c>
      <c r="AR6377" s="2">
        <v>1</v>
      </c>
      <c r="AS6377" s="6">
        <v>9571322</v>
      </c>
      <c r="AT6377" s="4">
        <v>4641182</v>
      </c>
      <c r="AU6377" s="4">
        <v>4930147.7819999997</v>
      </c>
      <c r="AV6377" s="4">
        <v>4309070.0120000001</v>
      </c>
      <c r="AW6377" s="4">
        <v>2093441.8319999999</v>
      </c>
      <c r="AX6377" s="4">
        <v>2215629.6069999998</v>
      </c>
      <c r="AY6377" s="4">
        <v>4070009.7170000002</v>
      </c>
      <c r="AZ6377" s="4">
        <v>1980275.737</v>
      </c>
      <c r="BA6377" s="4">
        <v>2089734.2560000001</v>
      </c>
      <c r="BB6377" s="19">
        <v>279055</v>
      </c>
      <c r="BC6377" s="19">
        <v>162984</v>
      </c>
      <c r="BE6377" s="7">
        <v>2.9155328000000001E-2</v>
      </c>
      <c r="BF6377" s="7">
        <v>3.7823453999999999E-2</v>
      </c>
      <c r="BH6377" s="2">
        <v>34.299047700000003</v>
      </c>
      <c r="BI6377" s="2">
        <v>26.43862171</v>
      </c>
      <c r="BK6377" s="8">
        <v>-1.449614854</v>
      </c>
      <c r="BL6377" s="8">
        <v>-1.4780482049999999</v>
      </c>
      <c r="BM6377" s="8">
        <v>-1.7913606179999999</v>
      </c>
      <c r="BN6377" s="8">
        <v>-1.6522304619999999</v>
      </c>
      <c r="BO6377" s="8">
        <v>-1.1007442009999999</v>
      </c>
      <c r="BP6377" s="8">
        <v>-1.480391842</v>
      </c>
    </row>
    <row r="6378" spans="1:68">
      <c r="A6378" t="s">
        <v>6700</v>
      </c>
      <c r="B6378" t="s">
        <v>6642</v>
      </c>
      <c r="C6378">
        <v>2037</v>
      </c>
      <c r="D6378" t="s">
        <v>6643</v>
      </c>
      <c r="E6378" t="s">
        <v>211</v>
      </c>
      <c r="F6378" t="s">
        <v>286</v>
      </c>
      <c r="G6378" s="28" t="s">
        <v>135</v>
      </c>
      <c r="H6378" s="4">
        <v>98458806</v>
      </c>
      <c r="I6378" s="4">
        <v>19569198.599377535</v>
      </c>
      <c r="J6378" s="4">
        <v>5105556.5</v>
      </c>
      <c r="K6378" s="4">
        <v>6.9720000000000004</v>
      </c>
      <c r="L6378" s="4">
        <v>993.02800000000002</v>
      </c>
      <c r="M6378" s="5">
        <v>99.302800000000005</v>
      </c>
      <c r="N6378" s="4">
        <v>7229</v>
      </c>
      <c r="O6378" s="4">
        <v>11.884253198612827</v>
      </c>
      <c r="P6378" s="4">
        <v>99988</v>
      </c>
      <c r="Q6378" s="5">
        <v>99.99</v>
      </c>
      <c r="R6378" s="4">
        <v>135.16365520461042</v>
      </c>
      <c r="S6378" s="4">
        <v>10.558</v>
      </c>
      <c r="T6378" s="4">
        <v>1039509</v>
      </c>
      <c r="U6378" s="4">
        <v>1034273</v>
      </c>
      <c r="V6378" s="4">
        <v>1953986.0009999999</v>
      </c>
      <c r="W6378" s="4">
        <v>23279785.5</v>
      </c>
      <c r="X6378" s="2">
        <v>1.8483590186422101</v>
      </c>
      <c r="Y6378" s="2">
        <v>2.1932796783624182</v>
      </c>
      <c r="Z6378" s="2">
        <v>99.608311439999994</v>
      </c>
      <c r="AA6378" s="5">
        <v>93.313199299999994</v>
      </c>
      <c r="AB6378" s="5">
        <v>96.355774879999998</v>
      </c>
      <c r="AC6378" s="5" t="s">
        <v>135</v>
      </c>
      <c r="AD6378" s="5" t="e">
        <f>VLOOKUP(A6378,#REF!,35,FALSE)</f>
        <v>#REF!</v>
      </c>
      <c r="AE6378" s="5">
        <v>100</v>
      </c>
      <c r="AF6378" s="5">
        <v>92.675063190000003</v>
      </c>
      <c r="AG6378" s="5" t="s">
        <v>135</v>
      </c>
      <c r="AH6378" s="5">
        <v>4.5402818610000004</v>
      </c>
      <c r="AI6378" s="5">
        <v>100</v>
      </c>
      <c r="AJ6378" s="2">
        <v>0.98</v>
      </c>
      <c r="AK6378" s="2">
        <v>1</v>
      </c>
      <c r="AL6378" s="2">
        <v>0.98</v>
      </c>
      <c r="AM6378" s="2">
        <v>1</v>
      </c>
      <c r="AN6378" s="2">
        <v>1</v>
      </c>
      <c r="AO6378" s="2">
        <v>1</v>
      </c>
      <c r="AP6378" s="2">
        <v>1</v>
      </c>
      <c r="AQ6378" s="2">
        <v>1</v>
      </c>
      <c r="AR6378" s="2">
        <v>1</v>
      </c>
      <c r="AS6378" s="6">
        <v>9580540</v>
      </c>
      <c r="AT6378" s="4">
        <v>4645625</v>
      </c>
      <c r="AU6378" s="4">
        <v>4934923.4380000001</v>
      </c>
      <c r="AV6378" s="4">
        <v>4313187.5750000002</v>
      </c>
      <c r="AW6378" s="4">
        <v>2095435.3640000001</v>
      </c>
      <c r="AX6378" s="4">
        <v>2217753.659</v>
      </c>
      <c r="AY6378" s="4">
        <v>4074593.9589999998</v>
      </c>
      <c r="AZ6378" s="4">
        <v>1982504.47</v>
      </c>
      <c r="BA6378" s="4">
        <v>2092089.77</v>
      </c>
      <c r="BB6378" s="19">
        <v>279031</v>
      </c>
      <c r="BC6378" s="19">
        <v>163044</v>
      </c>
      <c r="BE6378" s="7">
        <v>2.912474E-2</v>
      </c>
      <c r="BF6378" s="7">
        <v>3.7801231999999997E-2</v>
      </c>
      <c r="BH6378" s="2">
        <v>34.33507058</v>
      </c>
      <c r="BI6378" s="2">
        <v>26.454164280000001</v>
      </c>
      <c r="BK6378" s="8">
        <v>-1.4573782369999999</v>
      </c>
      <c r="BL6378" s="8">
        <v>-1.4807987199999999</v>
      </c>
      <c r="BM6378" s="8">
        <v>-1.7918532309999999</v>
      </c>
      <c r="BN6378" s="8">
        <v>-1.652306941</v>
      </c>
      <c r="BO6378" s="8">
        <v>-1.100890616</v>
      </c>
      <c r="BP6378" s="8">
        <v>-1.4804165030000001</v>
      </c>
    </row>
    <row r="6379" spans="1:68">
      <c r="A6379" t="s">
        <v>6701</v>
      </c>
      <c r="B6379" t="s">
        <v>6642</v>
      </c>
      <c r="C6379">
        <v>2038</v>
      </c>
      <c r="D6379" t="s">
        <v>6643</v>
      </c>
      <c r="E6379" t="s">
        <v>211</v>
      </c>
      <c r="F6379" t="s">
        <v>286</v>
      </c>
      <c r="G6379" s="28" t="s">
        <v>135</v>
      </c>
      <c r="H6379" s="4">
        <v>98828319</v>
      </c>
      <c r="I6379" s="4">
        <v>19336889.402169272</v>
      </c>
      <c r="J6379" s="4">
        <v>5122885</v>
      </c>
      <c r="K6379" s="4">
        <v>6.7510000000000003</v>
      </c>
      <c r="L6379" s="4">
        <v>993.24900000000002</v>
      </c>
      <c r="M6379" s="5">
        <v>99.3249</v>
      </c>
      <c r="N6379" s="4">
        <v>7022</v>
      </c>
      <c r="O6379" s="4">
        <v>11.844039751243354</v>
      </c>
      <c r="P6379" s="4">
        <v>99988</v>
      </c>
      <c r="Q6379" s="5">
        <v>99.99</v>
      </c>
      <c r="R6379" s="4">
        <v>134.6737057957925</v>
      </c>
      <c r="S6379" s="4">
        <v>10.551</v>
      </c>
      <c r="T6379" s="4">
        <v>1042720</v>
      </c>
      <c r="U6379" s="4">
        <v>1037638</v>
      </c>
      <c r="V6379" s="4">
        <v>1984763.699</v>
      </c>
      <c r="W6379" s="4">
        <v>22959835.5</v>
      </c>
      <c r="X6379" s="2">
        <v>1.84822121711813</v>
      </c>
      <c r="Y6379" s="2">
        <v>2.1936377258345545</v>
      </c>
      <c r="Z6379" s="2">
        <v>99.738105770000004</v>
      </c>
      <c r="AA6379" s="5">
        <v>93.507071620000005</v>
      </c>
      <c r="AB6379" s="5">
        <v>96.500688780000004</v>
      </c>
      <c r="AC6379" s="5" t="s">
        <v>135</v>
      </c>
      <c r="AD6379" s="5" t="e">
        <f>VLOOKUP(A6379,#REF!,35,FALSE)</f>
        <v>#REF!</v>
      </c>
      <c r="AE6379" s="5">
        <v>100</v>
      </c>
      <c r="AF6379" s="5">
        <v>92.469744140000003</v>
      </c>
      <c r="AG6379" s="5" t="s">
        <v>135</v>
      </c>
      <c r="AH6379" s="5">
        <v>4.5398070720000003</v>
      </c>
      <c r="AI6379" s="5">
        <v>100</v>
      </c>
      <c r="AJ6379" s="2">
        <v>0.98</v>
      </c>
      <c r="AK6379" s="2">
        <v>1</v>
      </c>
      <c r="AL6379" s="2">
        <v>0.98</v>
      </c>
      <c r="AM6379" s="2">
        <v>1</v>
      </c>
      <c r="AN6379" s="2">
        <v>1</v>
      </c>
      <c r="AO6379" s="2">
        <v>1</v>
      </c>
      <c r="AP6379" s="2">
        <v>1</v>
      </c>
      <c r="AQ6379" s="2">
        <v>1</v>
      </c>
      <c r="AR6379" s="2">
        <v>1</v>
      </c>
      <c r="AS6379" s="6">
        <v>9587950</v>
      </c>
      <c r="AT6379" s="4">
        <v>4649195</v>
      </c>
      <c r="AU6379" s="4">
        <v>4938763.1270000003</v>
      </c>
      <c r="AV6379" s="4">
        <v>4316503.0460000001</v>
      </c>
      <c r="AW6379" s="4">
        <v>2097040.247</v>
      </c>
      <c r="AX6379" s="4">
        <v>2219464.264</v>
      </c>
      <c r="AY6379" s="4">
        <v>4078252.4939999999</v>
      </c>
      <c r="AZ6379" s="4">
        <v>1984282.9210000001</v>
      </c>
      <c r="BA6379" s="4">
        <v>2093969.8559999999</v>
      </c>
      <c r="BB6379" s="19">
        <v>279011</v>
      </c>
      <c r="BC6379" s="19">
        <v>163092</v>
      </c>
      <c r="BE6379" s="7">
        <v>2.9100208999999998E-2</v>
      </c>
      <c r="BF6379" s="7">
        <v>3.7783460999999997E-2</v>
      </c>
      <c r="BH6379" s="2">
        <v>34.364014079999997</v>
      </c>
      <c r="BI6379" s="2">
        <v>26.466606460000001</v>
      </c>
      <c r="BK6379" s="8">
        <v>-1.46425469</v>
      </c>
      <c r="BL6379" s="8">
        <v>-1.482826947</v>
      </c>
      <c r="BM6379" s="8">
        <v>-1.7922272050000001</v>
      </c>
      <c r="BN6379" s="8">
        <v>-1.65235719</v>
      </c>
      <c r="BO6379" s="8">
        <v>-1.1009866559999999</v>
      </c>
      <c r="BP6379" s="8">
        <v>-1.480430957</v>
      </c>
    </row>
    <row r="6380" spans="1:68">
      <c r="A6380" t="s">
        <v>6702</v>
      </c>
      <c r="B6380" t="s">
        <v>6642</v>
      </c>
      <c r="C6380">
        <v>2039</v>
      </c>
      <c r="D6380" t="s">
        <v>6643</v>
      </c>
      <c r="E6380" t="s">
        <v>211</v>
      </c>
      <c r="F6380" t="s">
        <v>286</v>
      </c>
      <c r="G6380" s="28" t="s">
        <v>135</v>
      </c>
      <c r="H6380" s="4">
        <v>99182803</v>
      </c>
      <c r="I6380" s="4">
        <v>19146599.596521739</v>
      </c>
      <c r="J6380" s="4">
        <v>5141604.5</v>
      </c>
      <c r="K6380" s="4">
        <v>6.548</v>
      </c>
      <c r="L6380" s="4">
        <v>993.452</v>
      </c>
      <c r="M6380" s="5">
        <v>99.345200000000006</v>
      </c>
      <c r="N6380" s="4">
        <v>6832</v>
      </c>
      <c r="O6380" s="4">
        <v>11.811554171522666</v>
      </c>
      <c r="P6380" s="4">
        <v>99988</v>
      </c>
      <c r="Q6380" s="5">
        <v>99.99</v>
      </c>
      <c r="R6380" s="4">
        <v>134.27858131330711</v>
      </c>
      <c r="S6380" s="4">
        <v>10.542999999999999</v>
      </c>
      <c r="T6380" s="4">
        <v>1045704</v>
      </c>
      <c r="U6380" s="4">
        <v>1040763</v>
      </c>
      <c r="V6380" s="4">
        <v>2016537.138</v>
      </c>
      <c r="W6380" s="4">
        <v>22632221.5</v>
      </c>
      <c r="X6380" s="2">
        <v>1.84811273944265</v>
      </c>
      <c r="Y6380" s="2">
        <v>2.1939355193323125</v>
      </c>
      <c r="Z6380" s="2">
        <v>99.868208600000003</v>
      </c>
      <c r="AA6380" s="5">
        <v>93.702188320000005</v>
      </c>
      <c r="AB6380" s="5">
        <v>96.645996589999996</v>
      </c>
      <c r="AC6380" s="5" t="s">
        <v>135</v>
      </c>
      <c r="AD6380" s="5" t="e">
        <f>VLOOKUP(A6380,#REF!,35,FALSE)</f>
        <v>#REF!</v>
      </c>
      <c r="AE6380" s="5">
        <v>100</v>
      </c>
      <c r="AF6380" s="5">
        <v>92.265401389999994</v>
      </c>
      <c r="AG6380" s="5" t="s">
        <v>135</v>
      </c>
      <c r="AH6380" s="5">
        <v>4.5394635120000002</v>
      </c>
      <c r="AI6380" s="5">
        <v>100</v>
      </c>
      <c r="AJ6380" s="2">
        <v>0.98</v>
      </c>
      <c r="AK6380" s="2">
        <v>1</v>
      </c>
      <c r="AL6380" s="2">
        <v>0.98</v>
      </c>
      <c r="AM6380" s="2">
        <v>1</v>
      </c>
      <c r="AN6380" s="2">
        <v>1</v>
      </c>
      <c r="AO6380" s="2">
        <v>1</v>
      </c>
      <c r="AP6380" s="2">
        <v>1</v>
      </c>
      <c r="AQ6380" s="2">
        <v>1</v>
      </c>
      <c r="AR6380" s="2">
        <v>1</v>
      </c>
      <c r="AS6380" s="6">
        <v>9593930</v>
      </c>
      <c r="AT6380" s="4">
        <v>4652076</v>
      </c>
      <c r="AU6380" s="4">
        <v>4941862.8320000004</v>
      </c>
      <c r="AV6380" s="4">
        <v>4319176.2549999999</v>
      </c>
      <c r="AW6380" s="4">
        <v>2098334.2629999998</v>
      </c>
      <c r="AX6380" s="4">
        <v>2220843.4709999999</v>
      </c>
      <c r="AY6380" s="4">
        <v>4081203.8229999999</v>
      </c>
      <c r="AZ6380" s="4">
        <v>1985717.5</v>
      </c>
      <c r="BA6380" s="4">
        <v>2095486.6089999999</v>
      </c>
      <c r="BB6380" s="19">
        <v>278996</v>
      </c>
      <c r="BC6380" s="19">
        <v>163132</v>
      </c>
      <c r="BE6380" s="7">
        <v>2.9080437000000001E-2</v>
      </c>
      <c r="BF6380" s="7">
        <v>3.7769155999999998E-2</v>
      </c>
      <c r="BH6380" s="2">
        <v>34.387378249999998</v>
      </c>
      <c r="BI6380" s="2">
        <v>26.47663116</v>
      </c>
      <c r="BK6380" s="8">
        <v>-1.4703684130000001</v>
      </c>
      <c r="BL6380" s="8">
        <v>-1.484355772</v>
      </c>
      <c r="BM6380" s="8">
        <v>-1.7925347549999999</v>
      </c>
      <c r="BN6380" s="8">
        <v>-1.652389503</v>
      </c>
      <c r="BO6380" s="8">
        <v>-1.1010486340000001</v>
      </c>
      <c r="BP6380" s="8">
        <v>-1.4804402569999999</v>
      </c>
    </row>
    <row r="6381" spans="1:68">
      <c r="A6381" t="s">
        <v>6703</v>
      </c>
      <c r="B6381" t="s">
        <v>6642</v>
      </c>
      <c r="C6381">
        <v>2040</v>
      </c>
      <c r="D6381" t="s">
        <v>6643</v>
      </c>
      <c r="E6381" t="s">
        <v>211</v>
      </c>
      <c r="F6381" t="s">
        <v>286</v>
      </c>
      <c r="G6381" s="28" t="s">
        <v>135</v>
      </c>
      <c r="H6381" s="4">
        <v>99524277</v>
      </c>
      <c r="I6381" s="4">
        <v>18977041.904661216</v>
      </c>
      <c r="J6381" s="4">
        <v>5160166</v>
      </c>
      <c r="K6381" s="4">
        <v>6.343</v>
      </c>
      <c r="L6381" s="4">
        <v>993.65700000000004</v>
      </c>
      <c r="M6381" s="5">
        <v>99.365700000000004</v>
      </c>
      <c r="N6381" s="4">
        <v>6639</v>
      </c>
      <c r="O6381" s="4">
        <v>11.784802552940409</v>
      </c>
      <c r="P6381" s="4">
        <v>99988</v>
      </c>
      <c r="Q6381" s="5">
        <v>99.99</v>
      </c>
      <c r="R6381" s="4">
        <v>133.9546719049716</v>
      </c>
      <c r="S6381" s="4">
        <v>10.542</v>
      </c>
      <c r="T6381" s="4">
        <v>1049209</v>
      </c>
      <c r="U6381" s="4">
        <v>1044410</v>
      </c>
      <c r="V6381" s="4">
        <v>2049294.82</v>
      </c>
      <c r="W6381" s="4">
        <v>22307095.5</v>
      </c>
      <c r="X6381" s="2">
        <v>1.8480261502664499</v>
      </c>
      <c r="Y6381" s="2">
        <v>2.194164986611189</v>
      </c>
      <c r="Z6381" s="2">
        <v>99.998615580000006</v>
      </c>
      <c r="AA6381" s="5">
        <v>93.89842179</v>
      </c>
      <c r="AB6381" s="5">
        <v>96.791693989999999</v>
      </c>
      <c r="AC6381" s="5" t="s">
        <v>135</v>
      </c>
      <c r="AD6381" s="5" t="e">
        <f>VLOOKUP(A6381,#REF!,35,FALSE)</f>
        <v>#REF!</v>
      </c>
      <c r="AE6381" s="5">
        <v>100</v>
      </c>
      <c r="AF6381" s="5">
        <v>92.062165059999998</v>
      </c>
      <c r="AG6381" s="5" t="s">
        <v>135</v>
      </c>
      <c r="AH6381" s="5">
        <v>4.539211764</v>
      </c>
      <c r="AI6381" s="5">
        <v>100</v>
      </c>
      <c r="AJ6381" s="2">
        <v>0.98</v>
      </c>
      <c r="AK6381" s="2">
        <v>1</v>
      </c>
      <c r="AL6381" s="2">
        <v>0.98</v>
      </c>
      <c r="AM6381" s="2">
        <v>1</v>
      </c>
      <c r="AN6381" s="2">
        <v>1</v>
      </c>
      <c r="AO6381" s="2">
        <v>1</v>
      </c>
      <c r="AP6381" s="2">
        <v>1</v>
      </c>
      <c r="AQ6381" s="2">
        <v>1</v>
      </c>
      <c r="AR6381" s="2">
        <v>1</v>
      </c>
      <c r="AS6381" s="6">
        <v>9598773</v>
      </c>
      <c r="AT6381" s="4">
        <v>4654409</v>
      </c>
      <c r="AU6381" s="4">
        <v>4944372.7560000001</v>
      </c>
      <c r="AV6381" s="4">
        <v>4321337.9570000004</v>
      </c>
      <c r="AW6381" s="4">
        <v>2099380.787</v>
      </c>
      <c r="AX6381" s="4">
        <v>2221958.659</v>
      </c>
      <c r="AY6381" s="4">
        <v>4083607.8429999999</v>
      </c>
      <c r="AZ6381" s="4">
        <v>1986886.057</v>
      </c>
      <c r="BA6381" s="4">
        <v>2096722.075</v>
      </c>
      <c r="BB6381" s="19">
        <v>278983</v>
      </c>
      <c r="BC6381" s="19">
        <v>163163</v>
      </c>
      <c r="BE6381" s="7">
        <v>2.9064446000000001E-2</v>
      </c>
      <c r="BF6381" s="7">
        <v>3.7757564E-2</v>
      </c>
      <c r="BH6381" s="2">
        <v>34.406298790000001</v>
      </c>
      <c r="BI6381" s="2">
        <v>26.48475973</v>
      </c>
      <c r="BK6381" s="8">
        <v>-1.475764402</v>
      </c>
      <c r="BL6381" s="8">
        <v>-1.485549137</v>
      </c>
      <c r="BM6381" s="8">
        <v>-1.7927735309999999</v>
      </c>
      <c r="BN6381" s="8">
        <v>-1.652410776</v>
      </c>
      <c r="BO6381" s="8">
        <v>-1.1010900459999999</v>
      </c>
      <c r="BP6381" s="8">
        <v>-1.480447552</v>
      </c>
    </row>
    <row r="6382" spans="1:68">
      <c r="A6382" t="s">
        <v>6704</v>
      </c>
      <c r="B6382" t="s">
        <v>6642</v>
      </c>
      <c r="C6382">
        <v>2041</v>
      </c>
      <c r="D6382" t="s">
        <v>6643</v>
      </c>
      <c r="E6382" t="s">
        <v>211</v>
      </c>
      <c r="F6382" t="s">
        <v>286</v>
      </c>
      <c r="G6382" s="28" t="s">
        <v>135</v>
      </c>
      <c r="H6382" s="4">
        <v>99853718</v>
      </c>
      <c r="I6382" s="4">
        <v>18833487.999999948</v>
      </c>
      <c r="J6382" s="4">
        <v>5177622</v>
      </c>
      <c r="K6382" s="4">
        <v>6.1529999999999996</v>
      </c>
      <c r="L6382" s="4">
        <v>993.84699999999998</v>
      </c>
      <c r="M6382" s="5">
        <v>99.384699999999995</v>
      </c>
      <c r="N6382" s="4">
        <v>6454</v>
      </c>
      <c r="O6382" s="4">
        <v>11.763230729489964</v>
      </c>
      <c r="P6382" s="4">
        <v>99988</v>
      </c>
      <c r="Q6382" s="5">
        <v>99.99</v>
      </c>
      <c r="R6382" s="4">
        <v>133.69363473171839</v>
      </c>
      <c r="S6382" s="4">
        <v>10.525</v>
      </c>
      <c r="T6382" s="4">
        <v>1050911</v>
      </c>
      <c r="U6382" s="4">
        <v>1046251</v>
      </c>
      <c r="V6382" s="4">
        <v>2082945.385</v>
      </c>
      <c r="W6382" s="4">
        <v>21996741</v>
      </c>
      <c r="X6382" s="2">
        <v>1.84795471975382</v>
      </c>
      <c r="Y6382" s="2">
        <v>2.1943479224983786</v>
      </c>
      <c r="Z6382" s="2">
        <v>100</v>
      </c>
      <c r="AA6382" s="5">
        <v>94.095212090000004</v>
      </c>
      <c r="AB6382" s="5">
        <v>96.937765870000007</v>
      </c>
      <c r="AC6382" s="5" t="s">
        <v>135</v>
      </c>
      <c r="AD6382" s="5" t="e">
        <f>VLOOKUP(A6382,#REF!,35,FALSE)</f>
        <v>#REF!</v>
      </c>
      <c r="AE6382" s="5">
        <v>100</v>
      </c>
      <c r="AF6382" s="5">
        <v>91.859702729999995</v>
      </c>
      <c r="AG6382" s="5" t="s">
        <v>135</v>
      </c>
      <c r="AH6382" s="5">
        <v>4.5390262909999999</v>
      </c>
      <c r="AI6382" s="5">
        <v>100</v>
      </c>
      <c r="AJ6382" s="2">
        <v>0.98</v>
      </c>
      <c r="AK6382" s="2">
        <v>1</v>
      </c>
      <c r="AL6382" s="2">
        <v>0.98</v>
      </c>
      <c r="AM6382" s="2">
        <v>1</v>
      </c>
      <c r="AN6382" s="2">
        <v>1</v>
      </c>
      <c r="AO6382" s="2">
        <v>1</v>
      </c>
      <c r="AP6382" s="2">
        <v>1</v>
      </c>
      <c r="AQ6382" s="2">
        <v>1</v>
      </c>
      <c r="AR6382" s="2">
        <v>1</v>
      </c>
      <c r="AS6382" s="6">
        <v>9602679</v>
      </c>
      <c r="AT6382" s="4">
        <v>4656291</v>
      </c>
      <c r="AU6382" s="4">
        <v>4946396.9359999998</v>
      </c>
      <c r="AV6382" s="4">
        <v>4323082.0039999997</v>
      </c>
      <c r="AW6382" s="4">
        <v>2100225.12</v>
      </c>
      <c r="AX6382" s="4">
        <v>2222858.3820000002</v>
      </c>
      <c r="AY6382" s="4">
        <v>4085548.0690000001</v>
      </c>
      <c r="AZ6382" s="4">
        <v>1987829.2209999999</v>
      </c>
      <c r="BA6382" s="4">
        <v>2097719.1379999998</v>
      </c>
      <c r="BB6382" s="19">
        <v>278973</v>
      </c>
      <c r="BC6382" s="19">
        <v>163189</v>
      </c>
      <c r="BE6382" s="7">
        <v>2.9051558000000002E-2</v>
      </c>
      <c r="BF6382" s="7">
        <v>3.7748207999999998E-2</v>
      </c>
      <c r="BH6382" s="2">
        <v>34.42156164</v>
      </c>
      <c r="BI6382" s="2">
        <v>26.491324030000001</v>
      </c>
      <c r="BK6382" s="8">
        <v>-1.4804737349999999</v>
      </c>
      <c r="BL6382" s="8">
        <v>-1.486426735</v>
      </c>
      <c r="BM6382" s="8">
        <v>-1.792943086</v>
      </c>
      <c r="BN6382" s="8">
        <v>-1.6524266329999999</v>
      </c>
      <c r="BO6382" s="8">
        <v>-1.1011184199999999</v>
      </c>
      <c r="BP6382" s="8">
        <v>-1.480452772</v>
      </c>
    </row>
    <row r="6383" spans="1:68">
      <c r="A6383" t="s">
        <v>6705</v>
      </c>
      <c r="B6383" t="s">
        <v>6642</v>
      </c>
      <c r="C6383">
        <v>2042</v>
      </c>
      <c r="D6383" t="s">
        <v>6643</v>
      </c>
      <c r="E6383" t="s">
        <v>211</v>
      </c>
      <c r="F6383" t="s">
        <v>286</v>
      </c>
      <c r="G6383" s="28" t="s">
        <v>135</v>
      </c>
      <c r="H6383" s="4">
        <v>100167076</v>
      </c>
      <c r="I6383" s="4">
        <v>18715216.499999929</v>
      </c>
      <c r="J6383" s="4">
        <v>5191856.5</v>
      </c>
      <c r="K6383" s="4">
        <v>5.9610000000000003</v>
      </c>
      <c r="L6383" s="4">
        <v>994.03899999999999</v>
      </c>
      <c r="M6383" s="5">
        <v>99.403899999999993</v>
      </c>
      <c r="N6383" s="4">
        <v>6256</v>
      </c>
      <c r="O6383" s="4">
        <v>11.74610721217447</v>
      </c>
      <c r="P6383" s="4">
        <v>99988</v>
      </c>
      <c r="Q6383" s="5">
        <v>99.99</v>
      </c>
      <c r="R6383" s="4">
        <v>133.48604242311393</v>
      </c>
      <c r="S6383" s="4">
        <v>10.488</v>
      </c>
      <c r="T6383" s="4">
        <v>1050546</v>
      </c>
      <c r="U6383" s="4">
        <v>1046035</v>
      </c>
      <c r="V6383" s="4">
        <v>2117443.0090000001</v>
      </c>
      <c r="W6383" s="4">
        <v>21720693.5</v>
      </c>
      <c r="X6383" s="2">
        <v>1.84789697493176</v>
      </c>
      <c r="Y6383" s="2">
        <v>2.1944971959784056</v>
      </c>
      <c r="Z6383" s="2">
        <v>100</v>
      </c>
      <c r="AA6383" s="5">
        <v>94.29233911</v>
      </c>
      <c r="AB6383" s="5">
        <v>97.084201250000007</v>
      </c>
      <c r="AC6383" s="5" t="s">
        <v>135</v>
      </c>
      <c r="AD6383" s="5" t="e">
        <f>VLOOKUP(A6383,#REF!,35,FALSE)</f>
        <v>#REF!</v>
      </c>
      <c r="AE6383" s="5">
        <v>100</v>
      </c>
      <c r="AF6383" s="5">
        <v>91.657841379999994</v>
      </c>
      <c r="AG6383" s="5" t="s">
        <v>135</v>
      </c>
      <c r="AH6383" s="5">
        <v>4.5388880269999996</v>
      </c>
      <c r="AI6383" s="5">
        <v>100</v>
      </c>
      <c r="AJ6383" s="2">
        <v>0.98</v>
      </c>
      <c r="AK6383" s="2">
        <v>1</v>
      </c>
      <c r="AL6383" s="2">
        <v>0.98</v>
      </c>
      <c r="AM6383" s="2">
        <v>1</v>
      </c>
      <c r="AN6383" s="2">
        <v>1</v>
      </c>
      <c r="AO6383" s="2">
        <v>1</v>
      </c>
      <c r="AP6383" s="2">
        <v>1</v>
      </c>
      <c r="AQ6383" s="2">
        <v>1</v>
      </c>
      <c r="AR6383" s="2">
        <v>1</v>
      </c>
      <c r="AS6383" s="6">
        <v>9605825</v>
      </c>
      <c r="AT6383" s="4">
        <v>4657807</v>
      </c>
      <c r="AU6383" s="4">
        <v>4948027.2070000004</v>
      </c>
      <c r="AV6383" s="4">
        <v>4324487.76</v>
      </c>
      <c r="AW6383" s="4">
        <v>2100905.6469999999</v>
      </c>
      <c r="AX6383" s="4">
        <v>2223583.6179999998</v>
      </c>
      <c r="AY6383" s="4">
        <v>4087107.8369999998</v>
      </c>
      <c r="AZ6383" s="4">
        <v>1988587.4509999999</v>
      </c>
      <c r="BA6383" s="4">
        <v>2098520.6779999998</v>
      </c>
      <c r="BB6383" s="19">
        <v>278965</v>
      </c>
      <c r="BC6383" s="19">
        <v>163209</v>
      </c>
      <c r="BE6383" s="7">
        <v>2.9041187999999999E-2</v>
      </c>
      <c r="BF6383" s="7">
        <v>3.7740676000000001E-2</v>
      </c>
      <c r="BH6383" s="2">
        <v>34.43385353</v>
      </c>
      <c r="BI6383" s="2">
        <v>26.49661073</v>
      </c>
      <c r="BK6383" s="8">
        <v>-1.484565165</v>
      </c>
      <c r="BL6383" s="8">
        <v>-1.4870527790000001</v>
      </c>
      <c r="BM6383" s="8">
        <v>-1.793060471</v>
      </c>
      <c r="BN6383" s="8">
        <v>-1.652437154</v>
      </c>
      <c r="BO6383" s="8">
        <v>-1.1011379800000001</v>
      </c>
      <c r="BP6383" s="8">
        <v>-1.480456161</v>
      </c>
    </row>
    <row r="6384" spans="1:68">
      <c r="A6384" t="s">
        <v>6706</v>
      </c>
      <c r="B6384" t="s">
        <v>6642</v>
      </c>
      <c r="C6384">
        <v>2043</v>
      </c>
      <c r="D6384" t="s">
        <v>6643</v>
      </c>
      <c r="E6384" t="s">
        <v>211</v>
      </c>
      <c r="F6384" t="s">
        <v>286</v>
      </c>
      <c r="G6384" s="28" t="s">
        <v>135</v>
      </c>
      <c r="H6384" s="4">
        <v>100462092</v>
      </c>
      <c r="I6384" s="4">
        <v>18623871.407308925</v>
      </c>
      <c r="J6384" s="4">
        <v>5201853</v>
      </c>
      <c r="K6384" s="4">
        <v>5.7850000000000001</v>
      </c>
      <c r="L6384" s="4">
        <v>994.21500000000003</v>
      </c>
      <c r="M6384" s="5">
        <v>99.421499999999995</v>
      </c>
      <c r="N6384" s="4">
        <v>6068</v>
      </c>
      <c r="O6384" s="4">
        <v>11.732453198409214</v>
      </c>
      <c r="P6384" s="4">
        <v>99988</v>
      </c>
      <c r="Q6384" s="5">
        <v>99.99</v>
      </c>
      <c r="R6384" s="4">
        <v>133.32036335015499</v>
      </c>
      <c r="S6384" s="4">
        <v>10.446999999999999</v>
      </c>
      <c r="T6384" s="4">
        <v>1049479</v>
      </c>
      <c r="U6384" s="4">
        <v>1045108</v>
      </c>
      <c r="V6384" s="4">
        <v>2152914.2689999999</v>
      </c>
      <c r="W6384" s="4">
        <v>21486487</v>
      </c>
      <c r="X6384" s="2">
        <v>1.84785078211066</v>
      </c>
      <c r="Y6384" s="2">
        <v>2.1946190153259653</v>
      </c>
      <c r="Z6384" s="2">
        <v>100</v>
      </c>
      <c r="AA6384" s="5">
        <v>94.490158010000002</v>
      </c>
      <c r="AB6384" s="5">
        <v>97.231014909999999</v>
      </c>
      <c r="AC6384" s="5" t="s">
        <v>135</v>
      </c>
      <c r="AD6384" s="5" t="e">
        <f>VLOOKUP(A6384,#REF!,35,FALSE)</f>
        <v>#REF!</v>
      </c>
      <c r="AE6384" s="5">
        <v>100</v>
      </c>
      <c r="AF6384" s="5">
        <v>91.45667641</v>
      </c>
      <c r="AG6384" s="5" t="s">
        <v>135</v>
      </c>
      <c r="AH6384" s="5">
        <v>4.5387859959999997</v>
      </c>
      <c r="AI6384" s="5">
        <v>100</v>
      </c>
      <c r="AJ6384" s="2">
        <v>0.98</v>
      </c>
      <c r="AK6384" s="2">
        <v>1</v>
      </c>
      <c r="AL6384" s="2">
        <v>0.98</v>
      </c>
      <c r="AM6384" s="2">
        <v>1</v>
      </c>
      <c r="AN6384" s="2">
        <v>1</v>
      </c>
      <c r="AO6384" s="2">
        <v>1</v>
      </c>
      <c r="AP6384" s="2">
        <v>1</v>
      </c>
      <c r="AQ6384" s="2">
        <v>1</v>
      </c>
      <c r="AR6384" s="2">
        <v>1</v>
      </c>
      <c r="AS6384" s="6">
        <v>9608360</v>
      </c>
      <c r="AT6384" s="4">
        <v>4659028</v>
      </c>
      <c r="AU6384" s="4">
        <v>4949341.0630000001</v>
      </c>
      <c r="AV6384" s="4">
        <v>4325620.7390000001</v>
      </c>
      <c r="AW6384" s="4">
        <v>2101454.1030000001</v>
      </c>
      <c r="AX6384" s="4">
        <v>2224168.1469999999</v>
      </c>
      <c r="AY6384" s="4">
        <v>4088363.068</v>
      </c>
      <c r="AZ6384" s="4">
        <v>1989197.615</v>
      </c>
      <c r="BA6384" s="4">
        <v>2099165.7450000001</v>
      </c>
      <c r="BB6384" s="19">
        <v>278958</v>
      </c>
      <c r="BC6384" s="19">
        <v>163226</v>
      </c>
      <c r="BE6384" s="7">
        <v>2.9032836999999999E-2</v>
      </c>
      <c r="BF6384" s="7">
        <v>3.7734615999999999E-2</v>
      </c>
      <c r="BH6384" s="2">
        <v>34.443758129999999</v>
      </c>
      <c r="BI6384" s="2">
        <v>26.500866070000001</v>
      </c>
      <c r="BK6384" s="8">
        <v>-1.4881444610000001</v>
      </c>
      <c r="BL6384" s="8">
        <v>-1.48750575</v>
      </c>
      <c r="BM6384" s="8">
        <v>-1.7931455439999999</v>
      </c>
      <c r="BN6384" s="8">
        <v>-1.652444045</v>
      </c>
      <c r="BO6384" s="8">
        <v>-1.1011511110000001</v>
      </c>
      <c r="BP6384" s="8">
        <v>-1.480458305</v>
      </c>
    </row>
    <row r="6385" spans="1:68">
      <c r="A6385" t="s">
        <v>6707</v>
      </c>
      <c r="B6385" t="s">
        <v>6642</v>
      </c>
      <c r="C6385">
        <v>2044</v>
      </c>
      <c r="D6385" t="s">
        <v>6643</v>
      </c>
      <c r="E6385" t="s">
        <v>211</v>
      </c>
      <c r="F6385" t="s">
        <v>286</v>
      </c>
      <c r="G6385" s="28" t="s">
        <v>135</v>
      </c>
      <c r="H6385" s="4">
        <v>100737592</v>
      </c>
      <c r="I6385" s="4">
        <v>18558047.407889109</v>
      </c>
      <c r="J6385" s="4">
        <v>5205988</v>
      </c>
      <c r="K6385" s="4">
        <v>5.617</v>
      </c>
      <c r="L6385" s="4">
        <v>994.38300000000004</v>
      </c>
      <c r="M6385" s="5">
        <v>99.438299999999998</v>
      </c>
      <c r="N6385" s="4">
        <v>5874</v>
      </c>
      <c r="O6385" s="4">
        <v>11.721399672448522</v>
      </c>
      <c r="P6385" s="4">
        <v>99988</v>
      </c>
      <c r="Q6385" s="5">
        <v>99.99</v>
      </c>
      <c r="R6385" s="4">
        <v>133.18638908582221</v>
      </c>
      <c r="S6385" s="4">
        <v>10.374000000000001</v>
      </c>
      <c r="T6385" s="4">
        <v>1045093</v>
      </c>
      <c r="U6385" s="4">
        <v>1040869</v>
      </c>
      <c r="V6385" s="4">
        <v>2189444.341</v>
      </c>
      <c r="W6385" s="4">
        <v>21283949.5</v>
      </c>
      <c r="X6385" s="2">
        <v>1.8478137460344599</v>
      </c>
      <c r="Y6385" s="2">
        <v>2.194717188171555</v>
      </c>
      <c r="Z6385" s="2">
        <v>100</v>
      </c>
      <c r="AA6385" s="5">
        <v>94.688791960000003</v>
      </c>
      <c r="AB6385" s="5">
        <v>97.378213270000003</v>
      </c>
      <c r="AC6385" s="5" t="s">
        <v>135</v>
      </c>
      <c r="AD6385" s="5" t="e">
        <f>VLOOKUP(A6385,#REF!,35,FALSE)</f>
        <v>#REF!</v>
      </c>
      <c r="AE6385" s="5">
        <v>100</v>
      </c>
      <c r="AF6385" s="5">
        <v>91.256281610000002</v>
      </c>
      <c r="AG6385" s="5" t="s">
        <v>135</v>
      </c>
      <c r="AH6385" s="5">
        <v>4.5387112270000003</v>
      </c>
      <c r="AI6385" s="5">
        <v>100</v>
      </c>
      <c r="AJ6385" s="2">
        <v>0.98</v>
      </c>
      <c r="AK6385" s="2">
        <v>1</v>
      </c>
      <c r="AL6385" s="2">
        <v>0.98</v>
      </c>
      <c r="AM6385" s="2">
        <v>1</v>
      </c>
      <c r="AN6385" s="2">
        <v>1</v>
      </c>
      <c r="AO6385" s="2">
        <v>1</v>
      </c>
      <c r="AP6385" s="2">
        <v>1</v>
      </c>
      <c r="AQ6385" s="2">
        <v>1</v>
      </c>
      <c r="AR6385" s="2">
        <v>1</v>
      </c>
      <c r="AS6385" s="6">
        <v>9610406</v>
      </c>
      <c r="AT6385" s="4">
        <v>4660014</v>
      </c>
      <c r="AU6385" s="4">
        <v>4950401.1220000004</v>
      </c>
      <c r="AV6385" s="4">
        <v>4326534.4340000004</v>
      </c>
      <c r="AW6385" s="4">
        <v>2101896.4180000001</v>
      </c>
      <c r="AX6385" s="4">
        <v>2224639.5320000001</v>
      </c>
      <c r="AY6385" s="4">
        <v>4089376.6320000002</v>
      </c>
      <c r="AZ6385" s="4">
        <v>1989690.3019999999</v>
      </c>
      <c r="BA6385" s="4">
        <v>2099686.6239999998</v>
      </c>
      <c r="BB6385" s="19">
        <v>278953</v>
      </c>
      <c r="BC6385" s="19">
        <v>163239</v>
      </c>
      <c r="BE6385" s="7">
        <v>2.9026102000000002E-2</v>
      </c>
      <c r="BF6385" s="7">
        <v>3.7729727999999997E-2</v>
      </c>
      <c r="BH6385" s="2">
        <v>34.451749669999998</v>
      </c>
      <c r="BI6385" s="2">
        <v>26.504298989999999</v>
      </c>
      <c r="BK6385" s="8">
        <v>-1.491286033</v>
      </c>
      <c r="BL6385" s="8">
        <v>-1.4878426199999999</v>
      </c>
      <c r="BM6385" s="8">
        <v>-1.7932102059999999</v>
      </c>
      <c r="BN6385" s="8">
        <v>-1.652448615</v>
      </c>
      <c r="BO6385" s="8">
        <v>-1.1011597959999999</v>
      </c>
      <c r="BP6385" s="8">
        <v>-1.480459698</v>
      </c>
    </row>
    <row r="6386" spans="1:68">
      <c r="A6386" t="s">
        <v>6708</v>
      </c>
      <c r="B6386" t="s">
        <v>6642</v>
      </c>
      <c r="C6386">
        <v>2045</v>
      </c>
      <c r="D6386" t="s">
        <v>6643</v>
      </c>
      <c r="E6386" t="s">
        <v>211</v>
      </c>
      <c r="F6386" t="s">
        <v>286</v>
      </c>
      <c r="G6386" s="28" t="s">
        <v>135</v>
      </c>
      <c r="H6386" s="4">
        <v>100990613</v>
      </c>
      <c r="I6386" s="4">
        <v>18511249.999999903</v>
      </c>
      <c r="J6386" s="4">
        <v>5202042.5</v>
      </c>
      <c r="K6386" s="4">
        <v>5.4560000000000004</v>
      </c>
      <c r="L6386" s="4">
        <v>994.54399999999998</v>
      </c>
      <c r="M6386" s="5">
        <v>99.454400000000007</v>
      </c>
      <c r="N6386" s="4">
        <v>5683</v>
      </c>
      <c r="O6386" s="4">
        <v>11.712453035108744</v>
      </c>
      <c r="P6386" s="4">
        <v>99988</v>
      </c>
      <c r="Q6386" s="5">
        <v>99.99</v>
      </c>
      <c r="R6386" s="4">
        <v>133.07805822803118</v>
      </c>
      <c r="S6386" s="4">
        <v>10.298999999999999</v>
      </c>
      <c r="T6386" s="4">
        <v>1040087</v>
      </c>
      <c r="U6386" s="4">
        <v>1036005</v>
      </c>
      <c r="V6386" s="4">
        <v>2227075.7629999998</v>
      </c>
      <c r="W6386" s="4">
        <v>21113400</v>
      </c>
      <c r="X6386" s="2">
        <v>1.84778385153085</v>
      </c>
      <c r="Y6386" s="2">
        <v>2.1947953829052573</v>
      </c>
      <c r="Z6386" s="2">
        <v>100</v>
      </c>
      <c r="AA6386" s="5">
        <v>94.888234400000002</v>
      </c>
      <c r="AB6386" s="5">
        <v>97.525797310000002</v>
      </c>
      <c r="AC6386" s="5" t="s">
        <v>135</v>
      </c>
      <c r="AD6386" s="5" t="e">
        <f>VLOOKUP(A6386,#REF!,35,FALSE)</f>
        <v>#REF!</v>
      </c>
      <c r="AE6386" s="5">
        <v>100</v>
      </c>
      <c r="AF6386" s="5">
        <v>91.056691860000001</v>
      </c>
      <c r="AG6386" s="5" t="s">
        <v>135</v>
      </c>
      <c r="AH6386" s="5">
        <v>4.5386564480000002</v>
      </c>
      <c r="AI6386" s="5">
        <v>100</v>
      </c>
      <c r="AJ6386" s="2">
        <v>0.98</v>
      </c>
      <c r="AK6386" s="2">
        <v>1</v>
      </c>
      <c r="AL6386" s="2">
        <v>0.98</v>
      </c>
      <c r="AM6386" s="2">
        <v>1</v>
      </c>
      <c r="AN6386" s="2">
        <v>1</v>
      </c>
      <c r="AO6386" s="2">
        <v>1</v>
      </c>
      <c r="AP6386" s="2">
        <v>1</v>
      </c>
      <c r="AQ6386" s="2">
        <v>1</v>
      </c>
      <c r="AR6386" s="2">
        <v>1</v>
      </c>
      <c r="AS6386" s="6">
        <v>9612056</v>
      </c>
      <c r="AT6386" s="4">
        <v>4660809</v>
      </c>
      <c r="AU6386" s="4">
        <v>4951256.4270000001</v>
      </c>
      <c r="AV6386" s="4">
        <v>4327271.5049999999</v>
      </c>
      <c r="AW6386" s="4">
        <v>2102253.2379999999</v>
      </c>
      <c r="AX6386" s="4">
        <v>2225019.787</v>
      </c>
      <c r="AY6386" s="4">
        <v>4090195.5490000001</v>
      </c>
      <c r="AZ6386" s="4">
        <v>1990088.3770000001</v>
      </c>
      <c r="BA6386" s="4">
        <v>2100107.4670000002</v>
      </c>
      <c r="BB6386" s="19">
        <v>278948</v>
      </c>
      <c r="BC6386" s="19">
        <v>163250</v>
      </c>
      <c r="BE6386" s="7">
        <v>2.9020669999999998E-2</v>
      </c>
      <c r="BF6386" s="7">
        <v>3.7725783999999998E-2</v>
      </c>
      <c r="BH6386" s="2">
        <v>34.45819796</v>
      </c>
      <c r="BI6386" s="2">
        <v>26.507070299999999</v>
      </c>
      <c r="BK6386" s="8">
        <v>-1.4940390699999999</v>
      </c>
      <c r="BL6386" s="8">
        <v>-1.488094252</v>
      </c>
      <c r="BM6386" s="8">
        <v>-1.7932593830000001</v>
      </c>
      <c r="BN6386" s="8">
        <v>-1.6524516629999999</v>
      </c>
      <c r="BO6386" s="8">
        <v>-1.1011655680000001</v>
      </c>
      <c r="BP6386" s="8">
        <v>-1.480460656</v>
      </c>
    </row>
    <row r="6387" spans="1:68">
      <c r="A6387" t="s">
        <v>6709</v>
      </c>
      <c r="B6387" t="s">
        <v>6642</v>
      </c>
      <c r="C6387">
        <v>2046</v>
      </c>
      <c r="D6387" t="s">
        <v>6643</v>
      </c>
      <c r="E6387" t="s">
        <v>211</v>
      </c>
      <c r="F6387" t="s">
        <v>286</v>
      </c>
      <c r="G6387" s="28" t="s">
        <v>135</v>
      </c>
      <c r="H6387" s="4">
        <v>101219689</v>
      </c>
      <c r="I6387" s="4">
        <v>18478429.591278747</v>
      </c>
      <c r="J6387" s="4">
        <v>5189700.5</v>
      </c>
      <c r="K6387" s="4">
        <v>5.298</v>
      </c>
      <c r="L6387" s="4">
        <v>994.702</v>
      </c>
      <c r="M6387" s="5">
        <v>99.470200000000006</v>
      </c>
      <c r="N6387" s="4">
        <v>5490</v>
      </c>
      <c r="O6387" s="4">
        <v>11.705262500299956</v>
      </c>
      <c r="P6387" s="4">
        <v>99988</v>
      </c>
      <c r="Q6387" s="5">
        <v>99.99</v>
      </c>
      <c r="R6387" s="4">
        <v>132.99097052568803</v>
      </c>
      <c r="S6387" s="4">
        <v>10.214</v>
      </c>
      <c r="T6387" s="4">
        <v>1033837</v>
      </c>
      <c r="U6387" s="4">
        <v>1029898</v>
      </c>
      <c r="V6387" s="4">
        <v>2265829.1170000001</v>
      </c>
      <c r="W6387" s="4">
        <v>20969642</v>
      </c>
      <c r="X6387" s="2">
        <v>1.8477596248341299</v>
      </c>
      <c r="Y6387" s="2">
        <v>2.1948584406463145</v>
      </c>
      <c r="Z6387" s="2">
        <v>100</v>
      </c>
      <c r="AA6387" s="5">
        <v>95.088410830000001</v>
      </c>
      <c r="AB6387" s="5">
        <v>97.673765619999998</v>
      </c>
      <c r="AC6387" s="5" t="s">
        <v>135</v>
      </c>
      <c r="AD6387" s="5" t="e">
        <f>VLOOKUP(A6387,#REF!,35,FALSE)</f>
        <v>#REF!</v>
      </c>
      <c r="AE6387" s="5">
        <v>100</v>
      </c>
      <c r="AF6387" s="5">
        <v>90.857879359999998</v>
      </c>
      <c r="AG6387" s="5" t="s">
        <v>135</v>
      </c>
      <c r="AH6387" s="5">
        <v>4.5386161019999998</v>
      </c>
      <c r="AI6387" s="5">
        <v>100</v>
      </c>
      <c r="AJ6387" s="2">
        <v>0.98</v>
      </c>
      <c r="AK6387" s="2">
        <v>1</v>
      </c>
      <c r="AL6387" s="2">
        <v>0.98</v>
      </c>
      <c r="AM6387" s="2">
        <v>1</v>
      </c>
      <c r="AN6387" s="2">
        <v>1</v>
      </c>
      <c r="AO6387" s="2">
        <v>1</v>
      </c>
      <c r="AP6387" s="2">
        <v>1</v>
      </c>
      <c r="AQ6387" s="2">
        <v>1</v>
      </c>
      <c r="AR6387" s="2">
        <v>1</v>
      </c>
      <c r="AS6387" s="6">
        <v>9613386</v>
      </c>
      <c r="AT6387" s="4">
        <v>4661450</v>
      </c>
      <c r="AU6387" s="4">
        <v>4951945.7520000003</v>
      </c>
      <c r="AV6387" s="4">
        <v>4327865.6749999998</v>
      </c>
      <c r="AW6387" s="4">
        <v>2102540.8760000002</v>
      </c>
      <c r="AX6387" s="4">
        <v>2225326.321</v>
      </c>
      <c r="AY6387" s="4">
        <v>4090855.3829999999</v>
      </c>
      <c r="AZ6387" s="4">
        <v>1990409.125</v>
      </c>
      <c r="BA6387" s="4">
        <v>2100446.5529999998</v>
      </c>
      <c r="BB6387" s="19">
        <v>278945</v>
      </c>
      <c r="BC6387" s="19">
        <v>163258</v>
      </c>
      <c r="BE6387" s="7">
        <v>2.9016294000000002E-2</v>
      </c>
      <c r="BF6387" s="7">
        <v>3.7722604E-2</v>
      </c>
      <c r="BH6387" s="2">
        <v>34.463395130000002</v>
      </c>
      <c r="BI6387" s="2">
        <v>26.5093043</v>
      </c>
      <c r="BK6387" s="8">
        <v>-1.4964442419999999</v>
      </c>
      <c r="BL6387" s="8">
        <v>-1.488281647</v>
      </c>
      <c r="BM6387" s="8">
        <v>-1.7932956289999999</v>
      </c>
      <c r="BN6387" s="8">
        <v>-1.6524537349999999</v>
      </c>
      <c r="BO6387" s="8">
        <v>-1.101169466</v>
      </c>
      <c r="BP6387" s="8">
        <v>-1.4804613360000001</v>
      </c>
    </row>
    <row r="6388" spans="1:68">
      <c r="A6388" t="s">
        <v>6710</v>
      </c>
      <c r="B6388" t="s">
        <v>6642</v>
      </c>
      <c r="C6388">
        <v>2047</v>
      </c>
      <c r="D6388" t="s">
        <v>6643</v>
      </c>
      <c r="E6388" t="s">
        <v>211</v>
      </c>
      <c r="F6388" t="s">
        <v>286</v>
      </c>
      <c r="G6388" s="28" t="s">
        <v>135</v>
      </c>
      <c r="H6388" s="4">
        <v>101424012</v>
      </c>
      <c r="I6388" s="4">
        <v>18454569.999999903</v>
      </c>
      <c r="J6388" s="4">
        <v>5169015</v>
      </c>
      <c r="K6388" s="4">
        <v>5.1459999999999999</v>
      </c>
      <c r="L6388" s="4">
        <v>994.85400000000004</v>
      </c>
      <c r="M6388" s="5">
        <v>99.485399999999998</v>
      </c>
      <c r="N6388" s="4">
        <v>5290</v>
      </c>
      <c r="O6388" s="4">
        <v>11.699494243645383</v>
      </c>
      <c r="P6388" s="4">
        <v>99988</v>
      </c>
      <c r="Q6388" s="5">
        <v>99.99</v>
      </c>
      <c r="R6388" s="4">
        <v>132.92107340986709</v>
      </c>
      <c r="S6388" s="4">
        <v>10.102</v>
      </c>
      <c r="T6388" s="4">
        <v>1024588</v>
      </c>
      <c r="U6388" s="4">
        <v>1020798</v>
      </c>
      <c r="V6388" s="4">
        <v>2305731.4380000001</v>
      </c>
      <c r="W6388" s="4">
        <v>20844562.5</v>
      </c>
      <c r="X6388" s="2">
        <v>1.84774011740184</v>
      </c>
      <c r="Y6388" s="2">
        <v>2.1949095043383848</v>
      </c>
      <c r="Z6388" s="2">
        <v>100</v>
      </c>
      <c r="AA6388" s="5">
        <v>95.289255819999994</v>
      </c>
      <c r="AB6388" s="5">
        <v>97.822117289999994</v>
      </c>
      <c r="AC6388" s="5" t="s">
        <v>135</v>
      </c>
      <c r="AD6388" s="5" t="e">
        <f>VLOOKUP(A6388,#REF!,35,FALSE)</f>
        <v>#REF!</v>
      </c>
      <c r="AE6388" s="5">
        <v>100</v>
      </c>
      <c r="AF6388" s="5">
        <v>90.659790659999999</v>
      </c>
      <c r="AG6388" s="5" t="s">
        <v>135</v>
      </c>
      <c r="AH6388" s="5">
        <v>4.5385863229999996</v>
      </c>
      <c r="AI6388" s="5">
        <v>100</v>
      </c>
      <c r="AJ6388" s="2">
        <v>0.98</v>
      </c>
      <c r="AK6388" s="2">
        <v>1</v>
      </c>
      <c r="AL6388" s="2">
        <v>0.98</v>
      </c>
      <c r="AM6388" s="2">
        <v>1</v>
      </c>
      <c r="AN6388" s="2">
        <v>1</v>
      </c>
      <c r="AO6388" s="2">
        <v>1</v>
      </c>
      <c r="AP6388" s="2">
        <v>1</v>
      </c>
      <c r="AQ6388" s="2">
        <v>1</v>
      </c>
      <c r="AR6388" s="2">
        <v>1</v>
      </c>
      <c r="AS6388" s="6">
        <v>9614458</v>
      </c>
      <c r="AT6388" s="4">
        <v>4661966</v>
      </c>
      <c r="AU6388" s="4">
        <v>4952501.2560000001</v>
      </c>
      <c r="AV6388" s="4">
        <v>4328344.5710000005</v>
      </c>
      <c r="AW6388" s="4">
        <v>2102772.7069999999</v>
      </c>
      <c r="AX6388" s="4">
        <v>2225573.389</v>
      </c>
      <c r="AY6388" s="4">
        <v>4091386.8029999998</v>
      </c>
      <c r="AZ6388" s="4">
        <v>1990667.4509999999</v>
      </c>
      <c r="BA6388" s="4">
        <v>2100719.6490000002</v>
      </c>
      <c r="BB6388" s="19">
        <v>278942</v>
      </c>
      <c r="BC6388" s="19">
        <v>163265</v>
      </c>
      <c r="BE6388" s="7">
        <v>2.9012768000000001E-2</v>
      </c>
      <c r="BF6388" s="7">
        <v>3.7720043000000002E-2</v>
      </c>
      <c r="BH6388" s="2">
        <v>34.467583179999998</v>
      </c>
      <c r="BI6388" s="2">
        <v>26.511104240000002</v>
      </c>
      <c r="BK6388" s="8">
        <v>-1.4985412039999999</v>
      </c>
      <c r="BL6388" s="8">
        <v>-1.4884185240000001</v>
      </c>
      <c r="BM6388" s="8">
        <v>-1.7933217420000001</v>
      </c>
      <c r="BN6388" s="8">
        <v>-1.6524551670000001</v>
      </c>
      <c r="BO6388" s="8">
        <v>-1.1011721139999999</v>
      </c>
      <c r="BP6388" s="8">
        <v>-1.4804617959999999</v>
      </c>
    </row>
    <row r="6389" spans="1:68">
      <c r="A6389" t="s">
        <v>6711</v>
      </c>
      <c r="B6389" t="s">
        <v>6642</v>
      </c>
      <c r="C6389">
        <v>2048</v>
      </c>
      <c r="D6389" t="s">
        <v>6643</v>
      </c>
      <c r="E6389" t="s">
        <v>211</v>
      </c>
      <c r="F6389" t="s">
        <v>286</v>
      </c>
      <c r="G6389" s="28" t="s">
        <v>135</v>
      </c>
      <c r="H6389" s="4">
        <v>101601929</v>
      </c>
      <c r="I6389" s="4">
        <v>18434927.999999948</v>
      </c>
      <c r="J6389" s="4">
        <v>5139349</v>
      </c>
      <c r="K6389" s="4">
        <v>5.0030000000000001</v>
      </c>
      <c r="L6389" s="4">
        <v>994.99699999999996</v>
      </c>
      <c r="M6389" s="5">
        <v>99.499700000000004</v>
      </c>
      <c r="N6389" s="4">
        <v>5096</v>
      </c>
      <c r="O6389" s="4">
        <v>11.694851444570467</v>
      </c>
      <c r="P6389" s="4">
        <v>99988</v>
      </c>
      <c r="Q6389" s="5">
        <v>99.99</v>
      </c>
      <c r="R6389" s="4">
        <v>132.86481562716494</v>
      </c>
      <c r="S6389" s="4">
        <v>9.9809999999999999</v>
      </c>
      <c r="T6389" s="4">
        <v>1014047</v>
      </c>
      <c r="U6389" s="4">
        <v>1010402</v>
      </c>
      <c r="V6389" s="4">
        <v>2346833.8760000002</v>
      </c>
      <c r="W6389" s="4">
        <v>20730931</v>
      </c>
      <c r="X6389" s="2">
        <v>1.84772443298032</v>
      </c>
      <c r="Y6389" s="2">
        <v>2.1949507429209496</v>
      </c>
      <c r="Z6389" s="2">
        <v>100</v>
      </c>
      <c r="AA6389" s="5">
        <v>95.490788460000005</v>
      </c>
      <c r="AB6389" s="5">
        <v>97.970853829999996</v>
      </c>
      <c r="AC6389" s="5" t="s">
        <v>135</v>
      </c>
      <c r="AD6389" s="5" t="e">
        <f>VLOOKUP(A6389,#REF!,35,FALSE)</f>
        <v>#REF!</v>
      </c>
      <c r="AE6389" s="5">
        <v>100</v>
      </c>
      <c r="AF6389" s="5">
        <v>90.462417610000003</v>
      </c>
      <c r="AG6389" s="5" t="s">
        <v>135</v>
      </c>
      <c r="AH6389" s="5">
        <v>4.5385643269999996</v>
      </c>
      <c r="AI6389" s="5">
        <v>100</v>
      </c>
      <c r="AJ6389" s="2">
        <v>0.98</v>
      </c>
      <c r="AK6389" s="2">
        <v>1</v>
      </c>
      <c r="AL6389" s="2">
        <v>0.98</v>
      </c>
      <c r="AM6389" s="2">
        <v>1</v>
      </c>
      <c r="AN6389" s="2">
        <v>1</v>
      </c>
      <c r="AO6389" s="2">
        <v>1</v>
      </c>
      <c r="AP6389" s="2">
        <v>1</v>
      </c>
      <c r="AQ6389" s="2">
        <v>1</v>
      </c>
      <c r="AR6389" s="2">
        <v>1</v>
      </c>
      <c r="AS6389" s="6">
        <v>9615322</v>
      </c>
      <c r="AT6389" s="4">
        <v>4662382</v>
      </c>
      <c r="AU6389" s="4">
        <v>4952949.0659999996</v>
      </c>
      <c r="AV6389" s="4">
        <v>4328730.5959999999</v>
      </c>
      <c r="AW6389" s="4">
        <v>2102959.5789999999</v>
      </c>
      <c r="AX6389" s="4">
        <v>2225772.5440000002</v>
      </c>
      <c r="AY6389" s="4">
        <v>4091815.148</v>
      </c>
      <c r="AZ6389" s="4">
        <v>1990875.6680000001</v>
      </c>
      <c r="BA6389" s="4">
        <v>2100939.7760000001</v>
      </c>
      <c r="BB6389" s="19">
        <v>278940</v>
      </c>
      <c r="BC6389" s="19">
        <v>163271</v>
      </c>
      <c r="BE6389" s="7">
        <v>2.9009927000000001E-2</v>
      </c>
      <c r="BF6389" s="7">
        <v>3.7717979999999998E-2</v>
      </c>
      <c r="BH6389" s="2">
        <v>34.470959209999997</v>
      </c>
      <c r="BI6389" s="2">
        <v>26.512554829999999</v>
      </c>
      <c r="BK6389" s="8">
        <v>-1.50037</v>
      </c>
      <c r="BL6389" s="8">
        <v>-1.488518247</v>
      </c>
      <c r="BM6389" s="8">
        <v>-1.7933406780000001</v>
      </c>
      <c r="BN6389" s="8">
        <v>-1.6524561179999999</v>
      </c>
      <c r="BO6389" s="8">
        <v>-1.1011739039999999</v>
      </c>
      <c r="BP6389" s="8">
        <v>-1.4804620959999999</v>
      </c>
    </row>
    <row r="6390" spans="1:68">
      <c r="A6390" t="s">
        <v>6712</v>
      </c>
      <c r="B6390" t="s">
        <v>6642</v>
      </c>
      <c r="C6390">
        <v>2049</v>
      </c>
      <c r="D6390" t="s">
        <v>6643</v>
      </c>
      <c r="E6390" t="s">
        <v>211</v>
      </c>
      <c r="F6390" t="s">
        <v>286</v>
      </c>
      <c r="G6390" s="28" t="s">
        <v>135</v>
      </c>
      <c r="H6390" s="4">
        <v>101748542</v>
      </c>
      <c r="I6390" s="4">
        <v>18413314.499999996</v>
      </c>
      <c r="J6390" s="4">
        <v>5100100</v>
      </c>
      <c r="K6390" s="4">
        <v>4.8739999999999997</v>
      </c>
      <c r="L6390" s="4">
        <v>995.12599999999998</v>
      </c>
      <c r="M6390" s="5">
        <v>99.512600000000006</v>
      </c>
      <c r="N6390" s="4">
        <v>4903</v>
      </c>
      <c r="O6390" s="4">
        <v>11.691103320305553</v>
      </c>
      <c r="P6390" s="4">
        <v>99988</v>
      </c>
      <c r="Q6390" s="5">
        <v>99.99</v>
      </c>
      <c r="R6390" s="4">
        <v>132.81941651280349</v>
      </c>
      <c r="S6390" s="4">
        <v>9.8290000000000006</v>
      </c>
      <c r="T6390" s="4">
        <v>1000038</v>
      </c>
      <c r="U6390" s="4">
        <v>996537</v>
      </c>
      <c r="V6390" s="4">
        <v>2389207.4879999999</v>
      </c>
      <c r="W6390" s="4">
        <v>20625340.5</v>
      </c>
      <c r="X6390" s="2">
        <v>1.84771179893122</v>
      </c>
      <c r="Y6390" s="2">
        <v>2.1949839206946762</v>
      </c>
      <c r="Z6390" s="2">
        <v>100</v>
      </c>
      <c r="AA6390" s="5">
        <v>95.693068719999999</v>
      </c>
      <c r="AB6390" s="5">
        <v>98.119978869999997</v>
      </c>
      <c r="AC6390" s="5" t="s">
        <v>135</v>
      </c>
      <c r="AD6390" s="5" t="e">
        <f>VLOOKUP(A6390,#REF!,35,FALSE)</f>
        <v>#REF!</v>
      </c>
      <c r="AE6390" s="5">
        <v>100</v>
      </c>
      <c r="AF6390" s="5">
        <v>90.265778819999994</v>
      </c>
      <c r="AG6390" s="5" t="s">
        <v>135</v>
      </c>
      <c r="AH6390" s="5">
        <v>4.5385481429999999</v>
      </c>
      <c r="AI6390" s="5">
        <v>100</v>
      </c>
      <c r="AJ6390" s="2">
        <v>0.98</v>
      </c>
      <c r="AK6390" s="2">
        <v>1</v>
      </c>
      <c r="AL6390" s="2">
        <v>0.98</v>
      </c>
      <c r="AM6390" s="2">
        <v>1</v>
      </c>
      <c r="AN6390" s="2">
        <v>1</v>
      </c>
      <c r="AO6390" s="2">
        <v>1</v>
      </c>
      <c r="AP6390" s="2">
        <v>1</v>
      </c>
      <c r="AQ6390" s="2">
        <v>1</v>
      </c>
      <c r="AR6390" s="2">
        <v>1</v>
      </c>
      <c r="AS6390" s="6">
        <v>9616019</v>
      </c>
      <c r="AT6390" s="4">
        <v>4662718</v>
      </c>
      <c r="AU6390" s="4">
        <v>4953310.1289999997</v>
      </c>
      <c r="AV6390" s="4">
        <v>4329041.8059999999</v>
      </c>
      <c r="AW6390" s="4">
        <v>2103110.2340000002</v>
      </c>
      <c r="AX6390" s="4">
        <v>2225933.1</v>
      </c>
      <c r="AY6390" s="4">
        <v>4092160.648</v>
      </c>
      <c r="AZ6390" s="4">
        <v>1991043.615</v>
      </c>
      <c r="BA6390" s="4">
        <v>2101117.3289999999</v>
      </c>
      <c r="BB6390" s="19">
        <v>278938</v>
      </c>
      <c r="BC6390" s="19">
        <v>163276</v>
      </c>
      <c r="BE6390" s="7">
        <v>2.9007636E-2</v>
      </c>
      <c r="BF6390" s="7">
        <v>3.7716316E-2</v>
      </c>
      <c r="BH6390" s="2">
        <v>34.473681300000003</v>
      </c>
      <c r="BI6390" s="2">
        <v>26.51372452</v>
      </c>
      <c r="BK6390" s="8">
        <v>-1.5019673099999999</v>
      </c>
      <c r="BL6390" s="8">
        <v>-1.488591593</v>
      </c>
      <c r="BM6390" s="8">
        <v>-1.793354691</v>
      </c>
      <c r="BN6390" s="8">
        <v>-1.6524567509999999</v>
      </c>
      <c r="BO6390" s="8">
        <v>-1.1011751009999999</v>
      </c>
      <c r="BP6390" s="8">
        <v>-1.4804622940000001</v>
      </c>
    </row>
    <row r="6391" spans="1:68">
      <c r="A6391" t="s">
        <v>6713</v>
      </c>
      <c r="B6391" t="s">
        <v>6642</v>
      </c>
      <c r="C6391">
        <v>2050</v>
      </c>
      <c r="D6391" t="s">
        <v>6643</v>
      </c>
      <c r="E6391" t="s">
        <v>211</v>
      </c>
      <c r="F6391" t="s">
        <v>286</v>
      </c>
      <c r="G6391" s="28" t="s">
        <v>135</v>
      </c>
      <c r="H6391" s="4">
        <v>101861993</v>
      </c>
      <c r="I6391" s="4">
        <v>18383870.909760799</v>
      </c>
      <c r="J6391" s="4">
        <v>5051358.5</v>
      </c>
      <c r="K6391" s="4">
        <v>4.74</v>
      </c>
      <c r="L6391" s="4">
        <v>995.26</v>
      </c>
      <c r="M6391" s="5">
        <v>99.525999999999996</v>
      </c>
      <c r="N6391" s="4">
        <v>4704</v>
      </c>
      <c r="O6391" s="4">
        <v>11.688081515802425</v>
      </c>
      <c r="P6391" s="4">
        <v>99988</v>
      </c>
      <c r="Q6391" s="5">
        <v>99.99</v>
      </c>
      <c r="R6391" s="4">
        <v>132.78282036858852</v>
      </c>
      <c r="S6391" s="4">
        <v>9.6760000000000002</v>
      </c>
      <c r="T6391" s="4">
        <v>985602</v>
      </c>
      <c r="U6391" s="4">
        <v>982247</v>
      </c>
      <c r="V6391" s="4">
        <v>2432912.088</v>
      </c>
      <c r="W6391" s="4">
        <v>20530002</v>
      </c>
      <c r="X6391" s="2">
        <v>1.8477016047833501</v>
      </c>
      <c r="Y6391" s="2">
        <v>2.1950105971886922</v>
      </c>
      <c r="Z6391" s="2">
        <v>100</v>
      </c>
      <c r="AA6391" s="5">
        <v>95.896106119999999</v>
      </c>
      <c r="AB6391" s="5">
        <v>98.269494129999998</v>
      </c>
      <c r="AC6391" s="5" t="s">
        <v>135</v>
      </c>
      <c r="AD6391" s="5" t="e">
        <f>VLOOKUP(A6391,#REF!,35,FALSE)</f>
        <v>#REF!</v>
      </c>
      <c r="AE6391" s="5">
        <v>100</v>
      </c>
      <c r="AF6391" s="5">
        <v>90.069880420000004</v>
      </c>
      <c r="AG6391" s="5" t="s">
        <v>135</v>
      </c>
      <c r="AH6391" s="5">
        <v>4.538536251</v>
      </c>
      <c r="AI6391" s="5">
        <v>100</v>
      </c>
      <c r="AJ6391" s="2">
        <v>0.98</v>
      </c>
      <c r="AK6391" s="2">
        <v>1</v>
      </c>
      <c r="AL6391" s="2">
        <v>0.98</v>
      </c>
      <c r="AM6391" s="2">
        <v>1</v>
      </c>
      <c r="AN6391" s="2">
        <v>1</v>
      </c>
      <c r="AO6391" s="2">
        <v>1</v>
      </c>
      <c r="AP6391" s="2">
        <v>1</v>
      </c>
      <c r="AQ6391" s="2">
        <v>1</v>
      </c>
      <c r="AR6391" s="2">
        <v>1</v>
      </c>
      <c r="AS6391" s="6">
        <v>9616581</v>
      </c>
      <c r="AT6391" s="4">
        <v>4662989</v>
      </c>
      <c r="AU6391" s="4">
        <v>4953601.2</v>
      </c>
      <c r="AV6391" s="4">
        <v>4329292.6880000001</v>
      </c>
      <c r="AW6391" s="4">
        <v>2103231.6860000002</v>
      </c>
      <c r="AX6391" s="4">
        <v>2226062.5320000001</v>
      </c>
      <c r="AY6391" s="4">
        <v>4092439.2390000001</v>
      </c>
      <c r="AZ6391" s="4">
        <v>1991179.0379999999</v>
      </c>
      <c r="BA6391" s="4">
        <v>2101260.497</v>
      </c>
      <c r="BB6391" s="19">
        <v>278937</v>
      </c>
      <c r="BC6391" s="19">
        <v>163279</v>
      </c>
      <c r="BE6391" s="7">
        <v>2.900579E-2</v>
      </c>
      <c r="BF6391" s="7">
        <v>3.7714973999999998E-2</v>
      </c>
      <c r="BH6391" s="2">
        <v>34.475875760000001</v>
      </c>
      <c r="BI6391" s="2">
        <v>26.514667599999999</v>
      </c>
      <c r="BK6391" s="8">
        <v>-1.503362434</v>
      </c>
      <c r="BL6391" s="8">
        <v>-1.4886459240000001</v>
      </c>
      <c r="BM6391" s="8">
        <v>-1.7933651500000001</v>
      </c>
      <c r="BN6391" s="8">
        <v>-1.652457174</v>
      </c>
      <c r="BO6391" s="8">
        <v>-1.101175901</v>
      </c>
      <c r="BP6391" s="8">
        <v>-1.480462427</v>
      </c>
    </row>
    <row r="6392" spans="1:68">
      <c r="A6392" t="s">
        <v>6714</v>
      </c>
      <c r="B6392" t="s">
        <v>6715</v>
      </c>
      <c r="C6392">
        <v>1980</v>
      </c>
      <c r="D6392" t="s">
        <v>6716</v>
      </c>
      <c r="E6392" t="s">
        <v>211</v>
      </c>
      <c r="F6392" t="s">
        <v>286</v>
      </c>
      <c r="G6392" s="28" t="s">
        <v>135</v>
      </c>
      <c r="H6392" s="4">
        <v>13591992</v>
      </c>
      <c r="I6392" s="4">
        <v>7293755.7683107676</v>
      </c>
      <c r="J6392" s="4">
        <v>2444567</v>
      </c>
      <c r="K6392" s="4">
        <v>72.543999999999997</v>
      </c>
      <c r="L6392" s="4">
        <v>927.45600000000002</v>
      </c>
      <c r="M6392" s="5">
        <v>92.745599999999996</v>
      </c>
      <c r="N6392" s="4">
        <v>39302</v>
      </c>
      <c r="O6392" s="4" t="s">
        <v>135</v>
      </c>
      <c r="P6392" s="4" t="s">
        <v>136</v>
      </c>
      <c r="Q6392" s="5" t="s">
        <v>135</v>
      </c>
      <c r="R6392" s="4" t="s">
        <v>135</v>
      </c>
      <c r="S6392" s="4">
        <v>40.459000000000003</v>
      </c>
      <c r="T6392" s="4">
        <v>549918</v>
      </c>
      <c r="U6392" s="4">
        <v>524979</v>
      </c>
      <c r="V6392" s="4">
        <v>451212.5</v>
      </c>
      <c r="W6392" s="4">
        <v>2834173</v>
      </c>
      <c r="X6392" s="2" t="s">
        <v>135</v>
      </c>
      <c r="Y6392" s="2" t="s">
        <v>135</v>
      </c>
      <c r="Z6392" s="2" t="s">
        <v>135</v>
      </c>
      <c r="AA6392" s="5" t="s">
        <v>135</v>
      </c>
      <c r="AB6392" s="5" t="s">
        <v>135</v>
      </c>
      <c r="AC6392" s="5" t="s">
        <v>135</v>
      </c>
      <c r="AD6392" s="5" t="e">
        <f>VLOOKUP(A6392,#REF!,35,FALSE)</f>
        <v>#REF!</v>
      </c>
      <c r="AE6392" s="5" t="s">
        <v>135</v>
      </c>
      <c r="AF6392" s="5" t="s">
        <v>135</v>
      </c>
      <c r="AG6392" s="5">
        <v>14.000000000000002</v>
      </c>
      <c r="AH6392" s="5" t="s">
        <v>135</v>
      </c>
      <c r="AI6392" s="5" t="s">
        <v>135</v>
      </c>
      <c r="AQ6392" s="2"/>
    </row>
    <row r="6393" spans="1:68">
      <c r="A6393" t="s">
        <v>6717</v>
      </c>
      <c r="B6393" t="s">
        <v>6715</v>
      </c>
      <c r="C6393">
        <v>1981</v>
      </c>
      <c r="D6393" t="s">
        <v>6716</v>
      </c>
      <c r="E6393" t="s">
        <v>211</v>
      </c>
      <c r="F6393" t="s">
        <v>286</v>
      </c>
      <c r="G6393" s="28" t="s">
        <v>135</v>
      </c>
      <c r="H6393" s="4">
        <v>14006381</v>
      </c>
      <c r="I6393" s="4">
        <v>7504406.7321075741</v>
      </c>
      <c r="J6393" s="4">
        <v>2498482.5</v>
      </c>
      <c r="K6393" s="4">
        <v>69.820999999999998</v>
      </c>
      <c r="L6393" s="4">
        <v>930.17899999999997</v>
      </c>
      <c r="M6393" s="5">
        <v>93.017899999999997</v>
      </c>
      <c r="N6393" s="4">
        <v>38685</v>
      </c>
      <c r="O6393" s="4" t="s">
        <v>135</v>
      </c>
      <c r="P6393" s="4" t="s">
        <v>136</v>
      </c>
      <c r="Q6393" s="5" t="s">
        <v>135</v>
      </c>
      <c r="R6393" s="4" t="s">
        <v>135</v>
      </c>
      <c r="S6393" s="4">
        <v>40.167999999999999</v>
      </c>
      <c r="T6393" s="4">
        <v>562615</v>
      </c>
      <c r="U6393" s="4">
        <v>537800</v>
      </c>
      <c r="V6393" s="4">
        <v>460633.5</v>
      </c>
      <c r="W6393" s="4">
        <v>2946878</v>
      </c>
      <c r="X6393" s="2" t="s">
        <v>135</v>
      </c>
      <c r="Y6393" s="2" t="s">
        <v>135</v>
      </c>
      <c r="Z6393" s="2" t="s">
        <v>135</v>
      </c>
      <c r="AA6393" s="5" t="s">
        <v>135</v>
      </c>
      <c r="AB6393" s="5" t="s">
        <v>135</v>
      </c>
      <c r="AC6393" s="5" t="s">
        <v>135</v>
      </c>
      <c r="AD6393" s="5" t="e">
        <f>VLOOKUP(A6393,#REF!,35,FALSE)</f>
        <v>#REF!</v>
      </c>
      <c r="AE6393" s="5" t="s">
        <v>135</v>
      </c>
      <c r="AF6393" s="5" t="s">
        <v>135</v>
      </c>
      <c r="AG6393" s="5">
        <v>13</v>
      </c>
      <c r="AH6393" s="5" t="s">
        <v>135</v>
      </c>
      <c r="AI6393" s="5" t="s">
        <v>135</v>
      </c>
      <c r="AQ6393" s="2"/>
    </row>
    <row r="6394" spans="1:68">
      <c r="A6394" t="s">
        <v>6718</v>
      </c>
      <c r="B6394" t="s">
        <v>6715</v>
      </c>
      <c r="C6394">
        <v>1982</v>
      </c>
      <c r="D6394" t="s">
        <v>6716</v>
      </c>
      <c r="E6394" t="s">
        <v>211</v>
      </c>
      <c r="F6394" t="s">
        <v>286</v>
      </c>
      <c r="G6394" s="28" t="s">
        <v>135</v>
      </c>
      <c r="H6394" s="4">
        <v>14406083</v>
      </c>
      <c r="I6394" s="4">
        <v>7707654.767513888</v>
      </c>
      <c r="J6394" s="4">
        <v>2552019</v>
      </c>
      <c r="K6394" s="4">
        <v>67.316000000000003</v>
      </c>
      <c r="L6394" s="4">
        <v>932.68399999999997</v>
      </c>
      <c r="M6394" s="5">
        <v>93.2684</v>
      </c>
      <c r="N6394" s="4">
        <v>38096</v>
      </c>
      <c r="O6394" s="4" t="s">
        <v>135</v>
      </c>
      <c r="P6394" s="4" t="s">
        <v>136</v>
      </c>
      <c r="Q6394" s="5" t="s">
        <v>135</v>
      </c>
      <c r="R6394" s="4" t="s">
        <v>135</v>
      </c>
      <c r="S6394" s="4">
        <v>39.923999999999999</v>
      </c>
      <c r="T6394" s="4">
        <v>575155</v>
      </c>
      <c r="U6394" s="4">
        <v>550463</v>
      </c>
      <c r="V6394" s="4">
        <v>469255.5</v>
      </c>
      <c r="W6394" s="4">
        <v>3059381.5</v>
      </c>
      <c r="X6394" s="2" t="s">
        <v>135</v>
      </c>
      <c r="Y6394" s="2" t="s">
        <v>135</v>
      </c>
      <c r="Z6394" s="2" t="s">
        <v>135</v>
      </c>
      <c r="AA6394" s="5" t="s">
        <v>135</v>
      </c>
      <c r="AB6394" s="5" t="s">
        <v>135</v>
      </c>
      <c r="AC6394" s="5" t="s">
        <v>135</v>
      </c>
      <c r="AD6394" s="5" t="e">
        <f>VLOOKUP(A6394,#REF!,35,FALSE)</f>
        <v>#REF!</v>
      </c>
      <c r="AE6394" s="5" t="s">
        <v>135</v>
      </c>
      <c r="AF6394" s="5" t="s">
        <v>135</v>
      </c>
      <c r="AG6394" s="5">
        <v>18</v>
      </c>
      <c r="AH6394" s="5" t="s">
        <v>135</v>
      </c>
      <c r="AI6394" s="5" t="s">
        <v>135</v>
      </c>
      <c r="AQ6394" s="2"/>
    </row>
    <row r="6395" spans="1:68">
      <c r="A6395" t="s">
        <v>6719</v>
      </c>
      <c r="B6395" t="s">
        <v>6715</v>
      </c>
      <c r="C6395">
        <v>1983</v>
      </c>
      <c r="D6395" t="s">
        <v>6716</v>
      </c>
      <c r="E6395" t="s">
        <v>211</v>
      </c>
      <c r="F6395" t="s">
        <v>286</v>
      </c>
      <c r="G6395" s="28" t="s">
        <v>135</v>
      </c>
      <c r="H6395" s="4">
        <v>14840555</v>
      </c>
      <c r="I6395" s="4">
        <v>7926393.2670517741</v>
      </c>
      <c r="J6395" s="4">
        <v>2613518</v>
      </c>
      <c r="K6395" s="4">
        <v>65.08</v>
      </c>
      <c r="L6395" s="4">
        <v>934.92</v>
      </c>
      <c r="M6395" s="5">
        <v>93.492000000000004</v>
      </c>
      <c r="N6395" s="4">
        <v>37646</v>
      </c>
      <c r="O6395" s="4" t="s">
        <v>135</v>
      </c>
      <c r="P6395" s="4" t="s">
        <v>136</v>
      </c>
      <c r="Q6395" s="5" t="s">
        <v>135</v>
      </c>
      <c r="R6395" s="4" t="s">
        <v>135</v>
      </c>
      <c r="S6395" s="4">
        <v>39.622</v>
      </c>
      <c r="T6395" s="4">
        <v>588012</v>
      </c>
      <c r="U6395" s="4">
        <v>563401</v>
      </c>
      <c r="V6395" s="4">
        <v>479028</v>
      </c>
      <c r="W6395" s="4">
        <v>3181430</v>
      </c>
      <c r="X6395" s="2" t="s">
        <v>135</v>
      </c>
      <c r="Y6395" s="2" t="s">
        <v>135</v>
      </c>
      <c r="Z6395" s="2" t="s">
        <v>135</v>
      </c>
      <c r="AA6395" s="5" t="s">
        <v>135</v>
      </c>
      <c r="AB6395" s="5" t="s">
        <v>135</v>
      </c>
      <c r="AC6395" s="5" t="s">
        <v>135</v>
      </c>
      <c r="AD6395" s="5" t="e">
        <f>VLOOKUP(A6395,#REF!,35,FALSE)</f>
        <v>#REF!</v>
      </c>
      <c r="AE6395" s="5" t="s">
        <v>135</v>
      </c>
      <c r="AF6395" s="5" t="s">
        <v>135</v>
      </c>
      <c r="AG6395" s="5">
        <v>16</v>
      </c>
      <c r="AH6395" s="5" t="s">
        <v>135</v>
      </c>
      <c r="AI6395" s="5" t="s">
        <v>135</v>
      </c>
      <c r="AQ6395" s="2"/>
    </row>
    <row r="6396" spans="1:68">
      <c r="A6396" t="s">
        <v>6720</v>
      </c>
      <c r="B6396" t="s">
        <v>6715</v>
      </c>
      <c r="C6396">
        <v>1984</v>
      </c>
      <c r="D6396" t="s">
        <v>6716</v>
      </c>
      <c r="E6396" t="s">
        <v>211</v>
      </c>
      <c r="F6396" t="s">
        <v>286</v>
      </c>
      <c r="G6396" s="28" t="s">
        <v>135</v>
      </c>
      <c r="H6396" s="4">
        <v>15310733</v>
      </c>
      <c r="I6396" s="4">
        <v>8161606.266532179</v>
      </c>
      <c r="J6396" s="4">
        <v>2683976.5</v>
      </c>
      <c r="K6396" s="4">
        <v>63.018000000000001</v>
      </c>
      <c r="L6396" s="4">
        <v>936.98199999999997</v>
      </c>
      <c r="M6396" s="5">
        <v>93.6982</v>
      </c>
      <c r="N6396" s="4">
        <v>37515</v>
      </c>
      <c r="O6396" s="4" t="s">
        <v>135</v>
      </c>
      <c r="P6396" s="4" t="s">
        <v>136</v>
      </c>
      <c r="Q6396" s="5" t="s">
        <v>135</v>
      </c>
      <c r="R6396" s="4" t="s">
        <v>135</v>
      </c>
      <c r="S6396" s="4">
        <v>39.6</v>
      </c>
      <c r="T6396" s="4">
        <v>606305</v>
      </c>
      <c r="U6396" s="4">
        <v>581539</v>
      </c>
      <c r="V6396" s="4">
        <v>490300.5</v>
      </c>
      <c r="W6396" s="4">
        <v>3313766.5</v>
      </c>
      <c r="X6396" s="2" t="s">
        <v>135</v>
      </c>
      <c r="Y6396" s="2" t="s">
        <v>135</v>
      </c>
      <c r="Z6396" s="2" t="s">
        <v>135</v>
      </c>
      <c r="AA6396" s="5" t="s">
        <v>135</v>
      </c>
      <c r="AB6396" s="5" t="s">
        <v>135</v>
      </c>
      <c r="AC6396" s="5" t="s">
        <v>135</v>
      </c>
      <c r="AD6396" s="5" t="e">
        <f>VLOOKUP(A6396,#REF!,35,FALSE)</f>
        <v>#REF!</v>
      </c>
      <c r="AE6396" s="5" t="s">
        <v>135</v>
      </c>
      <c r="AF6396" s="5" t="s">
        <v>135</v>
      </c>
      <c r="AG6396" s="5">
        <v>67</v>
      </c>
      <c r="AH6396" s="5" t="s">
        <v>135</v>
      </c>
      <c r="AI6396" s="5" t="s">
        <v>135</v>
      </c>
      <c r="AQ6396" s="2"/>
    </row>
    <row r="6397" spans="1:68">
      <c r="A6397" t="s">
        <v>6721</v>
      </c>
      <c r="B6397" t="s">
        <v>6715</v>
      </c>
      <c r="C6397">
        <v>1985</v>
      </c>
      <c r="D6397" t="s">
        <v>6716</v>
      </c>
      <c r="E6397" t="s">
        <v>211</v>
      </c>
      <c r="F6397" t="s">
        <v>286</v>
      </c>
      <c r="G6397" s="28" t="s">
        <v>135</v>
      </c>
      <c r="H6397" s="4">
        <v>15683430</v>
      </c>
      <c r="I6397" s="4">
        <v>8341693.4999999888</v>
      </c>
      <c r="J6397" s="4">
        <v>2738817</v>
      </c>
      <c r="K6397" s="4">
        <v>61.11</v>
      </c>
      <c r="L6397" s="4">
        <v>938.89</v>
      </c>
      <c r="M6397" s="5">
        <v>93.888999999999996</v>
      </c>
      <c r="N6397" s="4">
        <v>37284</v>
      </c>
      <c r="O6397" s="4">
        <v>152</v>
      </c>
      <c r="P6397" s="4">
        <v>99848</v>
      </c>
      <c r="Q6397" s="5">
        <v>99.85</v>
      </c>
      <c r="R6397" s="4" t="s">
        <v>135</v>
      </c>
      <c r="S6397" s="4">
        <v>39.543999999999997</v>
      </c>
      <c r="T6397" s="4">
        <v>620189</v>
      </c>
      <c r="U6397" s="4">
        <v>595444</v>
      </c>
      <c r="V6397" s="4">
        <v>498956.5</v>
      </c>
      <c r="W6397" s="4">
        <v>3427580.5</v>
      </c>
      <c r="X6397" s="2" t="s">
        <v>135</v>
      </c>
      <c r="Y6397" s="2" t="s">
        <v>135</v>
      </c>
      <c r="Z6397" s="2" t="s">
        <v>135</v>
      </c>
      <c r="AA6397" s="5" t="s">
        <v>135</v>
      </c>
      <c r="AB6397" s="5" t="s">
        <v>135</v>
      </c>
      <c r="AC6397" s="5" t="s">
        <v>135</v>
      </c>
      <c r="AD6397" s="5" t="e">
        <f>VLOOKUP(A6397,#REF!,35,FALSE)</f>
        <v>#REF!</v>
      </c>
      <c r="AE6397" s="5" t="s">
        <v>135</v>
      </c>
      <c r="AF6397" s="5" t="s">
        <v>135</v>
      </c>
      <c r="AG6397" s="5">
        <v>86</v>
      </c>
      <c r="AH6397" s="5" t="s">
        <v>135</v>
      </c>
      <c r="AI6397" s="5" t="s">
        <v>135</v>
      </c>
      <c r="AQ6397" s="2"/>
    </row>
    <row r="6398" spans="1:68">
      <c r="A6398" t="s">
        <v>6722</v>
      </c>
      <c r="B6398" t="s">
        <v>6715</v>
      </c>
      <c r="C6398">
        <v>1986</v>
      </c>
      <c r="D6398" t="s">
        <v>6716</v>
      </c>
      <c r="E6398" t="s">
        <v>211</v>
      </c>
      <c r="F6398" t="s">
        <v>286</v>
      </c>
      <c r="G6398" s="28" t="s">
        <v>135</v>
      </c>
      <c r="H6398" s="4">
        <v>16074145</v>
      </c>
      <c r="I6398" s="4">
        <v>8526242.9999999925</v>
      </c>
      <c r="J6398" s="4">
        <v>2796783.5</v>
      </c>
      <c r="K6398" s="4">
        <v>59.38</v>
      </c>
      <c r="L6398" s="4">
        <v>940.62</v>
      </c>
      <c r="M6398" s="5">
        <v>94.061999999999998</v>
      </c>
      <c r="N6398" s="4">
        <v>36641</v>
      </c>
      <c r="O6398" s="4">
        <v>147</v>
      </c>
      <c r="P6398" s="4">
        <v>99853</v>
      </c>
      <c r="Q6398" s="5">
        <v>99.85</v>
      </c>
      <c r="R6398" s="4" t="s">
        <v>135</v>
      </c>
      <c r="S6398" s="4">
        <v>39.027000000000001</v>
      </c>
      <c r="T6398" s="4">
        <v>627320</v>
      </c>
      <c r="U6398" s="4">
        <v>602839</v>
      </c>
      <c r="V6398" s="4">
        <v>509115</v>
      </c>
      <c r="W6398" s="4">
        <v>3547615</v>
      </c>
      <c r="X6398" s="2" t="s">
        <v>135</v>
      </c>
      <c r="Y6398" s="2" t="s">
        <v>135</v>
      </c>
      <c r="Z6398" s="2" t="s">
        <v>135</v>
      </c>
      <c r="AA6398" s="5" t="s">
        <v>135</v>
      </c>
      <c r="AB6398" s="5" t="s">
        <v>135</v>
      </c>
      <c r="AC6398" s="5" t="s">
        <v>135</v>
      </c>
      <c r="AD6398" s="5" t="e">
        <f>VLOOKUP(A6398,#REF!,35,FALSE)</f>
        <v>#REF!</v>
      </c>
      <c r="AE6398" s="5" t="s">
        <v>135</v>
      </c>
      <c r="AF6398" s="5" t="s">
        <v>135</v>
      </c>
      <c r="AG6398" s="5">
        <v>91</v>
      </c>
      <c r="AH6398" s="5" t="s">
        <v>135</v>
      </c>
      <c r="AI6398" s="5" t="s">
        <v>135</v>
      </c>
      <c r="AQ6398" s="2"/>
    </row>
    <row r="6399" spans="1:68">
      <c r="A6399" t="s">
        <v>6723</v>
      </c>
      <c r="B6399" t="s">
        <v>6715</v>
      </c>
      <c r="C6399">
        <v>1987</v>
      </c>
      <c r="D6399" t="s">
        <v>6716</v>
      </c>
      <c r="E6399" t="s">
        <v>211</v>
      </c>
      <c r="F6399" t="s">
        <v>286</v>
      </c>
      <c r="G6399" s="28" t="s">
        <v>135</v>
      </c>
      <c r="H6399" s="4">
        <v>16521049</v>
      </c>
      <c r="I6399" s="4">
        <v>8735030.2643606383</v>
      </c>
      <c r="J6399" s="4">
        <v>2864628.5</v>
      </c>
      <c r="K6399" s="4">
        <v>57.79</v>
      </c>
      <c r="L6399" s="4">
        <v>942.21</v>
      </c>
      <c r="M6399" s="5">
        <v>94.221000000000004</v>
      </c>
      <c r="N6399" s="4">
        <v>36627</v>
      </c>
      <c r="O6399" s="4">
        <v>145</v>
      </c>
      <c r="P6399" s="4">
        <v>99855</v>
      </c>
      <c r="Q6399" s="5">
        <v>99.86</v>
      </c>
      <c r="R6399" s="4" t="s">
        <v>135</v>
      </c>
      <c r="S6399" s="4">
        <v>38.996000000000002</v>
      </c>
      <c r="T6399" s="4">
        <v>644260</v>
      </c>
      <c r="U6399" s="4">
        <v>619640</v>
      </c>
      <c r="V6399" s="4">
        <v>521638.5</v>
      </c>
      <c r="W6399" s="4">
        <v>3681390.5</v>
      </c>
      <c r="X6399" s="2" t="s">
        <v>135</v>
      </c>
      <c r="Y6399" s="2" t="s">
        <v>135</v>
      </c>
      <c r="Z6399" s="2" t="s">
        <v>135</v>
      </c>
      <c r="AA6399" s="5" t="s">
        <v>135</v>
      </c>
      <c r="AB6399" s="5" t="s">
        <v>135</v>
      </c>
      <c r="AC6399" s="5" t="s">
        <v>135</v>
      </c>
      <c r="AD6399" s="5" t="e">
        <f>VLOOKUP(A6399,#REF!,35,FALSE)</f>
        <v>#REF!</v>
      </c>
      <c r="AE6399" s="5" t="s">
        <v>135</v>
      </c>
      <c r="AF6399" s="5" t="s">
        <v>135</v>
      </c>
      <c r="AG6399" s="5">
        <v>94</v>
      </c>
      <c r="AH6399" s="5" t="s">
        <v>135</v>
      </c>
      <c r="AI6399" s="5" t="s">
        <v>135</v>
      </c>
      <c r="AQ6399" s="2"/>
    </row>
    <row r="6400" spans="1:68">
      <c r="A6400" t="s">
        <v>6724</v>
      </c>
      <c r="B6400" t="s">
        <v>6715</v>
      </c>
      <c r="C6400">
        <v>1988</v>
      </c>
      <c r="D6400" t="s">
        <v>6716</v>
      </c>
      <c r="E6400" t="s">
        <v>211</v>
      </c>
      <c r="F6400" t="s">
        <v>286</v>
      </c>
      <c r="G6400" s="28" t="s">
        <v>135</v>
      </c>
      <c r="H6400" s="4">
        <v>16908819</v>
      </c>
      <c r="I6400" s="4">
        <v>8911606.2635194734</v>
      </c>
      <c r="J6400" s="4">
        <v>2924406</v>
      </c>
      <c r="K6400" s="4">
        <v>69.716999999999999</v>
      </c>
      <c r="L6400" s="4">
        <v>930.28300000000002</v>
      </c>
      <c r="M6400" s="5">
        <v>93.028300000000002</v>
      </c>
      <c r="N6400" s="4">
        <v>45273</v>
      </c>
      <c r="O6400" s="4">
        <v>174</v>
      </c>
      <c r="P6400" s="4">
        <v>99826</v>
      </c>
      <c r="Q6400" s="5">
        <v>99.83</v>
      </c>
      <c r="R6400" s="4" t="s">
        <v>135</v>
      </c>
      <c r="S6400" s="4">
        <v>39.375</v>
      </c>
      <c r="T6400" s="4">
        <v>665783</v>
      </c>
      <c r="U6400" s="4">
        <v>638636</v>
      </c>
      <c r="V6400" s="4">
        <v>532550</v>
      </c>
      <c r="W6400" s="4">
        <v>3804705.5</v>
      </c>
      <c r="X6400" s="2" t="s">
        <v>135</v>
      </c>
      <c r="Y6400" s="2" t="s">
        <v>135</v>
      </c>
      <c r="Z6400" s="2" t="s">
        <v>135</v>
      </c>
      <c r="AA6400" s="5" t="s">
        <v>135</v>
      </c>
      <c r="AB6400" s="5" t="s">
        <v>135</v>
      </c>
      <c r="AC6400" s="5" t="s">
        <v>135</v>
      </c>
      <c r="AD6400" s="5" t="e">
        <f>VLOOKUP(A6400,#REF!,35,FALSE)</f>
        <v>#REF!</v>
      </c>
      <c r="AE6400" s="5" t="s">
        <v>135</v>
      </c>
      <c r="AF6400" s="5" t="s">
        <v>135</v>
      </c>
      <c r="AG6400" s="5">
        <v>87</v>
      </c>
      <c r="AH6400" s="5" t="s">
        <v>135</v>
      </c>
      <c r="AI6400" s="5" t="s">
        <v>135</v>
      </c>
      <c r="AQ6400" s="2"/>
    </row>
    <row r="6401" spans="1:68">
      <c r="A6401" t="s">
        <v>6725</v>
      </c>
      <c r="B6401" t="s">
        <v>6715</v>
      </c>
      <c r="C6401">
        <v>1989</v>
      </c>
      <c r="D6401" t="s">
        <v>6716</v>
      </c>
      <c r="E6401" t="s">
        <v>211</v>
      </c>
      <c r="F6401" t="s">
        <v>286</v>
      </c>
      <c r="G6401" s="28" t="s">
        <v>135</v>
      </c>
      <c r="H6401" s="4">
        <v>17364542</v>
      </c>
      <c r="I6401" s="4">
        <v>9120533.2373805325</v>
      </c>
      <c r="J6401" s="4">
        <v>2996608.5</v>
      </c>
      <c r="K6401" s="4">
        <v>81.923000000000002</v>
      </c>
      <c r="L6401" s="4">
        <v>918.077</v>
      </c>
      <c r="M6401" s="5">
        <v>91.807699999999997</v>
      </c>
      <c r="N6401" s="4">
        <v>54688</v>
      </c>
      <c r="O6401" s="4">
        <v>190</v>
      </c>
      <c r="P6401" s="4">
        <v>99810</v>
      </c>
      <c r="Q6401" s="5">
        <v>99.81</v>
      </c>
      <c r="R6401" s="4" t="s">
        <v>135</v>
      </c>
      <c r="S6401" s="4">
        <v>39.634999999999998</v>
      </c>
      <c r="T6401" s="4">
        <v>688237</v>
      </c>
      <c r="U6401" s="4">
        <v>658391</v>
      </c>
      <c r="V6401" s="4">
        <v>547471.5</v>
      </c>
      <c r="W6401" s="4">
        <v>3943914</v>
      </c>
      <c r="X6401" s="2" t="s">
        <v>135</v>
      </c>
      <c r="Y6401" s="2" t="s">
        <v>135</v>
      </c>
      <c r="Z6401" s="2" t="s">
        <v>135</v>
      </c>
      <c r="AA6401" s="5" t="s">
        <v>135</v>
      </c>
      <c r="AB6401" s="5" t="s">
        <v>135</v>
      </c>
      <c r="AC6401" s="5" t="s">
        <v>135</v>
      </c>
      <c r="AD6401" s="5" t="e">
        <f>VLOOKUP(A6401,#REF!,35,FALSE)</f>
        <v>#REF!</v>
      </c>
      <c r="AE6401" s="5" t="s">
        <v>135</v>
      </c>
      <c r="AF6401" s="5" t="s">
        <v>135</v>
      </c>
      <c r="AG6401" s="5">
        <v>87</v>
      </c>
      <c r="AH6401" s="5" t="s">
        <v>135</v>
      </c>
      <c r="AI6401" s="5" t="s">
        <v>135</v>
      </c>
      <c r="AQ6401" s="2"/>
    </row>
    <row r="6402" spans="1:68">
      <c r="A6402" t="s">
        <v>6726</v>
      </c>
      <c r="B6402" t="s">
        <v>6715</v>
      </c>
      <c r="C6402">
        <v>1990</v>
      </c>
      <c r="D6402" t="s">
        <v>6716</v>
      </c>
      <c r="E6402" t="s">
        <v>211</v>
      </c>
      <c r="F6402" t="s">
        <v>286</v>
      </c>
      <c r="G6402" s="28" t="s">
        <v>135</v>
      </c>
      <c r="H6402" s="4">
        <v>17581206</v>
      </c>
      <c r="I6402" s="4">
        <v>9198737.7616071124</v>
      </c>
      <c r="J6402" s="4">
        <v>3030498</v>
      </c>
      <c r="K6402" s="4">
        <v>80.489999999999995</v>
      </c>
      <c r="L6402" s="4">
        <v>919.51</v>
      </c>
      <c r="M6402" s="5">
        <v>91.950999999999993</v>
      </c>
      <c r="N6402" s="4">
        <v>55544</v>
      </c>
      <c r="O6402" s="4">
        <v>195</v>
      </c>
      <c r="P6402" s="4">
        <v>99805</v>
      </c>
      <c r="Q6402" s="5">
        <v>99.81</v>
      </c>
      <c r="R6402" s="4" t="s">
        <v>135</v>
      </c>
      <c r="S6402" s="4">
        <v>40.588999999999999</v>
      </c>
      <c r="T6402" s="4">
        <v>713606</v>
      </c>
      <c r="U6402" s="4">
        <v>683113</v>
      </c>
      <c r="V6402" s="4">
        <v>551920.5</v>
      </c>
      <c r="W6402" s="4">
        <v>4026730</v>
      </c>
      <c r="X6402" s="2" t="s">
        <v>135</v>
      </c>
      <c r="Y6402" s="2" t="s">
        <v>135</v>
      </c>
      <c r="Z6402" s="2" t="s">
        <v>135</v>
      </c>
      <c r="AA6402" s="5" t="s">
        <v>135</v>
      </c>
      <c r="AB6402" s="5" t="s">
        <v>135</v>
      </c>
      <c r="AC6402" s="5" t="s">
        <v>135</v>
      </c>
      <c r="AD6402" s="5" t="e">
        <f>VLOOKUP(A6402,#REF!,35,FALSE)</f>
        <v>#REF!</v>
      </c>
      <c r="AE6402" s="5" t="s">
        <v>135</v>
      </c>
      <c r="AF6402" s="5" t="s">
        <v>135</v>
      </c>
      <c r="AG6402" s="5">
        <v>83</v>
      </c>
      <c r="AH6402" s="5" t="s">
        <v>135</v>
      </c>
      <c r="AI6402" s="5" t="s">
        <v>135</v>
      </c>
      <c r="AQ6402" s="2"/>
    </row>
    <row r="6403" spans="1:68">
      <c r="A6403" t="s">
        <v>6727</v>
      </c>
      <c r="B6403" t="s">
        <v>6715</v>
      </c>
      <c r="C6403">
        <v>1991</v>
      </c>
      <c r="D6403" t="s">
        <v>6716</v>
      </c>
      <c r="E6403" t="s">
        <v>211</v>
      </c>
      <c r="F6403" t="s">
        <v>286</v>
      </c>
      <c r="G6403" s="28" t="s">
        <v>135</v>
      </c>
      <c r="H6403" s="4">
        <v>17767253</v>
      </c>
      <c r="I6403" s="4">
        <v>9259780.2394143976</v>
      </c>
      <c r="J6403" s="4">
        <v>3068022.5</v>
      </c>
      <c r="K6403" s="4">
        <v>65.3</v>
      </c>
      <c r="L6403" s="4">
        <v>934.7</v>
      </c>
      <c r="M6403" s="5">
        <v>93.47</v>
      </c>
      <c r="N6403" s="4">
        <v>44997</v>
      </c>
      <c r="O6403" s="4">
        <v>157</v>
      </c>
      <c r="P6403" s="4">
        <v>99843</v>
      </c>
      <c r="Q6403" s="5">
        <v>99.84</v>
      </c>
      <c r="R6403" s="4" t="s">
        <v>135</v>
      </c>
      <c r="S6403" s="4">
        <v>39.957000000000001</v>
      </c>
      <c r="T6403" s="4">
        <v>709928</v>
      </c>
      <c r="U6403" s="4">
        <v>682421</v>
      </c>
      <c r="V6403" s="4">
        <v>551435.5</v>
      </c>
      <c r="W6403" s="4">
        <v>4098374</v>
      </c>
      <c r="X6403" s="2" t="s">
        <v>135</v>
      </c>
      <c r="Y6403" s="2" t="s">
        <v>135</v>
      </c>
      <c r="Z6403" s="2" t="s">
        <v>135</v>
      </c>
      <c r="AA6403" s="5" t="s">
        <v>135</v>
      </c>
      <c r="AB6403" s="5" t="s">
        <v>135</v>
      </c>
      <c r="AC6403" s="5" t="s">
        <v>135</v>
      </c>
      <c r="AD6403" s="5" t="e">
        <f>VLOOKUP(A6403,#REF!,35,FALSE)</f>
        <v>#REF!</v>
      </c>
      <c r="AE6403" s="5" t="s">
        <v>135</v>
      </c>
      <c r="AF6403" s="5" t="s">
        <v>135</v>
      </c>
      <c r="AG6403" s="5">
        <v>78</v>
      </c>
      <c r="AH6403" s="5" t="s">
        <v>135</v>
      </c>
      <c r="AI6403" s="5" t="s">
        <v>135</v>
      </c>
      <c r="AQ6403" s="2"/>
    </row>
    <row r="6404" spans="1:68">
      <c r="A6404" t="s">
        <v>6728</v>
      </c>
      <c r="B6404" t="s">
        <v>6715</v>
      </c>
      <c r="C6404">
        <v>1992</v>
      </c>
      <c r="D6404" t="s">
        <v>6716</v>
      </c>
      <c r="E6404" t="s">
        <v>211</v>
      </c>
      <c r="F6404" t="s">
        <v>286</v>
      </c>
      <c r="G6404" s="28" t="s">
        <v>135</v>
      </c>
      <c r="H6404" s="4">
        <v>18300845</v>
      </c>
      <c r="I6404" s="4">
        <v>9498198.9999999888</v>
      </c>
      <c r="J6404" s="4">
        <v>3171859.5</v>
      </c>
      <c r="K6404" s="4">
        <v>52.021999999999998</v>
      </c>
      <c r="L6404" s="4">
        <v>947.97799999999995</v>
      </c>
      <c r="M6404" s="5">
        <v>94.797799999999995</v>
      </c>
      <c r="N6404" s="4">
        <v>36809</v>
      </c>
      <c r="O6404" s="4">
        <v>126</v>
      </c>
      <c r="P6404" s="4">
        <v>99874</v>
      </c>
      <c r="Q6404" s="5">
        <v>99.87</v>
      </c>
      <c r="R6404" s="4" t="s">
        <v>135</v>
      </c>
      <c r="S6404" s="4">
        <v>39.478000000000002</v>
      </c>
      <c r="T6404" s="4">
        <v>722490</v>
      </c>
      <c r="U6404" s="4">
        <v>697133</v>
      </c>
      <c r="V6404" s="4">
        <v>561795</v>
      </c>
      <c r="W6404" s="4">
        <v>4242940.5</v>
      </c>
      <c r="X6404" s="2" t="s">
        <v>135</v>
      </c>
      <c r="Y6404" s="2" t="s">
        <v>135</v>
      </c>
      <c r="Z6404" s="2" t="s">
        <v>135</v>
      </c>
      <c r="AA6404" s="5" t="s">
        <v>135</v>
      </c>
      <c r="AB6404" s="5" t="s">
        <v>135</v>
      </c>
      <c r="AC6404" s="5" t="s">
        <v>135</v>
      </c>
      <c r="AD6404" s="5" t="e">
        <f>VLOOKUP(A6404,#REF!,35,FALSE)</f>
        <v>#REF!</v>
      </c>
      <c r="AE6404" s="5" t="s">
        <v>135</v>
      </c>
      <c r="AF6404" s="5" t="s">
        <v>135</v>
      </c>
      <c r="AG6404" s="5">
        <v>74</v>
      </c>
      <c r="AH6404" s="5" t="s">
        <v>135</v>
      </c>
      <c r="AI6404" s="5" t="s">
        <v>135</v>
      </c>
      <c r="AQ6404" s="2"/>
    </row>
    <row r="6405" spans="1:68">
      <c r="A6405" t="s">
        <v>6729</v>
      </c>
      <c r="B6405" t="s">
        <v>6715</v>
      </c>
      <c r="C6405">
        <v>1993</v>
      </c>
      <c r="D6405" t="s">
        <v>6716</v>
      </c>
      <c r="E6405" t="s">
        <v>211</v>
      </c>
      <c r="F6405" t="s">
        <v>286</v>
      </c>
      <c r="G6405" s="28" t="s">
        <v>135</v>
      </c>
      <c r="H6405" s="4">
        <v>19201195</v>
      </c>
      <c r="I6405" s="4">
        <v>9922733.4999999851</v>
      </c>
      <c r="J6405" s="4">
        <v>3337798.5</v>
      </c>
      <c r="K6405" s="4">
        <v>50.984000000000002</v>
      </c>
      <c r="L6405" s="4">
        <v>949.01599999999996</v>
      </c>
      <c r="M6405" s="5">
        <v>94.901600000000002</v>
      </c>
      <c r="N6405" s="4">
        <v>37079</v>
      </c>
      <c r="O6405" s="4">
        <v>132</v>
      </c>
      <c r="P6405" s="4">
        <v>99868</v>
      </c>
      <c r="Q6405" s="5">
        <v>99.87</v>
      </c>
      <c r="R6405" s="4" t="s">
        <v>135</v>
      </c>
      <c r="S6405" s="4">
        <v>38.578000000000003</v>
      </c>
      <c r="T6405" s="4">
        <v>740741</v>
      </c>
      <c r="U6405" s="4">
        <v>715145</v>
      </c>
      <c r="V6405" s="4">
        <v>586934.5</v>
      </c>
      <c r="W6405" s="4">
        <v>4469125.5</v>
      </c>
      <c r="X6405" s="2" t="s">
        <v>135</v>
      </c>
      <c r="Y6405" s="2" t="s">
        <v>135</v>
      </c>
      <c r="Z6405" s="2" t="s">
        <v>135</v>
      </c>
      <c r="AA6405" s="5" t="s">
        <v>135</v>
      </c>
      <c r="AB6405" s="5" t="s">
        <v>135</v>
      </c>
      <c r="AC6405" s="5" t="s">
        <v>135</v>
      </c>
      <c r="AD6405" s="5" t="e">
        <f>VLOOKUP(A6405,#REF!,35,FALSE)</f>
        <v>#REF!</v>
      </c>
      <c r="AE6405" s="5" t="s">
        <v>135</v>
      </c>
      <c r="AF6405" s="5" t="s">
        <v>135</v>
      </c>
      <c r="AG6405" s="5">
        <v>70</v>
      </c>
      <c r="AH6405" s="5" t="s">
        <v>135</v>
      </c>
      <c r="AI6405" s="5" t="s">
        <v>135</v>
      </c>
      <c r="AQ6405" s="2"/>
    </row>
    <row r="6406" spans="1:68">
      <c r="A6406" t="s">
        <v>6730</v>
      </c>
      <c r="B6406" t="s">
        <v>6715</v>
      </c>
      <c r="C6406">
        <v>1994</v>
      </c>
      <c r="D6406" t="s">
        <v>6716</v>
      </c>
      <c r="E6406" t="s">
        <v>211</v>
      </c>
      <c r="F6406" t="s">
        <v>286</v>
      </c>
      <c r="G6406" s="28" t="s">
        <v>135</v>
      </c>
      <c r="H6406" s="4">
        <v>20139807</v>
      </c>
      <c r="I6406" s="4">
        <v>10364919.999999985</v>
      </c>
      <c r="J6406" s="4">
        <v>3500449.5</v>
      </c>
      <c r="K6406" s="4">
        <v>50.304000000000002</v>
      </c>
      <c r="L6406" s="4">
        <v>949.69600000000003</v>
      </c>
      <c r="M6406" s="5">
        <v>94.9696</v>
      </c>
      <c r="N6406" s="4">
        <v>38526</v>
      </c>
      <c r="O6406" s="4">
        <v>142</v>
      </c>
      <c r="P6406" s="4">
        <v>99858</v>
      </c>
      <c r="Q6406" s="5">
        <v>99.86</v>
      </c>
      <c r="R6406" s="4" t="s">
        <v>135</v>
      </c>
      <c r="S6406" s="4">
        <v>38.619999999999997</v>
      </c>
      <c r="T6406" s="4">
        <v>777798</v>
      </c>
      <c r="U6406" s="4">
        <v>751268</v>
      </c>
      <c r="V6406" s="4">
        <v>618906</v>
      </c>
      <c r="W6406" s="4">
        <v>4704062</v>
      </c>
      <c r="X6406" s="2" t="s">
        <v>135</v>
      </c>
      <c r="Y6406" s="2" t="s">
        <v>135</v>
      </c>
      <c r="Z6406" s="2" t="s">
        <v>135</v>
      </c>
      <c r="AA6406" s="5" t="s">
        <v>135</v>
      </c>
      <c r="AB6406" s="5" t="s">
        <v>135</v>
      </c>
      <c r="AC6406" s="5" t="s">
        <v>135</v>
      </c>
      <c r="AD6406" s="5" t="e">
        <f>VLOOKUP(A6406,#REF!,35,FALSE)</f>
        <v>#REF!</v>
      </c>
      <c r="AE6406" s="5" t="s">
        <v>135</v>
      </c>
      <c r="AF6406" s="5" t="s">
        <v>135</v>
      </c>
      <c r="AG6406" s="5">
        <v>72</v>
      </c>
      <c r="AH6406" s="5" t="s">
        <v>135</v>
      </c>
      <c r="AI6406" s="5" t="s">
        <v>135</v>
      </c>
      <c r="AQ6406" s="2"/>
    </row>
    <row r="6407" spans="1:68">
      <c r="A6407" t="s">
        <v>6731</v>
      </c>
      <c r="B6407" t="s">
        <v>6715</v>
      </c>
      <c r="C6407">
        <v>1995</v>
      </c>
      <c r="D6407" t="s">
        <v>6716</v>
      </c>
      <c r="E6407" t="s">
        <v>211</v>
      </c>
      <c r="F6407" t="s">
        <v>286</v>
      </c>
      <c r="G6407" s="28" t="s">
        <v>135</v>
      </c>
      <c r="H6407" s="4">
        <v>20825860</v>
      </c>
      <c r="I6407" s="4">
        <v>10673817.24373644</v>
      </c>
      <c r="J6407" s="4">
        <v>3604479.5</v>
      </c>
      <c r="K6407" s="4">
        <v>49.45</v>
      </c>
      <c r="L6407" s="4">
        <v>950.55</v>
      </c>
      <c r="M6407" s="5">
        <v>95.055000000000007</v>
      </c>
      <c r="N6407" s="4">
        <v>38660</v>
      </c>
      <c r="O6407" s="4">
        <v>152</v>
      </c>
      <c r="P6407" s="4">
        <v>99848</v>
      </c>
      <c r="Q6407" s="5">
        <v>99.85</v>
      </c>
      <c r="R6407" s="4" t="s">
        <v>135</v>
      </c>
      <c r="S6407" s="4">
        <v>38.027000000000001</v>
      </c>
      <c r="T6407" s="4">
        <v>791944</v>
      </c>
      <c r="U6407" s="4">
        <v>765317</v>
      </c>
      <c r="V6407" s="4">
        <v>646384</v>
      </c>
      <c r="W6407" s="4">
        <v>4881288</v>
      </c>
      <c r="X6407" s="2" t="s">
        <v>135</v>
      </c>
      <c r="Y6407" s="2" t="s">
        <v>135</v>
      </c>
      <c r="Z6407" s="2" t="s">
        <v>135</v>
      </c>
      <c r="AA6407" s="5" t="s">
        <v>135</v>
      </c>
      <c r="AB6407" s="5" t="s">
        <v>135</v>
      </c>
      <c r="AC6407" s="5" t="s">
        <v>135</v>
      </c>
      <c r="AD6407" s="5" t="e">
        <f>VLOOKUP(A6407,#REF!,35,FALSE)</f>
        <v>#REF!</v>
      </c>
      <c r="AE6407" s="5" t="s">
        <v>135</v>
      </c>
      <c r="AF6407" s="5" t="s">
        <v>135</v>
      </c>
      <c r="AG6407" s="5">
        <v>74</v>
      </c>
      <c r="AH6407" s="5" t="s">
        <v>135</v>
      </c>
      <c r="AI6407" s="5" t="s">
        <v>135</v>
      </c>
      <c r="AQ6407" s="2"/>
    </row>
    <row r="6408" spans="1:68">
      <c r="A6408" t="s">
        <v>6732</v>
      </c>
      <c r="B6408" t="s">
        <v>6715</v>
      </c>
      <c r="C6408">
        <v>1996</v>
      </c>
      <c r="D6408" t="s">
        <v>6716</v>
      </c>
      <c r="E6408" t="s">
        <v>211</v>
      </c>
      <c r="F6408" t="s">
        <v>286</v>
      </c>
      <c r="G6408" s="28" t="s">
        <v>135</v>
      </c>
      <c r="H6408" s="4">
        <v>21501321</v>
      </c>
      <c r="I6408" s="4">
        <v>10975354.744774872</v>
      </c>
      <c r="J6408" s="4">
        <v>3691722</v>
      </c>
      <c r="K6408" s="4">
        <v>48.283000000000001</v>
      </c>
      <c r="L6408" s="4">
        <v>951.71699999999998</v>
      </c>
      <c r="M6408" s="5">
        <v>95.171700000000001</v>
      </c>
      <c r="N6408" s="4">
        <v>38477</v>
      </c>
      <c r="O6408" s="4">
        <v>158</v>
      </c>
      <c r="P6408" s="4">
        <v>99842</v>
      </c>
      <c r="Q6408" s="5">
        <v>99.84</v>
      </c>
      <c r="R6408" s="4" t="s">
        <v>135</v>
      </c>
      <c r="S6408" s="4">
        <v>37.503999999999998</v>
      </c>
      <c r="T6408" s="4">
        <v>806382</v>
      </c>
      <c r="U6408" s="4">
        <v>779742</v>
      </c>
      <c r="V6408" s="4">
        <v>674650</v>
      </c>
      <c r="W6408" s="4">
        <v>5057334.5</v>
      </c>
      <c r="X6408" s="2" t="s">
        <v>135</v>
      </c>
      <c r="Y6408" s="2" t="s">
        <v>135</v>
      </c>
      <c r="Z6408" s="2" t="s">
        <v>135</v>
      </c>
      <c r="AA6408" s="5" t="s">
        <v>135</v>
      </c>
      <c r="AB6408" s="5" t="s">
        <v>135</v>
      </c>
      <c r="AC6408" s="5" t="s">
        <v>135</v>
      </c>
      <c r="AD6408" s="5" t="e">
        <f>VLOOKUP(A6408,#REF!,35,FALSE)</f>
        <v>#REF!</v>
      </c>
      <c r="AE6408" s="5" t="s">
        <v>135</v>
      </c>
      <c r="AF6408" s="5" t="s">
        <v>135</v>
      </c>
      <c r="AG6408" s="5">
        <v>76</v>
      </c>
      <c r="AH6408" s="5" t="s">
        <v>135</v>
      </c>
      <c r="AI6408" s="5" t="s">
        <v>135</v>
      </c>
      <c r="AQ6408" s="2"/>
      <c r="BK6408" s="8">
        <v>-1.6021834610000001</v>
      </c>
      <c r="BL6408" s="8">
        <v>-2.088644505</v>
      </c>
      <c r="BM6408" s="8">
        <v>-1.8173766140000001</v>
      </c>
      <c r="BN6408" s="8">
        <v>-2.1522850990000002</v>
      </c>
      <c r="BO6408" s="8">
        <v>-1.563011527</v>
      </c>
      <c r="BP6408" s="8">
        <v>-1.9566402439999999</v>
      </c>
    </row>
    <row r="6409" spans="1:68">
      <c r="A6409" t="s">
        <v>6733</v>
      </c>
      <c r="B6409" t="s">
        <v>6715</v>
      </c>
      <c r="C6409">
        <v>1997</v>
      </c>
      <c r="D6409" t="s">
        <v>6716</v>
      </c>
      <c r="E6409" t="s">
        <v>211</v>
      </c>
      <c r="F6409" t="s">
        <v>286</v>
      </c>
      <c r="G6409" s="28" t="s">
        <v>135</v>
      </c>
      <c r="H6409" s="4">
        <v>22176593</v>
      </c>
      <c r="I6409" s="4">
        <v>11276746.745751128</v>
      </c>
      <c r="J6409" s="4">
        <v>3771917.5</v>
      </c>
      <c r="K6409" s="4">
        <v>47.994</v>
      </c>
      <c r="L6409" s="4">
        <v>952.00599999999997</v>
      </c>
      <c r="M6409" s="5">
        <v>95.200599999999994</v>
      </c>
      <c r="N6409" s="4">
        <v>39174</v>
      </c>
      <c r="O6409" s="4">
        <v>165</v>
      </c>
      <c r="P6409" s="4">
        <v>99835</v>
      </c>
      <c r="Q6409" s="5">
        <v>99.84</v>
      </c>
      <c r="R6409" s="4" t="s">
        <v>135</v>
      </c>
      <c r="S6409" s="4">
        <v>37.341999999999999</v>
      </c>
      <c r="T6409" s="4">
        <v>828117</v>
      </c>
      <c r="U6409" s="4">
        <v>801046</v>
      </c>
      <c r="V6409" s="4">
        <v>699310</v>
      </c>
      <c r="W6409" s="4">
        <v>5235064.5</v>
      </c>
      <c r="X6409" s="2" t="s">
        <v>135</v>
      </c>
      <c r="Y6409" s="2" t="s">
        <v>135</v>
      </c>
      <c r="Z6409" s="2" t="s">
        <v>135</v>
      </c>
      <c r="AA6409" s="5" t="s">
        <v>135</v>
      </c>
      <c r="AB6409" s="5" t="s">
        <v>135</v>
      </c>
      <c r="AC6409" s="5" t="s">
        <v>135</v>
      </c>
      <c r="AD6409" s="5" t="e">
        <f>VLOOKUP(A6409,#REF!,35,FALSE)</f>
        <v>#REF!</v>
      </c>
      <c r="AE6409" s="5" t="s">
        <v>135</v>
      </c>
      <c r="AF6409" s="5" t="s">
        <v>135</v>
      </c>
      <c r="AG6409" s="5">
        <v>78</v>
      </c>
      <c r="AH6409" s="5" t="s">
        <v>135</v>
      </c>
      <c r="AI6409" s="5" t="s">
        <v>135</v>
      </c>
      <c r="AQ6409" s="2"/>
    </row>
    <row r="6410" spans="1:68">
      <c r="A6410" t="s">
        <v>6734</v>
      </c>
      <c r="B6410" t="s">
        <v>6715</v>
      </c>
      <c r="C6410">
        <v>1998</v>
      </c>
      <c r="D6410" t="s">
        <v>6716</v>
      </c>
      <c r="E6410" t="s">
        <v>211</v>
      </c>
      <c r="F6410" t="s">
        <v>286</v>
      </c>
      <c r="G6410" s="28" t="s">
        <v>135</v>
      </c>
      <c r="H6410" s="4">
        <v>22884399</v>
      </c>
      <c r="I6410" s="4">
        <v>11594968.246662147</v>
      </c>
      <c r="J6410" s="4">
        <v>3855983.5</v>
      </c>
      <c r="K6410" s="4">
        <v>46.308999999999997</v>
      </c>
      <c r="L6410" s="4">
        <v>953.69100000000003</v>
      </c>
      <c r="M6410" s="5">
        <v>95.369100000000003</v>
      </c>
      <c r="N6410" s="4">
        <v>38656</v>
      </c>
      <c r="O6410" s="4">
        <v>163</v>
      </c>
      <c r="P6410" s="4">
        <v>99837</v>
      </c>
      <c r="Q6410" s="5">
        <v>99.84</v>
      </c>
      <c r="R6410" s="4" t="s">
        <v>135</v>
      </c>
      <c r="S6410" s="4">
        <v>36.996000000000002</v>
      </c>
      <c r="T6410" s="4">
        <v>846632</v>
      </c>
      <c r="U6410" s="4">
        <v>819567</v>
      </c>
      <c r="V6410" s="4">
        <v>721666</v>
      </c>
      <c r="W6410" s="4">
        <v>5417998</v>
      </c>
      <c r="X6410" s="2" t="s">
        <v>135</v>
      </c>
      <c r="Y6410" s="2" t="s">
        <v>135</v>
      </c>
      <c r="Z6410" s="2" t="s">
        <v>135</v>
      </c>
      <c r="AA6410" s="5" t="s">
        <v>135</v>
      </c>
      <c r="AB6410" s="5" t="s">
        <v>135</v>
      </c>
      <c r="AC6410" s="5" t="s">
        <v>135</v>
      </c>
      <c r="AD6410" s="5" t="e">
        <f>VLOOKUP(A6410,#REF!,35,FALSE)</f>
        <v>#REF!</v>
      </c>
      <c r="AE6410" s="5" t="s">
        <v>135</v>
      </c>
      <c r="AF6410" s="5" t="s">
        <v>135</v>
      </c>
      <c r="AG6410" s="5">
        <v>76</v>
      </c>
      <c r="AH6410" s="5" t="s">
        <v>135</v>
      </c>
      <c r="AI6410" s="5" t="s">
        <v>135</v>
      </c>
      <c r="AQ6410" s="2"/>
      <c r="BK6410" s="8">
        <v>-1.4226132629999999</v>
      </c>
      <c r="BL6410" s="8">
        <v>-1.9193722010000001</v>
      </c>
      <c r="BM6410" s="8">
        <v>-1.5338000060000001</v>
      </c>
      <c r="BN6410" s="8">
        <v>-2.204963207</v>
      </c>
      <c r="BO6410" s="8">
        <v>-1.548183203</v>
      </c>
      <c r="BP6410" s="8">
        <v>-1.9425430299999999</v>
      </c>
    </row>
    <row r="6411" spans="1:68">
      <c r="A6411" t="s">
        <v>6735</v>
      </c>
      <c r="B6411" t="s">
        <v>6715</v>
      </c>
      <c r="C6411">
        <v>1999</v>
      </c>
      <c r="D6411" t="s">
        <v>6716</v>
      </c>
      <c r="E6411" t="s">
        <v>211</v>
      </c>
      <c r="F6411" t="s">
        <v>286</v>
      </c>
      <c r="G6411" s="28" t="s">
        <v>135</v>
      </c>
      <c r="H6411" s="4">
        <v>23636527</v>
      </c>
      <c r="I6411" s="4">
        <v>11934445.999999998</v>
      </c>
      <c r="J6411" s="4">
        <v>3947091.5</v>
      </c>
      <c r="K6411" s="4">
        <v>45.466000000000001</v>
      </c>
      <c r="L6411" s="4">
        <v>954.53399999999999</v>
      </c>
      <c r="M6411" s="5">
        <v>95.453400000000002</v>
      </c>
      <c r="N6411" s="4">
        <v>38866</v>
      </c>
      <c r="O6411" s="4">
        <v>156</v>
      </c>
      <c r="P6411" s="4">
        <v>99844</v>
      </c>
      <c r="Q6411" s="5">
        <v>99.84</v>
      </c>
      <c r="R6411" s="4" t="s">
        <v>135</v>
      </c>
      <c r="S6411" s="4">
        <v>36.698999999999998</v>
      </c>
      <c r="T6411" s="4">
        <v>867442</v>
      </c>
      <c r="U6411" s="4">
        <v>840151</v>
      </c>
      <c r="V6411" s="4">
        <v>742013.5</v>
      </c>
      <c r="W6411" s="4">
        <v>5609633.5</v>
      </c>
      <c r="X6411" s="2" t="s">
        <v>135</v>
      </c>
      <c r="Y6411" s="2" t="s">
        <v>135</v>
      </c>
      <c r="Z6411" s="2" t="s">
        <v>135</v>
      </c>
      <c r="AA6411" s="5" t="s">
        <v>135</v>
      </c>
      <c r="AB6411" s="5" t="s">
        <v>135</v>
      </c>
      <c r="AC6411" s="5" t="s">
        <v>135</v>
      </c>
      <c r="AD6411" s="5" t="e">
        <f>VLOOKUP(A6411,#REF!,35,FALSE)</f>
        <v>#REF!</v>
      </c>
      <c r="AE6411" s="5" t="s">
        <v>135</v>
      </c>
      <c r="AF6411" s="5" t="s">
        <v>135</v>
      </c>
      <c r="AG6411" s="5">
        <v>81</v>
      </c>
      <c r="AH6411" s="5" t="s">
        <v>135</v>
      </c>
      <c r="AI6411" s="5" t="s">
        <v>135</v>
      </c>
      <c r="AQ6411" s="2"/>
    </row>
    <row r="6412" spans="1:68">
      <c r="A6412" t="s">
        <v>6736</v>
      </c>
      <c r="B6412" t="s">
        <v>6715</v>
      </c>
      <c r="C6412">
        <v>2000</v>
      </c>
      <c r="D6412" t="s">
        <v>6716</v>
      </c>
      <c r="E6412" t="s">
        <v>211</v>
      </c>
      <c r="F6412" t="s">
        <v>286</v>
      </c>
      <c r="G6412" s="28" t="s">
        <v>135</v>
      </c>
      <c r="H6412" s="4">
        <v>24424056</v>
      </c>
      <c r="I6412" s="4">
        <v>12287804.999999981</v>
      </c>
      <c r="J6412" s="4">
        <v>4043601.5</v>
      </c>
      <c r="K6412" s="4">
        <v>44.487000000000002</v>
      </c>
      <c r="L6412" s="4">
        <v>955.51300000000003</v>
      </c>
      <c r="M6412" s="5">
        <v>95.551299999999998</v>
      </c>
      <c r="N6412" s="4">
        <v>38759</v>
      </c>
      <c r="O6412" s="4">
        <v>146</v>
      </c>
      <c r="P6412" s="4">
        <v>99854</v>
      </c>
      <c r="Q6412" s="5">
        <v>99.85</v>
      </c>
      <c r="R6412" s="4">
        <v>1300</v>
      </c>
      <c r="S6412" s="4">
        <v>36.106999999999999</v>
      </c>
      <c r="T6412" s="4">
        <v>881887</v>
      </c>
      <c r="U6412" s="4">
        <v>854626</v>
      </c>
      <c r="V6412" s="4">
        <v>758340</v>
      </c>
      <c r="W6412" s="4">
        <v>5810792.5</v>
      </c>
      <c r="X6412" s="2" t="s">
        <v>135</v>
      </c>
      <c r="Y6412" s="2" t="s">
        <v>135</v>
      </c>
      <c r="Z6412" s="2">
        <v>80.846521679999995</v>
      </c>
      <c r="AA6412" s="5">
        <v>70.504768400000003</v>
      </c>
      <c r="AB6412" s="5">
        <v>50.240937860000003</v>
      </c>
      <c r="AC6412" s="5">
        <v>25.581808070000001</v>
      </c>
      <c r="AD6412" s="5" t="e">
        <f>VLOOKUP(A6412,#REF!,35,FALSE)</f>
        <v>#REF!</v>
      </c>
      <c r="AE6412" s="5">
        <v>96.8</v>
      </c>
      <c r="AF6412" s="5">
        <v>64.849999999999994</v>
      </c>
      <c r="AG6412" s="5">
        <v>80</v>
      </c>
      <c r="AH6412" s="5">
        <v>27.9</v>
      </c>
      <c r="AI6412" s="5">
        <v>79</v>
      </c>
      <c r="AJ6412" s="2">
        <v>0.76</v>
      </c>
      <c r="AK6412" s="2">
        <v>0.69</v>
      </c>
      <c r="AL6412" s="2">
        <v>0.82</v>
      </c>
      <c r="AM6412" s="2">
        <v>0.56999999999999995</v>
      </c>
      <c r="AN6412" s="2">
        <v>0.46</v>
      </c>
      <c r="AO6412" s="2">
        <v>0.69</v>
      </c>
      <c r="AP6412" s="2">
        <v>0.34</v>
      </c>
      <c r="AQ6412" s="2">
        <v>0.25</v>
      </c>
      <c r="AR6412" s="2">
        <v>0.42</v>
      </c>
      <c r="AS6412" s="6">
        <v>4047066</v>
      </c>
      <c r="AT6412" s="4">
        <v>1980307</v>
      </c>
      <c r="AU6412" s="4">
        <v>2066759</v>
      </c>
      <c r="AV6412" s="4">
        <v>1723267</v>
      </c>
      <c r="AW6412" s="4">
        <v>844543</v>
      </c>
      <c r="AX6412" s="4">
        <v>878724</v>
      </c>
      <c r="AY6412" s="4">
        <v>1597168</v>
      </c>
      <c r="AZ6412" s="4">
        <v>784019</v>
      </c>
      <c r="BA6412" s="4">
        <v>813149</v>
      </c>
      <c r="BB6412" s="19">
        <v>170141</v>
      </c>
      <c r="BC6412" s="19">
        <v>38052</v>
      </c>
      <c r="BD6412" s="19">
        <v>23982</v>
      </c>
      <c r="BE6412" s="7">
        <v>4.2040580000000001E-2</v>
      </c>
      <c r="BF6412" s="7">
        <v>2.2081314000000001E-2</v>
      </c>
      <c r="BG6412" s="7">
        <v>1.5015327E-2</v>
      </c>
      <c r="BH6412" s="2">
        <v>23.786541750000001</v>
      </c>
      <c r="BI6412" s="2">
        <v>45.287159680000002</v>
      </c>
      <c r="BJ6412" s="2">
        <v>66.598615629999998</v>
      </c>
      <c r="BK6412" s="8">
        <v>-1.4715163710000001</v>
      </c>
      <c r="BL6412" s="8">
        <v>-1.9281210900000001</v>
      </c>
      <c r="BM6412" s="8">
        <v>-1.73264277</v>
      </c>
      <c r="BN6412" s="8">
        <v>-2.1704165940000002</v>
      </c>
      <c r="BO6412" s="8">
        <v>-1.393393517</v>
      </c>
      <c r="BP6412" s="8">
        <v>-2.0129888060000001</v>
      </c>
    </row>
    <row r="6413" spans="1:68">
      <c r="A6413" t="s">
        <v>6737</v>
      </c>
      <c r="B6413" t="s">
        <v>6715</v>
      </c>
      <c r="C6413">
        <v>2001</v>
      </c>
      <c r="D6413" t="s">
        <v>6716</v>
      </c>
      <c r="E6413" t="s">
        <v>211</v>
      </c>
      <c r="F6413" t="s">
        <v>286</v>
      </c>
      <c r="G6413" s="28" t="s">
        <v>135</v>
      </c>
      <c r="H6413" s="4">
        <v>25197840</v>
      </c>
      <c r="I6413" s="4">
        <v>12627194.249438936</v>
      </c>
      <c r="J6413" s="4">
        <v>4134464</v>
      </c>
      <c r="K6413" s="4">
        <v>43.499000000000002</v>
      </c>
      <c r="L6413" s="4">
        <v>956.50099999999998</v>
      </c>
      <c r="M6413" s="5">
        <v>95.650099999999995</v>
      </c>
      <c r="N6413" s="4">
        <v>38568</v>
      </c>
      <c r="O6413" s="4">
        <v>137</v>
      </c>
      <c r="P6413" s="4">
        <v>99863</v>
      </c>
      <c r="Q6413" s="5">
        <v>99.86</v>
      </c>
      <c r="R6413" s="4">
        <v>1200</v>
      </c>
      <c r="S6413" s="4">
        <v>35.546999999999997</v>
      </c>
      <c r="T6413" s="4">
        <v>895718</v>
      </c>
      <c r="U6413" s="4">
        <v>868519</v>
      </c>
      <c r="V6413" s="4">
        <v>772629.5</v>
      </c>
      <c r="W6413" s="4">
        <v>6007470</v>
      </c>
      <c r="X6413" s="2" t="s">
        <v>135</v>
      </c>
      <c r="Y6413" s="2" t="s">
        <v>135</v>
      </c>
      <c r="Z6413" s="2">
        <v>81.736411570000001</v>
      </c>
      <c r="AA6413" s="5">
        <v>71.075868729999996</v>
      </c>
      <c r="AB6413" s="5">
        <v>50.717648289999993</v>
      </c>
      <c r="AC6413" s="5">
        <v>26.6047625</v>
      </c>
      <c r="AD6413" s="5" t="e">
        <f>VLOOKUP(A6413,#REF!,35,FALSE)</f>
        <v>#REF!</v>
      </c>
      <c r="AE6413" s="5">
        <v>96.9</v>
      </c>
      <c r="AF6413" s="5">
        <v>69.8</v>
      </c>
      <c r="AG6413" s="5">
        <v>78</v>
      </c>
      <c r="AH6413" s="5">
        <v>27.800000000000004</v>
      </c>
      <c r="AI6413" s="5">
        <v>80</v>
      </c>
      <c r="AJ6413" s="2">
        <v>0.76</v>
      </c>
      <c r="AK6413" s="2">
        <v>0.7</v>
      </c>
      <c r="AL6413" s="2">
        <v>0.83</v>
      </c>
      <c r="AM6413" s="2">
        <v>0.59</v>
      </c>
      <c r="AN6413" s="2">
        <v>0.47</v>
      </c>
      <c r="AO6413" s="2">
        <v>0.7</v>
      </c>
      <c r="AP6413" s="2">
        <v>0.35</v>
      </c>
      <c r="AQ6413" s="2">
        <v>0.26</v>
      </c>
      <c r="AR6413" s="2">
        <v>0.44</v>
      </c>
      <c r="AS6413" s="6">
        <v>4191359</v>
      </c>
      <c r="AT6413" s="4">
        <v>2050686</v>
      </c>
      <c r="AU6413" s="4">
        <v>2140673</v>
      </c>
      <c r="AV6413" s="4">
        <v>1777548</v>
      </c>
      <c r="AW6413" s="4">
        <v>871178</v>
      </c>
      <c r="AX6413" s="4">
        <v>906370</v>
      </c>
      <c r="AY6413" s="4">
        <v>1643586</v>
      </c>
      <c r="AZ6413" s="4">
        <v>806583</v>
      </c>
      <c r="BA6413" s="4">
        <v>837003</v>
      </c>
    </row>
    <row r="6414" spans="1:68">
      <c r="A6414" t="s">
        <v>6738</v>
      </c>
      <c r="B6414" t="s">
        <v>6715</v>
      </c>
      <c r="C6414">
        <v>2002</v>
      </c>
      <c r="D6414" t="s">
        <v>6716</v>
      </c>
      <c r="E6414" t="s">
        <v>211</v>
      </c>
      <c r="F6414" t="s">
        <v>286</v>
      </c>
      <c r="G6414" s="28" t="s">
        <v>135</v>
      </c>
      <c r="H6414" s="4">
        <v>26006559</v>
      </c>
      <c r="I6414" s="4">
        <v>12974421.750554802</v>
      </c>
      <c r="J6414" s="4">
        <v>4221881</v>
      </c>
      <c r="K6414" s="4">
        <v>42.615000000000002</v>
      </c>
      <c r="L6414" s="4">
        <v>957.38499999999999</v>
      </c>
      <c r="M6414" s="5">
        <v>95.738500000000002</v>
      </c>
      <c r="N6414" s="4">
        <v>38245</v>
      </c>
      <c r="O6414" s="4">
        <v>128</v>
      </c>
      <c r="P6414" s="4">
        <v>99872</v>
      </c>
      <c r="Q6414" s="5">
        <v>99.87</v>
      </c>
      <c r="R6414" s="4">
        <v>1200</v>
      </c>
      <c r="S6414" s="4">
        <v>34.790999999999997</v>
      </c>
      <c r="T6414" s="4">
        <v>904796</v>
      </c>
      <c r="U6414" s="4">
        <v>877792</v>
      </c>
      <c r="V6414" s="4">
        <v>793326</v>
      </c>
      <c r="W6414" s="4">
        <v>6209656.5</v>
      </c>
      <c r="X6414" s="2" t="s">
        <v>135</v>
      </c>
      <c r="Y6414" s="2" t="s">
        <v>135</v>
      </c>
      <c r="Z6414" s="2">
        <v>82.626037729999993</v>
      </c>
      <c r="AA6414" s="5">
        <v>71.645569879999996</v>
      </c>
      <c r="AB6414" s="5">
        <v>51.19349978000001</v>
      </c>
      <c r="AC6414" s="5">
        <v>27.626425770000001</v>
      </c>
      <c r="AD6414" s="5" t="e">
        <f>VLOOKUP(A6414,#REF!,35,FALSE)</f>
        <v>#REF!</v>
      </c>
      <c r="AE6414" s="5">
        <v>97.1</v>
      </c>
      <c r="AF6414" s="5">
        <v>74.400000000000006</v>
      </c>
      <c r="AG6414" s="5">
        <v>77</v>
      </c>
      <c r="AH6414" s="5">
        <v>27.699999999999996</v>
      </c>
      <c r="AI6414" s="5">
        <v>81</v>
      </c>
      <c r="AJ6414" s="2">
        <v>0.78</v>
      </c>
      <c r="AK6414" s="2">
        <v>0.71</v>
      </c>
      <c r="AL6414" s="2">
        <v>0.84</v>
      </c>
      <c r="AM6414" s="2">
        <v>0.59</v>
      </c>
      <c r="AN6414" s="2">
        <v>0.48</v>
      </c>
      <c r="AO6414" s="2">
        <v>0.69</v>
      </c>
      <c r="AP6414" s="2">
        <v>0.37</v>
      </c>
      <c r="AQ6414" s="2">
        <v>0.27</v>
      </c>
      <c r="AR6414" s="2">
        <v>0.46</v>
      </c>
      <c r="AS6414" s="6">
        <v>4311022</v>
      </c>
      <c r="AT6414" s="4">
        <v>2108951</v>
      </c>
      <c r="AU6414" s="4">
        <v>2202071</v>
      </c>
      <c r="AV6414" s="4">
        <v>1839229</v>
      </c>
      <c r="AW6414" s="4">
        <v>901525</v>
      </c>
      <c r="AX6414" s="4">
        <v>937704</v>
      </c>
      <c r="AY6414" s="4">
        <v>1685408</v>
      </c>
      <c r="AZ6414" s="4">
        <v>826875</v>
      </c>
      <c r="BA6414" s="4">
        <v>858533</v>
      </c>
      <c r="BK6414" s="8">
        <v>-1.3931468730000001</v>
      </c>
      <c r="BL6414" s="8">
        <v>-1.962571979</v>
      </c>
      <c r="BM6414" s="8">
        <v>-1.6012867690000001</v>
      </c>
      <c r="BN6414" s="8">
        <v>-1.995086551</v>
      </c>
      <c r="BO6414" s="8">
        <v>-1.5127835270000001</v>
      </c>
      <c r="BP6414" s="8">
        <v>-2.0503435130000001</v>
      </c>
    </row>
    <row r="6415" spans="1:68">
      <c r="A6415" t="s">
        <v>6739</v>
      </c>
      <c r="B6415" t="s">
        <v>6715</v>
      </c>
      <c r="C6415">
        <v>2003</v>
      </c>
      <c r="D6415" t="s">
        <v>6716</v>
      </c>
      <c r="E6415" t="s">
        <v>211</v>
      </c>
      <c r="F6415" t="s">
        <v>286</v>
      </c>
      <c r="G6415" s="28" t="s">
        <v>135</v>
      </c>
      <c r="H6415" s="4">
        <v>26802659</v>
      </c>
      <c r="I6415" s="4">
        <v>13310815.748311454</v>
      </c>
      <c r="J6415" s="4">
        <v>4298867</v>
      </c>
      <c r="K6415" s="4">
        <v>41.713000000000001</v>
      </c>
      <c r="L6415" s="4">
        <v>958.28700000000003</v>
      </c>
      <c r="M6415" s="5">
        <v>95.828699999999998</v>
      </c>
      <c r="N6415" s="4">
        <v>38240</v>
      </c>
      <c r="O6415" s="4">
        <v>125</v>
      </c>
      <c r="P6415" s="4">
        <v>99875</v>
      </c>
      <c r="Q6415" s="5">
        <v>99.88</v>
      </c>
      <c r="R6415" s="4">
        <v>1200</v>
      </c>
      <c r="S6415" s="4">
        <v>34.524000000000001</v>
      </c>
      <c r="T6415" s="4">
        <v>925338</v>
      </c>
      <c r="U6415" s="4">
        <v>898216</v>
      </c>
      <c r="V6415" s="4">
        <v>815915</v>
      </c>
      <c r="W6415" s="4">
        <v>6410108</v>
      </c>
      <c r="X6415" s="2" t="s">
        <v>135</v>
      </c>
      <c r="Y6415" s="2" t="s">
        <v>135</v>
      </c>
      <c r="Z6415" s="2">
        <v>83.515398020000006</v>
      </c>
      <c r="AA6415" s="5">
        <v>72.21387464</v>
      </c>
      <c r="AB6415" s="5">
        <v>51.668496930000011</v>
      </c>
      <c r="AC6415" s="5">
        <v>28.646797950000003</v>
      </c>
      <c r="AD6415" s="5" t="e">
        <f>VLOOKUP(A6415,#REF!,35,FALSE)</f>
        <v>#REF!</v>
      </c>
      <c r="AE6415" s="5">
        <v>97.2</v>
      </c>
      <c r="AF6415" s="5">
        <v>78.599999999999994</v>
      </c>
      <c r="AG6415" s="5">
        <v>75</v>
      </c>
      <c r="AH6415" s="5">
        <v>27.6</v>
      </c>
      <c r="AI6415" s="5">
        <v>82</v>
      </c>
      <c r="AJ6415" s="2">
        <v>0.79</v>
      </c>
      <c r="AK6415" s="2">
        <v>0.72</v>
      </c>
      <c r="AL6415" s="2">
        <v>0.85</v>
      </c>
      <c r="AM6415" s="2">
        <v>0.57999999999999996</v>
      </c>
      <c r="AN6415" s="2">
        <v>0.47</v>
      </c>
      <c r="AO6415" s="2">
        <v>0.68</v>
      </c>
      <c r="AP6415" s="2">
        <v>0.38</v>
      </c>
      <c r="AQ6415" s="2">
        <v>0.28999999999999998</v>
      </c>
      <c r="AR6415" s="2">
        <v>0.48</v>
      </c>
      <c r="AS6415" s="6">
        <v>4436633</v>
      </c>
      <c r="AT6415" s="4">
        <v>2170097</v>
      </c>
      <c r="AU6415" s="4">
        <v>2266536</v>
      </c>
      <c r="AV6415" s="4">
        <v>1924576</v>
      </c>
      <c r="AW6415" s="4">
        <v>943312</v>
      </c>
      <c r="AX6415" s="4">
        <v>981264</v>
      </c>
      <c r="AY6415" s="4">
        <v>1731927</v>
      </c>
      <c r="AZ6415" s="4">
        <v>849633</v>
      </c>
      <c r="BA6415" s="4">
        <v>882294</v>
      </c>
      <c r="BB6415" s="19">
        <v>220366</v>
      </c>
      <c r="BC6415" s="19">
        <v>55567</v>
      </c>
      <c r="BD6415" s="19">
        <v>28523</v>
      </c>
      <c r="BE6415" s="7">
        <v>4.9669647999999997E-2</v>
      </c>
      <c r="BF6415" s="7">
        <v>2.8872333E-2</v>
      </c>
      <c r="BG6415" s="7">
        <v>1.6468938999999998E-2</v>
      </c>
      <c r="BH6415" s="2">
        <v>20.133019610000002</v>
      </c>
      <c r="BI6415" s="2">
        <v>34.635233139999997</v>
      </c>
      <c r="BJ6415" s="2">
        <v>60.72036602</v>
      </c>
      <c r="BK6415" s="8">
        <v>-1.209322333</v>
      </c>
      <c r="BL6415" s="8">
        <v>-1.7496746780000001</v>
      </c>
      <c r="BM6415" s="8">
        <v>-2.3932452199999998</v>
      </c>
      <c r="BN6415" s="8">
        <v>-1.446560979</v>
      </c>
      <c r="BO6415" s="8">
        <v>-1.6446229219999999</v>
      </c>
      <c r="BP6415" s="8">
        <v>-1.5011804099999999</v>
      </c>
    </row>
    <row r="6416" spans="1:68">
      <c r="A6416" t="s">
        <v>6740</v>
      </c>
      <c r="B6416" t="s">
        <v>6715</v>
      </c>
      <c r="C6416">
        <v>2004</v>
      </c>
      <c r="D6416" t="s">
        <v>6716</v>
      </c>
      <c r="E6416" t="s">
        <v>211</v>
      </c>
      <c r="F6416" t="s">
        <v>286</v>
      </c>
      <c r="G6416" s="28">
        <v>1661.9051460000001</v>
      </c>
      <c r="H6416" s="4">
        <v>27577878</v>
      </c>
      <c r="I6416" s="4">
        <v>13638756.252722874</v>
      </c>
      <c r="J6416" s="4">
        <v>4371311.5</v>
      </c>
      <c r="K6416" s="4">
        <v>40.770000000000003</v>
      </c>
      <c r="L6416" s="4">
        <v>959.23</v>
      </c>
      <c r="M6416" s="5">
        <v>95.923000000000002</v>
      </c>
      <c r="N6416" s="4">
        <v>38155</v>
      </c>
      <c r="O6416" s="4">
        <v>122</v>
      </c>
      <c r="P6416" s="4">
        <v>99878</v>
      </c>
      <c r="Q6416" s="5">
        <v>99.88</v>
      </c>
      <c r="R6416" s="4">
        <v>1200</v>
      </c>
      <c r="S6416" s="4">
        <v>34.344000000000001</v>
      </c>
      <c r="T6416" s="4">
        <v>947136</v>
      </c>
      <c r="U6416" s="4">
        <v>919905</v>
      </c>
      <c r="V6416" s="4">
        <v>834888.5</v>
      </c>
      <c r="W6416" s="4">
        <v>6612296.5</v>
      </c>
      <c r="X6416" s="2" t="s">
        <v>135</v>
      </c>
      <c r="Y6416" s="2" t="s">
        <v>135</v>
      </c>
      <c r="Z6416" s="2">
        <v>84.404487450000005</v>
      </c>
      <c r="AA6416" s="5">
        <v>72.780785760000001</v>
      </c>
      <c r="AB6416" s="5">
        <v>52.142640460000003</v>
      </c>
      <c r="AC6416" s="5">
        <v>29.665880640000005</v>
      </c>
      <c r="AD6416" s="5" t="e">
        <f>VLOOKUP(A6416,#REF!,35,FALSE)</f>
        <v>#REF!</v>
      </c>
      <c r="AE6416" s="5">
        <v>97.3</v>
      </c>
      <c r="AF6416" s="5">
        <v>82.5</v>
      </c>
      <c r="AG6416" s="5">
        <v>74</v>
      </c>
      <c r="AH6416" s="5">
        <v>27.399999999999995</v>
      </c>
      <c r="AI6416" s="5">
        <v>83</v>
      </c>
      <c r="AJ6416" s="2">
        <v>0.8</v>
      </c>
      <c r="AK6416" s="2">
        <v>0.74</v>
      </c>
      <c r="AL6416" s="2">
        <v>0.86</v>
      </c>
      <c r="AM6416" s="2">
        <v>0.56000000000000005</v>
      </c>
      <c r="AN6416" s="2">
        <v>0.46</v>
      </c>
      <c r="AO6416" s="2">
        <v>0.65</v>
      </c>
      <c r="AP6416" s="2">
        <v>0.4</v>
      </c>
      <c r="AQ6416" s="2">
        <v>0.3</v>
      </c>
      <c r="AR6416" s="2">
        <v>0.49</v>
      </c>
      <c r="AS6416" s="6">
        <v>4532403</v>
      </c>
      <c r="AT6416" s="4">
        <v>2216623</v>
      </c>
      <c r="AU6416" s="4">
        <v>2315780</v>
      </c>
      <c r="AV6416" s="4">
        <v>2001004</v>
      </c>
      <c r="AW6416" s="4">
        <v>980589</v>
      </c>
      <c r="AX6416" s="4">
        <v>1020415</v>
      </c>
      <c r="AY6416" s="4">
        <v>1778263</v>
      </c>
      <c r="AZ6416" s="4">
        <v>872582</v>
      </c>
      <c r="BA6416" s="4">
        <v>905681</v>
      </c>
      <c r="BB6416" s="19">
        <v>211136</v>
      </c>
      <c r="BC6416" s="19">
        <v>60018</v>
      </c>
      <c r="BD6416" s="19">
        <v>30807</v>
      </c>
      <c r="BE6416" s="7">
        <v>4.6583678000000003E-2</v>
      </c>
      <c r="BF6416" s="7">
        <v>2.9993942999999999E-2</v>
      </c>
      <c r="BG6416" s="7">
        <v>1.7324209E-2</v>
      </c>
      <c r="BH6416" s="2">
        <v>21.46674655</v>
      </c>
      <c r="BI6416" s="2">
        <v>33.340064650000002</v>
      </c>
      <c r="BJ6416" s="2">
        <v>57.722692889999998</v>
      </c>
      <c r="BK6416" s="8">
        <v>-1.4894157649999999</v>
      </c>
      <c r="BL6416" s="8">
        <v>-1.6186923980000001</v>
      </c>
      <c r="BM6416" s="8">
        <v>-2.5</v>
      </c>
      <c r="BN6416" s="8">
        <v>-1.6515294309999999</v>
      </c>
      <c r="BO6416" s="8">
        <v>-1.8242703680000001</v>
      </c>
      <c r="BP6416" s="8">
        <v>-1.643005252</v>
      </c>
    </row>
    <row r="6417" spans="1:68">
      <c r="A6417" t="s">
        <v>6741</v>
      </c>
      <c r="B6417" t="s">
        <v>6715</v>
      </c>
      <c r="C6417">
        <v>2005</v>
      </c>
      <c r="D6417" t="s">
        <v>6716</v>
      </c>
      <c r="E6417" t="s">
        <v>211</v>
      </c>
      <c r="F6417" t="s">
        <v>286</v>
      </c>
      <c r="G6417" s="28">
        <v>1650.3979300000001</v>
      </c>
      <c r="H6417" s="4">
        <v>28407448</v>
      </c>
      <c r="I6417" s="4">
        <v>13992483.75371802</v>
      </c>
      <c r="J6417" s="4">
        <v>4453120.5</v>
      </c>
      <c r="K6417" s="4">
        <v>39.847000000000001</v>
      </c>
      <c r="L6417" s="4">
        <v>960.15300000000002</v>
      </c>
      <c r="M6417" s="5">
        <v>96.015299999999996</v>
      </c>
      <c r="N6417" s="4">
        <v>38005</v>
      </c>
      <c r="O6417" s="4">
        <v>118</v>
      </c>
      <c r="P6417" s="4">
        <v>99882</v>
      </c>
      <c r="Q6417" s="5">
        <v>99.88</v>
      </c>
      <c r="R6417" s="4">
        <v>1100</v>
      </c>
      <c r="S6417" s="4">
        <v>33.944000000000003</v>
      </c>
      <c r="T6417" s="4">
        <v>964267</v>
      </c>
      <c r="U6417" s="4">
        <v>937076</v>
      </c>
      <c r="V6417" s="4">
        <v>853790.5</v>
      </c>
      <c r="W6417" s="4">
        <v>6839913.5</v>
      </c>
      <c r="X6417" s="2" t="s">
        <v>135</v>
      </c>
      <c r="Y6417" s="2">
        <v>1.32</v>
      </c>
      <c r="Z6417" s="2">
        <v>85.293285979999993</v>
      </c>
      <c r="AA6417" s="5">
        <v>74.445069910000001</v>
      </c>
      <c r="AB6417" s="5">
        <v>52.615921450000002</v>
      </c>
      <c r="AC6417" s="5">
        <v>30.297496049999999</v>
      </c>
      <c r="AD6417" s="5" t="e">
        <f>VLOOKUP(A6417,#REF!,35,FALSE)</f>
        <v>#REF!</v>
      </c>
      <c r="AE6417" s="5">
        <v>97.4</v>
      </c>
      <c r="AF6417" s="5">
        <v>86</v>
      </c>
      <c r="AG6417" s="5">
        <v>65</v>
      </c>
      <c r="AH6417" s="5">
        <v>27.1</v>
      </c>
      <c r="AI6417" s="5">
        <v>83</v>
      </c>
      <c r="AJ6417" s="2">
        <v>0.81</v>
      </c>
      <c r="AK6417" s="2">
        <v>0.75</v>
      </c>
      <c r="AL6417" s="2">
        <v>0.87</v>
      </c>
      <c r="AM6417" s="2">
        <v>0.55000000000000004</v>
      </c>
      <c r="AN6417" s="2">
        <v>0.46</v>
      </c>
      <c r="AO6417" s="2">
        <v>0.64</v>
      </c>
      <c r="AP6417" s="2">
        <v>0.4</v>
      </c>
      <c r="AQ6417" s="2">
        <v>0.31</v>
      </c>
      <c r="AR6417" s="2">
        <v>0.49</v>
      </c>
      <c r="AS6417" s="6">
        <v>4643414</v>
      </c>
      <c r="AT6417" s="4">
        <v>2270630</v>
      </c>
      <c r="AU6417" s="4">
        <v>2372784</v>
      </c>
      <c r="AV6417" s="4">
        <v>2078426</v>
      </c>
      <c r="AW6417" s="4">
        <v>1018278</v>
      </c>
      <c r="AX6417" s="4">
        <v>1060148</v>
      </c>
      <c r="AY6417" s="4">
        <v>1843396</v>
      </c>
      <c r="AZ6417" s="4">
        <v>904846</v>
      </c>
      <c r="BA6417" s="4">
        <v>938550</v>
      </c>
      <c r="BK6417" s="8">
        <v>-1.377784133</v>
      </c>
      <c r="BL6417" s="8">
        <v>-1.635496974</v>
      </c>
      <c r="BM6417" s="8">
        <v>-2.5</v>
      </c>
      <c r="BN6417" s="8">
        <v>-1.5389512780000001</v>
      </c>
      <c r="BO6417" s="8">
        <v>-1.7168970109999999</v>
      </c>
      <c r="BP6417" s="8">
        <v>-1.3009994030000001</v>
      </c>
    </row>
    <row r="6418" spans="1:68">
      <c r="A6418" t="s">
        <v>6742</v>
      </c>
      <c r="B6418" t="s">
        <v>6715</v>
      </c>
      <c r="C6418">
        <v>2006</v>
      </c>
      <c r="D6418" t="s">
        <v>6716</v>
      </c>
      <c r="E6418" t="s">
        <v>211</v>
      </c>
      <c r="F6418" t="s">
        <v>286</v>
      </c>
      <c r="G6418" s="28">
        <v>1795.4180469999999</v>
      </c>
      <c r="H6418" s="4">
        <v>28616515</v>
      </c>
      <c r="I6418" s="4">
        <v>14039996.245312801</v>
      </c>
      <c r="J6418" s="4">
        <v>4448330</v>
      </c>
      <c r="K6418" s="4">
        <v>38.887</v>
      </c>
      <c r="L6418" s="4">
        <v>961.11300000000006</v>
      </c>
      <c r="M6418" s="5">
        <v>96.1113</v>
      </c>
      <c r="N6418" s="4">
        <v>38281</v>
      </c>
      <c r="O6418" s="4">
        <v>120</v>
      </c>
      <c r="P6418" s="4">
        <v>99880</v>
      </c>
      <c r="Q6418" s="5">
        <v>99.88</v>
      </c>
      <c r="R6418" s="4">
        <v>1200</v>
      </c>
      <c r="S6418" s="4">
        <v>34.963999999999999</v>
      </c>
      <c r="T6418" s="4">
        <v>1000546</v>
      </c>
      <c r="U6418" s="4">
        <v>972914</v>
      </c>
      <c r="V6418" s="4">
        <v>850354</v>
      </c>
      <c r="W6418" s="4">
        <v>6928811</v>
      </c>
      <c r="X6418" s="2" t="s">
        <v>135</v>
      </c>
      <c r="Y6418" s="2" t="s">
        <v>135</v>
      </c>
      <c r="Z6418" s="2">
        <v>86.181508879999996</v>
      </c>
      <c r="AA6418" s="5">
        <v>76.121956119999993</v>
      </c>
      <c r="AB6418" s="5">
        <v>53.088069650000001</v>
      </c>
      <c r="AC6418" s="5">
        <v>30.982013640000002</v>
      </c>
      <c r="AD6418" s="5" t="e">
        <f>VLOOKUP(A6418,#REF!,35,FALSE)</f>
        <v>#REF!</v>
      </c>
      <c r="AE6418" s="5">
        <v>97.6</v>
      </c>
      <c r="AF6418" s="5">
        <v>88.5</v>
      </c>
      <c r="AG6418" s="5">
        <v>59</v>
      </c>
      <c r="AH6418" s="5">
        <v>26.700000000000003</v>
      </c>
      <c r="AI6418" s="5">
        <v>83</v>
      </c>
      <c r="AJ6418" s="2">
        <v>0.81</v>
      </c>
      <c r="AK6418" s="2">
        <v>0.76</v>
      </c>
      <c r="AL6418" s="2">
        <v>0.86</v>
      </c>
      <c r="AM6418" s="2">
        <v>0.55000000000000004</v>
      </c>
      <c r="AN6418" s="2">
        <v>0.47</v>
      </c>
      <c r="AO6418" s="2">
        <v>0.64</v>
      </c>
      <c r="AP6418" s="2">
        <v>0.39</v>
      </c>
      <c r="AQ6418" s="2">
        <v>0.3</v>
      </c>
      <c r="AR6418" s="2">
        <v>0.47</v>
      </c>
      <c r="AS6418" s="6">
        <v>4752489</v>
      </c>
      <c r="AT6418" s="4">
        <v>2323490</v>
      </c>
      <c r="AU6418" s="4">
        <v>2428999</v>
      </c>
      <c r="AV6418" s="4">
        <v>2145103</v>
      </c>
      <c r="AW6418" s="4">
        <v>1050734</v>
      </c>
      <c r="AX6418" s="4">
        <v>1094369</v>
      </c>
      <c r="AY6418" s="4">
        <v>1922653</v>
      </c>
      <c r="AZ6418" s="4">
        <v>943797</v>
      </c>
      <c r="BA6418" s="4">
        <v>978856</v>
      </c>
      <c r="BK6418" s="8">
        <v>-1.4507104159999999</v>
      </c>
      <c r="BL6418" s="8">
        <v>-1.730545282</v>
      </c>
      <c r="BM6418" s="8">
        <v>-2.5</v>
      </c>
      <c r="BN6418" s="8">
        <v>-1.395052671</v>
      </c>
      <c r="BO6418" s="8">
        <v>-1.680826664</v>
      </c>
      <c r="BP6418" s="8">
        <v>-1.282197595</v>
      </c>
    </row>
    <row r="6419" spans="1:68">
      <c r="A6419" t="s">
        <v>6743</v>
      </c>
      <c r="B6419" t="s">
        <v>6715</v>
      </c>
      <c r="C6419">
        <v>2007</v>
      </c>
      <c r="D6419" t="s">
        <v>6716</v>
      </c>
      <c r="E6419" t="s">
        <v>211</v>
      </c>
      <c r="F6419" t="s">
        <v>286</v>
      </c>
      <c r="G6419" s="28">
        <v>1787.5870159999999</v>
      </c>
      <c r="H6419" s="4">
        <v>28391607</v>
      </c>
      <c r="I6419" s="4">
        <v>13870049.999999981</v>
      </c>
      <c r="J6419" s="4">
        <v>4391287</v>
      </c>
      <c r="K6419" s="4">
        <v>37.860999999999997</v>
      </c>
      <c r="L6419" s="4">
        <v>962.13900000000001</v>
      </c>
      <c r="M6419" s="5">
        <v>96.213899999999995</v>
      </c>
      <c r="N6419" s="4">
        <v>36556</v>
      </c>
      <c r="O6419" s="4">
        <v>117</v>
      </c>
      <c r="P6419" s="4">
        <v>99883</v>
      </c>
      <c r="Q6419" s="5">
        <v>99.88</v>
      </c>
      <c r="R6419" s="4">
        <v>1100</v>
      </c>
      <c r="S6419" s="4">
        <v>34.503</v>
      </c>
      <c r="T6419" s="4">
        <v>979591</v>
      </c>
      <c r="U6419" s="4">
        <v>953149</v>
      </c>
      <c r="V6419" s="4">
        <v>830784.5</v>
      </c>
      <c r="W6419" s="4">
        <v>6923574.5</v>
      </c>
      <c r="X6419" s="2" t="s">
        <v>135</v>
      </c>
      <c r="Y6419" s="2">
        <v>1.0489999999999999</v>
      </c>
      <c r="Z6419" s="2">
        <v>87.069745769999997</v>
      </c>
      <c r="AA6419" s="5">
        <v>77.81173502</v>
      </c>
      <c r="AB6419" s="5">
        <v>53.559651789999997</v>
      </c>
      <c r="AC6419" s="5">
        <v>31.72096814</v>
      </c>
      <c r="AD6419" s="5" t="e">
        <f>VLOOKUP(A6419,#REF!,35,FALSE)</f>
        <v>#REF!</v>
      </c>
      <c r="AE6419" s="5">
        <v>98.1</v>
      </c>
      <c r="AF6419" s="5">
        <v>90.8</v>
      </c>
      <c r="AG6419" s="5">
        <v>56.999999999999993</v>
      </c>
      <c r="AH6419" s="5">
        <v>26</v>
      </c>
      <c r="AI6419" s="5">
        <v>83</v>
      </c>
      <c r="AJ6419" s="2">
        <v>0.82</v>
      </c>
      <c r="AK6419" s="2">
        <v>0.77</v>
      </c>
      <c r="AL6419" s="2">
        <v>0.86</v>
      </c>
      <c r="AM6419" s="2">
        <v>0.56999999999999995</v>
      </c>
      <c r="AN6419" s="2">
        <v>0.48</v>
      </c>
      <c r="AO6419" s="2">
        <v>0.65</v>
      </c>
      <c r="AP6419" s="2">
        <v>0.37</v>
      </c>
      <c r="AQ6419" s="2">
        <v>0.3</v>
      </c>
      <c r="AR6419" s="2">
        <v>0.45</v>
      </c>
      <c r="AS6419" s="6">
        <v>4651754</v>
      </c>
      <c r="AT6419" s="4">
        <v>2273523</v>
      </c>
      <c r="AU6419" s="4">
        <v>2378231</v>
      </c>
      <c r="AV6419" s="4">
        <v>2108468</v>
      </c>
      <c r="AW6419" s="4">
        <v>1032706</v>
      </c>
      <c r="AX6419" s="4">
        <v>1075762</v>
      </c>
      <c r="AY6419" s="4">
        <v>1920281</v>
      </c>
      <c r="AZ6419" s="4">
        <v>942652</v>
      </c>
      <c r="BA6419" s="4">
        <v>977629</v>
      </c>
      <c r="BB6419" s="19">
        <v>286890</v>
      </c>
      <c r="BE6419" s="7">
        <v>6.1673511E-2</v>
      </c>
      <c r="BH6419" s="2">
        <v>16.214416679999999</v>
      </c>
      <c r="BK6419" s="8">
        <v>-1.461376786</v>
      </c>
      <c r="BL6419" s="8">
        <v>-1.5638066530000001</v>
      </c>
      <c r="BM6419" s="8">
        <v>-2.5</v>
      </c>
      <c r="BN6419" s="8">
        <v>-1.3244171140000001</v>
      </c>
      <c r="BO6419" s="8">
        <v>-1.8380283120000001</v>
      </c>
      <c r="BP6419" s="8">
        <v>-1.1261720660000001</v>
      </c>
    </row>
    <row r="6420" spans="1:68">
      <c r="A6420" t="s">
        <v>6744</v>
      </c>
      <c r="B6420" t="s">
        <v>6715</v>
      </c>
      <c r="C6420">
        <v>2008</v>
      </c>
      <c r="D6420" t="s">
        <v>6716</v>
      </c>
      <c r="E6420" t="s">
        <v>211</v>
      </c>
      <c r="F6420" t="s">
        <v>286</v>
      </c>
      <c r="G6420" s="28">
        <v>1876.4373459999999</v>
      </c>
      <c r="H6420" s="4">
        <v>28971036</v>
      </c>
      <c r="I6420" s="4">
        <v>14078559.242976427</v>
      </c>
      <c r="J6420" s="4">
        <v>4465446</v>
      </c>
      <c r="K6420" s="4">
        <v>36.877000000000002</v>
      </c>
      <c r="L6420" s="4">
        <v>963.12300000000005</v>
      </c>
      <c r="M6420" s="5">
        <v>96.312299999999993</v>
      </c>
      <c r="N6420" s="4">
        <v>35423</v>
      </c>
      <c r="O6420" s="4">
        <v>109</v>
      </c>
      <c r="P6420" s="4">
        <v>99891</v>
      </c>
      <c r="Q6420" s="5">
        <v>99.89</v>
      </c>
      <c r="R6420" s="4">
        <v>1100</v>
      </c>
      <c r="S6420" s="4">
        <v>33.649000000000001</v>
      </c>
      <c r="T6420" s="4">
        <v>974852</v>
      </c>
      <c r="U6420" s="4">
        <v>949124</v>
      </c>
      <c r="V6420" s="4">
        <v>837010</v>
      </c>
      <c r="W6420" s="4">
        <v>7119503</v>
      </c>
      <c r="X6420" s="2" t="s">
        <v>135</v>
      </c>
      <c r="Y6420" s="2" t="s">
        <v>135</v>
      </c>
      <c r="Z6420" s="2">
        <v>87.957671329999997</v>
      </c>
      <c r="AA6420" s="5">
        <v>79.514181699999995</v>
      </c>
      <c r="AB6420" s="5">
        <v>54.030373019999999</v>
      </c>
      <c r="AC6420" s="5">
        <v>32.515889909999999</v>
      </c>
      <c r="AD6420" s="5" t="e">
        <f>VLOOKUP(A6420,#REF!,35,FALSE)</f>
        <v>#REF!</v>
      </c>
      <c r="AE6420" s="5">
        <v>97.9</v>
      </c>
      <c r="AF6420" s="5">
        <v>92.7</v>
      </c>
      <c r="AG6420" s="5">
        <v>69</v>
      </c>
      <c r="AH6420" s="5">
        <v>25.1</v>
      </c>
      <c r="AI6420" s="5">
        <v>83</v>
      </c>
      <c r="AJ6420" s="2">
        <v>0.82</v>
      </c>
      <c r="AK6420" s="2">
        <v>0.78</v>
      </c>
      <c r="AL6420" s="2">
        <v>0.86</v>
      </c>
      <c r="AM6420" s="2">
        <v>0.59</v>
      </c>
      <c r="AN6420" s="2">
        <v>0.5</v>
      </c>
      <c r="AO6420" s="2">
        <v>0.67</v>
      </c>
      <c r="AP6420" s="2">
        <v>0.37</v>
      </c>
      <c r="AQ6420" s="2">
        <v>0.3</v>
      </c>
      <c r="AR6420" s="2">
        <v>0.44</v>
      </c>
      <c r="AS6420" s="6">
        <v>4609322</v>
      </c>
      <c r="AT6420" s="4">
        <v>2251987</v>
      </c>
      <c r="AU6420" s="4">
        <v>2357335</v>
      </c>
      <c r="AV6420" s="4">
        <v>2091525</v>
      </c>
      <c r="AW6420" s="4">
        <v>1024271</v>
      </c>
      <c r="AX6420" s="4">
        <v>1067254</v>
      </c>
      <c r="AY6420" s="4">
        <v>1933637</v>
      </c>
      <c r="AZ6420" s="4">
        <v>949027</v>
      </c>
      <c r="BA6420" s="4">
        <v>984610</v>
      </c>
      <c r="BK6420" s="8">
        <v>-1.462235451</v>
      </c>
      <c r="BL6420" s="8">
        <v>-1.2360702750000001</v>
      </c>
      <c r="BM6420" s="8">
        <v>-2.5</v>
      </c>
      <c r="BN6420" s="8">
        <v>-1.147575021</v>
      </c>
      <c r="BO6420" s="8">
        <v>-1.768174291</v>
      </c>
      <c r="BP6420" s="8">
        <v>-1.1046868560000001</v>
      </c>
    </row>
    <row r="6421" spans="1:68">
      <c r="A6421" t="s">
        <v>6745</v>
      </c>
      <c r="B6421" t="s">
        <v>6715</v>
      </c>
      <c r="C6421">
        <v>2009</v>
      </c>
      <c r="D6421" t="s">
        <v>6716</v>
      </c>
      <c r="E6421" t="s">
        <v>211</v>
      </c>
      <c r="F6421" t="s">
        <v>286</v>
      </c>
      <c r="G6421" s="28">
        <v>1471.4916920000001</v>
      </c>
      <c r="H6421" s="4">
        <v>30058206</v>
      </c>
      <c r="I6421" s="4">
        <v>14518715.499999976</v>
      </c>
      <c r="J6421" s="4">
        <v>4620797</v>
      </c>
      <c r="K6421" s="4">
        <v>35.972000000000001</v>
      </c>
      <c r="L6421" s="4">
        <v>964.02800000000002</v>
      </c>
      <c r="M6421" s="5">
        <v>96.402799999999999</v>
      </c>
      <c r="N6421" s="4">
        <v>36071</v>
      </c>
      <c r="O6421" s="4">
        <v>107</v>
      </c>
      <c r="P6421" s="4">
        <v>99893</v>
      </c>
      <c r="Q6421" s="5">
        <v>99.89</v>
      </c>
      <c r="R6421" s="4">
        <v>1100</v>
      </c>
      <c r="S6421" s="4">
        <v>33.927999999999997</v>
      </c>
      <c r="T6421" s="4">
        <v>1019814</v>
      </c>
      <c r="U6421" s="4">
        <v>993534</v>
      </c>
      <c r="V6421" s="4">
        <v>865266.5</v>
      </c>
      <c r="W6421" s="4">
        <v>7429215</v>
      </c>
      <c r="X6421" s="2" t="s">
        <v>135</v>
      </c>
      <c r="Y6421" s="2" t="s">
        <v>135</v>
      </c>
      <c r="Z6421" s="2">
        <v>88.845049729999999</v>
      </c>
      <c r="AA6421" s="5">
        <v>81.229120949999995</v>
      </c>
      <c r="AB6421" s="5">
        <v>54.499984019999999</v>
      </c>
      <c r="AC6421" s="5">
        <v>33.368288470000003</v>
      </c>
      <c r="AD6421" s="5" t="e">
        <f>VLOOKUP(A6421,#REF!,35,FALSE)</f>
        <v>#REF!</v>
      </c>
      <c r="AE6421" s="5">
        <v>98.1</v>
      </c>
      <c r="AF6421" s="5">
        <v>94.2</v>
      </c>
      <c r="AG6421" s="5">
        <v>78</v>
      </c>
      <c r="AH6421" s="5">
        <v>23.9</v>
      </c>
      <c r="AI6421" s="5">
        <v>83</v>
      </c>
      <c r="AJ6421" s="2">
        <v>0.82</v>
      </c>
      <c r="AK6421" s="2">
        <v>0.78</v>
      </c>
      <c r="AL6421" s="2">
        <v>0.86</v>
      </c>
      <c r="AM6421" s="2">
        <v>0.61</v>
      </c>
      <c r="AN6421" s="2">
        <v>0.52</v>
      </c>
      <c r="AO6421" s="2">
        <v>0.69</v>
      </c>
      <c r="AP6421" s="2">
        <v>0.38</v>
      </c>
      <c r="AQ6421" s="2">
        <v>0.3</v>
      </c>
      <c r="AR6421" s="2">
        <v>0.44</v>
      </c>
      <c r="AS6421" s="6">
        <v>4759273</v>
      </c>
      <c r="AT6421" s="4">
        <v>2324378</v>
      </c>
      <c r="AU6421" s="4">
        <v>2434895</v>
      </c>
      <c r="AV6421" s="4">
        <v>2159327</v>
      </c>
      <c r="AW6421" s="4">
        <v>1057214</v>
      </c>
      <c r="AX6421" s="4">
        <v>1102113</v>
      </c>
      <c r="AY6421" s="4">
        <v>2019221</v>
      </c>
      <c r="AZ6421" s="4">
        <v>990536</v>
      </c>
      <c r="BA6421" s="4">
        <v>1028685</v>
      </c>
      <c r="BK6421" s="8">
        <v>-1.3280818459999999</v>
      </c>
      <c r="BL6421" s="8">
        <v>-1.186728716</v>
      </c>
      <c r="BM6421" s="8">
        <v>-2.5</v>
      </c>
      <c r="BN6421" s="8">
        <v>-1.0058588980000001</v>
      </c>
      <c r="BO6421" s="8">
        <v>-1.700715303</v>
      </c>
      <c r="BP6421" s="8">
        <v>-1.0234555009999999</v>
      </c>
    </row>
    <row r="6422" spans="1:68">
      <c r="A6422" t="s">
        <v>6746</v>
      </c>
      <c r="B6422" t="s">
        <v>6715</v>
      </c>
      <c r="C6422">
        <v>2010</v>
      </c>
      <c r="D6422" t="s">
        <v>6716</v>
      </c>
      <c r="E6422" t="s">
        <v>211</v>
      </c>
      <c r="F6422" t="s">
        <v>286</v>
      </c>
      <c r="G6422" s="28">
        <v>1650.0054990000001</v>
      </c>
      <c r="H6422" s="4">
        <v>31045366</v>
      </c>
      <c r="I6422" s="4">
        <v>14907217.999999993</v>
      </c>
      <c r="J6422" s="4">
        <v>4776428.5</v>
      </c>
      <c r="K6422" s="4">
        <v>35.034999999999997</v>
      </c>
      <c r="L6422" s="4">
        <v>964.96500000000003</v>
      </c>
      <c r="M6422" s="5">
        <v>96.496499999999997</v>
      </c>
      <c r="N6422" s="4">
        <v>36806</v>
      </c>
      <c r="O6422" s="4">
        <v>107</v>
      </c>
      <c r="P6422" s="4">
        <v>99893</v>
      </c>
      <c r="Q6422" s="5">
        <v>99.89</v>
      </c>
      <c r="R6422" s="4">
        <v>1200</v>
      </c>
      <c r="S6422" s="4">
        <v>34.603999999999999</v>
      </c>
      <c r="T6422" s="4">
        <v>1074309</v>
      </c>
      <c r="U6422" s="4">
        <v>1047307</v>
      </c>
      <c r="V6422" s="4">
        <v>886201</v>
      </c>
      <c r="W6422" s="4">
        <v>7703596</v>
      </c>
      <c r="X6422" s="2" t="s">
        <v>135</v>
      </c>
      <c r="Y6422" s="2" t="s">
        <v>135</v>
      </c>
      <c r="Z6422" s="2">
        <v>89.747679989999995</v>
      </c>
      <c r="AA6422" s="5">
        <v>82.965849419999998</v>
      </c>
      <c r="AB6422" s="5">
        <v>54.986140450000001</v>
      </c>
      <c r="AC6422" s="5">
        <v>34.281174960000001</v>
      </c>
      <c r="AD6422" s="5" t="e">
        <f>VLOOKUP(A6422,#REF!,35,FALSE)</f>
        <v>#REF!</v>
      </c>
      <c r="AE6422" s="5">
        <v>98.4</v>
      </c>
      <c r="AF6422" s="5">
        <v>95.3</v>
      </c>
      <c r="AG6422" s="5">
        <v>74</v>
      </c>
      <c r="AH6422" s="5">
        <v>22.5</v>
      </c>
      <c r="AI6422" s="5">
        <v>83</v>
      </c>
      <c r="AJ6422" s="2">
        <v>0.82</v>
      </c>
      <c r="AK6422" s="2">
        <v>0.78</v>
      </c>
      <c r="AL6422" s="2">
        <v>0.86</v>
      </c>
      <c r="AM6422" s="2">
        <v>0.62</v>
      </c>
      <c r="AN6422" s="2">
        <v>0.54</v>
      </c>
      <c r="AO6422" s="2">
        <v>0.7</v>
      </c>
      <c r="AP6422" s="2">
        <v>0.39</v>
      </c>
      <c r="AQ6422" s="2">
        <v>0.32</v>
      </c>
      <c r="AR6422" s="2">
        <v>0.46</v>
      </c>
      <c r="AS6422" s="6">
        <v>4860313</v>
      </c>
      <c r="AT6422" s="4">
        <v>2372776</v>
      </c>
      <c r="AU6422" s="4">
        <v>2487537</v>
      </c>
      <c r="AV6422" s="4">
        <v>2213781</v>
      </c>
      <c r="AW6422" s="4">
        <v>1083500</v>
      </c>
      <c r="AX6422" s="4">
        <v>1130281</v>
      </c>
      <c r="AY6422" s="4">
        <v>2077953</v>
      </c>
      <c r="AZ6422" s="4">
        <v>1018835</v>
      </c>
      <c r="BA6422" s="4">
        <v>1059118</v>
      </c>
      <c r="BK6422" s="8">
        <v>-1.3631272320000001</v>
      </c>
      <c r="BL6422" s="8">
        <v>-1.1039627789999999</v>
      </c>
      <c r="BM6422" s="8">
        <v>-2.5</v>
      </c>
      <c r="BN6422" s="8">
        <v>-1.02928555</v>
      </c>
      <c r="BO6422" s="8">
        <v>-1.7072367669999999</v>
      </c>
      <c r="BP6422" s="8">
        <v>-0.991843641</v>
      </c>
    </row>
    <row r="6423" spans="1:68">
      <c r="A6423" t="s">
        <v>6747</v>
      </c>
      <c r="B6423" t="s">
        <v>6715</v>
      </c>
      <c r="C6423">
        <v>2011</v>
      </c>
      <c r="D6423" t="s">
        <v>6716</v>
      </c>
      <c r="E6423" t="s">
        <v>211</v>
      </c>
      <c r="F6423" t="s">
        <v>286</v>
      </c>
      <c r="G6423" s="28">
        <v>1899.0967659999999</v>
      </c>
      <c r="H6423" s="4">
        <v>32161424</v>
      </c>
      <c r="I6423" s="4">
        <v>15369051.238936093</v>
      </c>
      <c r="J6423" s="4">
        <v>4976420</v>
      </c>
      <c r="K6423" s="4">
        <v>33.874000000000002</v>
      </c>
      <c r="L6423" s="4">
        <v>966.12599999999998</v>
      </c>
      <c r="M6423" s="5">
        <v>96.6126</v>
      </c>
      <c r="N6423" s="4">
        <v>37620</v>
      </c>
      <c r="O6423" s="4">
        <v>105</v>
      </c>
      <c r="P6423" s="4">
        <v>99895</v>
      </c>
      <c r="Q6423" s="5">
        <v>99.9</v>
      </c>
      <c r="R6423" s="4">
        <v>1200</v>
      </c>
      <c r="S6423" s="4">
        <v>35.493000000000002</v>
      </c>
      <c r="T6423" s="4">
        <v>1141502</v>
      </c>
      <c r="U6423" s="4">
        <v>1113599</v>
      </c>
      <c r="V6423" s="4">
        <v>906771</v>
      </c>
      <c r="W6423" s="4">
        <v>7995261</v>
      </c>
      <c r="X6423" s="2" t="s">
        <v>135</v>
      </c>
      <c r="Y6423" s="2" t="s">
        <v>135</v>
      </c>
      <c r="Z6423" s="2">
        <v>90.656219550000003</v>
      </c>
      <c r="AA6423" s="5">
        <v>84.719065549999996</v>
      </c>
      <c r="AB6423" s="5">
        <v>55.480448350000003</v>
      </c>
      <c r="AC6423" s="5">
        <v>35.255963389999998</v>
      </c>
      <c r="AD6423" s="5" t="e">
        <f>VLOOKUP(A6423,#REF!,35,FALSE)</f>
        <v>#REF!</v>
      </c>
      <c r="AE6423" s="5">
        <v>98</v>
      </c>
      <c r="AF6423" s="5">
        <v>96.3</v>
      </c>
      <c r="AG6423" s="5">
        <v>81</v>
      </c>
      <c r="AH6423" s="5">
        <v>21</v>
      </c>
      <c r="AI6423" s="5">
        <v>84</v>
      </c>
      <c r="AJ6423" s="2">
        <v>0.82</v>
      </c>
      <c r="AK6423" s="2">
        <v>0.79</v>
      </c>
      <c r="AL6423" s="2">
        <v>0.86</v>
      </c>
      <c r="AM6423" s="2">
        <v>0.61</v>
      </c>
      <c r="AN6423" s="2">
        <v>0.54</v>
      </c>
      <c r="AO6423" s="2">
        <v>0.69</v>
      </c>
      <c r="AP6423" s="2">
        <v>0.41</v>
      </c>
      <c r="AQ6423" s="2">
        <v>0.34</v>
      </c>
      <c r="AR6423" s="2">
        <v>0.49</v>
      </c>
      <c r="AS6423" s="6">
        <v>4961614</v>
      </c>
      <c r="AT6423" s="4">
        <v>2421307</v>
      </c>
      <c r="AU6423" s="4">
        <v>2540307</v>
      </c>
      <c r="AV6423" s="4">
        <v>2271713</v>
      </c>
      <c r="AW6423" s="4">
        <v>1111585</v>
      </c>
      <c r="AX6423" s="4">
        <v>1160128</v>
      </c>
      <c r="AY6423" s="4">
        <v>2128485</v>
      </c>
      <c r="AZ6423" s="4">
        <v>1043217</v>
      </c>
      <c r="BA6423" s="4">
        <v>1085268</v>
      </c>
      <c r="BK6423" s="8">
        <v>-1.2580647469999999</v>
      </c>
      <c r="BL6423" s="8">
        <v>-1.074512243</v>
      </c>
      <c r="BM6423" s="8">
        <v>-2.5</v>
      </c>
      <c r="BN6423" s="8">
        <v>-1.0099620819999999</v>
      </c>
      <c r="BO6423" s="8">
        <v>-1.556286812</v>
      </c>
      <c r="BP6423" s="8">
        <v>-1.0695015189999999</v>
      </c>
    </row>
    <row r="6424" spans="1:68">
      <c r="A6424" t="s">
        <v>6748</v>
      </c>
      <c r="B6424" t="s">
        <v>6715</v>
      </c>
      <c r="C6424">
        <v>2012</v>
      </c>
      <c r="D6424" t="s">
        <v>6716</v>
      </c>
      <c r="E6424" t="s">
        <v>211</v>
      </c>
      <c r="F6424" t="s">
        <v>286</v>
      </c>
      <c r="G6424" s="28">
        <v>2061.037844</v>
      </c>
      <c r="H6424" s="4">
        <v>33654842</v>
      </c>
      <c r="I6424" s="4">
        <v>16017138.262038102</v>
      </c>
      <c r="J6424" s="4">
        <v>5244846.5</v>
      </c>
      <c r="K6424" s="4">
        <v>32.835000000000001</v>
      </c>
      <c r="L6424" s="4">
        <v>967.16499999999996</v>
      </c>
      <c r="M6424" s="5">
        <v>96.716499999999996</v>
      </c>
      <c r="N6424" s="4">
        <v>37727</v>
      </c>
      <c r="O6424" s="4">
        <v>100</v>
      </c>
      <c r="P6424" s="4">
        <v>99900</v>
      </c>
      <c r="Q6424" s="5">
        <v>99.9</v>
      </c>
      <c r="R6424" s="4">
        <v>1200</v>
      </c>
      <c r="S6424" s="4">
        <v>34.832999999999998</v>
      </c>
      <c r="T6424" s="4">
        <v>1172290</v>
      </c>
      <c r="U6424" s="4">
        <v>1144402</v>
      </c>
      <c r="V6424" s="4">
        <v>941339.5</v>
      </c>
      <c r="W6424" s="4">
        <v>8360207.5</v>
      </c>
      <c r="X6424" s="2" t="s">
        <v>135</v>
      </c>
      <c r="Y6424" s="2" t="s">
        <v>135</v>
      </c>
      <c r="Z6424" s="2">
        <v>91.560412119999995</v>
      </c>
      <c r="AA6424" s="5">
        <v>86.482647220000004</v>
      </c>
      <c r="AB6424" s="5">
        <v>55.97190835</v>
      </c>
      <c r="AC6424" s="5">
        <v>36.293096319999997</v>
      </c>
      <c r="AD6424" s="5" t="e">
        <f>VLOOKUP(A6424,#REF!,35,FALSE)</f>
        <v>#REF!</v>
      </c>
      <c r="AE6424" s="5">
        <v>99.3</v>
      </c>
      <c r="AF6424" s="5">
        <v>97.1</v>
      </c>
      <c r="AG6424" s="5">
        <v>72</v>
      </c>
      <c r="AH6424" s="5">
        <v>19.600000000000001</v>
      </c>
      <c r="AI6424" s="5">
        <v>85</v>
      </c>
      <c r="AJ6424" s="2">
        <v>0.83</v>
      </c>
      <c r="AK6424" s="2">
        <v>0.8</v>
      </c>
      <c r="AL6424" s="2">
        <v>0.87</v>
      </c>
      <c r="AM6424" s="2">
        <v>0.59</v>
      </c>
      <c r="AN6424" s="2">
        <v>0.53</v>
      </c>
      <c r="AO6424" s="2">
        <v>0.66</v>
      </c>
      <c r="AP6424" s="2">
        <v>0.44</v>
      </c>
      <c r="AQ6424" s="2">
        <v>0.36</v>
      </c>
      <c r="AR6424" s="2">
        <v>0.52</v>
      </c>
      <c r="AS6424" s="6">
        <v>5085272</v>
      </c>
      <c r="AT6424" s="4">
        <v>2481017</v>
      </c>
      <c r="AU6424" s="4">
        <v>2604255</v>
      </c>
      <c r="AV6424" s="4">
        <v>2347352</v>
      </c>
      <c r="AW6424" s="4">
        <v>1148237</v>
      </c>
      <c r="AX6424" s="4">
        <v>1199115</v>
      </c>
      <c r="AY6424" s="4">
        <v>2185881</v>
      </c>
      <c r="AZ6424" s="4">
        <v>1070985</v>
      </c>
      <c r="BA6424" s="4">
        <v>1114896</v>
      </c>
      <c r="BK6424" s="8">
        <v>-1.248227</v>
      </c>
      <c r="BL6424" s="8">
        <v>-1.0559552910000001</v>
      </c>
      <c r="BM6424" s="8">
        <v>-2.5</v>
      </c>
      <c r="BN6424" s="8">
        <v>-1.140616536</v>
      </c>
      <c r="BO6424" s="8">
        <v>-1.5700408219999999</v>
      </c>
      <c r="BP6424" s="8">
        <v>-1.0761805769999999</v>
      </c>
    </row>
    <row r="6425" spans="1:68">
      <c r="A6425" t="s">
        <v>6749</v>
      </c>
      <c r="B6425" t="s">
        <v>6715</v>
      </c>
      <c r="C6425">
        <v>2013</v>
      </c>
      <c r="D6425" t="s">
        <v>6716</v>
      </c>
      <c r="E6425" t="s">
        <v>211</v>
      </c>
      <c r="F6425" t="s">
        <v>286</v>
      </c>
      <c r="G6425" s="28">
        <v>1893.4762089999999</v>
      </c>
      <c r="H6425" s="4">
        <v>35281989</v>
      </c>
      <c r="I6425" s="4">
        <v>16721922.999999991</v>
      </c>
      <c r="J6425" s="4">
        <v>5525105.5</v>
      </c>
      <c r="K6425" s="4">
        <v>32.253</v>
      </c>
      <c r="L6425" s="4">
        <v>967.74699999999996</v>
      </c>
      <c r="M6425" s="5">
        <v>96.774699999999996</v>
      </c>
      <c r="N6425" s="4">
        <v>38347</v>
      </c>
      <c r="O6425" s="4">
        <v>96</v>
      </c>
      <c r="P6425" s="4">
        <v>99904</v>
      </c>
      <c r="Q6425" s="5">
        <v>99.9</v>
      </c>
      <c r="R6425" s="4">
        <v>1200</v>
      </c>
      <c r="S6425" s="4">
        <v>34.14</v>
      </c>
      <c r="T6425" s="4">
        <v>1204531</v>
      </c>
      <c r="U6425" s="4">
        <v>1176516</v>
      </c>
      <c r="V6425" s="4">
        <v>980618</v>
      </c>
      <c r="W6425" s="4">
        <v>8750426</v>
      </c>
      <c r="X6425" s="2" t="s">
        <v>135</v>
      </c>
      <c r="Y6425" s="2">
        <v>1.948</v>
      </c>
      <c r="Z6425" s="2">
        <v>92.46028373</v>
      </c>
      <c r="AA6425" s="5">
        <v>88.256483660000001</v>
      </c>
      <c r="AB6425" s="5">
        <v>56.460540599999995</v>
      </c>
      <c r="AC6425" s="5">
        <v>37.98840268</v>
      </c>
      <c r="AD6425" s="5" t="e">
        <f>VLOOKUP(A6425,#REF!,35,FALSE)</f>
        <v>#REF!</v>
      </c>
      <c r="AE6425" s="5">
        <v>99</v>
      </c>
      <c r="AF6425" s="5">
        <v>97.7</v>
      </c>
      <c r="AG6425" s="5">
        <v>73</v>
      </c>
      <c r="AH6425" s="5">
        <v>18.100000000000001</v>
      </c>
      <c r="AI6425" s="5">
        <v>86</v>
      </c>
      <c r="AJ6425" s="2">
        <v>0.84</v>
      </c>
      <c r="AK6425" s="2">
        <v>0.8</v>
      </c>
      <c r="AL6425" s="2">
        <v>0.87</v>
      </c>
      <c r="AM6425" s="2">
        <v>0.59</v>
      </c>
      <c r="AN6425" s="2">
        <v>0.53</v>
      </c>
      <c r="AO6425" s="2">
        <v>0.65</v>
      </c>
      <c r="AP6425" s="2">
        <v>0.46</v>
      </c>
      <c r="AQ6425" s="2">
        <v>0.38</v>
      </c>
      <c r="AR6425" s="2">
        <v>0.54</v>
      </c>
      <c r="AS6425" s="6">
        <v>5307337</v>
      </c>
      <c r="AT6425" s="4">
        <v>2588941</v>
      </c>
      <c r="AU6425" s="4">
        <v>2718396</v>
      </c>
      <c r="AV6425" s="4">
        <v>2449534</v>
      </c>
      <c r="AW6425" s="4">
        <v>1197740</v>
      </c>
      <c r="AX6425" s="4">
        <v>1251794</v>
      </c>
      <c r="AY6425" s="4">
        <v>2282615</v>
      </c>
      <c r="AZ6425" s="4">
        <v>1117970</v>
      </c>
      <c r="BA6425" s="4">
        <v>1164645</v>
      </c>
      <c r="BK6425" s="8">
        <v>-1.3153293129999999</v>
      </c>
      <c r="BL6425" s="8">
        <v>-1.0482357739999999</v>
      </c>
      <c r="BM6425" s="8">
        <v>-2.5</v>
      </c>
      <c r="BN6425" s="8">
        <v>-1.129338264</v>
      </c>
      <c r="BO6425" s="8">
        <v>-1.5639137030000001</v>
      </c>
      <c r="BP6425" s="8">
        <v>-1.057192326</v>
      </c>
    </row>
    <row r="6426" spans="1:68">
      <c r="A6426" t="s">
        <v>6750</v>
      </c>
      <c r="B6426" t="s">
        <v>6715</v>
      </c>
      <c r="C6426">
        <v>2014</v>
      </c>
      <c r="D6426" t="s">
        <v>6716</v>
      </c>
      <c r="E6426" t="s">
        <v>211</v>
      </c>
      <c r="F6426" t="s">
        <v>286</v>
      </c>
      <c r="G6426" s="28">
        <v>1690.3700180000001</v>
      </c>
      <c r="H6426" s="4">
        <v>36550059</v>
      </c>
      <c r="I6426" s="4">
        <v>17243070.999999978</v>
      </c>
      <c r="J6426" s="4">
        <v>5724020</v>
      </c>
      <c r="K6426" s="4">
        <v>30.536000000000001</v>
      </c>
      <c r="L6426" s="4">
        <v>969.46400000000006</v>
      </c>
      <c r="M6426" s="5">
        <v>96.946399999999997</v>
      </c>
      <c r="N6426" s="4">
        <v>36977</v>
      </c>
      <c r="O6426" s="4">
        <v>90</v>
      </c>
      <c r="P6426" s="4">
        <v>99910</v>
      </c>
      <c r="Q6426" s="5">
        <v>99.91</v>
      </c>
      <c r="R6426" s="4">
        <v>1100</v>
      </c>
      <c r="S6426" s="4">
        <v>33.329000000000001</v>
      </c>
      <c r="T6426" s="4">
        <v>1218190</v>
      </c>
      <c r="U6426" s="4">
        <v>1190927</v>
      </c>
      <c r="V6426" s="4">
        <v>1017471.5</v>
      </c>
      <c r="W6426" s="4">
        <v>9055872</v>
      </c>
      <c r="X6426" s="2" t="s">
        <v>135</v>
      </c>
      <c r="Y6426" s="2">
        <v>1.8009999999999999</v>
      </c>
      <c r="Z6426" s="2">
        <v>93.356019660000001</v>
      </c>
      <c r="AA6426" s="5">
        <v>90.040564590000002</v>
      </c>
      <c r="AB6426" s="5">
        <v>56.946588220000002</v>
      </c>
      <c r="AC6426" s="5">
        <v>39.783017540000003</v>
      </c>
      <c r="AD6426" s="5" t="e">
        <f>VLOOKUP(A6426,#REF!,35,FALSE)</f>
        <v>#REF!</v>
      </c>
      <c r="AE6426" s="5">
        <v>99.2</v>
      </c>
      <c r="AF6426" s="5">
        <v>98.2</v>
      </c>
      <c r="AG6426" s="5">
        <v>73</v>
      </c>
      <c r="AH6426" s="5">
        <v>17</v>
      </c>
      <c r="AI6426" s="5">
        <v>86</v>
      </c>
      <c r="AJ6426" s="2">
        <v>0.84</v>
      </c>
      <c r="AK6426" s="2">
        <v>0.81</v>
      </c>
      <c r="AL6426" s="2">
        <v>0.86</v>
      </c>
      <c r="AM6426" s="2">
        <v>0.61</v>
      </c>
      <c r="AN6426" s="2">
        <v>0.55000000000000004</v>
      </c>
      <c r="AO6426" s="2">
        <v>0.66</v>
      </c>
      <c r="AP6426" s="2">
        <v>0.46</v>
      </c>
      <c r="AQ6426" s="2">
        <v>0.38</v>
      </c>
      <c r="AR6426" s="2">
        <v>0.53</v>
      </c>
      <c r="AS6426" s="6">
        <v>5496799</v>
      </c>
      <c r="AT6426" s="4">
        <v>2681104</v>
      </c>
      <c r="AU6426" s="4">
        <v>2815695</v>
      </c>
      <c r="AV6426" s="4">
        <v>2525494</v>
      </c>
      <c r="AW6426" s="4">
        <v>1234219</v>
      </c>
      <c r="AX6426" s="4">
        <v>1291275</v>
      </c>
      <c r="AY6426" s="4">
        <v>2366900</v>
      </c>
      <c r="AZ6426" s="4">
        <v>1158963</v>
      </c>
      <c r="BA6426" s="4">
        <v>1207937</v>
      </c>
      <c r="BK6426" s="8">
        <v>-1.3633422850000001</v>
      </c>
      <c r="BL6426" s="8">
        <v>-1.0544329880000001</v>
      </c>
      <c r="BM6426" s="8">
        <v>-2.5</v>
      </c>
      <c r="BN6426" s="8">
        <v>-1.1338427069999999</v>
      </c>
      <c r="BO6426" s="8">
        <v>-1.448244214</v>
      </c>
      <c r="BP6426" s="8">
        <v>-1.1442532540000001</v>
      </c>
    </row>
    <row r="6427" spans="1:68">
      <c r="A6427" t="s">
        <v>6751</v>
      </c>
      <c r="B6427" t="s">
        <v>6715</v>
      </c>
      <c r="C6427">
        <v>2015</v>
      </c>
      <c r="D6427" t="s">
        <v>6716</v>
      </c>
      <c r="E6427" t="s">
        <v>211</v>
      </c>
      <c r="F6427" t="s">
        <v>286</v>
      </c>
      <c r="G6427" s="28">
        <v>1350.695023</v>
      </c>
      <c r="H6427" s="4">
        <v>37560535</v>
      </c>
      <c r="I6427" s="4">
        <v>17616084.234502565</v>
      </c>
      <c r="J6427" s="4">
        <v>5827374</v>
      </c>
      <c r="K6427" s="4">
        <v>29.797999999999998</v>
      </c>
      <c r="L6427" s="4">
        <v>970.202</v>
      </c>
      <c r="M6427" s="5">
        <v>97.020200000000003</v>
      </c>
      <c r="N6427" s="4">
        <v>35501</v>
      </c>
      <c r="O6427" s="4">
        <v>86</v>
      </c>
      <c r="P6427" s="4">
        <v>99914</v>
      </c>
      <c r="Q6427" s="5">
        <v>99.91</v>
      </c>
      <c r="R6427" s="4">
        <v>1000</v>
      </c>
      <c r="S6427" s="4">
        <v>31.562000000000001</v>
      </c>
      <c r="T6427" s="4">
        <v>1185490</v>
      </c>
      <c r="U6427" s="4">
        <v>1159623</v>
      </c>
      <c r="V6427" s="4">
        <v>1059382.5</v>
      </c>
      <c r="W6427" s="4">
        <v>9304253</v>
      </c>
      <c r="X6427" s="2" t="s">
        <v>135</v>
      </c>
      <c r="Y6427" s="2">
        <v>1.5740000000000001</v>
      </c>
      <c r="Z6427" s="2">
        <v>94.247594539999994</v>
      </c>
      <c r="AA6427" s="5">
        <v>91.834752399999999</v>
      </c>
      <c r="AB6427" s="5">
        <v>57.43004890000001</v>
      </c>
      <c r="AC6427" s="5">
        <v>41.674868629999999</v>
      </c>
      <c r="AD6427" s="5" t="e">
        <f>VLOOKUP(A6427,#REF!,35,FALSE)</f>
        <v>#REF!</v>
      </c>
      <c r="AE6427" s="5">
        <v>99.4</v>
      </c>
      <c r="AF6427" s="5">
        <v>98.5</v>
      </c>
      <c r="AG6427" s="5">
        <v>68</v>
      </c>
      <c r="AH6427" s="5">
        <v>16</v>
      </c>
      <c r="AI6427" s="5">
        <v>87</v>
      </c>
      <c r="AJ6427" s="2">
        <v>0.84</v>
      </c>
      <c r="AK6427" s="2">
        <v>0.81</v>
      </c>
      <c r="AL6427" s="2">
        <v>0.86</v>
      </c>
      <c r="AM6427" s="2">
        <v>0.63</v>
      </c>
      <c r="AN6427" s="2">
        <v>0.57999999999999996</v>
      </c>
      <c r="AO6427" s="2">
        <v>0.68</v>
      </c>
      <c r="AP6427" s="2">
        <v>0.44</v>
      </c>
      <c r="AQ6427" s="2">
        <v>0.38</v>
      </c>
      <c r="AR6427" s="2">
        <v>0.51</v>
      </c>
      <c r="AS6427" s="6">
        <v>5629750</v>
      </c>
      <c r="AT6427" s="4">
        <v>2745752</v>
      </c>
      <c r="AU6427" s="4">
        <v>2883998</v>
      </c>
      <c r="AV6427" s="4">
        <v>2558144</v>
      </c>
      <c r="AW6427" s="4">
        <v>1249491</v>
      </c>
      <c r="AX6427" s="4">
        <v>1308653</v>
      </c>
      <c r="AY6427" s="4">
        <v>2425937</v>
      </c>
      <c r="AZ6427" s="4">
        <v>1187463</v>
      </c>
      <c r="BA6427" s="4">
        <v>1238474</v>
      </c>
      <c r="BK6427" s="8">
        <v>-1.432856798</v>
      </c>
      <c r="BL6427" s="8">
        <v>-1.201591611</v>
      </c>
      <c r="BM6427" s="8">
        <v>-2.5</v>
      </c>
      <c r="BN6427" s="8">
        <v>-1.151692867</v>
      </c>
      <c r="BO6427" s="8">
        <v>-1.5616468189999999</v>
      </c>
      <c r="BP6427" s="8">
        <v>-1.1279354100000001</v>
      </c>
    </row>
    <row r="6428" spans="1:68">
      <c r="A6428" t="s">
        <v>6752</v>
      </c>
      <c r="B6428" t="s">
        <v>6715</v>
      </c>
      <c r="C6428">
        <v>2016</v>
      </c>
      <c r="D6428" t="s">
        <v>6716</v>
      </c>
      <c r="E6428" t="s">
        <v>211</v>
      </c>
      <c r="F6428" t="s">
        <v>286</v>
      </c>
      <c r="G6428" s="28">
        <v>1360.723673</v>
      </c>
      <c r="H6428" s="4">
        <v>38469627</v>
      </c>
      <c r="I6428" s="4">
        <v>17910057.499999993</v>
      </c>
      <c r="J6428" s="4">
        <v>5830665</v>
      </c>
      <c r="K6428" s="4">
        <v>28.632999999999999</v>
      </c>
      <c r="L6428" s="4">
        <v>971.36699999999996</v>
      </c>
      <c r="M6428" s="5">
        <v>97.136700000000005</v>
      </c>
      <c r="N6428" s="4">
        <v>33237</v>
      </c>
      <c r="O6428" s="4">
        <v>87</v>
      </c>
      <c r="P6428" s="4">
        <v>99913</v>
      </c>
      <c r="Q6428" s="5">
        <v>99.91</v>
      </c>
      <c r="R6428" s="4">
        <v>1000</v>
      </c>
      <c r="S6428" s="4">
        <v>29.815999999999999</v>
      </c>
      <c r="T6428" s="4">
        <v>1146998</v>
      </c>
      <c r="U6428" s="4">
        <v>1122755</v>
      </c>
      <c r="V6428" s="4">
        <v>1111919</v>
      </c>
      <c r="W6428" s="4">
        <v>9539166</v>
      </c>
      <c r="X6428" s="2" t="s">
        <v>135</v>
      </c>
      <c r="Y6428" s="2">
        <v>1.623</v>
      </c>
      <c r="Z6428" s="2">
        <v>95.136173589999999</v>
      </c>
      <c r="AA6428" s="5">
        <v>93.639665300000004</v>
      </c>
      <c r="AB6428" s="5">
        <v>57.912933840000001</v>
      </c>
      <c r="AC6428" s="5">
        <v>43.662189179999999</v>
      </c>
      <c r="AD6428" s="5" t="e">
        <f>VLOOKUP(A6428,#REF!,35,FALSE)</f>
        <v>#REF!</v>
      </c>
      <c r="AE6428" s="5">
        <v>99.7</v>
      </c>
      <c r="AF6428" s="5">
        <v>98.8</v>
      </c>
      <c r="AG6428" s="5">
        <v>71</v>
      </c>
      <c r="AH6428" s="5">
        <v>15</v>
      </c>
      <c r="AI6428" s="5">
        <v>88</v>
      </c>
      <c r="AJ6428" s="2">
        <v>0.85</v>
      </c>
      <c r="AK6428" s="2">
        <v>0.83</v>
      </c>
      <c r="AL6428" s="2">
        <v>0.87</v>
      </c>
      <c r="AM6428" s="2">
        <v>0.65</v>
      </c>
      <c r="AN6428" s="2">
        <v>0.6</v>
      </c>
      <c r="AO6428" s="2">
        <v>0.7</v>
      </c>
      <c r="AP6428" s="2">
        <v>0.45</v>
      </c>
      <c r="AQ6428" s="2">
        <v>0.39</v>
      </c>
      <c r="AR6428" s="2">
        <v>0.5</v>
      </c>
      <c r="AS6428" s="6">
        <v>5776830</v>
      </c>
      <c r="AT6428" s="4">
        <v>2817304</v>
      </c>
      <c r="AU6428" s="4">
        <v>2959526</v>
      </c>
      <c r="AV6428" s="4">
        <v>2593241</v>
      </c>
      <c r="AW6428" s="4">
        <v>1266013</v>
      </c>
      <c r="AX6428" s="4">
        <v>1327228</v>
      </c>
      <c r="AY6428" s="4">
        <v>2475009</v>
      </c>
      <c r="AZ6428" s="4">
        <v>1210954</v>
      </c>
      <c r="BA6428" s="4">
        <v>1264055</v>
      </c>
      <c r="BK6428" s="8">
        <v>-1.4616830350000001</v>
      </c>
      <c r="BL6428" s="8">
        <v>-1.2292336230000001</v>
      </c>
      <c r="BM6428" s="8">
        <v>-2.5</v>
      </c>
      <c r="BN6428" s="8">
        <v>-0.99136060500000001</v>
      </c>
      <c r="BO6428" s="8">
        <v>-1.767076015</v>
      </c>
      <c r="BP6428" s="8">
        <v>-1.0155495409999999</v>
      </c>
    </row>
    <row r="6429" spans="1:68">
      <c r="A6429" t="s">
        <v>6753</v>
      </c>
      <c r="B6429" t="s">
        <v>6715</v>
      </c>
      <c r="C6429">
        <v>2017</v>
      </c>
      <c r="D6429" t="s">
        <v>6716</v>
      </c>
      <c r="E6429" t="s">
        <v>211</v>
      </c>
      <c r="F6429" t="s">
        <v>286</v>
      </c>
      <c r="G6429" s="28">
        <v>1637.051109</v>
      </c>
      <c r="H6429" s="4">
        <v>39337353</v>
      </c>
      <c r="I6429" s="4">
        <v>18153020.769264836</v>
      </c>
      <c r="J6429" s="4">
        <v>5757195</v>
      </c>
      <c r="K6429" s="4">
        <v>27.664000000000001</v>
      </c>
      <c r="L6429" s="4">
        <v>972.33600000000001</v>
      </c>
      <c r="M6429" s="5">
        <v>97.233599999999996</v>
      </c>
      <c r="N6429" s="4">
        <v>31239</v>
      </c>
      <c r="O6429" s="4">
        <v>81</v>
      </c>
      <c r="P6429" s="4">
        <v>99919</v>
      </c>
      <c r="Q6429" s="5">
        <v>99.92</v>
      </c>
      <c r="R6429" s="4">
        <v>910</v>
      </c>
      <c r="S6429" s="4">
        <v>28.303999999999998</v>
      </c>
      <c r="T6429" s="4">
        <v>1113403</v>
      </c>
      <c r="U6429" s="4">
        <v>1090581</v>
      </c>
      <c r="V6429" s="4">
        <v>1150353.5</v>
      </c>
      <c r="W6429" s="4">
        <v>9773020.5</v>
      </c>
      <c r="X6429" s="2" t="s">
        <v>135</v>
      </c>
      <c r="Y6429" s="2">
        <v>1.718</v>
      </c>
      <c r="Z6429" s="2">
        <v>96.021309450000004</v>
      </c>
      <c r="AA6429" s="5">
        <v>95.45491955</v>
      </c>
      <c r="AB6429" s="5">
        <v>58.395195610000009</v>
      </c>
      <c r="AC6429" s="5">
        <v>45.753646879999998</v>
      </c>
      <c r="AD6429" s="5" t="e">
        <f>VLOOKUP(A6429,#REF!,35,FALSE)</f>
        <v>#REF!</v>
      </c>
      <c r="AE6429" s="5">
        <v>99.9</v>
      </c>
      <c r="AF6429" s="5">
        <v>99</v>
      </c>
      <c r="AG6429" s="5">
        <v>81</v>
      </c>
      <c r="AH6429" s="5">
        <v>14.000000000000002</v>
      </c>
      <c r="AI6429" s="5">
        <v>90</v>
      </c>
      <c r="AJ6429" s="2">
        <v>0.86</v>
      </c>
      <c r="AK6429" s="2">
        <v>0.84</v>
      </c>
      <c r="AL6429" s="2">
        <v>0.87</v>
      </c>
      <c r="AM6429" s="2">
        <v>0.68</v>
      </c>
      <c r="AN6429" s="2">
        <v>0.63</v>
      </c>
      <c r="AO6429" s="2">
        <v>0.72</v>
      </c>
      <c r="AP6429" s="2">
        <v>0.47</v>
      </c>
      <c r="AQ6429" s="2">
        <v>0.42</v>
      </c>
      <c r="AR6429" s="2">
        <v>0.53</v>
      </c>
      <c r="AS6429" s="6">
        <v>5938661</v>
      </c>
      <c r="AT6429" s="4">
        <v>2896030</v>
      </c>
      <c r="AU6429" s="4">
        <v>3042631</v>
      </c>
      <c r="AV6429" s="4">
        <v>2633613</v>
      </c>
      <c r="AW6429" s="4">
        <v>1285349</v>
      </c>
      <c r="AX6429" s="4">
        <v>1348264</v>
      </c>
      <c r="AY6429" s="4">
        <v>2510107</v>
      </c>
      <c r="AZ6429" s="4">
        <v>1227728</v>
      </c>
      <c r="BA6429" s="4">
        <v>1282379</v>
      </c>
      <c r="BK6429" s="8">
        <v>-1.431025505</v>
      </c>
      <c r="BL6429" s="8">
        <v>-1.2215883729999999</v>
      </c>
      <c r="BM6429" s="8">
        <v>-2.5</v>
      </c>
      <c r="BN6429" s="8">
        <v>-1.1101024150000001</v>
      </c>
      <c r="BO6429" s="8">
        <v>-1.7533369059999999</v>
      </c>
      <c r="BP6429" s="8">
        <v>-1.0472438340000001</v>
      </c>
    </row>
    <row r="6430" spans="1:68">
      <c r="A6430" t="s">
        <v>6754</v>
      </c>
      <c r="B6430" t="s">
        <v>6715</v>
      </c>
      <c r="C6430">
        <v>2018</v>
      </c>
      <c r="D6430" t="s">
        <v>6716</v>
      </c>
      <c r="E6430" t="s">
        <v>211</v>
      </c>
      <c r="F6430" t="s">
        <v>286</v>
      </c>
      <c r="G6430" s="28">
        <v>1855.0210239999999</v>
      </c>
      <c r="H6430" s="4">
        <v>40265624</v>
      </c>
      <c r="I6430" s="4">
        <v>18397529.771547936</v>
      </c>
      <c r="J6430" s="4">
        <v>5664772</v>
      </c>
      <c r="K6430" s="4">
        <v>26.952999999999999</v>
      </c>
      <c r="L6430" s="4">
        <v>973.04700000000003</v>
      </c>
      <c r="M6430" s="5">
        <v>97.304699999999997</v>
      </c>
      <c r="N6430" s="4">
        <v>30258</v>
      </c>
      <c r="O6430" s="4">
        <v>76</v>
      </c>
      <c r="P6430" s="4">
        <v>99924</v>
      </c>
      <c r="Q6430" s="5">
        <v>99.92</v>
      </c>
      <c r="R6430" s="4">
        <v>840</v>
      </c>
      <c r="S6430" s="4">
        <v>27.664000000000001</v>
      </c>
      <c r="T6430" s="4">
        <v>1113895</v>
      </c>
      <c r="U6430" s="4">
        <v>1091661</v>
      </c>
      <c r="V6430" s="4">
        <v>1164300</v>
      </c>
      <c r="W6430" s="4">
        <v>10023119.5</v>
      </c>
      <c r="X6430" s="2" t="s">
        <v>135</v>
      </c>
      <c r="Y6430" s="2">
        <v>1.9359999999999999</v>
      </c>
      <c r="Z6430" s="2">
        <v>96.902400599999993</v>
      </c>
      <c r="AA6430" s="5">
        <v>96.999743899999999</v>
      </c>
      <c r="AB6430" s="5">
        <v>58.876572160000009</v>
      </c>
      <c r="AC6430" s="5">
        <v>47.810152950000003</v>
      </c>
      <c r="AD6430" s="5" t="e">
        <f>VLOOKUP(A6430,#REF!,35,FALSE)</f>
        <v>#REF!</v>
      </c>
      <c r="AE6430" s="5">
        <v>99.9</v>
      </c>
      <c r="AF6430" s="5">
        <v>99.1</v>
      </c>
      <c r="AG6430" s="5">
        <v>86</v>
      </c>
      <c r="AH6430" s="5">
        <v>13.100000000000001</v>
      </c>
      <c r="AI6430" s="5">
        <v>91</v>
      </c>
      <c r="AJ6430" s="2">
        <v>0.86</v>
      </c>
      <c r="AK6430" s="2">
        <v>0.84</v>
      </c>
      <c r="AL6430" s="2">
        <v>0.87</v>
      </c>
      <c r="AM6430" s="2">
        <v>0.71</v>
      </c>
      <c r="AN6430" s="2">
        <v>0.66</v>
      </c>
      <c r="AO6430" s="2">
        <v>0.75</v>
      </c>
      <c r="AP6430" s="2">
        <v>0.5</v>
      </c>
      <c r="AQ6430" s="2">
        <v>0.45</v>
      </c>
      <c r="AR6430" s="2">
        <v>0.56000000000000005</v>
      </c>
      <c r="AS6430" s="6">
        <v>6164227</v>
      </c>
      <c r="AT6430" s="4">
        <v>3005734</v>
      </c>
      <c r="AU6430" s="4">
        <v>3158493</v>
      </c>
      <c r="AV6430" s="4">
        <v>2686166</v>
      </c>
      <c r="AW6430" s="4">
        <v>1310871</v>
      </c>
      <c r="AX6430" s="4">
        <v>1375295</v>
      </c>
      <c r="AY6430" s="4">
        <v>2541641</v>
      </c>
      <c r="AZ6430" s="4">
        <v>1242459</v>
      </c>
      <c r="BA6430" s="4">
        <v>1299182</v>
      </c>
      <c r="BK6430" s="8">
        <v>-1.4580622910000001</v>
      </c>
      <c r="BL6430" s="8">
        <v>-1.2668591739999999</v>
      </c>
      <c r="BM6430" s="8">
        <v>-2.5</v>
      </c>
      <c r="BN6430" s="8">
        <v>-1.063863158</v>
      </c>
      <c r="BO6430" s="8">
        <v>-1.8008997440000001</v>
      </c>
      <c r="BP6430" s="8">
        <v>-0.99958884699999995</v>
      </c>
    </row>
    <row r="6431" spans="1:68">
      <c r="A6431" t="s">
        <v>6755</v>
      </c>
      <c r="B6431" t="s">
        <v>6715</v>
      </c>
      <c r="C6431">
        <v>2019</v>
      </c>
      <c r="D6431" t="s">
        <v>6716</v>
      </c>
      <c r="E6431" t="s">
        <v>211</v>
      </c>
      <c r="F6431" t="s">
        <v>286</v>
      </c>
      <c r="G6431" s="28">
        <v>1890.8730800000001</v>
      </c>
      <c r="H6431" s="4">
        <v>41192171</v>
      </c>
      <c r="I6431" s="4">
        <v>18630965.726146922</v>
      </c>
      <c r="J6431" s="4">
        <v>5573607</v>
      </c>
      <c r="K6431" s="4">
        <v>26.300999999999998</v>
      </c>
      <c r="L6431" s="4">
        <v>973.69899999999996</v>
      </c>
      <c r="M6431" s="5">
        <v>97.369900000000001</v>
      </c>
      <c r="N6431" s="4">
        <v>29591</v>
      </c>
      <c r="O6431" s="4">
        <v>74</v>
      </c>
      <c r="P6431" s="4">
        <v>99926</v>
      </c>
      <c r="Q6431" s="5">
        <v>99.93</v>
      </c>
      <c r="R6431" s="4">
        <v>830</v>
      </c>
      <c r="S6431" s="4">
        <v>27.251999999999999</v>
      </c>
      <c r="T6431" s="4">
        <v>1122563</v>
      </c>
      <c r="U6431" s="4">
        <v>1100731</v>
      </c>
      <c r="V6431" s="4">
        <v>1171813</v>
      </c>
      <c r="W6431" s="4">
        <v>10273565.5</v>
      </c>
      <c r="X6431" s="2" t="s">
        <v>135</v>
      </c>
      <c r="Y6431" s="2">
        <v>2.2919999999999998</v>
      </c>
      <c r="Z6431" s="2">
        <v>97.778785220000003</v>
      </c>
      <c r="AA6431" s="5">
        <v>97.864853269999998</v>
      </c>
      <c r="AB6431" s="5">
        <v>59.35663083</v>
      </c>
      <c r="AC6431" s="5">
        <v>49.609359830000002</v>
      </c>
      <c r="AD6431" s="5" t="e">
        <f>VLOOKUP(A6431,#REF!,35,FALSE)</f>
        <v>#REF!</v>
      </c>
      <c r="AE6431" s="5">
        <v>100</v>
      </c>
      <c r="AF6431" s="5">
        <v>99.3</v>
      </c>
      <c r="AG6431" s="5">
        <v>84</v>
      </c>
      <c r="AH6431" s="5">
        <v>12.2</v>
      </c>
      <c r="AI6431" s="5">
        <v>91</v>
      </c>
      <c r="AJ6431" s="2">
        <v>0.86</v>
      </c>
      <c r="AK6431" s="2">
        <v>0.84</v>
      </c>
      <c r="AL6431" s="2">
        <v>0.87</v>
      </c>
      <c r="AM6431" s="2">
        <v>0.74</v>
      </c>
      <c r="AN6431" s="2">
        <v>0.69</v>
      </c>
      <c r="AO6431" s="2">
        <v>0.78</v>
      </c>
      <c r="AP6431" s="2">
        <v>0.53</v>
      </c>
      <c r="AQ6431" s="2">
        <v>0.47</v>
      </c>
      <c r="AR6431" s="2">
        <v>0.59</v>
      </c>
      <c r="AS6431" s="6">
        <v>6385874</v>
      </c>
      <c r="AT6431" s="4">
        <v>3113473</v>
      </c>
      <c r="AU6431" s="4">
        <v>3272401</v>
      </c>
      <c r="AV6431" s="4">
        <v>2759253</v>
      </c>
      <c r="AW6431" s="4">
        <v>1346559</v>
      </c>
      <c r="AX6431" s="4">
        <v>1412694</v>
      </c>
      <c r="AY6431" s="4">
        <v>2579782</v>
      </c>
      <c r="AZ6431" s="4">
        <v>1260231</v>
      </c>
      <c r="BA6431" s="4">
        <v>1319551</v>
      </c>
      <c r="BK6431" s="8">
        <v>-1.3898026939999999</v>
      </c>
      <c r="BL6431" s="8">
        <v>-1.3106563090000001</v>
      </c>
      <c r="BM6431" s="8">
        <v>-2.5</v>
      </c>
      <c r="BN6431" s="8">
        <v>-1.096590996</v>
      </c>
      <c r="BO6431" s="8">
        <v>-1.771152735</v>
      </c>
      <c r="BP6431" s="8">
        <v>-0.96426594300000001</v>
      </c>
    </row>
    <row r="6432" spans="1:68">
      <c r="A6432" t="s">
        <v>6756</v>
      </c>
      <c r="B6432" t="s">
        <v>6715</v>
      </c>
      <c r="C6432">
        <v>2020</v>
      </c>
      <c r="D6432" t="s">
        <v>6716</v>
      </c>
      <c r="E6432" t="s">
        <v>211</v>
      </c>
      <c r="F6432" t="s">
        <v>286</v>
      </c>
      <c r="G6432" s="28">
        <v>1913.301651</v>
      </c>
      <c r="H6432" s="4">
        <v>42116605</v>
      </c>
      <c r="I6432" s="4">
        <v>18866130.723974951</v>
      </c>
      <c r="J6432" s="4">
        <v>5508541.5</v>
      </c>
      <c r="K6432" s="4">
        <v>25.684000000000001</v>
      </c>
      <c r="L6432" s="4">
        <v>974.31600000000003</v>
      </c>
      <c r="M6432" s="5">
        <v>97.431600000000003</v>
      </c>
      <c r="N6432" s="4">
        <v>28986</v>
      </c>
      <c r="O6432" s="4">
        <v>63</v>
      </c>
      <c r="P6432" s="4">
        <v>99937</v>
      </c>
      <c r="Q6432" s="5">
        <v>99.94</v>
      </c>
      <c r="R6432" s="4">
        <v>710</v>
      </c>
      <c r="S6432" s="4">
        <v>26.84</v>
      </c>
      <c r="T6432" s="4">
        <v>1130421</v>
      </c>
      <c r="U6432" s="4">
        <v>1109099</v>
      </c>
      <c r="V6432" s="4">
        <v>1165601</v>
      </c>
      <c r="W6432" s="4">
        <v>10528735</v>
      </c>
      <c r="X6432" s="2">
        <v>1.2</v>
      </c>
      <c r="Y6432" s="2">
        <v>2.2559999999999998</v>
      </c>
      <c r="Z6432" s="2">
        <v>98.359906550000005</v>
      </c>
      <c r="AA6432" s="5">
        <v>98.493268119999996</v>
      </c>
      <c r="AB6432" s="5">
        <v>59.664462149999999</v>
      </c>
      <c r="AC6432" s="5">
        <v>51.366325889999999</v>
      </c>
      <c r="AD6432" s="5" t="e">
        <f>VLOOKUP(A6432,#REF!,35,FALSE)</f>
        <v>#REF!</v>
      </c>
      <c r="AE6432" s="5">
        <v>100</v>
      </c>
      <c r="AF6432" s="5">
        <v>99.3</v>
      </c>
      <c r="AG6432" s="5">
        <v>74</v>
      </c>
      <c r="AH6432" s="5">
        <v>11.3</v>
      </c>
      <c r="AI6432" s="5">
        <v>91</v>
      </c>
      <c r="AJ6432" s="2">
        <v>0.85</v>
      </c>
      <c r="AK6432" s="2">
        <v>0.84</v>
      </c>
      <c r="AL6432" s="2">
        <v>0.86</v>
      </c>
      <c r="AM6432" s="2">
        <v>0.76</v>
      </c>
      <c r="AN6432" s="2">
        <v>0.72</v>
      </c>
      <c r="AO6432" s="2">
        <v>0.79</v>
      </c>
      <c r="AP6432" s="2">
        <v>0.56999999999999995</v>
      </c>
      <c r="AQ6432" s="2">
        <v>0.51</v>
      </c>
      <c r="AR6432" s="2">
        <v>0.63</v>
      </c>
      <c r="AS6432" s="6">
        <v>6584328</v>
      </c>
      <c r="AT6432" s="4">
        <v>3209872</v>
      </c>
      <c r="AU6432" s="4">
        <v>3374456</v>
      </c>
      <c r="AV6432" s="4">
        <v>2826493</v>
      </c>
      <c r="AW6432" s="4">
        <v>1379359</v>
      </c>
      <c r="AX6432" s="4">
        <v>1447134</v>
      </c>
      <c r="AY6432" s="4">
        <v>2625496</v>
      </c>
      <c r="AZ6432" s="4">
        <v>1281988</v>
      </c>
      <c r="BA6432" s="4">
        <v>1343508</v>
      </c>
      <c r="BK6432" s="8">
        <v>-1.334123492</v>
      </c>
      <c r="BL6432" s="8">
        <v>-1.3029353619999999</v>
      </c>
      <c r="BM6432" s="8">
        <v>-2.5</v>
      </c>
      <c r="BN6432" s="8">
        <v>-1.3395603899999999</v>
      </c>
      <c r="BO6432" s="8">
        <v>-1.7980785370000001</v>
      </c>
      <c r="BP6432" s="8">
        <v>-1.007279754</v>
      </c>
    </row>
    <row r="6433" spans="1:68">
      <c r="A6433" t="s">
        <v>6757</v>
      </c>
      <c r="B6433" t="s">
        <v>6715</v>
      </c>
      <c r="C6433">
        <v>2021</v>
      </c>
      <c r="D6433" t="s">
        <v>6716</v>
      </c>
      <c r="E6433" t="s">
        <v>211</v>
      </c>
      <c r="F6433" t="s">
        <v>286</v>
      </c>
      <c r="G6433" s="28">
        <v>1992.9966360000001</v>
      </c>
      <c r="H6433" s="4">
        <v>43071211</v>
      </c>
      <c r="I6433" s="4">
        <v>19111936.721864395</v>
      </c>
      <c r="J6433" s="4">
        <v>5490082</v>
      </c>
      <c r="K6433" s="4">
        <v>24.527999999999999</v>
      </c>
      <c r="L6433" s="4">
        <v>975.47199999999998</v>
      </c>
      <c r="M6433" s="5">
        <v>97.547200000000004</v>
      </c>
      <c r="N6433" s="4">
        <v>27843</v>
      </c>
      <c r="O6433" s="4">
        <v>77</v>
      </c>
      <c r="P6433" s="4">
        <v>99923</v>
      </c>
      <c r="Q6433" s="5">
        <v>99.92</v>
      </c>
      <c r="R6433" s="4">
        <v>870</v>
      </c>
      <c r="S6433" s="4">
        <v>26.448</v>
      </c>
      <c r="T6433" s="4">
        <v>1139167</v>
      </c>
      <c r="U6433" s="4">
        <v>1118313</v>
      </c>
      <c r="V6433" s="4">
        <v>1144032</v>
      </c>
      <c r="W6433" s="4">
        <v>10796938.5</v>
      </c>
      <c r="X6433" s="2">
        <v>1.3</v>
      </c>
      <c r="Y6433" s="2">
        <v>2.4380000000000002</v>
      </c>
      <c r="Z6433" s="2">
        <v>98.371154369999999</v>
      </c>
      <c r="AA6433" s="5">
        <v>98.495969500000001</v>
      </c>
      <c r="AB6433" s="5">
        <v>59.702782419999998</v>
      </c>
      <c r="AC6433" s="5">
        <v>52.064290479999997</v>
      </c>
      <c r="AD6433" s="5" t="e">
        <f>VLOOKUP(A6433,#REF!,35,FALSE)</f>
        <v>#REF!</v>
      </c>
      <c r="AE6433" s="5">
        <v>100</v>
      </c>
      <c r="AF6433" s="5">
        <v>99.4</v>
      </c>
      <c r="AG6433" s="5">
        <v>78</v>
      </c>
      <c r="AH6433" s="5">
        <v>10.5</v>
      </c>
      <c r="AI6433" s="5">
        <v>90</v>
      </c>
      <c r="AJ6433" s="2">
        <v>0.84</v>
      </c>
      <c r="AK6433" s="2">
        <v>0.83</v>
      </c>
      <c r="AL6433" s="2">
        <v>0.85</v>
      </c>
      <c r="AM6433" s="2">
        <v>0.78</v>
      </c>
      <c r="AN6433" s="2">
        <v>0.75</v>
      </c>
      <c r="AO6433" s="2">
        <v>0.8</v>
      </c>
      <c r="AP6433" s="2">
        <v>0.61</v>
      </c>
      <c r="AQ6433" s="2">
        <v>0.55000000000000004</v>
      </c>
      <c r="AR6433" s="2">
        <v>0.67</v>
      </c>
      <c r="AS6433" s="6">
        <v>6768236</v>
      </c>
      <c r="AT6433" s="4">
        <v>3299361</v>
      </c>
      <c r="AU6433" s="4">
        <v>3468875</v>
      </c>
      <c r="AV6433" s="4">
        <v>2907974</v>
      </c>
      <c r="AW6433" s="4">
        <v>1418861</v>
      </c>
      <c r="AX6433" s="4">
        <v>1489113</v>
      </c>
      <c r="AY6433" s="4">
        <v>2681463</v>
      </c>
      <c r="AZ6433" s="4">
        <v>1309090</v>
      </c>
      <c r="BA6433" s="4">
        <v>1372373</v>
      </c>
      <c r="BK6433" s="8">
        <v>-1.2687252760000001</v>
      </c>
      <c r="BL6433" s="8">
        <v>-1.3196481470000001</v>
      </c>
      <c r="BM6433" s="8">
        <v>-2.5</v>
      </c>
      <c r="BN6433" s="8">
        <v>-1.1282339100000001</v>
      </c>
      <c r="BO6433" s="8">
        <v>-1.7488725190000001</v>
      </c>
      <c r="BP6433" s="8">
        <v>-0.96300291999999998</v>
      </c>
    </row>
    <row r="6434" spans="1:68">
      <c r="A6434" t="s">
        <v>6758</v>
      </c>
      <c r="B6434" t="s">
        <v>6715</v>
      </c>
      <c r="C6434">
        <v>2022</v>
      </c>
      <c r="D6434" t="s">
        <v>6716</v>
      </c>
      <c r="E6434" t="s">
        <v>211</v>
      </c>
      <c r="F6434" t="s">
        <v>286</v>
      </c>
      <c r="G6434" s="28">
        <v>2085.6030850000002</v>
      </c>
      <c r="H6434" s="4">
        <v>44070551</v>
      </c>
      <c r="I6434" s="4">
        <v>19357063.999999985</v>
      </c>
      <c r="J6434" s="4">
        <v>5514478</v>
      </c>
      <c r="K6434" s="4">
        <v>23.696999999999999</v>
      </c>
      <c r="L6434" s="4">
        <v>976.303</v>
      </c>
      <c r="M6434" s="5">
        <v>97.630300000000005</v>
      </c>
      <c r="N6434" s="4">
        <v>27054</v>
      </c>
      <c r="O6434" s="4">
        <v>59</v>
      </c>
      <c r="P6434" s="4">
        <v>99941</v>
      </c>
      <c r="Q6434" s="5">
        <v>99.94</v>
      </c>
      <c r="R6434" s="4">
        <v>680</v>
      </c>
      <c r="S6434" s="4">
        <v>26.004000000000001</v>
      </c>
      <c r="T6434" s="4">
        <v>1145989</v>
      </c>
      <c r="U6434" s="4">
        <v>1125658</v>
      </c>
      <c r="V6434" s="4">
        <v>1122811</v>
      </c>
      <c r="W6434" s="4">
        <v>11078560</v>
      </c>
      <c r="X6434" s="2">
        <v>1.3</v>
      </c>
      <c r="Y6434" s="2">
        <v>2.6230000000000002</v>
      </c>
      <c r="Z6434" s="2">
        <v>98.382852479999997</v>
      </c>
      <c r="AA6434" s="5">
        <v>98.498780550000006</v>
      </c>
      <c r="AB6434" s="5">
        <v>59.742631270000004</v>
      </c>
      <c r="AC6434" s="5">
        <v>52.765249900000001</v>
      </c>
      <c r="AD6434" s="5" t="e">
        <f>VLOOKUP(A6434,#REF!,35,FALSE)</f>
        <v>#REF!</v>
      </c>
      <c r="AE6434" s="5">
        <v>100</v>
      </c>
      <c r="AF6434" s="5">
        <v>99.4</v>
      </c>
      <c r="AG6434" s="5">
        <v>93</v>
      </c>
      <c r="AH6434" s="5">
        <v>9.9</v>
      </c>
      <c r="AI6434" s="5">
        <v>89</v>
      </c>
      <c r="AJ6434" s="2">
        <v>0.83</v>
      </c>
      <c r="AK6434" s="2">
        <v>0.82</v>
      </c>
      <c r="AL6434" s="2">
        <v>0.84</v>
      </c>
      <c r="AM6434" s="2">
        <v>0.81</v>
      </c>
      <c r="AN6434" s="2">
        <v>0.79</v>
      </c>
      <c r="AO6434" s="2">
        <v>0.83</v>
      </c>
      <c r="AP6434" s="2">
        <v>0.65</v>
      </c>
      <c r="AQ6434" s="2">
        <v>0.6</v>
      </c>
      <c r="AR6434" s="2">
        <v>0.7</v>
      </c>
      <c r="AS6434" s="6">
        <v>6887287</v>
      </c>
      <c r="AT6434" s="4">
        <v>3357459</v>
      </c>
      <c r="AU6434" s="4">
        <v>3529828</v>
      </c>
      <c r="AV6434" s="4">
        <v>2987632</v>
      </c>
      <c r="AW6434" s="4">
        <v>1457333</v>
      </c>
      <c r="AX6434" s="4">
        <v>1530299</v>
      </c>
      <c r="AY6434" s="4">
        <v>2754684</v>
      </c>
      <c r="AZ6434" s="4">
        <v>1344832</v>
      </c>
      <c r="BA6434" s="4">
        <v>1409852</v>
      </c>
      <c r="BK6434" s="8">
        <v>-1.2129341360000001</v>
      </c>
      <c r="BL6434" s="8">
        <v>-1.3019154070000001</v>
      </c>
      <c r="BM6434" s="8">
        <v>-2.5</v>
      </c>
      <c r="BN6434" s="8">
        <v>-1.180485129</v>
      </c>
      <c r="BO6434" s="8">
        <v>-1.7505730390000001</v>
      </c>
      <c r="BP6434" s="8">
        <v>-0.94820141800000002</v>
      </c>
    </row>
    <row r="6435" spans="1:68">
      <c r="A6435" t="s">
        <v>6759</v>
      </c>
      <c r="B6435" t="s">
        <v>6715</v>
      </c>
      <c r="C6435">
        <v>2023</v>
      </c>
      <c r="D6435" t="s">
        <v>6716</v>
      </c>
      <c r="E6435" t="s">
        <v>211</v>
      </c>
      <c r="F6435" t="s">
        <v>286</v>
      </c>
      <c r="G6435" s="28">
        <v>2142.748607</v>
      </c>
      <c r="H6435" s="4">
        <v>45074049</v>
      </c>
      <c r="I6435" s="4">
        <v>19588149.999999978</v>
      </c>
      <c r="J6435" s="4">
        <v>5560314</v>
      </c>
      <c r="K6435" s="4">
        <v>22.849</v>
      </c>
      <c r="L6435" s="4">
        <v>977.15099999999995</v>
      </c>
      <c r="M6435" s="5">
        <v>97.715100000000007</v>
      </c>
      <c r="N6435" s="4">
        <v>26373</v>
      </c>
      <c r="O6435" s="4">
        <v>66</v>
      </c>
      <c r="P6435" s="4">
        <v>99934</v>
      </c>
      <c r="Q6435" s="5">
        <v>99.93</v>
      </c>
      <c r="R6435" s="4">
        <v>770</v>
      </c>
      <c r="S6435" s="4">
        <v>25.728000000000002</v>
      </c>
      <c r="T6435" s="4">
        <v>1159682</v>
      </c>
      <c r="U6435" s="4">
        <v>1139769</v>
      </c>
      <c r="V6435" s="4">
        <v>1124644.1159999999</v>
      </c>
      <c r="W6435" s="4">
        <v>11363584.5</v>
      </c>
      <c r="X6435" s="2">
        <v>1.33095238095238</v>
      </c>
      <c r="Y6435" s="2">
        <v>2.7611731664726431</v>
      </c>
      <c r="Z6435" s="2">
        <v>98.942432010000005</v>
      </c>
      <c r="AA6435" s="5">
        <v>99.350657659999996</v>
      </c>
      <c r="AB6435" s="5">
        <v>60.057215399999997</v>
      </c>
      <c r="AC6435" s="5">
        <v>54.59874047000001</v>
      </c>
      <c r="AD6435" s="5" t="e">
        <f>VLOOKUP(A6435,#REF!,35,FALSE)</f>
        <v>#REF!</v>
      </c>
      <c r="AE6435" s="5">
        <v>100</v>
      </c>
      <c r="AF6435" s="5">
        <v>99.500607290000005</v>
      </c>
      <c r="AG6435" s="5" t="s">
        <v>135</v>
      </c>
      <c r="AH6435" s="5">
        <v>9.7317</v>
      </c>
      <c r="AI6435" s="5">
        <v>89.16856061</v>
      </c>
      <c r="AJ6435" s="2">
        <v>0.83</v>
      </c>
      <c r="AK6435" s="2">
        <v>0.82</v>
      </c>
      <c r="AL6435" s="2">
        <v>0.84</v>
      </c>
      <c r="AM6435" s="2">
        <v>0.84</v>
      </c>
      <c r="AN6435" s="2">
        <v>0.83</v>
      </c>
      <c r="AO6435" s="2">
        <v>0.86</v>
      </c>
      <c r="AP6435" s="2">
        <v>0.68</v>
      </c>
      <c r="AQ6435" s="2">
        <v>0.63</v>
      </c>
      <c r="AR6435" s="2">
        <v>0.72</v>
      </c>
      <c r="AS6435" s="6">
        <v>6929035</v>
      </c>
      <c r="AT6435" s="4">
        <v>3377889</v>
      </c>
      <c r="AU6435" s="4">
        <v>3551146</v>
      </c>
      <c r="AV6435" s="4">
        <v>3101594</v>
      </c>
      <c r="AW6435" s="4">
        <v>1512604</v>
      </c>
      <c r="AX6435" s="4">
        <v>1588990</v>
      </c>
      <c r="AY6435" s="4">
        <v>2829806</v>
      </c>
      <c r="AZ6435" s="4">
        <v>1381471</v>
      </c>
      <c r="BA6435" s="4">
        <v>1448335</v>
      </c>
      <c r="BK6435" s="8">
        <v>-1.192292449</v>
      </c>
      <c r="BL6435" s="8">
        <v>-1.3057643720000001</v>
      </c>
      <c r="BM6435" s="8">
        <v>-2.5</v>
      </c>
      <c r="BN6435" s="8">
        <v>-1.1879919400000001</v>
      </c>
      <c r="BO6435" s="8">
        <v>-1.7500280770000001</v>
      </c>
      <c r="BP6435" s="8">
        <v>-0.94610535799999995</v>
      </c>
    </row>
    <row r="6436" spans="1:68">
      <c r="A6436" t="s">
        <v>6760</v>
      </c>
      <c r="B6436" t="s">
        <v>6715</v>
      </c>
      <c r="C6436">
        <v>2024</v>
      </c>
      <c r="D6436" t="s">
        <v>6716</v>
      </c>
      <c r="E6436" t="s">
        <v>211</v>
      </c>
      <c r="F6436" t="s">
        <v>286</v>
      </c>
      <c r="G6436" s="28">
        <v>2175.984234</v>
      </c>
      <c r="H6436" s="4">
        <v>46042015</v>
      </c>
      <c r="I6436" s="4">
        <v>19790794.499999959</v>
      </c>
      <c r="J6436" s="4">
        <v>5610306</v>
      </c>
      <c r="K6436" s="4">
        <v>22.437000000000001</v>
      </c>
      <c r="L6436" s="4">
        <v>977.56299999999999</v>
      </c>
      <c r="M6436" s="5">
        <v>97.756299999999996</v>
      </c>
      <c r="N6436" s="4">
        <v>26256</v>
      </c>
      <c r="O6436" s="4">
        <v>65.131578947368425</v>
      </c>
      <c r="P6436" s="4">
        <v>99935</v>
      </c>
      <c r="Q6436" s="5">
        <v>99.93</v>
      </c>
      <c r="R6436" s="4">
        <v>763.58333333333337</v>
      </c>
      <c r="S6436" s="4">
        <v>25.58</v>
      </c>
      <c r="T6436" s="4">
        <v>1177772</v>
      </c>
      <c r="U6436" s="4">
        <v>1157897</v>
      </c>
      <c r="V6436" s="4">
        <v>1120454.9820000001</v>
      </c>
      <c r="W6436" s="4">
        <v>11644048</v>
      </c>
      <c r="X6436" s="2">
        <v>1.36656516574883</v>
      </c>
      <c r="Y6436" s="2">
        <v>2.8788614931749947</v>
      </c>
      <c r="Z6436" s="2">
        <v>99.444096639999998</v>
      </c>
      <c r="AA6436" s="5">
        <v>100</v>
      </c>
      <c r="AB6436" s="5">
        <v>60.342102649999994</v>
      </c>
      <c r="AC6436" s="5">
        <v>56.357911610000002</v>
      </c>
      <c r="AD6436" s="5" t="e">
        <f>VLOOKUP(A6436,#REF!,35,FALSE)</f>
        <v>#REF!</v>
      </c>
      <c r="AE6436" s="5">
        <v>100</v>
      </c>
      <c r="AF6436" s="5">
        <v>99.584463729999996</v>
      </c>
      <c r="AG6436" s="5" t="s">
        <v>135</v>
      </c>
      <c r="AH6436" s="5">
        <v>9.5833506600000007</v>
      </c>
      <c r="AI6436" s="5">
        <v>89.031267540000002</v>
      </c>
      <c r="AJ6436" s="2">
        <v>0.82420930199999998</v>
      </c>
      <c r="AK6436" s="2">
        <v>0.81609523799999995</v>
      </c>
      <c r="AL6436" s="2">
        <v>0.83420689699999995</v>
      </c>
      <c r="AM6436" s="2">
        <v>0.87076056300000004</v>
      </c>
      <c r="AN6436" s="2">
        <v>0.87275757600000003</v>
      </c>
      <c r="AO6436" s="2">
        <v>0.88522666699999997</v>
      </c>
      <c r="AP6436" s="2">
        <v>0.72896000000000005</v>
      </c>
      <c r="AQ6436" s="2">
        <v>0.6804</v>
      </c>
      <c r="AR6436" s="2">
        <v>0.76114285699999995</v>
      </c>
      <c r="AS6436" s="6">
        <v>7015005</v>
      </c>
      <c r="AT6436" s="4">
        <v>3419712</v>
      </c>
      <c r="AU6436" s="4">
        <v>3595292.6269999999</v>
      </c>
      <c r="AV6436" s="4">
        <v>3149561.5860000001</v>
      </c>
      <c r="AW6436" s="4">
        <v>1535881.8160000001</v>
      </c>
      <c r="AX6436" s="4">
        <v>1613679.919</v>
      </c>
      <c r="AY6436" s="4">
        <v>2861889.6439999999</v>
      </c>
      <c r="AZ6436" s="4">
        <v>1396927.53</v>
      </c>
      <c r="BA6436" s="4">
        <v>1464962.656</v>
      </c>
      <c r="BK6436" s="8">
        <v>-1.172401845</v>
      </c>
      <c r="BL6436" s="8">
        <v>-1.3102631870000001</v>
      </c>
      <c r="BM6436" s="8">
        <v>-2.5</v>
      </c>
      <c r="BN6436" s="8">
        <v>-1.190770426</v>
      </c>
      <c r="BO6436" s="8">
        <v>-1.749917991</v>
      </c>
      <c r="BP6436" s="8">
        <v>-0.94305965999999997</v>
      </c>
    </row>
    <row r="6437" spans="1:68">
      <c r="A6437" t="s">
        <v>6761</v>
      </c>
      <c r="B6437" t="s">
        <v>6715</v>
      </c>
      <c r="C6437">
        <v>2025</v>
      </c>
      <c r="D6437" t="s">
        <v>6716</v>
      </c>
      <c r="E6437" t="s">
        <v>211</v>
      </c>
      <c r="F6437" t="s">
        <v>286</v>
      </c>
      <c r="G6437" s="28">
        <v>2208.794335</v>
      </c>
      <c r="H6437" s="4">
        <v>47020774</v>
      </c>
      <c r="I6437" s="4">
        <v>19981155.999999963</v>
      </c>
      <c r="J6437" s="4">
        <v>5665567</v>
      </c>
      <c r="K6437" s="4">
        <v>22.007999999999999</v>
      </c>
      <c r="L6437" s="4">
        <v>977.99199999999996</v>
      </c>
      <c r="M6437" s="5">
        <v>97.799199999999999</v>
      </c>
      <c r="N6437" s="4">
        <v>25986</v>
      </c>
      <c r="O6437" s="4">
        <v>64.351019128546838</v>
      </c>
      <c r="P6437" s="4">
        <v>99936</v>
      </c>
      <c r="Q6437" s="5">
        <v>99.94</v>
      </c>
      <c r="R6437" s="4">
        <v>757.47313336680065</v>
      </c>
      <c r="S6437" s="4">
        <v>25.256</v>
      </c>
      <c r="T6437" s="4">
        <v>1187570</v>
      </c>
      <c r="U6437" s="4">
        <v>1167893</v>
      </c>
      <c r="V6437" s="4">
        <v>1113422.6640000001</v>
      </c>
      <c r="W6437" s="4">
        <v>11939519.5</v>
      </c>
      <c r="X6437" s="2">
        <v>1.3855336785271299</v>
      </c>
      <c r="Y6437" s="2">
        <v>2.9525741002661237</v>
      </c>
      <c r="Z6437" s="2">
        <v>99.878823859999997</v>
      </c>
      <c r="AA6437" s="5">
        <v>100</v>
      </c>
      <c r="AB6437" s="5">
        <v>60.592437619999998</v>
      </c>
      <c r="AC6437" s="5">
        <v>58.037240499999996</v>
      </c>
      <c r="AD6437" s="5" t="e">
        <f>VLOOKUP(A6437,#REF!,35,FALSE)</f>
        <v>#REF!</v>
      </c>
      <c r="AE6437" s="5">
        <v>100</v>
      </c>
      <c r="AF6437" s="5">
        <v>99.665602419999999</v>
      </c>
      <c r="AG6437" s="5" t="s">
        <v>135</v>
      </c>
      <c r="AH6437" s="5">
        <v>9.4547198059999999</v>
      </c>
      <c r="AI6437" s="5">
        <v>88.710244200000005</v>
      </c>
      <c r="AJ6437" s="2">
        <v>0.81734906399999996</v>
      </c>
      <c r="AK6437" s="2">
        <v>0.81145034199999999</v>
      </c>
      <c r="AL6437" s="2">
        <v>0.82734279200000005</v>
      </c>
      <c r="AM6437" s="2">
        <v>0.901533845</v>
      </c>
      <c r="AN6437" s="2">
        <v>0.91899034599999996</v>
      </c>
      <c r="AO6437" s="2">
        <v>0.90911114100000001</v>
      </c>
      <c r="AP6437" s="2">
        <v>0.78368976700000004</v>
      </c>
      <c r="AQ6437" s="2">
        <v>0.74131751499999998</v>
      </c>
      <c r="AR6437" s="2">
        <v>0.80530020099999999</v>
      </c>
      <c r="AS6437" s="6">
        <v>7084116</v>
      </c>
      <c r="AT6437" s="4">
        <v>3453348</v>
      </c>
      <c r="AU6437" s="4">
        <v>3630767.7990000001</v>
      </c>
      <c r="AV6437" s="4">
        <v>3194113.5329999998</v>
      </c>
      <c r="AW6437" s="4">
        <v>1557475.929</v>
      </c>
      <c r="AX6437" s="4">
        <v>1636637.9650000001</v>
      </c>
      <c r="AY6437" s="4">
        <v>2893185.3480000002</v>
      </c>
      <c r="AZ6437" s="4">
        <v>1412079.922</v>
      </c>
      <c r="BA6437" s="4">
        <v>1481106.226</v>
      </c>
      <c r="BK6437" s="8">
        <v>-1.1494323989999999</v>
      </c>
      <c r="BL6437" s="8">
        <v>-1.312507742</v>
      </c>
      <c r="BM6437" s="8">
        <v>-2.5</v>
      </c>
      <c r="BN6437" s="8">
        <v>-1.1955052900000001</v>
      </c>
      <c r="BO6437" s="8">
        <v>-1.7482667080000001</v>
      </c>
      <c r="BP6437" s="8">
        <v>-0.941281916</v>
      </c>
    </row>
    <row r="6438" spans="1:68">
      <c r="A6438" t="s">
        <v>6762</v>
      </c>
      <c r="B6438" t="s">
        <v>6715</v>
      </c>
      <c r="C6438">
        <v>2026</v>
      </c>
      <c r="D6438" t="s">
        <v>6716</v>
      </c>
      <c r="E6438" t="s">
        <v>211</v>
      </c>
      <c r="F6438" t="s">
        <v>286</v>
      </c>
      <c r="G6438" s="28">
        <v>2242.9072299999998</v>
      </c>
      <c r="H6438" s="4">
        <v>48007437</v>
      </c>
      <c r="I6438" s="4">
        <v>20161099.999999955</v>
      </c>
      <c r="J6438" s="4">
        <v>5723460.5</v>
      </c>
      <c r="K6438" s="4">
        <v>21.608000000000001</v>
      </c>
      <c r="L6438" s="4">
        <v>978.39200000000005</v>
      </c>
      <c r="M6438" s="5">
        <v>97.839200000000005</v>
      </c>
      <c r="N6438" s="4">
        <v>25782</v>
      </c>
      <c r="O6438" s="4">
        <v>64.489018267886763</v>
      </c>
      <c r="P6438" s="4">
        <v>99936</v>
      </c>
      <c r="Q6438" s="5">
        <v>99.94</v>
      </c>
      <c r="R6438" s="4">
        <v>762.53786901216552</v>
      </c>
      <c r="S6438" s="4">
        <v>25</v>
      </c>
      <c r="T6438" s="4">
        <v>1200201</v>
      </c>
      <c r="U6438" s="4">
        <v>1180657</v>
      </c>
      <c r="V6438" s="4">
        <v>1104175.8640000001</v>
      </c>
      <c r="W6438" s="4">
        <v>12258852</v>
      </c>
      <c r="X6438" s="2">
        <v>1.40695560853549</v>
      </c>
      <c r="Y6438" s="2">
        <v>3.0437392885357131</v>
      </c>
      <c r="Z6438" s="2">
        <v>100</v>
      </c>
      <c r="AA6438" s="5">
        <v>100</v>
      </c>
      <c r="AB6438" s="5">
        <v>60.802693679999997</v>
      </c>
      <c r="AC6438" s="5">
        <v>59.680515540000002</v>
      </c>
      <c r="AD6438" s="5" t="e">
        <f>VLOOKUP(A6438,#REF!,35,FALSE)</f>
        <v>#REF!</v>
      </c>
      <c r="AE6438" s="5">
        <v>100</v>
      </c>
      <c r="AF6438" s="5">
        <v>99.726760499999997</v>
      </c>
      <c r="AG6438" s="5" t="s">
        <v>135</v>
      </c>
      <c r="AH6438" s="5">
        <v>9.3483433510000005</v>
      </c>
      <c r="AI6438" s="5">
        <v>88.338220759999999</v>
      </c>
      <c r="AJ6438" s="2">
        <v>0.81106971999999999</v>
      </c>
      <c r="AK6438" s="2">
        <v>0.80593447799999995</v>
      </c>
      <c r="AL6438" s="2">
        <v>0.82105937200000001</v>
      </c>
      <c r="AM6438" s="2">
        <v>0.93511214799999998</v>
      </c>
      <c r="AN6438" s="2">
        <v>0.96978762600000001</v>
      </c>
      <c r="AO6438" s="2">
        <v>0.93652513299999995</v>
      </c>
      <c r="AP6438" s="2">
        <v>0.84244993599999995</v>
      </c>
      <c r="AQ6438" s="2">
        <v>0.80856446599999998</v>
      </c>
      <c r="AR6438" s="2">
        <v>0.85011584699999998</v>
      </c>
      <c r="AS6438" s="6">
        <v>7137889</v>
      </c>
      <c r="AT6438" s="4">
        <v>3479543</v>
      </c>
      <c r="AU6438" s="4">
        <v>3658345.8330000001</v>
      </c>
      <c r="AV6438" s="4">
        <v>3235656.9479999999</v>
      </c>
      <c r="AW6438" s="4">
        <v>1577587.65</v>
      </c>
      <c r="AX6438" s="4">
        <v>1658069.939</v>
      </c>
      <c r="AY6438" s="4">
        <v>2922683.58</v>
      </c>
      <c r="AZ6438" s="4">
        <v>1426409.2439999999</v>
      </c>
      <c r="BA6438" s="4">
        <v>1496275.29</v>
      </c>
      <c r="BK6438" s="8">
        <v>-1.1295526419999999</v>
      </c>
      <c r="BL6438" s="8">
        <v>-1.3126004440000001</v>
      </c>
      <c r="BM6438" s="8">
        <v>-2.5</v>
      </c>
      <c r="BN6438" s="8">
        <v>-1.199099841</v>
      </c>
      <c r="BO6438" s="8">
        <v>-1.747513697</v>
      </c>
      <c r="BP6438" s="8">
        <v>-0.94053404299999999</v>
      </c>
    </row>
    <row r="6439" spans="1:68">
      <c r="A6439" t="s">
        <v>6763</v>
      </c>
      <c r="B6439" t="s">
        <v>6715</v>
      </c>
      <c r="C6439">
        <v>2027</v>
      </c>
      <c r="D6439" t="s">
        <v>6716</v>
      </c>
      <c r="E6439" t="s">
        <v>211</v>
      </c>
      <c r="F6439" t="s">
        <v>286</v>
      </c>
      <c r="G6439" s="28">
        <v>2271.0320280000001</v>
      </c>
      <c r="H6439" s="4">
        <v>48987423</v>
      </c>
      <c r="I6439" s="4">
        <v>20321681.499999981</v>
      </c>
      <c r="J6439" s="4">
        <v>5784660</v>
      </c>
      <c r="K6439" s="4">
        <v>21.196999999999999</v>
      </c>
      <c r="L6439" s="4">
        <v>978.803</v>
      </c>
      <c r="M6439" s="5">
        <v>97.880300000000005</v>
      </c>
      <c r="N6439" s="4">
        <v>25542</v>
      </c>
      <c r="O6439" s="4">
        <v>63.441198878962808</v>
      </c>
      <c r="P6439" s="4">
        <v>99937</v>
      </c>
      <c r="Q6439" s="5">
        <v>99.94</v>
      </c>
      <c r="R6439" s="4">
        <v>753.11902483251379</v>
      </c>
      <c r="S6439" s="4">
        <v>24.738</v>
      </c>
      <c r="T6439" s="4">
        <v>1211861</v>
      </c>
      <c r="U6439" s="4">
        <v>1192484</v>
      </c>
      <c r="V6439" s="4">
        <v>1094477.841</v>
      </c>
      <c r="W6439" s="4">
        <v>12590522</v>
      </c>
      <c r="X6439" s="2">
        <v>1.4185311310965201</v>
      </c>
      <c r="Y6439" s="2">
        <v>3.1193632619206935</v>
      </c>
      <c r="Z6439" s="2">
        <v>100</v>
      </c>
      <c r="AA6439" s="5">
        <v>100</v>
      </c>
      <c r="AB6439" s="5">
        <v>60.996017979999998</v>
      </c>
      <c r="AC6439" s="5">
        <v>61.290503919999992</v>
      </c>
      <c r="AD6439" s="5" t="e">
        <f>VLOOKUP(A6439,#REF!,35,FALSE)</f>
        <v>#REF!</v>
      </c>
      <c r="AE6439" s="5">
        <v>100</v>
      </c>
      <c r="AF6439" s="5">
        <v>99.798192929999999</v>
      </c>
      <c r="AG6439" s="5" t="s">
        <v>135</v>
      </c>
      <c r="AH6439" s="5">
        <v>9.2676143399999997</v>
      </c>
      <c r="AI6439" s="5">
        <v>87.907567209999996</v>
      </c>
      <c r="AJ6439" s="2">
        <v>0.80548293999999998</v>
      </c>
      <c r="AK6439" s="2">
        <v>0.80126092800000004</v>
      </c>
      <c r="AL6439" s="2">
        <v>0.81546832000000002</v>
      </c>
      <c r="AM6439" s="2">
        <v>0.97230375199999997</v>
      </c>
      <c r="AN6439" s="2">
        <v>1</v>
      </c>
      <c r="AO6439" s="2">
        <v>0.96848993699999997</v>
      </c>
      <c r="AP6439" s="2">
        <v>0.90665565199999998</v>
      </c>
      <c r="AQ6439" s="2">
        <v>0.88458848000000001</v>
      </c>
      <c r="AR6439" s="2">
        <v>0.89582311199999998</v>
      </c>
      <c r="AS6439" s="6">
        <v>7176873</v>
      </c>
      <c r="AT6439" s="4">
        <v>3498545</v>
      </c>
      <c r="AU6439" s="4">
        <v>3678327.8110000002</v>
      </c>
      <c r="AV6439" s="4">
        <v>3272117.7149999999</v>
      </c>
      <c r="AW6439" s="4">
        <v>1595235.9750000001</v>
      </c>
      <c r="AX6439" s="4">
        <v>1676882.6429999999</v>
      </c>
      <c r="AY6439" s="4">
        <v>2948975.6239999998</v>
      </c>
      <c r="AZ6439" s="4">
        <v>1439192.571</v>
      </c>
      <c r="BA6439" s="4">
        <v>1509784.149</v>
      </c>
      <c r="BK6439" s="8">
        <v>-1.11223239</v>
      </c>
      <c r="BL6439" s="8">
        <v>-1.313087283</v>
      </c>
      <c r="BM6439" s="8">
        <v>-2.5</v>
      </c>
      <c r="BN6439" s="8">
        <v>-1.194908759</v>
      </c>
      <c r="BO6439" s="8">
        <v>-1.7458756010000001</v>
      </c>
      <c r="BP6439" s="8">
        <v>-0.93845661199999997</v>
      </c>
    </row>
    <row r="6440" spans="1:68">
      <c r="A6440" t="s">
        <v>6764</v>
      </c>
      <c r="B6440" t="s">
        <v>6715</v>
      </c>
      <c r="C6440">
        <v>2028</v>
      </c>
      <c r="D6440" t="s">
        <v>6716</v>
      </c>
      <c r="E6440" t="s">
        <v>211</v>
      </c>
      <c r="F6440" t="s">
        <v>286</v>
      </c>
      <c r="G6440" s="28">
        <v>2291.2235529999998</v>
      </c>
      <c r="H6440" s="4">
        <v>49960948</v>
      </c>
      <c r="I6440" s="4">
        <v>20450182.295338284</v>
      </c>
      <c r="J6440" s="4">
        <v>5848163.5</v>
      </c>
      <c r="K6440" s="4">
        <v>20.814</v>
      </c>
      <c r="L6440" s="4">
        <v>979.18600000000004</v>
      </c>
      <c r="M6440" s="5">
        <v>97.918599999999998</v>
      </c>
      <c r="N6440" s="4">
        <v>25358</v>
      </c>
      <c r="O6440" s="4">
        <v>63.918749694795537</v>
      </c>
      <c r="P6440" s="4">
        <v>99936</v>
      </c>
      <c r="Q6440" s="5">
        <v>99.94</v>
      </c>
      <c r="R6440" s="4">
        <v>761.21716140289129</v>
      </c>
      <c r="S6440" s="4">
        <v>24.532</v>
      </c>
      <c r="T6440" s="4">
        <v>1225635</v>
      </c>
      <c r="U6440" s="4">
        <v>1206374</v>
      </c>
      <c r="V6440" s="4">
        <v>1086576.557</v>
      </c>
      <c r="W6440" s="4">
        <v>12920338</v>
      </c>
      <c r="X6440" s="2">
        <v>1.43146498490148</v>
      </c>
      <c r="Y6440" s="2">
        <v>3.1783925155921584</v>
      </c>
      <c r="Z6440" s="2">
        <v>100</v>
      </c>
      <c r="AA6440" s="5">
        <v>100</v>
      </c>
      <c r="AB6440" s="5">
        <v>61.216226090000006</v>
      </c>
      <c r="AC6440" s="5">
        <v>63.100699429999999</v>
      </c>
      <c r="AD6440" s="5" t="e">
        <f>VLOOKUP(A6440,#REF!,35,FALSE)</f>
        <v>#REF!</v>
      </c>
      <c r="AE6440" s="5">
        <v>100</v>
      </c>
      <c r="AF6440" s="5">
        <v>99.864824279999993</v>
      </c>
      <c r="AG6440" s="5" t="s">
        <v>135</v>
      </c>
      <c r="AH6440" s="5">
        <v>9.2132273159999993</v>
      </c>
      <c r="AI6440" s="5">
        <v>87.566936319999996</v>
      </c>
      <c r="AJ6440" s="2">
        <v>0.80072436800000002</v>
      </c>
      <c r="AK6440" s="2">
        <v>0.79759875999999996</v>
      </c>
      <c r="AL6440" s="2">
        <v>0.81070527000000003</v>
      </c>
      <c r="AM6440" s="2">
        <v>1</v>
      </c>
      <c r="AN6440" s="2">
        <v>1</v>
      </c>
      <c r="AO6440" s="2">
        <v>1</v>
      </c>
      <c r="AP6440" s="2">
        <v>0.978255129</v>
      </c>
      <c r="AQ6440" s="2">
        <v>0.96850304399999998</v>
      </c>
      <c r="AR6440" s="2">
        <v>0.94594393099999996</v>
      </c>
      <c r="AS6440" s="6">
        <v>7207049</v>
      </c>
      <c r="AT6440" s="4">
        <v>3513247</v>
      </c>
      <c r="AU6440" s="4">
        <v>3693802.531</v>
      </c>
      <c r="AV6440" s="4">
        <v>3303275.1910000001</v>
      </c>
      <c r="AW6440" s="4">
        <v>1610331.206</v>
      </c>
      <c r="AX6440" s="4">
        <v>1692945.0970000001</v>
      </c>
      <c r="AY6440" s="4">
        <v>2969775.1519999998</v>
      </c>
      <c r="AZ6440" s="4">
        <v>1449290.713</v>
      </c>
      <c r="BA6440" s="4">
        <v>1520485.696</v>
      </c>
      <c r="BK6440" s="8">
        <v>-1.0985133869999999</v>
      </c>
      <c r="BL6440" s="8">
        <v>-1.31276087</v>
      </c>
      <c r="BM6440" s="8">
        <v>-2.5</v>
      </c>
      <c r="BN6440" s="8">
        <v>-1.1972625960000001</v>
      </c>
      <c r="BO6440" s="8">
        <v>-1.7457758750000001</v>
      </c>
      <c r="BP6440" s="8">
        <v>-0.93765925800000005</v>
      </c>
    </row>
    <row r="6441" spans="1:68">
      <c r="A6441" t="s">
        <v>6765</v>
      </c>
      <c r="B6441" t="s">
        <v>6715</v>
      </c>
      <c r="C6441">
        <v>2029</v>
      </c>
      <c r="D6441" t="s">
        <v>6716</v>
      </c>
      <c r="E6441" t="s">
        <v>211</v>
      </c>
      <c r="F6441" t="s">
        <v>286</v>
      </c>
      <c r="G6441" s="28">
        <v>2307.0998570000002</v>
      </c>
      <c r="H6441" s="4">
        <v>50943329</v>
      </c>
      <c r="I6441" s="4">
        <v>20534391.298458476</v>
      </c>
      <c r="J6441" s="4">
        <v>5910209</v>
      </c>
      <c r="K6441" s="4">
        <v>20.436</v>
      </c>
      <c r="L6441" s="4">
        <v>979.56399999999996</v>
      </c>
      <c r="M6441" s="5">
        <v>97.956400000000002</v>
      </c>
      <c r="N6441" s="4">
        <v>25140</v>
      </c>
      <c r="O6441" s="4">
        <v>63.717187698870411</v>
      </c>
      <c r="P6441" s="4">
        <v>99936</v>
      </c>
      <c r="Q6441" s="5">
        <v>99.94</v>
      </c>
      <c r="R6441" s="4">
        <v>760.3488954982223</v>
      </c>
      <c r="S6441" s="4">
        <v>24.286999999999999</v>
      </c>
      <c r="T6441" s="4">
        <v>1237268</v>
      </c>
      <c r="U6441" s="4">
        <v>1218159</v>
      </c>
      <c r="V6441" s="4">
        <v>1080732.371</v>
      </c>
      <c r="W6441" s="4">
        <v>13247107</v>
      </c>
      <c r="X6441" s="2">
        <v>1.4422753095346901</v>
      </c>
      <c r="Y6441" s="2">
        <v>3.2264187267948321</v>
      </c>
      <c r="Z6441" s="2">
        <v>100</v>
      </c>
      <c r="AA6441" s="5">
        <v>100</v>
      </c>
      <c r="AB6441" s="5">
        <v>61.467883099999995</v>
      </c>
      <c r="AC6441" s="5">
        <v>65.160685549999997</v>
      </c>
      <c r="AD6441" s="5" t="e">
        <f>VLOOKUP(A6441,#REF!,35,FALSE)</f>
        <v>#REF!</v>
      </c>
      <c r="AE6441" s="5">
        <v>100</v>
      </c>
      <c r="AF6441" s="5">
        <v>99.942657260000004</v>
      </c>
      <c r="AG6441" s="5" t="s">
        <v>135</v>
      </c>
      <c r="AH6441" s="5">
        <v>9.1812707870000008</v>
      </c>
      <c r="AI6441" s="5">
        <v>87.331938199999996</v>
      </c>
      <c r="AJ6441" s="2">
        <v>0.79507576300000005</v>
      </c>
      <c r="AK6441" s="2">
        <v>0.79324090700000005</v>
      </c>
      <c r="AL6441" s="2">
        <v>0.805050653</v>
      </c>
      <c r="AM6441" s="2">
        <v>1</v>
      </c>
      <c r="AN6441" s="2">
        <v>1</v>
      </c>
      <c r="AO6441" s="2">
        <v>1</v>
      </c>
      <c r="AP6441" s="2">
        <v>1</v>
      </c>
      <c r="AQ6441" s="2">
        <v>1</v>
      </c>
      <c r="AR6441" s="2">
        <v>1</v>
      </c>
      <c r="AS6441" s="6">
        <v>7235966</v>
      </c>
      <c r="AT6441" s="4">
        <v>3527325</v>
      </c>
      <c r="AU6441" s="4">
        <v>3708641.2629999998</v>
      </c>
      <c r="AV6441" s="4">
        <v>3324754.7429999998</v>
      </c>
      <c r="AW6441" s="4">
        <v>1620735.3289999999</v>
      </c>
      <c r="AX6441" s="4">
        <v>1704020.703</v>
      </c>
      <c r="AY6441" s="4">
        <v>2984464.389</v>
      </c>
      <c r="AZ6441" s="4">
        <v>1456405.6270000001</v>
      </c>
      <c r="BA6441" s="4">
        <v>1528060.1939999999</v>
      </c>
      <c r="BK6441" s="8">
        <v>-1.0881506869999999</v>
      </c>
      <c r="BL6441" s="8">
        <v>-1.3133076610000001</v>
      </c>
      <c r="BM6441" s="8">
        <v>-2.5</v>
      </c>
      <c r="BN6441" s="8">
        <v>-1.1978297929999999</v>
      </c>
      <c r="BO6441" s="8">
        <v>-1.7456164080000001</v>
      </c>
      <c r="BP6441" s="8">
        <v>-0.93731175899999997</v>
      </c>
    </row>
    <row r="6442" spans="1:68">
      <c r="A6442" t="s">
        <v>6766</v>
      </c>
      <c r="B6442" t="s">
        <v>6715</v>
      </c>
      <c r="C6442">
        <v>2030</v>
      </c>
      <c r="D6442" t="s">
        <v>6716</v>
      </c>
      <c r="E6442" t="s">
        <v>211</v>
      </c>
      <c r="F6442" t="s">
        <v>286</v>
      </c>
      <c r="G6442" s="28">
        <v>2321.001467</v>
      </c>
      <c r="H6442" s="4">
        <v>51937208</v>
      </c>
      <c r="I6442" s="4">
        <v>20588488.999999996</v>
      </c>
      <c r="J6442" s="4">
        <v>5972198</v>
      </c>
      <c r="K6442" s="4">
        <v>20.013000000000002</v>
      </c>
      <c r="L6442" s="4">
        <v>979.98699999999997</v>
      </c>
      <c r="M6442" s="5">
        <v>97.998699999999999</v>
      </c>
      <c r="N6442" s="4">
        <v>24894</v>
      </c>
      <c r="O6442" s="4">
        <v>63.578820052765884</v>
      </c>
      <c r="P6442" s="4">
        <v>99936</v>
      </c>
      <c r="Q6442" s="5">
        <v>99.94</v>
      </c>
      <c r="R6442" s="4">
        <v>760.02682177972611</v>
      </c>
      <c r="S6442" s="4">
        <v>24.097999999999999</v>
      </c>
      <c r="T6442" s="4">
        <v>1251574</v>
      </c>
      <c r="U6442" s="4">
        <v>1232625</v>
      </c>
      <c r="V6442" s="4">
        <v>1073699.5020000001</v>
      </c>
      <c r="W6442" s="4">
        <v>13562244.5</v>
      </c>
      <c r="X6442" s="2">
        <v>1.4502657715924501</v>
      </c>
      <c r="Y6442" s="2">
        <v>3.2653704155038064</v>
      </c>
      <c r="Z6442" s="2">
        <v>100</v>
      </c>
      <c r="AA6442" s="5">
        <v>100</v>
      </c>
      <c r="AB6442" s="5">
        <v>61.708516850000009</v>
      </c>
      <c r="AC6442" s="5">
        <v>67.261538599999994</v>
      </c>
      <c r="AD6442" s="5" t="e">
        <f>VLOOKUP(A6442,#REF!,35,FALSE)</f>
        <v>#REF!</v>
      </c>
      <c r="AE6442" s="5">
        <v>100</v>
      </c>
      <c r="AF6442" s="5">
        <v>100</v>
      </c>
      <c r="AG6442" s="5" t="s">
        <v>135</v>
      </c>
      <c r="AH6442" s="5">
        <v>9.1553059520000009</v>
      </c>
      <c r="AI6442" s="5">
        <v>87.032139349999994</v>
      </c>
      <c r="AJ6442" s="2">
        <v>0.78945501299999998</v>
      </c>
      <c r="AK6442" s="2">
        <v>0.78879804499999995</v>
      </c>
      <c r="AL6442" s="2">
        <v>0.79942321199999999</v>
      </c>
      <c r="AM6442" s="2">
        <v>1</v>
      </c>
      <c r="AN6442" s="2">
        <v>1</v>
      </c>
      <c r="AO6442" s="2">
        <v>1</v>
      </c>
      <c r="AP6442" s="2">
        <v>1</v>
      </c>
      <c r="AQ6442" s="2">
        <v>1</v>
      </c>
      <c r="AR6442" s="2">
        <v>1</v>
      </c>
      <c r="AS6442" s="6">
        <v>7258758</v>
      </c>
      <c r="AT6442" s="4">
        <v>3538425</v>
      </c>
      <c r="AU6442" s="4">
        <v>3720333.4810000001</v>
      </c>
      <c r="AV6442" s="4">
        <v>3343248.5639999998</v>
      </c>
      <c r="AW6442" s="4">
        <v>1629689.4739999999</v>
      </c>
      <c r="AX6442" s="4">
        <v>1713560.548</v>
      </c>
      <c r="AY6442" s="4">
        <v>2997246.8509999998</v>
      </c>
      <c r="AZ6442" s="4">
        <v>1462606.6810000001</v>
      </c>
      <c r="BA6442" s="4">
        <v>1534641.716</v>
      </c>
      <c r="BK6442" s="8">
        <v>-1.0786461460000001</v>
      </c>
      <c r="BL6442" s="8">
        <v>-1.3136870039999999</v>
      </c>
      <c r="BM6442" s="8">
        <v>-2.5</v>
      </c>
      <c r="BN6442" s="8">
        <v>-1.1981604370000001</v>
      </c>
      <c r="BO6442" s="8">
        <v>-1.745469723</v>
      </c>
      <c r="BP6442" s="8">
        <v>-0.93702136400000002</v>
      </c>
    </row>
    <row r="6443" spans="1:68">
      <c r="A6443" t="s">
        <v>6767</v>
      </c>
      <c r="B6443" t="s">
        <v>6715</v>
      </c>
      <c r="C6443">
        <v>2031</v>
      </c>
      <c r="D6443" t="s">
        <v>6716</v>
      </c>
      <c r="E6443" t="s">
        <v>211</v>
      </c>
      <c r="F6443" t="s">
        <v>286</v>
      </c>
      <c r="G6443" s="28">
        <v>2332.7921940000001</v>
      </c>
      <c r="H6443" s="4">
        <v>52934370</v>
      </c>
      <c r="I6443" s="4">
        <v>20640404.999999955</v>
      </c>
      <c r="J6443" s="4">
        <v>6037176.5</v>
      </c>
      <c r="K6443" s="4">
        <v>19.640999999999998</v>
      </c>
      <c r="L6443" s="4">
        <v>980.35900000000004</v>
      </c>
      <c r="M6443" s="5">
        <v>98.035899999999998</v>
      </c>
      <c r="N6443" s="4">
        <v>24708</v>
      </c>
      <c r="O6443" s="4">
        <v>63.50252676829448</v>
      </c>
      <c r="P6443" s="4">
        <v>99936</v>
      </c>
      <c r="Q6443" s="5">
        <v>99.94</v>
      </c>
      <c r="R6443" s="4">
        <v>760.28305155247915</v>
      </c>
      <c r="S6443" s="4">
        <v>23.914999999999999</v>
      </c>
      <c r="T6443" s="4">
        <v>1265914</v>
      </c>
      <c r="U6443" s="4">
        <v>1247091</v>
      </c>
      <c r="V6443" s="4">
        <v>1066232.0989999999</v>
      </c>
      <c r="W6443" s="4">
        <v>13853940</v>
      </c>
      <c r="X6443" s="2">
        <v>1.45704140904906</v>
      </c>
      <c r="Y6443" s="2">
        <v>3.2999638177071136</v>
      </c>
      <c r="Z6443" s="2">
        <v>100</v>
      </c>
      <c r="AA6443" s="5">
        <v>100</v>
      </c>
      <c r="AB6443" s="5">
        <v>61.941409499999999</v>
      </c>
      <c r="AC6443" s="5">
        <v>69.430399210000004</v>
      </c>
      <c r="AD6443" s="5" t="e">
        <f>VLOOKUP(A6443,#REF!,35,FALSE)</f>
        <v>#REF!</v>
      </c>
      <c r="AE6443" s="5">
        <v>100</v>
      </c>
      <c r="AF6443" s="5">
        <v>100</v>
      </c>
      <c r="AG6443" s="5" t="s">
        <v>135</v>
      </c>
      <c r="AH6443" s="5">
        <v>9.1348596569999998</v>
      </c>
      <c r="AI6443" s="5">
        <v>86.706432800000002</v>
      </c>
      <c r="AJ6443" s="2">
        <v>0.78406659400000001</v>
      </c>
      <c r="AK6443" s="2">
        <v>0.78439405699999998</v>
      </c>
      <c r="AL6443" s="2">
        <v>0.79402773100000001</v>
      </c>
      <c r="AM6443" s="2">
        <v>1</v>
      </c>
      <c r="AN6443" s="2">
        <v>1</v>
      </c>
      <c r="AO6443" s="2">
        <v>1</v>
      </c>
      <c r="AP6443" s="2">
        <v>1</v>
      </c>
      <c r="AQ6443" s="2">
        <v>1</v>
      </c>
      <c r="AR6443" s="2">
        <v>1</v>
      </c>
      <c r="AS6443" s="6">
        <v>7276653</v>
      </c>
      <c r="AT6443" s="4">
        <v>3547142</v>
      </c>
      <c r="AU6443" s="4">
        <v>3729510.9939999999</v>
      </c>
      <c r="AV6443" s="4">
        <v>3358858.3870000001</v>
      </c>
      <c r="AW6443" s="4">
        <v>1637245.652</v>
      </c>
      <c r="AX6443" s="4">
        <v>1721614.345</v>
      </c>
      <c r="AY6443" s="4">
        <v>3008027.287</v>
      </c>
      <c r="AZ6443" s="4">
        <v>1467840.1510000001</v>
      </c>
      <c r="BA6443" s="4">
        <v>1540188.7720000001</v>
      </c>
      <c r="BK6443" s="8">
        <v>-1.07002033</v>
      </c>
      <c r="BL6443" s="8">
        <v>-1.313858642</v>
      </c>
      <c r="BM6443" s="8">
        <v>-2.5</v>
      </c>
      <c r="BN6443" s="8">
        <v>-1.198408299</v>
      </c>
      <c r="BO6443" s="8">
        <v>-1.745321825</v>
      </c>
      <c r="BP6443" s="8">
        <v>-0.93682137600000004</v>
      </c>
    </row>
    <row r="6444" spans="1:68">
      <c r="A6444" t="s">
        <v>6768</v>
      </c>
      <c r="B6444" t="s">
        <v>6715</v>
      </c>
      <c r="C6444">
        <v>2032</v>
      </c>
      <c r="D6444" t="s">
        <v>6716</v>
      </c>
      <c r="E6444" t="s">
        <v>211</v>
      </c>
      <c r="F6444" t="s">
        <v>286</v>
      </c>
      <c r="G6444" s="28">
        <v>2342.1409060000001</v>
      </c>
      <c r="H6444" s="4">
        <v>53953390</v>
      </c>
      <c r="I6444" s="4">
        <v>20706196.499999985</v>
      </c>
      <c r="J6444" s="4">
        <v>6104576</v>
      </c>
      <c r="K6444" s="4">
        <v>19.289000000000001</v>
      </c>
      <c r="L6444" s="4">
        <v>980.71100000000001</v>
      </c>
      <c r="M6444" s="5">
        <v>98.071100000000001</v>
      </c>
      <c r="N6444" s="4">
        <v>24480</v>
      </c>
      <c r="O6444" s="4">
        <v>63.405386658951635</v>
      </c>
      <c r="P6444" s="4">
        <v>99937</v>
      </c>
      <c r="Q6444" s="5">
        <v>99.94</v>
      </c>
      <c r="R6444" s="4">
        <v>760.05823655395784</v>
      </c>
      <c r="S6444" s="4">
        <v>23.655000000000001</v>
      </c>
      <c r="T6444" s="4">
        <v>1276250</v>
      </c>
      <c r="U6444" s="4">
        <v>1257601</v>
      </c>
      <c r="V6444" s="4">
        <v>1058700.3540000001</v>
      </c>
      <c r="W6444" s="4">
        <v>14129405</v>
      </c>
      <c r="X6444" s="2">
        <v>1.4622282880743001</v>
      </c>
      <c r="Y6444" s="2">
        <v>3.3277431902262835</v>
      </c>
      <c r="Z6444" s="2">
        <v>100</v>
      </c>
      <c r="AA6444" s="5">
        <v>100</v>
      </c>
      <c r="AB6444" s="5">
        <v>62.171243519999997</v>
      </c>
      <c r="AC6444" s="5">
        <v>71.702019840000006</v>
      </c>
      <c r="AD6444" s="5" t="e">
        <f>VLOOKUP(A6444,#REF!,35,FALSE)</f>
        <v>#REF!</v>
      </c>
      <c r="AE6444" s="5">
        <v>100</v>
      </c>
      <c r="AF6444" s="5">
        <v>100</v>
      </c>
      <c r="AG6444" s="5" t="s">
        <v>135</v>
      </c>
      <c r="AH6444" s="5">
        <v>9.1194077050000004</v>
      </c>
      <c r="AI6444" s="5">
        <v>86.380008000000004</v>
      </c>
      <c r="AJ6444" s="2">
        <v>0.77884577300000002</v>
      </c>
      <c r="AK6444" s="2">
        <v>0.78020111599999997</v>
      </c>
      <c r="AL6444" s="2">
        <v>0.78879939399999999</v>
      </c>
      <c r="AM6444" s="2">
        <v>1</v>
      </c>
      <c r="AN6444" s="2">
        <v>1</v>
      </c>
      <c r="AO6444" s="2">
        <v>1</v>
      </c>
      <c r="AP6444" s="2">
        <v>1</v>
      </c>
      <c r="AQ6444" s="2">
        <v>1</v>
      </c>
      <c r="AR6444" s="2">
        <v>1</v>
      </c>
      <c r="AS6444" s="6">
        <v>7290799</v>
      </c>
      <c r="AT6444" s="4">
        <v>3554033</v>
      </c>
      <c r="AU6444" s="4">
        <v>3736765.9470000002</v>
      </c>
      <c r="AV6444" s="4">
        <v>3371647.6349999998</v>
      </c>
      <c r="AW6444" s="4">
        <v>1643437.054</v>
      </c>
      <c r="AX6444" s="4">
        <v>1728212.3149999999</v>
      </c>
      <c r="AY6444" s="4">
        <v>3016810.8659999999</v>
      </c>
      <c r="AZ6444" s="4">
        <v>1472103.58</v>
      </c>
      <c r="BA6444" s="4">
        <v>1544709</v>
      </c>
      <c r="BK6444" s="8">
        <v>-1.0626277660000001</v>
      </c>
      <c r="BL6444" s="8">
        <v>-1.3139262570000001</v>
      </c>
      <c r="BM6444" s="8">
        <v>-2.5</v>
      </c>
      <c r="BN6444" s="8">
        <v>-1.198505301</v>
      </c>
      <c r="BO6444" s="8">
        <v>-1.745223827</v>
      </c>
      <c r="BP6444" s="8">
        <v>-0.93667339599999999</v>
      </c>
    </row>
    <row r="6445" spans="1:68">
      <c r="A6445" t="s">
        <v>6769</v>
      </c>
      <c r="B6445" t="s">
        <v>6715</v>
      </c>
      <c r="C6445">
        <v>2033</v>
      </c>
      <c r="D6445" t="s">
        <v>6716</v>
      </c>
      <c r="E6445" t="s">
        <v>211</v>
      </c>
      <c r="F6445" t="s">
        <v>286</v>
      </c>
      <c r="G6445" s="28">
        <v>2349.4744449999998</v>
      </c>
      <c r="H6445" s="4">
        <v>54985129</v>
      </c>
      <c r="I6445" s="4">
        <v>20802207.999999952</v>
      </c>
      <c r="J6445" s="4">
        <v>6172302</v>
      </c>
      <c r="K6445" s="4">
        <v>18.925000000000001</v>
      </c>
      <c r="L6445" s="4">
        <v>981.07500000000005</v>
      </c>
      <c r="M6445" s="5">
        <v>98.107500000000002</v>
      </c>
      <c r="N6445" s="4">
        <v>24281</v>
      </c>
      <c r="O6445" s="4">
        <v>63.40180745853133</v>
      </c>
      <c r="P6445" s="4">
        <v>99937</v>
      </c>
      <c r="Q6445" s="5">
        <v>99.94</v>
      </c>
      <c r="R6445" s="4">
        <v>760.75855149092922</v>
      </c>
      <c r="S6445" s="4">
        <v>23.47</v>
      </c>
      <c r="T6445" s="4">
        <v>1290477</v>
      </c>
      <c r="U6445" s="4">
        <v>1271964</v>
      </c>
      <c r="V6445" s="4">
        <v>1051433.254</v>
      </c>
      <c r="W6445" s="4">
        <v>14394391</v>
      </c>
      <c r="X6445" s="2">
        <v>1.46673261072473</v>
      </c>
      <c r="Y6445" s="2">
        <v>3.3499732041481565</v>
      </c>
      <c r="Z6445" s="2">
        <v>100</v>
      </c>
      <c r="AA6445" s="5">
        <v>100</v>
      </c>
      <c r="AB6445" s="5">
        <v>62.404469050000003</v>
      </c>
      <c r="AC6445" s="5">
        <v>74.109187779999999</v>
      </c>
      <c r="AD6445" s="5" t="e">
        <f>VLOOKUP(A6445,#REF!,35,FALSE)</f>
        <v>#REF!</v>
      </c>
      <c r="AE6445" s="5">
        <v>100</v>
      </c>
      <c r="AF6445" s="5">
        <v>100</v>
      </c>
      <c r="AG6445" s="5" t="s">
        <v>135</v>
      </c>
      <c r="AH6445" s="5">
        <v>9.1082412480000006</v>
      </c>
      <c r="AI6445" s="5">
        <v>86.060873900000004</v>
      </c>
      <c r="AJ6445" s="2">
        <v>0.77369451600000005</v>
      </c>
      <c r="AK6445" s="2">
        <v>0.77609985800000003</v>
      </c>
      <c r="AL6445" s="2">
        <v>0.78364004399999998</v>
      </c>
      <c r="AM6445" s="2">
        <v>1</v>
      </c>
      <c r="AN6445" s="2">
        <v>1</v>
      </c>
      <c r="AO6445" s="2">
        <v>1</v>
      </c>
      <c r="AP6445" s="2">
        <v>1</v>
      </c>
      <c r="AQ6445" s="2">
        <v>1</v>
      </c>
      <c r="AR6445" s="2">
        <v>1</v>
      </c>
      <c r="AS6445" s="6">
        <v>7302372</v>
      </c>
      <c r="AT6445" s="4">
        <v>3559670</v>
      </c>
      <c r="AU6445" s="4">
        <v>3742702.602</v>
      </c>
      <c r="AV6445" s="4">
        <v>3381903.3730000001</v>
      </c>
      <c r="AW6445" s="4">
        <v>1648402.8049999999</v>
      </c>
      <c r="AX6445" s="4">
        <v>1733502.4029999999</v>
      </c>
      <c r="AY6445" s="4">
        <v>3023750.4309999999</v>
      </c>
      <c r="AZ6445" s="4">
        <v>1475469.9410000001</v>
      </c>
      <c r="BA6445" s="4">
        <v>1548282.2749999999</v>
      </c>
      <c r="BK6445" s="8">
        <v>-1.056331801</v>
      </c>
      <c r="BL6445" s="8">
        <v>-1.3139926150000001</v>
      </c>
      <c r="BM6445" s="8">
        <v>-2.5</v>
      </c>
      <c r="BN6445" s="8">
        <v>-1.198485493</v>
      </c>
      <c r="BO6445" s="8">
        <v>-1.745147598</v>
      </c>
      <c r="BP6445" s="8">
        <v>-0.93654523599999995</v>
      </c>
    </row>
    <row r="6446" spans="1:68">
      <c r="A6446" t="s">
        <v>6770</v>
      </c>
      <c r="B6446" t="s">
        <v>6715</v>
      </c>
      <c r="C6446">
        <v>2034</v>
      </c>
      <c r="D6446" t="s">
        <v>6716</v>
      </c>
      <c r="E6446" t="s">
        <v>211</v>
      </c>
      <c r="F6446" t="s">
        <v>286</v>
      </c>
      <c r="G6446" s="28">
        <v>2355.4476279999999</v>
      </c>
      <c r="H6446" s="4">
        <v>56012640</v>
      </c>
      <c r="I6446" s="4">
        <v>20942812.999999955</v>
      </c>
      <c r="J6446" s="4">
        <v>6239877</v>
      </c>
      <c r="K6446" s="4">
        <v>18.591999999999999</v>
      </c>
      <c r="L6446" s="4">
        <v>981.40800000000002</v>
      </c>
      <c r="M6446" s="5">
        <v>98.140799999999999</v>
      </c>
      <c r="N6446" s="4">
        <v>24113</v>
      </c>
      <c r="O6446" s="4">
        <v>63.350531311411267</v>
      </c>
      <c r="P6446" s="4">
        <v>99937</v>
      </c>
      <c r="Q6446" s="5">
        <v>99.94</v>
      </c>
      <c r="R6446" s="4">
        <v>760.71271812956877</v>
      </c>
      <c r="S6446" s="4">
        <v>23.292999999999999</v>
      </c>
      <c r="T6446" s="4">
        <v>1304709</v>
      </c>
      <c r="U6446" s="4">
        <v>1286310</v>
      </c>
      <c r="V6446" s="4">
        <v>1044541.306</v>
      </c>
      <c r="W6446" s="4">
        <v>14650783.5</v>
      </c>
      <c r="X6446" s="2">
        <v>1.47034626369168</v>
      </c>
      <c r="Y6446" s="2">
        <v>3.3680575252693568</v>
      </c>
      <c r="Z6446" s="2">
        <v>100</v>
      </c>
      <c r="AA6446" s="5">
        <v>100</v>
      </c>
      <c r="AB6446" s="5">
        <v>62.64463129</v>
      </c>
      <c r="AC6446" s="5">
        <v>76.692465200000001</v>
      </c>
      <c r="AD6446" s="5" t="e">
        <f>VLOOKUP(A6446,#REF!,35,FALSE)</f>
        <v>#REF!</v>
      </c>
      <c r="AE6446" s="5">
        <v>100</v>
      </c>
      <c r="AF6446" s="5">
        <v>100</v>
      </c>
      <c r="AG6446" s="5" t="s">
        <v>135</v>
      </c>
      <c r="AH6446" s="5">
        <v>9.1004096289999996</v>
      </c>
      <c r="AI6446" s="5">
        <v>85.759557330000007</v>
      </c>
      <c r="AJ6446" s="2">
        <v>0.76847103400000005</v>
      </c>
      <c r="AK6446" s="2">
        <v>0.77191597599999995</v>
      </c>
      <c r="AL6446" s="2">
        <v>0.778407713</v>
      </c>
      <c r="AM6446" s="2">
        <v>1</v>
      </c>
      <c r="AN6446" s="2">
        <v>1</v>
      </c>
      <c r="AO6446" s="2">
        <v>1</v>
      </c>
      <c r="AP6446" s="2">
        <v>1</v>
      </c>
      <c r="AQ6446" s="2">
        <v>1</v>
      </c>
      <c r="AR6446" s="2">
        <v>1</v>
      </c>
      <c r="AS6446" s="6">
        <v>7312031</v>
      </c>
      <c r="AT6446" s="4">
        <v>3564373</v>
      </c>
      <c r="AU6446" s="4">
        <v>3747657.3450000002</v>
      </c>
      <c r="AV6446" s="4">
        <v>3389953.35</v>
      </c>
      <c r="AW6446" s="4">
        <v>1652299.9739999999</v>
      </c>
      <c r="AX6446" s="4">
        <v>1737655.2960000001</v>
      </c>
      <c r="AY6446" s="4">
        <v>3029246.0580000002</v>
      </c>
      <c r="AZ6446" s="4">
        <v>1478135.1529999999</v>
      </c>
      <c r="BA6446" s="4">
        <v>1551112.7479999999</v>
      </c>
      <c r="BK6446" s="8">
        <v>-1.0510226979999999</v>
      </c>
      <c r="BL6446" s="8">
        <v>-1.3140379120000001</v>
      </c>
      <c r="BM6446" s="8">
        <v>-2.5</v>
      </c>
      <c r="BN6446" s="8">
        <v>-1.198605074</v>
      </c>
      <c r="BO6446" s="8">
        <v>-1.7451233420000001</v>
      </c>
      <c r="BP6446" s="8">
        <v>-0.93648165299999997</v>
      </c>
    </row>
    <row r="6447" spans="1:68">
      <c r="A6447" t="s">
        <v>6771</v>
      </c>
      <c r="B6447" t="s">
        <v>6715</v>
      </c>
      <c r="C6447">
        <v>2035</v>
      </c>
      <c r="D6447" t="s">
        <v>6716</v>
      </c>
      <c r="E6447" t="s">
        <v>211</v>
      </c>
      <c r="F6447" t="s">
        <v>286</v>
      </c>
      <c r="G6447" s="28">
        <v>2360.3837229999999</v>
      </c>
      <c r="H6447" s="4">
        <v>57035914</v>
      </c>
      <c r="I6447" s="4">
        <v>21124237.999999974</v>
      </c>
      <c r="J6447" s="4">
        <v>6303810.5</v>
      </c>
      <c r="K6447" s="4">
        <v>18.268000000000001</v>
      </c>
      <c r="L6447" s="4">
        <v>981.73199999999997</v>
      </c>
      <c r="M6447" s="5">
        <v>98.173199999999994</v>
      </c>
      <c r="N6447" s="4">
        <v>23844</v>
      </c>
      <c r="O6447" s="4">
        <v>63.314076662684407</v>
      </c>
      <c r="P6447" s="4">
        <v>99937</v>
      </c>
      <c r="Q6447" s="5">
        <v>99.94</v>
      </c>
      <c r="R6447" s="4">
        <v>760.74911780140974</v>
      </c>
      <c r="S6447" s="4">
        <v>22.989000000000001</v>
      </c>
      <c r="T6447" s="4">
        <v>1311189</v>
      </c>
      <c r="U6447" s="4">
        <v>1293009</v>
      </c>
      <c r="V6447" s="4">
        <v>1037806.459</v>
      </c>
      <c r="W6447" s="4">
        <v>14902139</v>
      </c>
      <c r="X6447" s="2">
        <v>1.47320799350777</v>
      </c>
      <c r="Y6447" s="2">
        <v>3.382843195123999</v>
      </c>
      <c r="Z6447" s="2">
        <v>100</v>
      </c>
      <c r="AA6447" s="5">
        <v>100</v>
      </c>
      <c r="AB6447" s="5">
        <v>62.888253839999997</v>
      </c>
      <c r="AC6447" s="5">
        <v>79.445699399999995</v>
      </c>
      <c r="AD6447" s="5" t="e">
        <f>VLOOKUP(A6447,#REF!,35,FALSE)</f>
        <v>#REF!</v>
      </c>
      <c r="AE6447" s="5">
        <v>100</v>
      </c>
      <c r="AF6447" s="5">
        <v>100</v>
      </c>
      <c r="AG6447" s="5" t="s">
        <v>135</v>
      </c>
      <c r="AH6447" s="5">
        <v>9.0948378180000002</v>
      </c>
      <c r="AI6447" s="5">
        <v>85.464544869999997</v>
      </c>
      <c r="AJ6447" s="2">
        <v>0.76332813700000002</v>
      </c>
      <c r="AK6447" s="2">
        <v>0.76776564700000005</v>
      </c>
      <c r="AL6447" s="2">
        <v>0.77325547299999997</v>
      </c>
      <c r="AM6447" s="2">
        <v>1</v>
      </c>
      <c r="AN6447" s="2">
        <v>1</v>
      </c>
      <c r="AO6447" s="2">
        <v>1</v>
      </c>
      <c r="AP6447" s="2">
        <v>1</v>
      </c>
      <c r="AQ6447" s="2">
        <v>1</v>
      </c>
      <c r="AR6447" s="2">
        <v>1</v>
      </c>
      <c r="AS6447" s="6">
        <v>7319717</v>
      </c>
      <c r="AT6447" s="4">
        <v>3568117</v>
      </c>
      <c r="AU6447" s="4">
        <v>3751599.9989999998</v>
      </c>
      <c r="AV6447" s="4">
        <v>3396601.0660000001</v>
      </c>
      <c r="AW6447" s="4">
        <v>1655517.912</v>
      </c>
      <c r="AX6447" s="4">
        <v>1741085.1440000001</v>
      </c>
      <c r="AY6447" s="4">
        <v>3033791.42</v>
      </c>
      <c r="AZ6447" s="4">
        <v>1480340.5260000001</v>
      </c>
      <c r="BA6447" s="4">
        <v>1553452.781</v>
      </c>
      <c r="BK6447" s="8">
        <v>-1.0464789400000001</v>
      </c>
      <c r="BL6447" s="8">
        <v>-1.314101827</v>
      </c>
      <c r="BM6447" s="8">
        <v>-2.5</v>
      </c>
      <c r="BN6447" s="8">
        <v>-1.198649874</v>
      </c>
      <c r="BO6447" s="8">
        <v>-1.7451015990000001</v>
      </c>
      <c r="BP6447" s="8">
        <v>-0.93644244899999995</v>
      </c>
    </row>
    <row r="6448" spans="1:68">
      <c r="A6448" t="s">
        <v>6772</v>
      </c>
      <c r="B6448" t="s">
        <v>6715</v>
      </c>
      <c r="C6448">
        <v>2036</v>
      </c>
      <c r="D6448" t="s">
        <v>6716</v>
      </c>
      <c r="E6448" t="s">
        <v>211</v>
      </c>
      <c r="F6448" t="s">
        <v>286</v>
      </c>
      <c r="G6448" s="28">
        <v>2364.3887719999998</v>
      </c>
      <c r="H6448" s="4">
        <v>58071736</v>
      </c>
      <c r="I6448" s="4">
        <v>21331521.316334691</v>
      </c>
      <c r="J6448" s="4">
        <v>6364135.5</v>
      </c>
      <c r="K6448" s="4">
        <v>17.911000000000001</v>
      </c>
      <c r="L6448" s="4">
        <v>982.08900000000006</v>
      </c>
      <c r="M6448" s="5">
        <v>98.2089</v>
      </c>
      <c r="N6448" s="4">
        <v>23595</v>
      </c>
      <c r="O6448" s="4">
        <v>63.287712563316653</v>
      </c>
      <c r="P6448" s="4">
        <v>99937</v>
      </c>
      <c r="Q6448" s="5">
        <v>99.94</v>
      </c>
      <c r="R6448" s="4">
        <v>760.82141604741116</v>
      </c>
      <c r="S6448" s="4">
        <v>22.798999999999999</v>
      </c>
      <c r="T6448" s="4">
        <v>1323975</v>
      </c>
      <c r="U6448" s="4">
        <v>1305964</v>
      </c>
      <c r="V6448" s="4">
        <v>1030936.3050000001</v>
      </c>
      <c r="W6448" s="4">
        <v>15155119</v>
      </c>
      <c r="X6448" s="2">
        <v>1.4755385087399799</v>
      </c>
      <c r="Y6448" s="2">
        <v>3.3950130852921614</v>
      </c>
      <c r="Z6448" s="2">
        <v>100</v>
      </c>
      <c r="AA6448" s="5">
        <v>100</v>
      </c>
      <c r="AB6448" s="5">
        <v>63.130452500000004</v>
      </c>
      <c r="AC6448" s="5">
        <v>82.348479679999997</v>
      </c>
      <c r="AD6448" s="5" t="e">
        <f>VLOOKUP(A6448,#REF!,35,FALSE)</f>
        <v>#REF!</v>
      </c>
      <c r="AE6448" s="5">
        <v>100</v>
      </c>
      <c r="AF6448" s="5">
        <v>100</v>
      </c>
      <c r="AG6448" s="5" t="s">
        <v>135</v>
      </c>
      <c r="AH6448" s="5">
        <v>9.0905568540000008</v>
      </c>
      <c r="AI6448" s="5">
        <v>85.159967640000005</v>
      </c>
      <c r="AJ6448" s="2">
        <v>0.75827569500000003</v>
      </c>
      <c r="AK6448" s="2">
        <v>0.76367132800000004</v>
      </c>
      <c r="AL6448" s="2">
        <v>0.768193236</v>
      </c>
      <c r="AM6448" s="2">
        <v>1</v>
      </c>
      <c r="AN6448" s="2">
        <v>1</v>
      </c>
      <c r="AO6448" s="2">
        <v>1</v>
      </c>
      <c r="AP6448" s="2">
        <v>1</v>
      </c>
      <c r="AQ6448" s="2">
        <v>1</v>
      </c>
      <c r="AR6448" s="2">
        <v>1</v>
      </c>
      <c r="AS6448" s="6">
        <v>7325864</v>
      </c>
      <c r="AT6448" s="4">
        <v>3571111</v>
      </c>
      <c r="AU6448" s="4">
        <v>3754752.9279999998</v>
      </c>
      <c r="AV6448" s="4">
        <v>3402021.4569999999</v>
      </c>
      <c r="AW6448" s="4">
        <v>1658141.6910000001</v>
      </c>
      <c r="AX6448" s="4">
        <v>1743881.8160000001</v>
      </c>
      <c r="AY6448" s="4">
        <v>3037490.4350000001</v>
      </c>
      <c r="AZ6448" s="4">
        <v>1482135.412</v>
      </c>
      <c r="BA6448" s="4">
        <v>1555356.946</v>
      </c>
      <c r="BK6448" s="8">
        <v>-1.0424713510000001</v>
      </c>
      <c r="BL6448" s="8">
        <v>-1.3141415590000001</v>
      </c>
      <c r="BM6448" s="8">
        <v>-2.5</v>
      </c>
      <c r="BN6448" s="8">
        <v>-1.1986772290000001</v>
      </c>
      <c r="BO6448" s="8">
        <v>-1.7450844430000001</v>
      </c>
      <c r="BP6448" s="8">
        <v>-0.93641349900000004</v>
      </c>
    </row>
    <row r="6449" spans="1:68">
      <c r="A6449" t="s">
        <v>6773</v>
      </c>
      <c r="B6449" t="s">
        <v>6715</v>
      </c>
      <c r="C6449">
        <v>2037</v>
      </c>
      <c r="D6449" t="s">
        <v>6716</v>
      </c>
      <c r="E6449" t="s">
        <v>211</v>
      </c>
      <c r="F6449" t="s">
        <v>286</v>
      </c>
      <c r="G6449" s="28">
        <v>2367.591226</v>
      </c>
      <c r="H6449" s="4">
        <v>59109253</v>
      </c>
      <c r="I6449" s="4">
        <v>21542529.499999996</v>
      </c>
      <c r="J6449" s="4">
        <v>6420357</v>
      </c>
      <c r="K6449" s="4">
        <v>17.565000000000001</v>
      </c>
      <c r="L6449" s="4">
        <v>982.43499999999995</v>
      </c>
      <c r="M6449" s="5">
        <v>98.243499999999997</v>
      </c>
      <c r="N6449" s="4">
        <v>23246</v>
      </c>
      <c r="O6449" s="4">
        <v>63.266303809443343</v>
      </c>
      <c r="P6449" s="4">
        <v>99937</v>
      </c>
      <c r="Q6449" s="5">
        <v>99.94</v>
      </c>
      <c r="R6449" s="4">
        <v>760.87529061906548</v>
      </c>
      <c r="S6449" s="4">
        <v>22.468</v>
      </c>
      <c r="T6449" s="4">
        <v>1328040</v>
      </c>
      <c r="U6449" s="4">
        <v>1310311</v>
      </c>
      <c r="V6449" s="4">
        <v>1024092.9669999999</v>
      </c>
      <c r="W6449" s="4">
        <v>15405517</v>
      </c>
      <c r="X6449" s="2">
        <v>1.47741170072508</v>
      </c>
      <c r="Y6449" s="2">
        <v>3.4047917836362807</v>
      </c>
      <c r="Z6449" s="2">
        <v>100</v>
      </c>
      <c r="AA6449" s="5">
        <v>100</v>
      </c>
      <c r="AB6449" s="5">
        <v>63.372902669999995</v>
      </c>
      <c r="AC6449" s="5">
        <v>85.42697665</v>
      </c>
      <c r="AD6449" s="5" t="e">
        <f>VLOOKUP(A6449,#REF!,35,FALSE)</f>
        <v>#REF!</v>
      </c>
      <c r="AE6449" s="5">
        <v>100</v>
      </c>
      <c r="AF6449" s="5">
        <v>100</v>
      </c>
      <c r="AG6449" s="5" t="s">
        <v>135</v>
      </c>
      <c r="AH6449" s="5">
        <v>9.0873422949999991</v>
      </c>
      <c r="AI6449" s="5">
        <v>84.854651149999995</v>
      </c>
      <c r="AJ6449" s="2">
        <v>0.75328718699999997</v>
      </c>
      <c r="AK6449" s="2">
        <v>0.75963627700000003</v>
      </c>
      <c r="AL6449" s="2">
        <v>0.76319444700000005</v>
      </c>
      <c r="AM6449" s="2">
        <v>1</v>
      </c>
      <c r="AN6449" s="2">
        <v>1</v>
      </c>
      <c r="AO6449" s="2">
        <v>1</v>
      </c>
      <c r="AP6449" s="2">
        <v>1</v>
      </c>
      <c r="AQ6449" s="2">
        <v>1</v>
      </c>
      <c r="AR6449" s="2">
        <v>1</v>
      </c>
      <c r="AS6449" s="6">
        <v>7330819</v>
      </c>
      <c r="AT6449" s="4">
        <v>3573525</v>
      </c>
      <c r="AU6449" s="4">
        <v>3757294.2050000001</v>
      </c>
      <c r="AV6449" s="4">
        <v>3406393.2310000001</v>
      </c>
      <c r="AW6449" s="4">
        <v>1660257.9639999999</v>
      </c>
      <c r="AX6449" s="4">
        <v>1746137.3640000001</v>
      </c>
      <c r="AY6449" s="4">
        <v>3040465.608</v>
      </c>
      <c r="AZ6449" s="4">
        <v>1483578.86</v>
      </c>
      <c r="BA6449" s="4">
        <v>1556888.7009999999</v>
      </c>
      <c r="BK6449" s="8">
        <v>-1.038975191</v>
      </c>
      <c r="BL6449" s="8">
        <v>-1.3141642950000001</v>
      </c>
      <c r="BM6449" s="8">
        <v>-2.5</v>
      </c>
      <c r="BN6449" s="8">
        <v>-1.198694462</v>
      </c>
      <c r="BO6449" s="8">
        <v>-1.745071603</v>
      </c>
      <c r="BP6449" s="8">
        <v>-0.93639324999999995</v>
      </c>
    </row>
    <row r="6450" spans="1:68">
      <c r="A6450" t="s">
        <v>6774</v>
      </c>
      <c r="B6450" t="s">
        <v>6715</v>
      </c>
      <c r="C6450">
        <v>2038</v>
      </c>
      <c r="D6450" t="s">
        <v>6716</v>
      </c>
      <c r="E6450" t="s">
        <v>211</v>
      </c>
      <c r="F6450" t="s">
        <v>286</v>
      </c>
      <c r="G6450" s="28">
        <v>2370.1639129999999</v>
      </c>
      <c r="H6450" s="4">
        <v>60132231</v>
      </c>
      <c r="I6450" s="4">
        <v>21746799.499999952</v>
      </c>
      <c r="J6450" s="4">
        <v>6468054</v>
      </c>
      <c r="K6450" s="4">
        <v>17.239999999999998</v>
      </c>
      <c r="L6450" s="4">
        <v>982.76</v>
      </c>
      <c r="M6450" s="5">
        <v>98.275999999999996</v>
      </c>
      <c r="N6450" s="4">
        <v>22921</v>
      </c>
      <c r="O6450" s="4">
        <v>63.252426033002983</v>
      </c>
      <c r="P6450" s="4">
        <v>99937</v>
      </c>
      <c r="Q6450" s="5">
        <v>99.94</v>
      </c>
      <c r="R6450" s="4">
        <v>760.95708385797036</v>
      </c>
      <c r="S6450" s="4">
        <v>22.177</v>
      </c>
      <c r="T6450" s="4">
        <v>1333582</v>
      </c>
      <c r="U6450" s="4">
        <v>1316097</v>
      </c>
      <c r="V6450" s="4">
        <v>1017347.345</v>
      </c>
      <c r="W6450" s="4">
        <v>15647745</v>
      </c>
      <c r="X6450" s="2">
        <v>1.4789458080659199</v>
      </c>
      <c r="Y6450" s="2">
        <v>3.4126750367236456</v>
      </c>
      <c r="Z6450" s="2">
        <v>100</v>
      </c>
      <c r="AA6450" s="5">
        <v>100</v>
      </c>
      <c r="AB6450" s="5">
        <v>63.616998600000009</v>
      </c>
      <c r="AC6450" s="5">
        <v>88.707334309999993</v>
      </c>
      <c r="AD6450" s="5" t="e">
        <f>VLOOKUP(A6450,#REF!,35,FALSE)</f>
        <v>#REF!</v>
      </c>
      <c r="AE6450" s="5">
        <v>100</v>
      </c>
      <c r="AF6450" s="5">
        <v>100</v>
      </c>
      <c r="AG6450" s="5" t="s">
        <v>135</v>
      </c>
      <c r="AH6450" s="5">
        <v>9.0849787860000006</v>
      </c>
      <c r="AI6450" s="5">
        <v>84.552612260000004</v>
      </c>
      <c r="AJ6450" s="2">
        <v>0.74834321599999998</v>
      </c>
      <c r="AK6450" s="2">
        <v>0.75563172000000001</v>
      </c>
      <c r="AL6450" s="2">
        <v>0.75823968900000005</v>
      </c>
      <c r="AM6450" s="2">
        <v>1</v>
      </c>
      <c r="AN6450" s="2">
        <v>1</v>
      </c>
      <c r="AO6450" s="2">
        <v>1</v>
      </c>
      <c r="AP6450" s="2">
        <v>1</v>
      </c>
      <c r="AQ6450" s="2">
        <v>1</v>
      </c>
      <c r="AR6450" s="2">
        <v>1</v>
      </c>
      <c r="AS6450" s="6">
        <v>7334843</v>
      </c>
      <c r="AT6450" s="4">
        <v>3575484</v>
      </c>
      <c r="AU6450" s="4">
        <v>3759358.3089999999</v>
      </c>
      <c r="AV6450" s="4">
        <v>3409903.5970000001</v>
      </c>
      <c r="AW6450" s="4">
        <v>1661957.2720000001</v>
      </c>
      <c r="AX6450" s="4">
        <v>1747948.4609999999</v>
      </c>
      <c r="AY6450" s="4">
        <v>3042849.63</v>
      </c>
      <c r="AZ6450" s="4">
        <v>1484735.3330000001</v>
      </c>
      <c r="BA6450" s="4">
        <v>1558116.2749999999</v>
      </c>
      <c r="BK6450" s="8">
        <v>-1.035960751</v>
      </c>
      <c r="BL6450" s="8">
        <v>-1.3141795810000001</v>
      </c>
      <c r="BM6450" s="8">
        <v>-2.5</v>
      </c>
      <c r="BN6450" s="8">
        <v>-1.198704003</v>
      </c>
      <c r="BO6450" s="8">
        <v>-1.7450632639999999</v>
      </c>
      <c r="BP6450" s="8">
        <v>-0.93637898500000005</v>
      </c>
    </row>
    <row r="6451" spans="1:68">
      <c r="A6451" t="s">
        <v>6775</v>
      </c>
      <c r="B6451" t="s">
        <v>6715</v>
      </c>
      <c r="C6451">
        <v>2039</v>
      </c>
      <c r="D6451" t="s">
        <v>6716</v>
      </c>
      <c r="E6451" t="s">
        <v>211</v>
      </c>
      <c r="F6451" t="s">
        <v>286</v>
      </c>
      <c r="G6451" s="28">
        <v>2372.2510790000001</v>
      </c>
      <c r="H6451" s="4">
        <v>61174676</v>
      </c>
      <c r="I6451" s="4">
        <v>21953263.499999955</v>
      </c>
      <c r="J6451" s="4">
        <v>6509543</v>
      </c>
      <c r="K6451" s="4">
        <v>16.91</v>
      </c>
      <c r="L6451" s="4">
        <v>983.09</v>
      </c>
      <c r="M6451" s="5">
        <v>98.308999999999997</v>
      </c>
      <c r="N6451" s="4">
        <v>22573</v>
      </c>
      <c r="O6451" s="4">
        <v>63.237523086308414</v>
      </c>
      <c r="P6451" s="4">
        <v>99937</v>
      </c>
      <c r="Q6451" s="5">
        <v>99.94</v>
      </c>
      <c r="R6451" s="4">
        <v>760.97694227570082</v>
      </c>
      <c r="S6451" s="4">
        <v>21.876999999999999</v>
      </c>
      <c r="T6451" s="4">
        <v>1338289</v>
      </c>
      <c r="U6451" s="4">
        <v>1321066</v>
      </c>
      <c r="V6451" s="4">
        <v>1010724.387</v>
      </c>
      <c r="W6451" s="4">
        <v>15893277</v>
      </c>
      <c r="X6451" s="2">
        <v>1.48017729749206</v>
      </c>
      <c r="Y6451" s="2">
        <v>3.4190625797201757</v>
      </c>
      <c r="Z6451" s="2">
        <v>100</v>
      </c>
      <c r="AA6451" s="5">
        <v>100</v>
      </c>
      <c r="AB6451" s="5">
        <v>63.863561150000002</v>
      </c>
      <c r="AC6451" s="5">
        <v>92.213735099999994</v>
      </c>
      <c r="AD6451" s="5" t="e">
        <f>VLOOKUP(A6451,#REF!,35,FALSE)</f>
        <v>#REF!</v>
      </c>
      <c r="AE6451" s="5">
        <v>100</v>
      </c>
      <c r="AF6451" s="5">
        <v>100</v>
      </c>
      <c r="AG6451" s="5" t="s">
        <v>135</v>
      </c>
      <c r="AH6451" s="5">
        <v>9.0832638390000007</v>
      </c>
      <c r="AI6451" s="5">
        <v>84.254489489999997</v>
      </c>
      <c r="AJ6451" s="2">
        <v>0.74343909100000005</v>
      </c>
      <c r="AK6451" s="2">
        <v>0.75164605399999995</v>
      </c>
      <c r="AL6451" s="2">
        <v>0.75332427899999999</v>
      </c>
      <c r="AM6451" s="2">
        <v>1</v>
      </c>
      <c r="AN6451" s="2">
        <v>1</v>
      </c>
      <c r="AO6451" s="2">
        <v>1</v>
      </c>
      <c r="AP6451" s="2">
        <v>1</v>
      </c>
      <c r="AQ6451" s="2">
        <v>1</v>
      </c>
      <c r="AR6451" s="2">
        <v>1</v>
      </c>
      <c r="AS6451" s="6">
        <v>7338104</v>
      </c>
      <c r="AT6451" s="4">
        <v>3577073</v>
      </c>
      <c r="AU6451" s="4">
        <v>3761031.2910000002</v>
      </c>
      <c r="AV6451" s="4">
        <v>3412726.8020000001</v>
      </c>
      <c r="AW6451" s="4">
        <v>1663323.8640000001</v>
      </c>
      <c r="AX6451" s="4">
        <v>1749405.1059999999</v>
      </c>
      <c r="AY6451" s="4">
        <v>3044771.6140000001</v>
      </c>
      <c r="AZ6451" s="4">
        <v>1485667.6910000001</v>
      </c>
      <c r="BA6451" s="4">
        <v>1559105.9210000001</v>
      </c>
      <c r="BK6451" s="8">
        <v>-1.033360971</v>
      </c>
      <c r="BL6451" s="8">
        <v>-1.314192249</v>
      </c>
      <c r="BM6451" s="8">
        <v>-2.5</v>
      </c>
      <c r="BN6451" s="8">
        <v>-1.1987106279999999</v>
      </c>
      <c r="BO6451" s="8">
        <v>-1.745057912</v>
      </c>
      <c r="BP6451" s="8">
        <v>-0.93636917500000005</v>
      </c>
    </row>
    <row r="6452" spans="1:68">
      <c r="A6452" t="s">
        <v>6776</v>
      </c>
      <c r="B6452" t="s">
        <v>6715</v>
      </c>
      <c r="C6452">
        <v>2040</v>
      </c>
      <c r="D6452" t="s">
        <v>6716</v>
      </c>
      <c r="E6452" t="s">
        <v>211</v>
      </c>
      <c r="F6452" t="s">
        <v>286</v>
      </c>
      <c r="G6452" s="28">
        <v>2373.9434110000002</v>
      </c>
      <c r="H6452" s="4">
        <v>62223211</v>
      </c>
      <c r="I6452" s="4">
        <v>22158643.999999937</v>
      </c>
      <c r="J6452" s="4">
        <v>6545205.5</v>
      </c>
      <c r="K6452" s="4">
        <v>16.588999999999999</v>
      </c>
      <c r="L6452" s="4">
        <v>983.41099999999994</v>
      </c>
      <c r="M6452" s="5">
        <v>98.341099999999997</v>
      </c>
      <c r="N6452" s="4">
        <v>22200</v>
      </c>
      <c r="O6452" s="4">
        <v>63.226242422838119</v>
      </c>
      <c r="P6452" s="4">
        <v>99937</v>
      </c>
      <c r="Q6452" s="5">
        <v>99.94</v>
      </c>
      <c r="R6452" s="4">
        <v>761.00337386781257</v>
      </c>
      <c r="S6452" s="4">
        <v>21.545000000000002</v>
      </c>
      <c r="T6452" s="4">
        <v>1340603</v>
      </c>
      <c r="U6452" s="4">
        <v>1323667</v>
      </c>
      <c r="V6452" s="4">
        <v>1004202.2659999999</v>
      </c>
      <c r="W6452" s="4">
        <v>16136640.5</v>
      </c>
      <c r="X6452" s="2">
        <v>1.4811669741010001</v>
      </c>
      <c r="Y6452" s="2">
        <v>3.424240325995024</v>
      </c>
      <c r="Z6452" s="2">
        <v>100</v>
      </c>
      <c r="AA6452" s="5">
        <v>100</v>
      </c>
      <c r="AB6452" s="5">
        <v>64.112429050000003</v>
      </c>
      <c r="AC6452" s="5">
        <v>95.968303140000003</v>
      </c>
      <c r="AD6452" s="5" t="e">
        <f>VLOOKUP(A6452,#REF!,35,FALSE)</f>
        <v>#REF!</v>
      </c>
      <c r="AE6452" s="5">
        <v>100</v>
      </c>
      <c r="AF6452" s="5">
        <v>100</v>
      </c>
      <c r="AG6452" s="5" t="s">
        <v>135</v>
      </c>
      <c r="AH6452" s="5">
        <v>9.0820183930000002</v>
      </c>
      <c r="AI6452" s="5">
        <v>83.959744639999997</v>
      </c>
      <c r="AJ6452" s="2">
        <v>0.73859577899999995</v>
      </c>
      <c r="AK6452" s="2">
        <v>0.74769852400000003</v>
      </c>
      <c r="AL6452" s="2">
        <v>0.74846925099999995</v>
      </c>
      <c r="AM6452" s="2">
        <v>1</v>
      </c>
      <c r="AN6452" s="2">
        <v>1</v>
      </c>
      <c r="AO6452" s="2">
        <v>1</v>
      </c>
      <c r="AP6452" s="2">
        <v>1</v>
      </c>
      <c r="AQ6452" s="2">
        <v>1</v>
      </c>
      <c r="AR6452" s="2">
        <v>1</v>
      </c>
      <c r="AS6452" s="6">
        <v>7340721</v>
      </c>
      <c r="AT6452" s="4">
        <v>3578347</v>
      </c>
      <c r="AU6452" s="4">
        <v>3762373.4589999998</v>
      </c>
      <c r="AV6452" s="4">
        <v>3415019.446</v>
      </c>
      <c r="AW6452" s="4">
        <v>1664433.608</v>
      </c>
      <c r="AX6452" s="4">
        <v>1750588.0319999999</v>
      </c>
      <c r="AY6452" s="4">
        <v>3046332.1260000002</v>
      </c>
      <c r="AZ6452" s="4">
        <v>1486424.7830000001</v>
      </c>
      <c r="BA6452" s="4">
        <v>1559909.3570000001</v>
      </c>
      <c r="BK6452" s="8">
        <v>-1.0311138399999999</v>
      </c>
      <c r="BL6452" s="8">
        <v>-1.3142022330000001</v>
      </c>
      <c r="BM6452" s="8">
        <v>-2.5</v>
      </c>
      <c r="BN6452" s="8">
        <v>-1.1987181339999999</v>
      </c>
      <c r="BO6452" s="8">
        <v>-1.7450549230000001</v>
      </c>
      <c r="BP6452" s="8">
        <v>-0.93636330700000003</v>
      </c>
    </row>
    <row r="6453" spans="1:68">
      <c r="A6453" t="s">
        <v>6777</v>
      </c>
      <c r="B6453" t="s">
        <v>6715</v>
      </c>
      <c r="C6453">
        <v>2041</v>
      </c>
      <c r="D6453" t="s">
        <v>6716</v>
      </c>
      <c r="E6453" t="s">
        <v>211</v>
      </c>
      <c r="F6453" t="s">
        <v>286</v>
      </c>
      <c r="G6453" s="28">
        <v>2375.30717</v>
      </c>
      <c r="H6453" s="4">
        <v>63249166</v>
      </c>
      <c r="I6453" s="4">
        <v>22352500.676701926</v>
      </c>
      <c r="J6453" s="4">
        <v>6570405.5</v>
      </c>
      <c r="K6453" s="4">
        <v>16.207999999999998</v>
      </c>
      <c r="L6453" s="4">
        <v>983.79200000000003</v>
      </c>
      <c r="M6453" s="5">
        <v>98.379199999999997</v>
      </c>
      <c r="N6453" s="4">
        <v>21711</v>
      </c>
      <c r="O6453" s="4">
        <v>63.217471183906319</v>
      </c>
      <c r="P6453" s="4">
        <v>99937</v>
      </c>
      <c r="Q6453" s="5">
        <v>99.94</v>
      </c>
      <c r="R6453" s="4">
        <v>761.02880797214891</v>
      </c>
      <c r="S6453" s="4">
        <v>21.198</v>
      </c>
      <c r="T6453" s="4">
        <v>1340778</v>
      </c>
      <c r="U6453" s="4">
        <v>1324215</v>
      </c>
      <c r="V6453" s="4">
        <v>997738.73459999997</v>
      </c>
      <c r="W6453" s="4">
        <v>16367733</v>
      </c>
      <c r="X6453" s="2">
        <v>1.4819671719857701</v>
      </c>
      <c r="Y6453" s="2">
        <v>3.4284306983159571</v>
      </c>
      <c r="Z6453" s="2">
        <v>100</v>
      </c>
      <c r="AA6453" s="5">
        <v>100</v>
      </c>
      <c r="AB6453" s="5">
        <v>64.3627939</v>
      </c>
      <c r="AC6453" s="5">
        <v>99.988405720000003</v>
      </c>
      <c r="AD6453" s="5" t="e">
        <f>VLOOKUP(A6453,#REF!,35,FALSE)</f>
        <v>#REF!</v>
      </c>
      <c r="AE6453" s="5">
        <v>100</v>
      </c>
      <c r="AF6453" s="5">
        <v>100</v>
      </c>
      <c r="AG6453" s="5" t="s">
        <v>135</v>
      </c>
      <c r="AH6453" s="5">
        <v>9.0811006899999995</v>
      </c>
      <c r="AI6453" s="5">
        <v>83.66607123</v>
      </c>
      <c r="AJ6453" s="2">
        <v>0.73380957599999996</v>
      </c>
      <c r="AK6453" s="2">
        <v>0.74378999800000001</v>
      </c>
      <c r="AL6453" s="2">
        <v>0.74367090800000002</v>
      </c>
      <c r="AM6453" s="2">
        <v>1</v>
      </c>
      <c r="AN6453" s="2">
        <v>1</v>
      </c>
      <c r="AO6453" s="2">
        <v>1</v>
      </c>
      <c r="AP6453" s="2">
        <v>1</v>
      </c>
      <c r="AQ6453" s="2">
        <v>1</v>
      </c>
      <c r="AR6453" s="2">
        <v>1</v>
      </c>
      <c r="AS6453" s="6">
        <v>7342827</v>
      </c>
      <c r="AT6453" s="4">
        <v>3579373</v>
      </c>
      <c r="AU6453" s="4">
        <v>3763453.8990000002</v>
      </c>
      <c r="AV6453" s="4">
        <v>3416871.2719999999</v>
      </c>
      <c r="AW6453" s="4">
        <v>1665329.9790000001</v>
      </c>
      <c r="AX6453" s="4">
        <v>1751543.507</v>
      </c>
      <c r="AY6453" s="4">
        <v>3047591.3810000001</v>
      </c>
      <c r="AZ6453" s="4">
        <v>1487035.71</v>
      </c>
      <c r="BA6453" s="4">
        <v>1560557.6980000001</v>
      </c>
      <c r="BK6453" s="8">
        <v>-1.0291606659999999</v>
      </c>
      <c r="BL6453" s="8">
        <v>-1.31421045</v>
      </c>
      <c r="BM6453" s="8">
        <v>-2.5</v>
      </c>
      <c r="BN6453" s="8">
        <v>-1.198721903</v>
      </c>
      <c r="BO6453" s="8">
        <v>-1.7450526420000001</v>
      </c>
      <c r="BP6453" s="8">
        <v>-0.936359363</v>
      </c>
    </row>
    <row r="6454" spans="1:68">
      <c r="A6454" t="s">
        <v>6778</v>
      </c>
      <c r="B6454" t="s">
        <v>6715</v>
      </c>
      <c r="C6454">
        <v>2042</v>
      </c>
      <c r="D6454" t="s">
        <v>6716</v>
      </c>
      <c r="E6454" t="s">
        <v>211</v>
      </c>
      <c r="F6454" t="s">
        <v>286</v>
      </c>
      <c r="G6454" s="28">
        <v>2376.404051</v>
      </c>
      <c r="H6454" s="4">
        <v>64260843</v>
      </c>
      <c r="I6454" s="4">
        <v>22530368.499999996</v>
      </c>
      <c r="J6454" s="4">
        <v>6586213.5</v>
      </c>
      <c r="K6454" s="4">
        <v>15.909000000000001</v>
      </c>
      <c r="L6454" s="4">
        <v>984.09100000000001</v>
      </c>
      <c r="M6454" s="5">
        <v>98.409099999999995</v>
      </c>
      <c r="N6454" s="4">
        <v>21307</v>
      </c>
      <c r="O6454" s="4">
        <v>63.210454841872547</v>
      </c>
      <c r="P6454" s="4">
        <v>99937</v>
      </c>
      <c r="Q6454" s="5">
        <v>99.94</v>
      </c>
      <c r="R6454" s="4">
        <v>761.04955281790865</v>
      </c>
      <c r="S6454" s="4">
        <v>20.849</v>
      </c>
      <c r="T6454" s="4">
        <v>1339778</v>
      </c>
      <c r="U6454" s="4">
        <v>1323522</v>
      </c>
      <c r="V6454" s="4">
        <v>991318.60349999997</v>
      </c>
      <c r="W6454" s="4">
        <v>16592380.5</v>
      </c>
      <c r="X6454" s="2">
        <v>1.4826128391665001</v>
      </c>
      <c r="Y6454" s="2">
        <v>3.4318053530662311</v>
      </c>
      <c r="Z6454" s="2">
        <v>100</v>
      </c>
      <c r="AA6454" s="5">
        <v>100</v>
      </c>
      <c r="AB6454" s="5">
        <v>64.614312830000003</v>
      </c>
      <c r="AC6454" s="5">
        <v>100</v>
      </c>
      <c r="AD6454" s="5" t="e">
        <f>VLOOKUP(A6454,#REF!,35,FALSE)</f>
        <v>#REF!</v>
      </c>
      <c r="AE6454" s="5">
        <v>100</v>
      </c>
      <c r="AF6454" s="5">
        <v>100</v>
      </c>
      <c r="AG6454" s="5" t="s">
        <v>135</v>
      </c>
      <c r="AH6454" s="5">
        <v>9.0804148710000003</v>
      </c>
      <c r="AI6454" s="5">
        <v>83.372633320000006</v>
      </c>
      <c r="AJ6454" s="2">
        <v>0.72907423400000004</v>
      </c>
      <c r="AK6454" s="2">
        <v>0.73991724999999997</v>
      </c>
      <c r="AL6454" s="2">
        <v>0.73892300300000002</v>
      </c>
      <c r="AM6454" s="2">
        <v>1</v>
      </c>
      <c r="AN6454" s="2">
        <v>1</v>
      </c>
      <c r="AO6454" s="2">
        <v>1</v>
      </c>
      <c r="AP6454" s="2">
        <v>1</v>
      </c>
      <c r="AQ6454" s="2">
        <v>1</v>
      </c>
      <c r="AR6454" s="2">
        <v>1</v>
      </c>
      <c r="AS6454" s="6">
        <v>7344527</v>
      </c>
      <c r="AT6454" s="4">
        <v>3580201</v>
      </c>
      <c r="AU6454" s="4">
        <v>3764326.0120000001</v>
      </c>
      <c r="AV6454" s="4">
        <v>3418362.7349999999</v>
      </c>
      <c r="AW6454" s="4">
        <v>1666051.9240000001</v>
      </c>
      <c r="AX6454" s="4">
        <v>1752313.0419999999</v>
      </c>
      <c r="AY6454" s="4">
        <v>3048604.8339999998</v>
      </c>
      <c r="AZ6454" s="4">
        <v>1487527.36</v>
      </c>
      <c r="BA6454" s="4">
        <v>1561079.5120000001</v>
      </c>
      <c r="BK6454" s="8">
        <v>-1.0274574990000001</v>
      </c>
      <c r="BL6454" s="8">
        <v>-1.314215881</v>
      </c>
      <c r="BM6454" s="8">
        <v>-2.5</v>
      </c>
      <c r="BN6454" s="8">
        <v>-1.198724304</v>
      </c>
      <c r="BO6454" s="8">
        <v>-1.7450510109999999</v>
      </c>
      <c r="BP6454" s="8">
        <v>-0.93635659400000004</v>
      </c>
    </row>
    <row r="6455" spans="1:68">
      <c r="A6455" t="s">
        <v>6779</v>
      </c>
      <c r="B6455" t="s">
        <v>6715</v>
      </c>
      <c r="C6455">
        <v>2043</v>
      </c>
      <c r="D6455" t="s">
        <v>6716</v>
      </c>
      <c r="E6455" t="s">
        <v>211</v>
      </c>
      <c r="F6455" t="s">
        <v>286</v>
      </c>
      <c r="G6455" s="28">
        <v>2377.2886140000001</v>
      </c>
      <c r="H6455" s="4">
        <v>65256997</v>
      </c>
      <c r="I6455" s="4">
        <v>22692617.999999978</v>
      </c>
      <c r="J6455" s="4">
        <v>6595839</v>
      </c>
      <c r="K6455" s="4">
        <v>15.571999999999999</v>
      </c>
      <c r="L6455" s="4">
        <v>984.428</v>
      </c>
      <c r="M6455" s="5">
        <v>98.442800000000005</v>
      </c>
      <c r="N6455" s="4">
        <v>20852</v>
      </c>
      <c r="O6455" s="4">
        <v>63.204874875239391</v>
      </c>
      <c r="P6455" s="4">
        <v>99937</v>
      </c>
      <c r="Q6455" s="5">
        <v>99.94</v>
      </c>
      <c r="R6455" s="4">
        <v>761.06698302889561</v>
      </c>
      <c r="S6455" s="4">
        <v>20.521999999999998</v>
      </c>
      <c r="T6455" s="4">
        <v>1339192</v>
      </c>
      <c r="U6455" s="4">
        <v>1323276</v>
      </c>
      <c r="V6455" s="4">
        <v>984969.39709999994</v>
      </c>
      <c r="W6455" s="4">
        <v>16812315</v>
      </c>
      <c r="X6455" s="2">
        <v>1.48313478403994</v>
      </c>
      <c r="Y6455" s="2">
        <v>3.4345281425366676</v>
      </c>
      <c r="Z6455" s="2">
        <v>100</v>
      </c>
      <c r="AA6455" s="5">
        <v>100</v>
      </c>
      <c r="AB6455" s="5">
        <v>64.867435819999997</v>
      </c>
      <c r="AC6455" s="5">
        <v>100</v>
      </c>
      <c r="AD6455" s="5" t="e">
        <f>VLOOKUP(A6455,#REF!,35,FALSE)</f>
        <v>#REF!</v>
      </c>
      <c r="AE6455" s="5">
        <v>100</v>
      </c>
      <c r="AF6455" s="5">
        <v>100</v>
      </c>
      <c r="AG6455" s="5" t="s">
        <v>135</v>
      </c>
      <c r="AH6455" s="5">
        <v>9.0799083370000009</v>
      </c>
      <c r="AI6455" s="5">
        <v>83.080996350000007</v>
      </c>
      <c r="AJ6455" s="2">
        <v>0.72438729999999996</v>
      </c>
      <c r="AK6455" s="2">
        <v>0.73607582000000005</v>
      </c>
      <c r="AL6455" s="2">
        <v>0.73422309200000002</v>
      </c>
      <c r="AM6455" s="2">
        <v>1</v>
      </c>
      <c r="AN6455" s="2">
        <v>1</v>
      </c>
      <c r="AO6455" s="2">
        <v>1</v>
      </c>
      <c r="AP6455" s="2">
        <v>1</v>
      </c>
      <c r="AQ6455" s="2">
        <v>1</v>
      </c>
      <c r="AR6455" s="2">
        <v>1</v>
      </c>
      <c r="AS6455" s="6">
        <v>7345901</v>
      </c>
      <c r="AT6455" s="4">
        <v>3580870</v>
      </c>
      <c r="AU6455" s="4">
        <v>3765030.5090000001</v>
      </c>
      <c r="AV6455" s="4">
        <v>3419563.8909999998</v>
      </c>
      <c r="AW6455" s="4">
        <v>1666633.3419999999</v>
      </c>
      <c r="AX6455" s="4">
        <v>1752932.794</v>
      </c>
      <c r="AY6455" s="4">
        <v>3049420.9360000002</v>
      </c>
      <c r="AZ6455" s="4">
        <v>1487923.2609999999</v>
      </c>
      <c r="BA6455" s="4">
        <v>1561499.7209999999</v>
      </c>
      <c r="BK6455" s="8">
        <v>-1.0259777370000001</v>
      </c>
      <c r="BL6455" s="8">
        <v>-1.314219598</v>
      </c>
      <c r="BM6455" s="8">
        <v>-2.5</v>
      </c>
      <c r="BN6455" s="8">
        <v>-1.1987258730000001</v>
      </c>
      <c r="BO6455" s="8">
        <v>-1.745049896</v>
      </c>
      <c r="BP6455" s="8">
        <v>-0.93635469699999996</v>
      </c>
    </row>
    <row r="6456" spans="1:68">
      <c r="A6456" t="s">
        <v>6780</v>
      </c>
      <c r="B6456" t="s">
        <v>6715</v>
      </c>
      <c r="C6456">
        <v>2044</v>
      </c>
      <c r="D6456" t="s">
        <v>6716</v>
      </c>
      <c r="E6456" t="s">
        <v>211</v>
      </c>
      <c r="F6456" t="s">
        <v>286</v>
      </c>
      <c r="G6456" s="28">
        <v>2378.0032259999998</v>
      </c>
      <c r="H6456" s="4">
        <v>66237769</v>
      </c>
      <c r="I6456" s="4">
        <v>22842214.499999952</v>
      </c>
      <c r="J6456" s="4">
        <v>6598917.5</v>
      </c>
      <c r="K6456" s="4">
        <v>15.271000000000001</v>
      </c>
      <c r="L6456" s="4">
        <v>984.72900000000004</v>
      </c>
      <c r="M6456" s="5">
        <v>98.472899999999996</v>
      </c>
      <c r="N6456" s="4">
        <v>20439</v>
      </c>
      <c r="O6456" s="4">
        <v>63.200123334207504</v>
      </c>
      <c r="P6456" s="4">
        <v>99937</v>
      </c>
      <c r="Q6456" s="5">
        <v>99.94</v>
      </c>
      <c r="R6456" s="4">
        <v>761.07797453317721</v>
      </c>
      <c r="S6456" s="4">
        <v>20.207000000000001</v>
      </c>
      <c r="T6456" s="4">
        <v>1338455</v>
      </c>
      <c r="U6456" s="4">
        <v>1322844</v>
      </c>
      <c r="V6456" s="4">
        <v>978697.9094</v>
      </c>
      <c r="W6456" s="4">
        <v>17028786</v>
      </c>
      <c r="X6456" s="2">
        <v>1.48355486812569</v>
      </c>
      <c r="Y6456" s="2">
        <v>3.4367274467806692</v>
      </c>
      <c r="Z6456" s="2">
        <v>100</v>
      </c>
      <c r="AA6456" s="5">
        <v>100</v>
      </c>
      <c r="AB6456" s="5">
        <v>65.12239898</v>
      </c>
      <c r="AC6456" s="5">
        <v>100</v>
      </c>
      <c r="AD6456" s="5" t="e">
        <f>VLOOKUP(A6456,#REF!,35,FALSE)</f>
        <v>#REF!</v>
      </c>
      <c r="AE6456" s="5">
        <v>100</v>
      </c>
      <c r="AF6456" s="5">
        <v>100</v>
      </c>
      <c r="AG6456" s="5" t="s">
        <v>135</v>
      </c>
      <c r="AH6456" s="5">
        <v>9.0795369430000008</v>
      </c>
      <c r="AI6456" s="5">
        <v>82.791566119999999</v>
      </c>
      <c r="AJ6456" s="2">
        <v>0.71974949099999996</v>
      </c>
      <c r="AK6456" s="2">
        <v>0.73226586199999999</v>
      </c>
      <c r="AL6456" s="2">
        <v>0.72957191399999999</v>
      </c>
      <c r="AM6456" s="2">
        <v>1</v>
      </c>
      <c r="AN6456" s="2">
        <v>1</v>
      </c>
      <c r="AO6456" s="2">
        <v>1</v>
      </c>
      <c r="AP6456" s="2">
        <v>1</v>
      </c>
      <c r="AQ6456" s="2">
        <v>1</v>
      </c>
      <c r="AR6456" s="2">
        <v>1</v>
      </c>
      <c r="AS6456" s="6">
        <v>7347008</v>
      </c>
      <c r="AT6456" s="4">
        <v>3581410</v>
      </c>
      <c r="AU6456" s="4">
        <v>3765598.5839999998</v>
      </c>
      <c r="AV6456" s="4">
        <v>3420532.6579999998</v>
      </c>
      <c r="AW6456" s="4">
        <v>1667102.2649999999</v>
      </c>
      <c r="AX6456" s="4">
        <v>1753432.649</v>
      </c>
      <c r="AY6456" s="4">
        <v>3050079.486</v>
      </c>
      <c r="AZ6456" s="4">
        <v>1488242.7379999999</v>
      </c>
      <c r="BA6456" s="4">
        <v>1561838.801</v>
      </c>
      <c r="BK6456" s="8">
        <v>-1.0246942509999999</v>
      </c>
      <c r="BL6456" s="8">
        <v>-1.3142223630000001</v>
      </c>
      <c r="BM6456" s="8">
        <v>-2.5</v>
      </c>
      <c r="BN6456" s="8">
        <v>-1.1987269199999999</v>
      </c>
      <c r="BO6456" s="8">
        <v>-1.745049173</v>
      </c>
      <c r="BP6456" s="8">
        <v>-0.936353412</v>
      </c>
    </row>
    <row r="6457" spans="1:68">
      <c r="A6457" t="s">
        <v>6781</v>
      </c>
      <c r="B6457" t="s">
        <v>6715</v>
      </c>
      <c r="C6457">
        <v>2045</v>
      </c>
      <c r="D6457" t="s">
        <v>6716</v>
      </c>
      <c r="E6457" t="s">
        <v>211</v>
      </c>
      <c r="F6457" t="s">
        <v>286</v>
      </c>
      <c r="G6457" s="28">
        <v>2378.5798359999999</v>
      </c>
      <c r="H6457" s="4">
        <v>67204177</v>
      </c>
      <c r="I6457" s="4">
        <v>22978659.999999966</v>
      </c>
      <c r="J6457" s="4">
        <v>6597795</v>
      </c>
      <c r="K6457" s="4">
        <v>14.956</v>
      </c>
      <c r="L6457" s="4">
        <v>985.04399999999998</v>
      </c>
      <c r="M6457" s="5">
        <v>98.504400000000004</v>
      </c>
      <c r="N6457" s="4">
        <v>20009</v>
      </c>
      <c r="O6457" s="4">
        <v>63.196385570882676</v>
      </c>
      <c r="P6457" s="4">
        <v>99937</v>
      </c>
      <c r="Q6457" s="5">
        <v>99.94</v>
      </c>
      <c r="R6457" s="4">
        <v>761.08807910029486</v>
      </c>
      <c r="S6457" s="4">
        <v>19.905999999999999</v>
      </c>
      <c r="T6457" s="4">
        <v>1337796</v>
      </c>
      <c r="U6457" s="4">
        <v>1322503</v>
      </c>
      <c r="V6457" s="4">
        <v>972501.05460000003</v>
      </c>
      <c r="W6457" s="4">
        <v>17243730</v>
      </c>
      <c r="X6457" s="2">
        <v>1.48389339590641</v>
      </c>
      <c r="Y6457" s="2">
        <v>3.438503060185075</v>
      </c>
      <c r="Z6457" s="2">
        <v>100</v>
      </c>
      <c r="AA6457" s="5">
        <v>100</v>
      </c>
      <c r="AB6457" s="5">
        <v>65.379236219999996</v>
      </c>
      <c r="AC6457" s="5">
        <v>100</v>
      </c>
      <c r="AD6457" s="5" t="e">
        <f>VLOOKUP(A6457,#REF!,35,FALSE)</f>
        <v>#REF!</v>
      </c>
      <c r="AE6457" s="5">
        <v>100</v>
      </c>
      <c r="AF6457" s="5">
        <v>100</v>
      </c>
      <c r="AG6457" s="5" t="s">
        <v>135</v>
      </c>
      <c r="AH6457" s="5">
        <v>9.0792650140000006</v>
      </c>
      <c r="AI6457" s="5">
        <v>82.504171549999995</v>
      </c>
      <c r="AJ6457" s="2">
        <v>0.71516254499999998</v>
      </c>
      <c r="AK6457" s="2">
        <v>0.72848976200000004</v>
      </c>
      <c r="AL6457" s="2">
        <v>0.72497122300000005</v>
      </c>
      <c r="AM6457" s="2">
        <v>1</v>
      </c>
      <c r="AN6457" s="2">
        <v>1</v>
      </c>
      <c r="AO6457" s="2">
        <v>1</v>
      </c>
      <c r="AP6457" s="2">
        <v>1</v>
      </c>
      <c r="AQ6457" s="2">
        <v>1</v>
      </c>
      <c r="AR6457" s="2">
        <v>1</v>
      </c>
      <c r="AS6457" s="6">
        <v>7347900</v>
      </c>
      <c r="AT6457" s="4">
        <v>3581844</v>
      </c>
      <c r="AU6457" s="4">
        <v>3766055.8679999998</v>
      </c>
      <c r="AV6457" s="4">
        <v>3421315.0290000001</v>
      </c>
      <c r="AW6457" s="4">
        <v>1667480.963</v>
      </c>
      <c r="AX6457" s="4">
        <v>1753836.33</v>
      </c>
      <c r="AY6457" s="4">
        <v>3050611.1979999999</v>
      </c>
      <c r="AZ6457" s="4">
        <v>1488500.689</v>
      </c>
      <c r="BA6457" s="4">
        <v>1562112.568</v>
      </c>
      <c r="BK6457" s="8">
        <v>-1.0235798540000001</v>
      </c>
      <c r="BL6457" s="8">
        <v>-1.3142245020000001</v>
      </c>
      <c r="BM6457" s="8">
        <v>-2.5</v>
      </c>
      <c r="BN6457" s="8">
        <v>-1.1987276840000001</v>
      </c>
      <c r="BO6457" s="8">
        <v>-1.7450487029999999</v>
      </c>
      <c r="BP6457" s="8">
        <v>-0.93635255900000003</v>
      </c>
    </row>
    <row r="6458" spans="1:68">
      <c r="A6458" t="s">
        <v>6782</v>
      </c>
      <c r="B6458" t="s">
        <v>6715</v>
      </c>
      <c r="C6458">
        <v>2046</v>
      </c>
      <c r="D6458" t="s">
        <v>6716</v>
      </c>
      <c r="E6458" t="s">
        <v>211</v>
      </c>
      <c r="F6458" t="s">
        <v>286</v>
      </c>
      <c r="G6458" s="28">
        <v>2379.0443839999998</v>
      </c>
      <c r="H6458" s="4">
        <v>68150061</v>
      </c>
      <c r="I6458" s="4">
        <v>23099212.999999978</v>
      </c>
      <c r="J6458" s="4">
        <v>6593925.5</v>
      </c>
      <c r="K6458" s="4">
        <v>14.702999999999999</v>
      </c>
      <c r="L6458" s="4">
        <v>985.29700000000003</v>
      </c>
      <c r="M6458" s="5">
        <v>98.529700000000005</v>
      </c>
      <c r="N6458" s="4">
        <v>19646</v>
      </c>
      <c r="O6458" s="4">
        <v>63.193401295594747</v>
      </c>
      <c r="P6458" s="4">
        <v>99937</v>
      </c>
      <c r="Q6458" s="5">
        <v>99.94</v>
      </c>
      <c r="R6458" s="4">
        <v>761.09655056637428</v>
      </c>
      <c r="S6458" s="4">
        <v>19.602</v>
      </c>
      <c r="T6458" s="4">
        <v>1335883</v>
      </c>
      <c r="U6458" s="4">
        <v>1320861</v>
      </c>
      <c r="V6458" s="4">
        <v>966371.41940000001</v>
      </c>
      <c r="W6458" s="4">
        <v>17456404.5</v>
      </c>
      <c r="X6458" s="2">
        <v>1.4841665399463699</v>
      </c>
      <c r="Y6458" s="2">
        <v>3.4399352743549385</v>
      </c>
      <c r="Z6458" s="2">
        <v>100</v>
      </c>
      <c r="AA6458" s="5">
        <v>100</v>
      </c>
      <c r="AB6458" s="5">
        <v>65.637843989999993</v>
      </c>
      <c r="AC6458" s="5">
        <v>100</v>
      </c>
      <c r="AD6458" s="5" t="e">
        <f>VLOOKUP(A6458,#REF!,35,FALSE)</f>
        <v>#REF!</v>
      </c>
      <c r="AE6458" s="5">
        <v>100</v>
      </c>
      <c r="AF6458" s="5">
        <v>100</v>
      </c>
      <c r="AG6458" s="5" t="s">
        <v>135</v>
      </c>
      <c r="AH6458" s="5">
        <v>9.0790651610000008</v>
      </c>
      <c r="AI6458" s="5">
        <v>82.218512129999993</v>
      </c>
      <c r="AJ6458" s="2">
        <v>0.71062459</v>
      </c>
      <c r="AK6458" s="2">
        <v>0.72474670600000002</v>
      </c>
      <c r="AL6458" s="2">
        <v>0.72041916100000003</v>
      </c>
      <c r="AM6458" s="2">
        <v>1</v>
      </c>
      <c r="AN6458" s="2">
        <v>1</v>
      </c>
      <c r="AO6458" s="2">
        <v>1</v>
      </c>
      <c r="AP6458" s="2">
        <v>1</v>
      </c>
      <c r="AQ6458" s="2">
        <v>1</v>
      </c>
      <c r="AR6458" s="2">
        <v>1</v>
      </c>
      <c r="AS6458" s="6">
        <v>7348618</v>
      </c>
      <c r="AT6458" s="4">
        <v>3582194</v>
      </c>
      <c r="AU6458" s="4">
        <v>3766424.47</v>
      </c>
      <c r="AV6458" s="4">
        <v>3421945.7480000001</v>
      </c>
      <c r="AW6458" s="4">
        <v>1667786.2560000001</v>
      </c>
      <c r="AX6458" s="4">
        <v>1754161.763</v>
      </c>
      <c r="AY6458" s="4">
        <v>3051039.7059999998</v>
      </c>
      <c r="AZ6458" s="4">
        <v>1488708.5689999999</v>
      </c>
      <c r="BA6458" s="4">
        <v>1562333.2</v>
      </c>
      <c r="BK6458" s="8">
        <v>-1.022611001</v>
      </c>
      <c r="BL6458" s="8">
        <v>-1.3142261150000001</v>
      </c>
      <c r="BM6458" s="8">
        <v>-2.5</v>
      </c>
      <c r="BN6458" s="8">
        <v>-1.1987282530000001</v>
      </c>
      <c r="BO6458" s="8">
        <v>-1.7450483960000001</v>
      </c>
      <c r="BP6458" s="8">
        <v>-0.93635200600000001</v>
      </c>
    </row>
    <row r="6459" spans="1:68">
      <c r="A6459" t="s">
        <v>6783</v>
      </c>
      <c r="B6459" t="s">
        <v>6715</v>
      </c>
      <c r="C6459">
        <v>2047</v>
      </c>
      <c r="D6459" t="s">
        <v>6716</v>
      </c>
      <c r="E6459" t="s">
        <v>211</v>
      </c>
      <c r="F6459" t="s">
        <v>286</v>
      </c>
      <c r="G6459" s="28">
        <v>2379.4186930000001</v>
      </c>
      <c r="H6459" s="4">
        <v>69098085</v>
      </c>
      <c r="I6459" s="4">
        <v>23208953.999999981</v>
      </c>
      <c r="J6459" s="4">
        <v>6590866</v>
      </c>
      <c r="K6459" s="4">
        <v>14.362</v>
      </c>
      <c r="L6459" s="4">
        <v>985.63800000000003</v>
      </c>
      <c r="M6459" s="5">
        <v>98.563800000000001</v>
      </c>
      <c r="N6459" s="4">
        <v>19171</v>
      </c>
      <c r="O6459" s="4">
        <v>63.190995223218351</v>
      </c>
      <c r="P6459" s="4">
        <v>99937</v>
      </c>
      <c r="Q6459" s="5">
        <v>99.94</v>
      </c>
      <c r="R6459" s="4">
        <v>761.10332542880417</v>
      </c>
      <c r="S6459" s="4">
        <v>19.315000000000001</v>
      </c>
      <c r="T6459" s="4">
        <v>1334602</v>
      </c>
      <c r="U6459" s="4">
        <v>1319933</v>
      </c>
      <c r="V6459" s="4">
        <v>960303.80889999995</v>
      </c>
      <c r="W6459" s="4">
        <v>17671864</v>
      </c>
      <c r="X6459" s="2">
        <v>1.4843868031477301</v>
      </c>
      <c r="Y6459" s="2">
        <v>3.4410895924793334</v>
      </c>
      <c r="Z6459" s="2">
        <v>100</v>
      </c>
      <c r="AA6459" s="5">
        <v>100</v>
      </c>
      <c r="AB6459" s="5">
        <v>65.898128790000001</v>
      </c>
      <c r="AC6459" s="5">
        <v>100</v>
      </c>
      <c r="AD6459" s="5" t="e">
        <f>VLOOKUP(A6459,#REF!,35,FALSE)</f>
        <v>#REF!</v>
      </c>
      <c r="AE6459" s="5">
        <v>100</v>
      </c>
      <c r="AF6459" s="5">
        <v>100</v>
      </c>
      <c r="AG6459" s="5" t="s">
        <v>135</v>
      </c>
      <c r="AH6459" s="5">
        <v>9.0789175469999996</v>
      </c>
      <c r="AI6459" s="5">
        <v>81.934325250000001</v>
      </c>
      <c r="AJ6459" s="2">
        <v>0.70613409999999999</v>
      </c>
      <c r="AK6459" s="2">
        <v>0.72103556099999999</v>
      </c>
      <c r="AL6459" s="2">
        <v>0.71591421</v>
      </c>
      <c r="AM6459" s="2">
        <v>1</v>
      </c>
      <c r="AN6459" s="2">
        <v>1</v>
      </c>
      <c r="AO6459" s="2">
        <v>1</v>
      </c>
      <c r="AP6459" s="2">
        <v>1</v>
      </c>
      <c r="AQ6459" s="2">
        <v>1</v>
      </c>
      <c r="AR6459" s="2">
        <v>1</v>
      </c>
      <c r="AS6459" s="6">
        <v>7349198</v>
      </c>
      <c r="AT6459" s="4">
        <v>3582476</v>
      </c>
      <c r="AU6459" s="4">
        <v>3766721.7609999999</v>
      </c>
      <c r="AV6459" s="4">
        <v>3422453.949</v>
      </c>
      <c r="AW6459" s="4">
        <v>1668032.246</v>
      </c>
      <c r="AX6459" s="4">
        <v>1754423.98</v>
      </c>
      <c r="AY6459" s="4">
        <v>3051384.929</v>
      </c>
      <c r="AZ6459" s="4">
        <v>1488876.0430000001</v>
      </c>
      <c r="BA6459" s="4">
        <v>1562510.952</v>
      </c>
      <c r="BK6459" s="8">
        <v>-1.0217677279999999</v>
      </c>
      <c r="BL6459" s="8">
        <v>-1.3142273090000001</v>
      </c>
      <c r="BM6459" s="8">
        <v>-2.5</v>
      </c>
      <c r="BN6459" s="8">
        <v>-1.19872859</v>
      </c>
      <c r="BO6459" s="8">
        <v>-1.745048178</v>
      </c>
      <c r="BP6459" s="8">
        <v>-0.93635162900000002</v>
      </c>
    </row>
    <row r="6460" spans="1:68">
      <c r="A6460" t="s">
        <v>6784</v>
      </c>
      <c r="B6460" t="s">
        <v>6715</v>
      </c>
      <c r="C6460">
        <v>2048</v>
      </c>
      <c r="D6460" t="s">
        <v>6716</v>
      </c>
      <c r="E6460" t="s">
        <v>211</v>
      </c>
      <c r="F6460" t="s">
        <v>286</v>
      </c>
      <c r="G6460" s="28">
        <v>2379.7205399999998</v>
      </c>
      <c r="H6460" s="4">
        <v>70050118</v>
      </c>
      <c r="I6460" s="4">
        <v>23308823.499999963</v>
      </c>
      <c r="J6460" s="4">
        <v>6589995</v>
      </c>
      <c r="K6460" s="4">
        <v>14.038</v>
      </c>
      <c r="L6460" s="4">
        <v>985.96199999999999</v>
      </c>
      <c r="M6460" s="5">
        <v>98.596199999999996</v>
      </c>
      <c r="N6460" s="4">
        <v>18742</v>
      </c>
      <c r="O6460" s="4">
        <v>63.189049860425918</v>
      </c>
      <c r="P6460" s="4">
        <v>99937</v>
      </c>
      <c r="Q6460" s="5">
        <v>99.94</v>
      </c>
      <c r="R6460" s="4">
        <v>761.10870306982872</v>
      </c>
      <c r="S6460" s="4">
        <v>19.059999999999999</v>
      </c>
      <c r="T6460" s="4">
        <v>1335121</v>
      </c>
      <c r="U6460" s="4">
        <v>1320768</v>
      </c>
      <c r="V6460" s="4">
        <v>954298.7463</v>
      </c>
      <c r="W6460" s="4">
        <v>17888974.5</v>
      </c>
      <c r="X6460" s="2">
        <v>1.4845644118027601</v>
      </c>
      <c r="Y6460" s="2">
        <v>3.4420205281336522</v>
      </c>
      <c r="Z6460" s="2">
        <v>100</v>
      </c>
      <c r="AA6460" s="5">
        <v>100</v>
      </c>
      <c r="AB6460" s="5">
        <v>66.160122020000003</v>
      </c>
      <c r="AC6460" s="5">
        <v>100</v>
      </c>
      <c r="AD6460" s="5" t="e">
        <f>VLOOKUP(A6460,#REF!,35,FALSE)</f>
        <v>#REF!</v>
      </c>
      <c r="AE6460" s="5">
        <v>100</v>
      </c>
      <c r="AF6460" s="5">
        <v>100</v>
      </c>
      <c r="AG6460" s="5" t="s">
        <v>135</v>
      </c>
      <c r="AH6460" s="5">
        <v>9.0788084169999994</v>
      </c>
      <c r="AI6460" s="5">
        <v>81.651674959999994</v>
      </c>
      <c r="AJ6460" s="2">
        <v>0.70169043499999995</v>
      </c>
      <c r="AK6460" s="2">
        <v>0.71735559000000004</v>
      </c>
      <c r="AL6460" s="2">
        <v>0.71145574300000003</v>
      </c>
      <c r="AM6460" s="2">
        <v>1</v>
      </c>
      <c r="AN6460" s="2">
        <v>1</v>
      </c>
      <c r="AO6460" s="2">
        <v>1</v>
      </c>
      <c r="AP6460" s="2">
        <v>1</v>
      </c>
      <c r="AQ6460" s="2">
        <v>1</v>
      </c>
      <c r="AR6460" s="2">
        <v>1</v>
      </c>
      <c r="AS6460" s="6">
        <v>7349665</v>
      </c>
      <c r="AT6460" s="4">
        <v>3582704</v>
      </c>
      <c r="AU6460" s="4">
        <v>3766961.4890000001</v>
      </c>
      <c r="AV6460" s="4">
        <v>3422863.56</v>
      </c>
      <c r="AW6460" s="4">
        <v>1668230.514</v>
      </c>
      <c r="AX6460" s="4">
        <v>1754635.328</v>
      </c>
      <c r="AY6460" s="4">
        <v>3051663.1919999998</v>
      </c>
      <c r="AZ6460" s="4">
        <v>1489011.034</v>
      </c>
      <c r="BA6460" s="4">
        <v>1562654.2279999999</v>
      </c>
      <c r="BK6460" s="8">
        <v>-1.021033745</v>
      </c>
      <c r="BL6460" s="8">
        <v>-1.3142281520000001</v>
      </c>
      <c r="BM6460" s="8">
        <v>-2.5</v>
      </c>
      <c r="BN6460" s="8">
        <v>-1.198728813</v>
      </c>
      <c r="BO6460" s="8">
        <v>-1.74504803</v>
      </c>
      <c r="BP6460" s="8">
        <v>-0.93635137099999999</v>
      </c>
    </row>
    <row r="6461" spans="1:68">
      <c r="A6461" t="s">
        <v>6785</v>
      </c>
      <c r="B6461" t="s">
        <v>6715</v>
      </c>
      <c r="C6461">
        <v>2049</v>
      </c>
      <c r="D6461" t="s">
        <v>6716</v>
      </c>
      <c r="E6461" t="s">
        <v>211</v>
      </c>
      <c r="F6461" t="s">
        <v>286</v>
      </c>
      <c r="G6461" s="28">
        <v>2379.9639809999999</v>
      </c>
      <c r="H6461" s="4">
        <v>70999568</v>
      </c>
      <c r="I6461" s="4">
        <v>23396454.999999944</v>
      </c>
      <c r="J6461" s="4">
        <v>6590796</v>
      </c>
      <c r="K6461" s="4">
        <v>13.76</v>
      </c>
      <c r="L6461" s="4">
        <v>986.24</v>
      </c>
      <c r="M6461" s="5">
        <v>98.623999999999995</v>
      </c>
      <c r="N6461" s="4">
        <v>18372</v>
      </c>
      <c r="O6461" s="4">
        <v>63.187467755165734</v>
      </c>
      <c r="P6461" s="4">
        <v>99937</v>
      </c>
      <c r="Q6461" s="5">
        <v>99.94</v>
      </c>
      <c r="R6461" s="4">
        <v>761.11287530262223</v>
      </c>
      <c r="S6461" s="4">
        <v>18.808</v>
      </c>
      <c r="T6461" s="4">
        <v>1335355</v>
      </c>
      <c r="U6461" s="4">
        <v>1321274</v>
      </c>
      <c r="V6461" s="4">
        <v>948359.18200000003</v>
      </c>
      <c r="W6461" s="4">
        <v>18106836</v>
      </c>
      <c r="X6461" s="2">
        <v>1.48470751238416</v>
      </c>
      <c r="Y6461" s="2">
        <v>3.4427714011490775</v>
      </c>
      <c r="Z6461" s="2">
        <v>100</v>
      </c>
      <c r="AA6461" s="5">
        <v>100</v>
      </c>
      <c r="AB6461" s="5">
        <v>66.423920449999997</v>
      </c>
      <c r="AC6461" s="5">
        <v>100</v>
      </c>
      <c r="AD6461" s="5" t="e">
        <f>VLOOKUP(A6461,#REF!,35,FALSE)</f>
        <v>#REF!</v>
      </c>
      <c r="AE6461" s="5">
        <v>100</v>
      </c>
      <c r="AF6461" s="5">
        <v>100</v>
      </c>
      <c r="AG6461" s="5" t="s">
        <v>135</v>
      </c>
      <c r="AH6461" s="5">
        <v>9.078728108</v>
      </c>
      <c r="AI6461" s="5">
        <v>81.370769170000003</v>
      </c>
      <c r="AJ6461" s="2">
        <v>0.69729329200000001</v>
      </c>
      <c r="AK6461" s="2">
        <v>0.71370676499999997</v>
      </c>
      <c r="AL6461" s="2">
        <v>0.70704347000000001</v>
      </c>
      <c r="AM6461" s="2">
        <v>1</v>
      </c>
      <c r="AN6461" s="2">
        <v>1</v>
      </c>
      <c r="AO6461" s="2">
        <v>1</v>
      </c>
      <c r="AP6461" s="2">
        <v>1</v>
      </c>
      <c r="AQ6461" s="2">
        <v>1</v>
      </c>
      <c r="AR6461" s="2">
        <v>1</v>
      </c>
      <c r="AS6461" s="6">
        <v>7350042</v>
      </c>
      <c r="AT6461" s="4">
        <v>3582887</v>
      </c>
      <c r="AU6461" s="4">
        <v>3767154.6860000002</v>
      </c>
      <c r="AV6461" s="4">
        <v>3423193.8450000002</v>
      </c>
      <c r="AW6461" s="4">
        <v>1668390.3840000001</v>
      </c>
      <c r="AX6461" s="4">
        <v>1754805.747</v>
      </c>
      <c r="AY6461" s="4">
        <v>3051887.5830000001</v>
      </c>
      <c r="AZ6461" s="4">
        <v>1489119.8910000001</v>
      </c>
      <c r="BA6461" s="4">
        <v>1562769.764</v>
      </c>
      <c r="BK6461" s="8">
        <v>-1.0203953859999999</v>
      </c>
      <c r="BL6461" s="8">
        <v>-1.314228765</v>
      </c>
      <c r="BM6461" s="8">
        <v>-2.5</v>
      </c>
      <c r="BN6461" s="8">
        <v>-1.198728963</v>
      </c>
      <c r="BO6461" s="8">
        <v>-1.7450479299999999</v>
      </c>
      <c r="BP6461" s="8">
        <v>-0.93635119700000002</v>
      </c>
    </row>
    <row r="6462" spans="1:68">
      <c r="A6462" t="s">
        <v>6786</v>
      </c>
      <c r="B6462" t="s">
        <v>6715</v>
      </c>
      <c r="C6462">
        <v>2050</v>
      </c>
      <c r="D6462" t="s">
        <v>6716</v>
      </c>
      <c r="E6462" t="s">
        <v>211</v>
      </c>
      <c r="F6462" t="s">
        <v>286</v>
      </c>
      <c r="G6462" s="28">
        <v>2380.160218</v>
      </c>
      <c r="H6462" s="4">
        <v>71928750</v>
      </c>
      <c r="I6462" s="4">
        <v>23469623.5</v>
      </c>
      <c r="J6462" s="4">
        <v>6591562</v>
      </c>
      <c r="K6462" s="4">
        <v>13.448</v>
      </c>
      <c r="L6462" s="4">
        <v>986.55200000000002</v>
      </c>
      <c r="M6462" s="5">
        <v>98.655199999999994</v>
      </c>
      <c r="N6462" s="4">
        <v>17970</v>
      </c>
      <c r="O6462" s="4">
        <v>63.186202450684611</v>
      </c>
      <c r="P6462" s="4">
        <v>99937</v>
      </c>
      <c r="Q6462" s="5">
        <v>99.94</v>
      </c>
      <c r="R6462" s="4">
        <v>761.11636553961125</v>
      </c>
      <c r="S6462" s="4">
        <v>18.582999999999998</v>
      </c>
      <c r="T6462" s="4">
        <v>1336660</v>
      </c>
      <c r="U6462" s="4">
        <v>1322876</v>
      </c>
      <c r="V6462" s="4">
        <v>942484.27300000004</v>
      </c>
      <c r="W6462" s="4">
        <v>18319258.5</v>
      </c>
      <c r="X6462" s="2">
        <v>1.4848228663644101</v>
      </c>
      <c r="Y6462" s="2">
        <v>3.4433768594978011</v>
      </c>
      <c r="Z6462" s="2">
        <v>100</v>
      </c>
      <c r="AA6462" s="5">
        <v>100</v>
      </c>
      <c r="AB6462" s="5">
        <v>66.689559160000002</v>
      </c>
      <c r="AC6462" s="5">
        <v>100</v>
      </c>
      <c r="AD6462" s="5" t="e">
        <f>VLOOKUP(A6462,#REF!,35,FALSE)</f>
        <v>#REF!</v>
      </c>
      <c r="AE6462" s="5">
        <v>100</v>
      </c>
      <c r="AF6462" s="5">
        <v>100</v>
      </c>
      <c r="AG6462" s="5" t="s">
        <v>135</v>
      </c>
      <c r="AH6462" s="5">
        <v>9.0786691039999994</v>
      </c>
      <c r="AI6462" s="5">
        <v>81.091598829999995</v>
      </c>
      <c r="AJ6462" s="2">
        <v>0.69294217800000002</v>
      </c>
      <c r="AK6462" s="2">
        <v>0.71008901999999996</v>
      </c>
      <c r="AL6462" s="2">
        <v>0.70267691300000001</v>
      </c>
      <c r="AM6462" s="2">
        <v>1</v>
      </c>
      <c r="AN6462" s="2">
        <v>1</v>
      </c>
      <c r="AO6462" s="2">
        <v>1</v>
      </c>
      <c r="AP6462" s="2">
        <v>1</v>
      </c>
      <c r="AQ6462" s="2">
        <v>1</v>
      </c>
      <c r="AR6462" s="2">
        <v>1</v>
      </c>
      <c r="AS6462" s="6">
        <v>7350345</v>
      </c>
      <c r="AT6462" s="4">
        <v>3583035</v>
      </c>
      <c r="AU6462" s="4">
        <v>3767310.36</v>
      </c>
      <c r="AV6462" s="4">
        <v>3423460.1710000001</v>
      </c>
      <c r="AW6462" s="4">
        <v>1668519.2960000001</v>
      </c>
      <c r="AX6462" s="4">
        <v>1754943.1640000001</v>
      </c>
      <c r="AY6462" s="4">
        <v>3052068.5</v>
      </c>
      <c r="AZ6462" s="4">
        <v>1489207.6580000001</v>
      </c>
      <c r="BA6462" s="4">
        <v>1562862.915</v>
      </c>
      <c r="BK6462" s="8">
        <v>-1.0198401880000001</v>
      </c>
      <c r="BL6462" s="8">
        <v>-1.314229224</v>
      </c>
      <c r="BM6462" s="8">
        <v>-2.5</v>
      </c>
      <c r="BN6462" s="8">
        <v>-1.1987290660000001</v>
      </c>
      <c r="BO6462" s="8">
        <v>-1.7450478650000001</v>
      </c>
      <c r="BP6462" s="8">
        <v>-0.93635108</v>
      </c>
    </row>
    <row r="6463" spans="1:68">
      <c r="A6463" t="s">
        <v>6787</v>
      </c>
      <c r="B6463" t="s">
        <v>6788</v>
      </c>
      <c r="C6463">
        <v>1980</v>
      </c>
      <c r="D6463" t="s">
        <v>6789</v>
      </c>
      <c r="E6463" t="s">
        <v>360</v>
      </c>
      <c r="F6463" t="s">
        <v>212</v>
      </c>
      <c r="G6463" s="28">
        <v>5433.9502460000003</v>
      </c>
      <c r="H6463" s="4">
        <v>3415240</v>
      </c>
      <c r="I6463" s="4">
        <v>1238195.6812750602</v>
      </c>
      <c r="J6463" s="4">
        <v>348518.5</v>
      </c>
      <c r="K6463" s="4">
        <v>13.768000000000001</v>
      </c>
      <c r="L6463" s="4">
        <v>986.23199999999997</v>
      </c>
      <c r="M6463" s="5">
        <v>98.623199999999997</v>
      </c>
      <c r="N6463" s="4">
        <v>1007</v>
      </c>
      <c r="O6463" s="4" t="s">
        <v>135</v>
      </c>
      <c r="P6463" s="4" t="s">
        <v>136</v>
      </c>
      <c r="Q6463" s="5" t="s">
        <v>135</v>
      </c>
      <c r="R6463" s="4" t="s">
        <v>135</v>
      </c>
      <c r="S6463" s="4">
        <v>21.689</v>
      </c>
      <c r="T6463" s="4">
        <v>74072</v>
      </c>
      <c r="U6463" s="4">
        <v>73351</v>
      </c>
      <c r="V6463" s="4">
        <v>68843.5</v>
      </c>
      <c r="W6463" s="4">
        <v>768592.5</v>
      </c>
      <c r="X6463" s="2" t="s">
        <v>135</v>
      </c>
      <c r="Y6463" s="2" t="s">
        <v>135</v>
      </c>
      <c r="Z6463" s="2" t="s">
        <v>135</v>
      </c>
      <c r="AA6463" s="5" t="s">
        <v>135</v>
      </c>
      <c r="AB6463" s="5" t="s">
        <v>135</v>
      </c>
      <c r="AC6463" s="5" t="s">
        <v>135</v>
      </c>
      <c r="AD6463" s="5" t="e">
        <f>VLOOKUP(A6463,#REF!,35,FALSE)</f>
        <v>#REF!</v>
      </c>
      <c r="AE6463" s="5" t="s">
        <v>135</v>
      </c>
      <c r="AF6463" s="5" t="s">
        <v>135</v>
      </c>
      <c r="AG6463" s="5">
        <v>34</v>
      </c>
      <c r="AH6463" s="5" t="s">
        <v>135</v>
      </c>
      <c r="AI6463" s="5" t="s">
        <v>135</v>
      </c>
      <c r="AQ6463" s="2"/>
    </row>
    <row r="6464" spans="1:68">
      <c r="A6464" t="s">
        <v>6790</v>
      </c>
      <c r="B6464" t="s">
        <v>6788</v>
      </c>
      <c r="C6464">
        <v>1981</v>
      </c>
      <c r="D6464" t="s">
        <v>6789</v>
      </c>
      <c r="E6464" t="s">
        <v>360</v>
      </c>
      <c r="F6464" t="s">
        <v>212</v>
      </c>
      <c r="G6464" s="28">
        <v>5742.2222410000004</v>
      </c>
      <c r="H6464" s="4">
        <v>3448827</v>
      </c>
      <c r="I6464" s="4">
        <v>1244373.1804052743</v>
      </c>
      <c r="J6464" s="4">
        <v>353192</v>
      </c>
      <c r="K6464" s="4">
        <v>12.529</v>
      </c>
      <c r="L6464" s="4">
        <v>987.471</v>
      </c>
      <c r="M6464" s="5">
        <v>98.747100000000003</v>
      </c>
      <c r="N6464" s="4">
        <v>906</v>
      </c>
      <c r="O6464" s="4" t="s">
        <v>135</v>
      </c>
      <c r="P6464" s="4" t="s">
        <v>136</v>
      </c>
      <c r="Q6464" s="5" t="s">
        <v>135</v>
      </c>
      <c r="R6464" s="4" t="s">
        <v>135</v>
      </c>
      <c r="S6464" s="4">
        <v>20.956</v>
      </c>
      <c r="T6464" s="4">
        <v>72275</v>
      </c>
      <c r="U6464" s="4">
        <v>71635</v>
      </c>
      <c r="V6464" s="4">
        <v>68102</v>
      </c>
      <c r="W6464" s="4">
        <v>782670.5</v>
      </c>
      <c r="X6464" s="2" t="s">
        <v>135</v>
      </c>
      <c r="Y6464" s="2" t="s">
        <v>135</v>
      </c>
      <c r="Z6464" s="2" t="s">
        <v>135</v>
      </c>
      <c r="AA6464" s="5" t="s">
        <v>135</v>
      </c>
      <c r="AB6464" s="5" t="s">
        <v>135</v>
      </c>
      <c r="AC6464" s="5" t="s">
        <v>135</v>
      </c>
      <c r="AD6464" s="5" t="e">
        <f>VLOOKUP(A6464,#REF!,35,FALSE)</f>
        <v>#REF!</v>
      </c>
      <c r="AE6464" s="5" t="s">
        <v>135</v>
      </c>
      <c r="AF6464" s="5" t="s">
        <v>135</v>
      </c>
      <c r="AG6464" s="5">
        <v>36</v>
      </c>
      <c r="AH6464" s="5" t="s">
        <v>135</v>
      </c>
      <c r="AI6464" s="5" t="s">
        <v>135</v>
      </c>
      <c r="AQ6464" s="2"/>
    </row>
    <row r="6465" spans="1:68">
      <c r="A6465" t="s">
        <v>6791</v>
      </c>
      <c r="B6465" t="s">
        <v>6788</v>
      </c>
      <c r="C6465">
        <v>1982</v>
      </c>
      <c r="D6465" t="s">
        <v>6789</v>
      </c>
      <c r="E6465" t="s">
        <v>360</v>
      </c>
      <c r="F6465" t="s">
        <v>212</v>
      </c>
      <c r="G6465" s="28">
        <v>6202.2879709999997</v>
      </c>
      <c r="H6465" s="4">
        <v>3475536</v>
      </c>
      <c r="I6465" s="4">
        <v>1244664.9999999972</v>
      </c>
      <c r="J6465" s="4">
        <v>355556</v>
      </c>
      <c r="K6465" s="4">
        <v>12.823</v>
      </c>
      <c r="L6465" s="4">
        <v>987.17700000000002</v>
      </c>
      <c r="M6465" s="5">
        <v>98.717699999999994</v>
      </c>
      <c r="N6465" s="4">
        <v>915</v>
      </c>
      <c r="O6465" s="4" t="s">
        <v>135</v>
      </c>
      <c r="P6465" s="4" t="s">
        <v>136</v>
      </c>
      <c r="Q6465" s="5" t="s">
        <v>135</v>
      </c>
      <c r="R6465" s="4" t="s">
        <v>135</v>
      </c>
      <c r="S6465" s="4">
        <v>20.405999999999999</v>
      </c>
      <c r="T6465" s="4">
        <v>70923</v>
      </c>
      <c r="U6465" s="4">
        <v>70280</v>
      </c>
      <c r="V6465" s="4">
        <v>67750</v>
      </c>
      <c r="W6465" s="4">
        <v>794698</v>
      </c>
      <c r="X6465" s="2" t="s">
        <v>135</v>
      </c>
      <c r="Y6465" s="2" t="s">
        <v>135</v>
      </c>
      <c r="Z6465" s="2" t="s">
        <v>135</v>
      </c>
      <c r="AA6465" s="5" t="s">
        <v>135</v>
      </c>
      <c r="AB6465" s="5" t="s">
        <v>135</v>
      </c>
      <c r="AC6465" s="5" t="s">
        <v>135</v>
      </c>
      <c r="AD6465" s="5" t="e">
        <f>VLOOKUP(A6465,#REF!,35,FALSE)</f>
        <v>#REF!</v>
      </c>
      <c r="AE6465" s="5" t="s">
        <v>135</v>
      </c>
      <c r="AF6465" s="5" t="s">
        <v>135</v>
      </c>
      <c r="AG6465" s="5">
        <v>43</v>
      </c>
      <c r="AH6465" s="5" t="s">
        <v>135</v>
      </c>
      <c r="AI6465" s="5" t="s">
        <v>135</v>
      </c>
      <c r="AQ6465" s="2"/>
    </row>
    <row r="6466" spans="1:68">
      <c r="A6466" t="s">
        <v>6792</v>
      </c>
      <c r="B6466" t="s">
        <v>6788</v>
      </c>
      <c r="C6466">
        <v>1983</v>
      </c>
      <c r="D6466" t="s">
        <v>6789</v>
      </c>
      <c r="E6466" t="s">
        <v>360</v>
      </c>
      <c r="F6466" t="s">
        <v>212</v>
      </c>
      <c r="G6466" s="28">
        <v>6480.1936770000002</v>
      </c>
      <c r="H6466" s="4">
        <v>3497608</v>
      </c>
      <c r="I6466" s="4">
        <v>1242729.6776542228</v>
      </c>
      <c r="J6466" s="4">
        <v>354119.5</v>
      </c>
      <c r="K6466" s="4">
        <v>12.057</v>
      </c>
      <c r="L6466" s="4">
        <v>987.94299999999998</v>
      </c>
      <c r="M6466" s="5">
        <v>98.794300000000007</v>
      </c>
      <c r="N6466" s="4">
        <v>826</v>
      </c>
      <c r="O6466" s="4" t="s">
        <v>135</v>
      </c>
      <c r="P6466" s="4" t="s">
        <v>136</v>
      </c>
      <c r="Q6466" s="5" t="s">
        <v>135</v>
      </c>
      <c r="R6466" s="4" t="s">
        <v>135</v>
      </c>
      <c r="S6466" s="4">
        <v>19.231999999999999</v>
      </c>
      <c r="T6466" s="4">
        <v>67264</v>
      </c>
      <c r="U6466" s="4">
        <v>66689</v>
      </c>
      <c r="V6466" s="4">
        <v>68316.5</v>
      </c>
      <c r="W6466" s="4">
        <v>805756.5</v>
      </c>
      <c r="X6466" s="2" t="s">
        <v>135</v>
      </c>
      <c r="Y6466" s="2" t="s">
        <v>135</v>
      </c>
      <c r="Z6466" s="2" t="s">
        <v>135</v>
      </c>
      <c r="AA6466" s="5" t="s">
        <v>135</v>
      </c>
      <c r="AB6466" s="5" t="s">
        <v>135</v>
      </c>
      <c r="AC6466" s="5" t="s">
        <v>135</v>
      </c>
      <c r="AD6466" s="5" t="e">
        <f>VLOOKUP(A6466,#REF!,35,FALSE)</f>
        <v>#REF!</v>
      </c>
      <c r="AE6466" s="5" t="s">
        <v>135</v>
      </c>
      <c r="AF6466" s="5" t="s">
        <v>135</v>
      </c>
      <c r="AG6466" s="5">
        <v>42</v>
      </c>
      <c r="AH6466" s="5" t="s">
        <v>135</v>
      </c>
      <c r="AI6466" s="5" t="s">
        <v>135</v>
      </c>
      <c r="AQ6466" s="2"/>
    </row>
    <row r="6467" spans="1:68">
      <c r="A6467" t="s">
        <v>6793</v>
      </c>
      <c r="B6467" t="s">
        <v>6788</v>
      </c>
      <c r="C6467">
        <v>1984</v>
      </c>
      <c r="D6467" t="s">
        <v>6789</v>
      </c>
      <c r="E6467" t="s">
        <v>360</v>
      </c>
      <c r="F6467" t="s">
        <v>212</v>
      </c>
      <c r="G6467" s="28">
        <v>6769.3320590000003</v>
      </c>
      <c r="H6467" s="4">
        <v>3515954</v>
      </c>
      <c r="I6467" s="4">
        <v>1239262.3237658509</v>
      </c>
      <c r="J6467" s="4">
        <v>346544</v>
      </c>
      <c r="K6467" s="4">
        <v>11.037000000000001</v>
      </c>
      <c r="L6467" s="4">
        <v>988.96299999999997</v>
      </c>
      <c r="M6467" s="5">
        <v>98.896299999999997</v>
      </c>
      <c r="N6467" s="4">
        <v>723</v>
      </c>
      <c r="O6467" s="4" t="s">
        <v>135</v>
      </c>
      <c r="P6467" s="4" t="s">
        <v>136</v>
      </c>
      <c r="Q6467" s="5" t="s">
        <v>135</v>
      </c>
      <c r="R6467" s="4" t="s">
        <v>135</v>
      </c>
      <c r="S6467" s="4">
        <v>18.266999999999999</v>
      </c>
      <c r="T6467" s="4">
        <v>64228</v>
      </c>
      <c r="U6467" s="4">
        <v>63698</v>
      </c>
      <c r="V6467" s="4">
        <v>70643</v>
      </c>
      <c r="W6467" s="4">
        <v>817404</v>
      </c>
      <c r="X6467" s="2" t="s">
        <v>135</v>
      </c>
      <c r="Y6467" s="2" t="s">
        <v>135</v>
      </c>
      <c r="Z6467" s="2" t="s">
        <v>135</v>
      </c>
      <c r="AA6467" s="5" t="s">
        <v>135</v>
      </c>
      <c r="AB6467" s="5" t="s">
        <v>135</v>
      </c>
      <c r="AC6467" s="5" t="s">
        <v>135</v>
      </c>
      <c r="AD6467" s="5" t="e">
        <f>VLOOKUP(A6467,#REF!,35,FALSE)</f>
        <v>#REF!</v>
      </c>
      <c r="AE6467" s="5" t="s">
        <v>135</v>
      </c>
      <c r="AF6467" s="5" t="s">
        <v>135</v>
      </c>
      <c r="AG6467" s="5">
        <v>45</v>
      </c>
      <c r="AH6467" s="5" t="s">
        <v>135</v>
      </c>
      <c r="AI6467" s="5" t="s">
        <v>135</v>
      </c>
      <c r="AQ6467" s="2"/>
    </row>
    <row r="6468" spans="1:68">
      <c r="A6468" t="s">
        <v>6794</v>
      </c>
      <c r="B6468" t="s">
        <v>6788</v>
      </c>
      <c r="C6468">
        <v>1985</v>
      </c>
      <c r="D6468" t="s">
        <v>6789</v>
      </c>
      <c r="E6468" t="s">
        <v>360</v>
      </c>
      <c r="F6468" t="s">
        <v>212</v>
      </c>
      <c r="G6468" s="28">
        <v>6814.9865490000002</v>
      </c>
      <c r="H6468" s="4">
        <v>3531271</v>
      </c>
      <c r="I6468" s="4">
        <v>1234491.1747941682</v>
      </c>
      <c r="J6468" s="4">
        <v>334496.5</v>
      </c>
      <c r="K6468" s="4">
        <v>10.536</v>
      </c>
      <c r="L6468" s="4">
        <v>989.46400000000006</v>
      </c>
      <c r="M6468" s="5">
        <v>98.946399999999997</v>
      </c>
      <c r="N6468" s="4">
        <v>670</v>
      </c>
      <c r="O6468" s="4">
        <v>11</v>
      </c>
      <c r="P6468" s="4">
        <v>99989</v>
      </c>
      <c r="Q6468" s="5">
        <v>99.99</v>
      </c>
      <c r="R6468" s="4" t="s">
        <v>135</v>
      </c>
      <c r="S6468" s="4">
        <v>17.713999999999999</v>
      </c>
      <c r="T6468" s="4">
        <v>62553</v>
      </c>
      <c r="U6468" s="4">
        <v>62079</v>
      </c>
      <c r="V6468" s="4">
        <v>72145.5</v>
      </c>
      <c r="W6468" s="4">
        <v>829710.5</v>
      </c>
      <c r="X6468" s="2" t="s">
        <v>135</v>
      </c>
      <c r="Y6468" s="2" t="s">
        <v>135</v>
      </c>
      <c r="Z6468" s="2" t="s">
        <v>135</v>
      </c>
      <c r="AA6468" s="5" t="s">
        <v>135</v>
      </c>
      <c r="AB6468" s="5" t="s">
        <v>135</v>
      </c>
      <c r="AC6468" s="5" t="s">
        <v>135</v>
      </c>
      <c r="AD6468" s="5" t="e">
        <f>VLOOKUP(A6468,#REF!,35,FALSE)</f>
        <v>#REF!</v>
      </c>
      <c r="AE6468" s="5" t="s">
        <v>135</v>
      </c>
      <c r="AF6468" s="5" t="s">
        <v>135</v>
      </c>
      <c r="AG6468" s="5">
        <v>45</v>
      </c>
      <c r="AH6468" s="5" t="s">
        <v>135</v>
      </c>
      <c r="AI6468" s="5" t="s">
        <v>135</v>
      </c>
      <c r="AQ6468" s="2"/>
    </row>
    <row r="6469" spans="1:68">
      <c r="A6469" t="s">
        <v>6795</v>
      </c>
      <c r="B6469" t="s">
        <v>6788</v>
      </c>
      <c r="C6469">
        <v>1986</v>
      </c>
      <c r="D6469" t="s">
        <v>6789</v>
      </c>
      <c r="E6469" t="s">
        <v>360</v>
      </c>
      <c r="F6469" t="s">
        <v>212</v>
      </c>
      <c r="G6469" s="28">
        <v>6660.2239929999996</v>
      </c>
      <c r="H6469" s="4">
        <v>3541867</v>
      </c>
      <c r="I6469" s="4">
        <v>1227242.3267520568</v>
      </c>
      <c r="J6469" s="4">
        <v>322734</v>
      </c>
      <c r="K6469" s="4">
        <v>10.441000000000001</v>
      </c>
      <c r="L6469" s="4">
        <v>989.55899999999997</v>
      </c>
      <c r="M6469" s="5">
        <v>98.9559</v>
      </c>
      <c r="N6469" s="4">
        <v>651</v>
      </c>
      <c r="O6469" s="4">
        <v>11</v>
      </c>
      <c r="P6469" s="4">
        <v>99989</v>
      </c>
      <c r="Q6469" s="5">
        <v>99.99</v>
      </c>
      <c r="R6469" s="4" t="s">
        <v>135</v>
      </c>
      <c r="S6469" s="4">
        <v>17.454000000000001</v>
      </c>
      <c r="T6469" s="4">
        <v>61818</v>
      </c>
      <c r="U6469" s="4">
        <v>61341</v>
      </c>
      <c r="V6469" s="4">
        <v>70895</v>
      </c>
      <c r="W6469" s="4">
        <v>840473.5</v>
      </c>
      <c r="X6469" s="2" t="s">
        <v>135</v>
      </c>
      <c r="Y6469" s="2" t="s">
        <v>135</v>
      </c>
      <c r="Z6469" s="2" t="s">
        <v>135</v>
      </c>
      <c r="AA6469" s="5" t="s">
        <v>135</v>
      </c>
      <c r="AB6469" s="5" t="s">
        <v>135</v>
      </c>
      <c r="AC6469" s="5" t="s">
        <v>135</v>
      </c>
      <c r="AD6469" s="5" t="e">
        <f>VLOOKUP(A6469,#REF!,35,FALSE)</f>
        <v>#REF!</v>
      </c>
      <c r="AE6469" s="5" t="s">
        <v>135</v>
      </c>
      <c r="AF6469" s="5" t="s">
        <v>135</v>
      </c>
      <c r="AG6469" s="5">
        <v>44</v>
      </c>
      <c r="AH6469" s="5" t="s">
        <v>135</v>
      </c>
      <c r="AI6469" s="5" t="s">
        <v>135</v>
      </c>
      <c r="AQ6469" s="2"/>
    </row>
    <row r="6470" spans="1:68">
      <c r="A6470" t="s">
        <v>6796</v>
      </c>
      <c r="B6470" t="s">
        <v>6788</v>
      </c>
      <c r="C6470">
        <v>1987</v>
      </c>
      <c r="D6470" t="s">
        <v>6789</v>
      </c>
      <c r="E6470" t="s">
        <v>360</v>
      </c>
      <c r="F6470" t="s">
        <v>212</v>
      </c>
      <c r="G6470" s="28">
        <v>6984.8159539999997</v>
      </c>
      <c r="H6470" s="4">
        <v>3540381</v>
      </c>
      <c r="I6470" s="4">
        <v>1213905.6714371494</v>
      </c>
      <c r="J6470" s="4">
        <v>312074</v>
      </c>
      <c r="K6470" s="4">
        <v>9.3490000000000002</v>
      </c>
      <c r="L6470" s="4">
        <v>990.65099999999995</v>
      </c>
      <c r="M6470" s="5">
        <v>99.065100000000001</v>
      </c>
      <c r="N6470" s="4">
        <v>559</v>
      </c>
      <c r="O6470" s="4">
        <v>10</v>
      </c>
      <c r="P6470" s="4">
        <v>99990</v>
      </c>
      <c r="Q6470" s="5">
        <v>99.99</v>
      </c>
      <c r="R6470" s="4" t="s">
        <v>135</v>
      </c>
      <c r="S6470" s="4">
        <v>16.64</v>
      </c>
      <c r="T6470" s="4">
        <v>58912</v>
      </c>
      <c r="U6470" s="4">
        <v>58515</v>
      </c>
      <c r="V6470" s="4">
        <v>68490.5</v>
      </c>
      <c r="W6470" s="4">
        <v>847444.5</v>
      </c>
      <c r="X6470" s="2" t="s">
        <v>135</v>
      </c>
      <c r="Y6470" s="2" t="s">
        <v>135</v>
      </c>
      <c r="Z6470" s="2" t="s">
        <v>135</v>
      </c>
      <c r="AA6470" s="5" t="s">
        <v>135</v>
      </c>
      <c r="AB6470" s="5" t="s">
        <v>135</v>
      </c>
      <c r="AC6470" s="5" t="s">
        <v>135</v>
      </c>
      <c r="AD6470" s="5" t="e">
        <f>VLOOKUP(A6470,#REF!,35,FALSE)</f>
        <v>#REF!</v>
      </c>
      <c r="AE6470" s="5" t="s">
        <v>135</v>
      </c>
      <c r="AF6470" s="5" t="s">
        <v>135</v>
      </c>
      <c r="AG6470" s="5">
        <v>44</v>
      </c>
      <c r="AH6470" s="5" t="s">
        <v>135</v>
      </c>
      <c r="AI6470" s="5" t="s">
        <v>135</v>
      </c>
      <c r="AQ6470" s="2"/>
    </row>
    <row r="6471" spans="1:68">
      <c r="A6471" t="s">
        <v>6797</v>
      </c>
      <c r="B6471" t="s">
        <v>6788</v>
      </c>
      <c r="C6471">
        <v>1988</v>
      </c>
      <c r="D6471" t="s">
        <v>6789</v>
      </c>
      <c r="E6471" t="s">
        <v>360</v>
      </c>
      <c r="F6471" t="s">
        <v>212</v>
      </c>
      <c r="G6471" s="28">
        <v>7368.3261240000002</v>
      </c>
      <c r="H6471" s="4">
        <v>3525095</v>
      </c>
      <c r="I6471" s="4">
        <v>1194061.3306341602</v>
      </c>
      <c r="J6471" s="4">
        <v>300861</v>
      </c>
      <c r="K6471" s="4">
        <v>10.401999999999999</v>
      </c>
      <c r="L6471" s="4">
        <v>989.59799999999996</v>
      </c>
      <c r="M6471" s="5">
        <v>98.959800000000001</v>
      </c>
      <c r="N6471" s="4">
        <v>589</v>
      </c>
      <c r="O6471" s="4">
        <v>11</v>
      </c>
      <c r="P6471" s="4">
        <v>99989</v>
      </c>
      <c r="Q6471" s="5">
        <v>99.99</v>
      </c>
      <c r="R6471" s="4" t="s">
        <v>135</v>
      </c>
      <c r="S6471" s="4">
        <v>15.646000000000001</v>
      </c>
      <c r="T6471" s="4">
        <v>55155</v>
      </c>
      <c r="U6471" s="4">
        <v>54746</v>
      </c>
      <c r="V6471" s="4">
        <v>65453.5</v>
      </c>
      <c r="W6471" s="4">
        <v>850621</v>
      </c>
      <c r="X6471" s="2" t="s">
        <v>135</v>
      </c>
      <c r="Y6471" s="2" t="s">
        <v>135</v>
      </c>
      <c r="Z6471" s="2" t="s">
        <v>135</v>
      </c>
      <c r="AA6471" s="5" t="s">
        <v>135</v>
      </c>
      <c r="AB6471" s="5" t="s">
        <v>135</v>
      </c>
      <c r="AC6471" s="5" t="s">
        <v>135</v>
      </c>
      <c r="AD6471" s="5" t="e">
        <f>VLOOKUP(A6471,#REF!,35,FALSE)</f>
        <v>#REF!</v>
      </c>
      <c r="AE6471" s="5" t="s">
        <v>135</v>
      </c>
      <c r="AF6471" s="5" t="s">
        <v>135</v>
      </c>
      <c r="AG6471" s="5">
        <v>43</v>
      </c>
      <c r="AH6471" s="5" t="s">
        <v>135</v>
      </c>
      <c r="AI6471" s="5" t="s">
        <v>135</v>
      </c>
      <c r="AQ6471" s="2"/>
    </row>
    <row r="6472" spans="1:68">
      <c r="A6472" t="s">
        <v>6798</v>
      </c>
      <c r="B6472" t="s">
        <v>6788</v>
      </c>
      <c r="C6472">
        <v>1989</v>
      </c>
      <c r="D6472" t="s">
        <v>6789</v>
      </c>
      <c r="E6472" t="s">
        <v>360</v>
      </c>
      <c r="F6472" t="s">
        <v>212</v>
      </c>
      <c r="G6472" s="28">
        <v>7048.8261240000002</v>
      </c>
      <c r="H6472" s="4">
        <v>3511070</v>
      </c>
      <c r="I6472" s="4">
        <v>1173146.3329360653</v>
      </c>
      <c r="J6472" s="4">
        <v>289927</v>
      </c>
      <c r="K6472" s="4">
        <v>9.7550000000000008</v>
      </c>
      <c r="L6472" s="4">
        <v>990.245</v>
      </c>
      <c r="M6472" s="5">
        <v>99.024500000000003</v>
      </c>
      <c r="N6472" s="4">
        <v>526</v>
      </c>
      <c r="O6472" s="4">
        <v>10</v>
      </c>
      <c r="P6472" s="4">
        <v>99990</v>
      </c>
      <c r="Q6472" s="5">
        <v>99.99</v>
      </c>
      <c r="R6472" s="4" t="s">
        <v>135</v>
      </c>
      <c r="S6472" s="4">
        <v>14.94</v>
      </c>
      <c r="T6472" s="4">
        <v>52456</v>
      </c>
      <c r="U6472" s="4">
        <v>52096</v>
      </c>
      <c r="V6472" s="4">
        <v>62185.5</v>
      </c>
      <c r="W6472" s="4">
        <v>852935.5</v>
      </c>
      <c r="X6472" s="2" t="s">
        <v>135</v>
      </c>
      <c r="Y6472" s="2" t="s">
        <v>135</v>
      </c>
      <c r="Z6472" s="2" t="s">
        <v>135</v>
      </c>
      <c r="AA6472" s="5" t="s">
        <v>135</v>
      </c>
      <c r="AB6472" s="5" t="s">
        <v>135</v>
      </c>
      <c r="AC6472" s="5" t="s">
        <v>135</v>
      </c>
      <c r="AD6472" s="5" t="e">
        <f>VLOOKUP(A6472,#REF!,35,FALSE)</f>
        <v>#REF!</v>
      </c>
      <c r="AE6472" s="5" t="s">
        <v>135</v>
      </c>
      <c r="AF6472" s="5" t="s">
        <v>135</v>
      </c>
      <c r="AG6472" s="5">
        <v>65</v>
      </c>
      <c r="AH6472" s="5" t="s">
        <v>135</v>
      </c>
      <c r="AI6472" s="5" t="s">
        <v>135</v>
      </c>
      <c r="AQ6472" s="2"/>
    </row>
    <row r="6473" spans="1:68">
      <c r="A6473" t="s">
        <v>6799</v>
      </c>
      <c r="B6473" t="s">
        <v>6788</v>
      </c>
      <c r="C6473">
        <v>1990</v>
      </c>
      <c r="D6473" t="s">
        <v>6789</v>
      </c>
      <c r="E6473" t="s">
        <v>360</v>
      </c>
      <c r="F6473" t="s">
        <v>212</v>
      </c>
      <c r="G6473" s="28">
        <v>7574.7007610000001</v>
      </c>
      <c r="H6473" s="4">
        <v>3514018</v>
      </c>
      <c r="I6473" s="4">
        <v>1156038.4999999995</v>
      </c>
      <c r="J6473" s="4">
        <v>280315</v>
      </c>
      <c r="K6473" s="4">
        <v>9.7899999999999991</v>
      </c>
      <c r="L6473" s="4">
        <v>990.21</v>
      </c>
      <c r="M6473" s="5">
        <v>99.021000000000001</v>
      </c>
      <c r="N6473" s="4">
        <v>525</v>
      </c>
      <c r="O6473" s="4">
        <v>11</v>
      </c>
      <c r="P6473" s="4">
        <v>99989</v>
      </c>
      <c r="Q6473" s="5">
        <v>99.99</v>
      </c>
      <c r="R6473" s="4" t="s">
        <v>135</v>
      </c>
      <c r="S6473" s="4">
        <v>15.11</v>
      </c>
      <c r="T6473" s="4">
        <v>53096</v>
      </c>
      <c r="U6473" s="4">
        <v>52716</v>
      </c>
      <c r="V6473" s="4">
        <v>60239.5</v>
      </c>
      <c r="W6473" s="4">
        <v>859944.5</v>
      </c>
      <c r="X6473" s="2" t="s">
        <v>135</v>
      </c>
      <c r="Y6473" s="2" t="s">
        <v>135</v>
      </c>
      <c r="Z6473" s="2" t="s">
        <v>135</v>
      </c>
      <c r="AA6473" s="5" t="s">
        <v>135</v>
      </c>
      <c r="AB6473" s="5" t="s">
        <v>135</v>
      </c>
      <c r="AC6473" s="5" t="s">
        <v>135</v>
      </c>
      <c r="AD6473" s="5" t="e">
        <f>VLOOKUP(A6473,#REF!,35,FALSE)</f>
        <v>#REF!</v>
      </c>
      <c r="AE6473" s="5">
        <v>100</v>
      </c>
      <c r="AF6473" s="5" t="s">
        <v>135</v>
      </c>
      <c r="AG6473" s="5">
        <v>65</v>
      </c>
      <c r="AH6473" s="5" t="s">
        <v>135</v>
      </c>
      <c r="AI6473" s="5" t="s">
        <v>135</v>
      </c>
      <c r="AQ6473" s="2"/>
    </row>
    <row r="6474" spans="1:68">
      <c r="A6474" t="s">
        <v>6800</v>
      </c>
      <c r="B6474" t="s">
        <v>6788</v>
      </c>
      <c r="C6474">
        <v>1991</v>
      </c>
      <c r="D6474" t="s">
        <v>6789</v>
      </c>
      <c r="E6474" t="s">
        <v>360</v>
      </c>
      <c r="F6474" t="s">
        <v>212</v>
      </c>
      <c r="G6474" s="28">
        <v>7816.2025830000002</v>
      </c>
      <c r="H6474" s="4">
        <v>3534260</v>
      </c>
      <c r="I6474" s="4">
        <v>1142991.4999999986</v>
      </c>
      <c r="J6474" s="4">
        <v>273208</v>
      </c>
      <c r="K6474" s="4">
        <v>8.9280000000000008</v>
      </c>
      <c r="L6474" s="4">
        <v>991.072</v>
      </c>
      <c r="M6474" s="5">
        <v>99.107200000000006</v>
      </c>
      <c r="N6474" s="4">
        <v>474</v>
      </c>
      <c r="O6474" s="4">
        <v>10</v>
      </c>
      <c r="P6474" s="4">
        <v>99990</v>
      </c>
      <c r="Q6474" s="5">
        <v>99.99</v>
      </c>
      <c r="R6474" s="4" t="s">
        <v>135</v>
      </c>
      <c r="S6474" s="4">
        <v>14.882999999999999</v>
      </c>
      <c r="T6474" s="4">
        <v>52602</v>
      </c>
      <c r="U6474" s="4">
        <v>52258</v>
      </c>
      <c r="V6474" s="4">
        <v>59358.5</v>
      </c>
      <c r="W6474" s="4">
        <v>872818</v>
      </c>
      <c r="X6474" s="2" t="s">
        <v>135</v>
      </c>
      <c r="Y6474" s="2" t="s">
        <v>135</v>
      </c>
      <c r="Z6474" s="2" t="s">
        <v>135</v>
      </c>
      <c r="AA6474" s="5" t="s">
        <v>135</v>
      </c>
      <c r="AB6474" s="5" t="s">
        <v>135</v>
      </c>
      <c r="AC6474" s="5" t="s">
        <v>135</v>
      </c>
      <c r="AD6474" s="5" t="e">
        <f>VLOOKUP(A6474,#REF!,35,FALSE)</f>
        <v>#REF!</v>
      </c>
      <c r="AE6474" s="5">
        <v>100</v>
      </c>
      <c r="AF6474" s="5" t="s">
        <v>135</v>
      </c>
      <c r="AG6474" s="5">
        <v>67</v>
      </c>
      <c r="AH6474" s="5" t="s">
        <v>135</v>
      </c>
      <c r="AI6474" s="5" t="s">
        <v>135</v>
      </c>
      <c r="AQ6474" s="2"/>
    </row>
    <row r="6475" spans="1:68">
      <c r="A6475" t="s">
        <v>6801</v>
      </c>
      <c r="B6475" t="s">
        <v>6788</v>
      </c>
      <c r="C6475">
        <v>1992</v>
      </c>
      <c r="D6475" t="s">
        <v>6789</v>
      </c>
      <c r="E6475" t="s">
        <v>360</v>
      </c>
      <c r="F6475" t="s">
        <v>212</v>
      </c>
      <c r="G6475" s="28">
        <v>8123.6271790000001</v>
      </c>
      <c r="H6475" s="4">
        <v>3558421</v>
      </c>
      <c r="I6475" s="4">
        <v>1130437.4999999967</v>
      </c>
      <c r="J6475" s="4">
        <v>268142</v>
      </c>
      <c r="K6475" s="4">
        <v>7.6219999999999999</v>
      </c>
      <c r="L6475" s="4">
        <v>992.37800000000004</v>
      </c>
      <c r="M6475" s="5">
        <v>99.237799999999993</v>
      </c>
      <c r="N6475" s="4">
        <v>394</v>
      </c>
      <c r="O6475" s="4">
        <v>10</v>
      </c>
      <c r="P6475" s="4">
        <v>99990</v>
      </c>
      <c r="Q6475" s="5">
        <v>99.99</v>
      </c>
      <c r="R6475" s="4" t="s">
        <v>135</v>
      </c>
      <c r="S6475" s="4">
        <v>14.337</v>
      </c>
      <c r="T6475" s="4">
        <v>51017</v>
      </c>
      <c r="U6475" s="4">
        <v>50738</v>
      </c>
      <c r="V6475" s="4">
        <v>57817.5</v>
      </c>
      <c r="W6475" s="4">
        <v>886375</v>
      </c>
      <c r="X6475" s="2" t="s">
        <v>135</v>
      </c>
      <c r="Y6475" s="2" t="s">
        <v>135</v>
      </c>
      <c r="Z6475" s="2" t="s">
        <v>135</v>
      </c>
      <c r="AA6475" s="5" t="s">
        <v>135</v>
      </c>
      <c r="AB6475" s="5" t="s">
        <v>135</v>
      </c>
      <c r="AC6475" s="5" t="s">
        <v>135</v>
      </c>
      <c r="AD6475" s="5" t="e">
        <f>VLOOKUP(A6475,#REF!,35,FALSE)</f>
        <v>#REF!</v>
      </c>
      <c r="AE6475" s="5">
        <v>100</v>
      </c>
      <c r="AF6475" s="5" t="s">
        <v>135</v>
      </c>
      <c r="AG6475" s="5">
        <v>68</v>
      </c>
      <c r="AH6475" s="5" t="s">
        <v>135</v>
      </c>
      <c r="AI6475" s="5" t="s">
        <v>135</v>
      </c>
      <c r="AQ6475" s="2"/>
    </row>
    <row r="6476" spans="1:68">
      <c r="A6476" t="s">
        <v>6802</v>
      </c>
      <c r="B6476" t="s">
        <v>6788</v>
      </c>
      <c r="C6476">
        <v>1993</v>
      </c>
      <c r="D6476" t="s">
        <v>6789</v>
      </c>
      <c r="E6476" t="s">
        <v>360</v>
      </c>
      <c r="F6476" t="s">
        <v>212</v>
      </c>
      <c r="G6476" s="28">
        <v>8265.0296620000008</v>
      </c>
      <c r="H6476" s="4">
        <v>3576122</v>
      </c>
      <c r="I6476" s="4">
        <v>1115588.9999999967</v>
      </c>
      <c r="J6476" s="4">
        <v>263549</v>
      </c>
      <c r="K6476" s="4">
        <v>7.27</v>
      </c>
      <c r="L6476" s="4">
        <v>992.73</v>
      </c>
      <c r="M6476" s="5">
        <v>99.272999999999996</v>
      </c>
      <c r="N6476" s="4">
        <v>365</v>
      </c>
      <c r="O6476" s="4">
        <v>9</v>
      </c>
      <c r="P6476" s="4">
        <v>99991</v>
      </c>
      <c r="Q6476" s="5">
        <v>99.99</v>
      </c>
      <c r="R6476" s="4" t="s">
        <v>135</v>
      </c>
      <c r="S6476" s="4">
        <v>13.78</v>
      </c>
      <c r="T6476" s="4">
        <v>49280</v>
      </c>
      <c r="U6476" s="4">
        <v>49023</v>
      </c>
      <c r="V6476" s="4">
        <v>55160.5</v>
      </c>
      <c r="W6476" s="4">
        <v>898181.5</v>
      </c>
      <c r="X6476" s="2" t="s">
        <v>135</v>
      </c>
      <c r="Y6476" s="2" t="s">
        <v>135</v>
      </c>
      <c r="Z6476" s="2" t="s">
        <v>135</v>
      </c>
      <c r="AA6476" s="5" t="s">
        <v>135</v>
      </c>
      <c r="AB6476" s="5" t="s">
        <v>135</v>
      </c>
      <c r="AC6476" s="5" t="s">
        <v>135</v>
      </c>
      <c r="AD6476" s="5" t="e">
        <f>VLOOKUP(A6476,#REF!,35,FALSE)</f>
        <v>#REF!</v>
      </c>
      <c r="AE6476" s="5">
        <v>100</v>
      </c>
      <c r="AF6476" s="5" t="s">
        <v>135</v>
      </c>
      <c r="AG6476" s="5">
        <v>70</v>
      </c>
      <c r="AH6476" s="5" t="s">
        <v>135</v>
      </c>
      <c r="AI6476" s="5" t="s">
        <v>135</v>
      </c>
      <c r="AQ6476" s="2"/>
    </row>
    <row r="6477" spans="1:68">
      <c r="A6477" t="s">
        <v>6803</v>
      </c>
      <c r="B6477" t="s">
        <v>6788</v>
      </c>
      <c r="C6477">
        <v>1994</v>
      </c>
      <c r="D6477" t="s">
        <v>6789</v>
      </c>
      <c r="E6477" t="s">
        <v>360</v>
      </c>
      <c r="F6477" t="s">
        <v>212</v>
      </c>
      <c r="G6477" s="28">
        <v>8880.0758399999995</v>
      </c>
      <c r="H6477" s="4">
        <v>3590157</v>
      </c>
      <c r="I6477" s="4">
        <v>1099307.6531002175</v>
      </c>
      <c r="J6477" s="4">
        <v>259011.5</v>
      </c>
      <c r="K6477" s="4">
        <v>6.9539999999999997</v>
      </c>
      <c r="L6477" s="4">
        <v>993.04600000000005</v>
      </c>
      <c r="M6477" s="5">
        <v>99.304599999999994</v>
      </c>
      <c r="N6477" s="4">
        <v>341</v>
      </c>
      <c r="O6477" s="4">
        <v>9</v>
      </c>
      <c r="P6477" s="4">
        <v>99991</v>
      </c>
      <c r="Q6477" s="5">
        <v>99.99</v>
      </c>
      <c r="R6477" s="4" t="s">
        <v>135</v>
      </c>
      <c r="S6477" s="4">
        <v>13.422000000000001</v>
      </c>
      <c r="T6477" s="4">
        <v>48188</v>
      </c>
      <c r="U6477" s="4">
        <v>47952</v>
      </c>
      <c r="V6477" s="4">
        <v>53458</v>
      </c>
      <c r="W6477" s="4">
        <v>910487.5</v>
      </c>
      <c r="X6477" s="2" t="s">
        <v>135</v>
      </c>
      <c r="Y6477" s="2">
        <v>11.58</v>
      </c>
      <c r="Z6477" s="2" t="s">
        <v>135</v>
      </c>
      <c r="AA6477" s="5" t="s">
        <v>135</v>
      </c>
      <c r="AB6477" s="5" t="s">
        <v>135</v>
      </c>
      <c r="AC6477" s="5" t="s">
        <v>135</v>
      </c>
      <c r="AD6477" s="5" t="e">
        <f>VLOOKUP(A6477,#REF!,35,FALSE)</f>
        <v>#REF!</v>
      </c>
      <c r="AE6477" s="5">
        <v>100</v>
      </c>
      <c r="AF6477" s="5" t="s">
        <v>135</v>
      </c>
      <c r="AG6477" s="5">
        <v>71</v>
      </c>
      <c r="AH6477" s="5" t="s">
        <v>135</v>
      </c>
      <c r="AI6477" s="5" t="s">
        <v>135</v>
      </c>
      <c r="AQ6477" s="2"/>
    </row>
    <row r="6478" spans="1:68">
      <c r="A6478" t="s">
        <v>6804</v>
      </c>
      <c r="B6478" t="s">
        <v>6788</v>
      </c>
      <c r="C6478">
        <v>1995</v>
      </c>
      <c r="D6478" t="s">
        <v>6789</v>
      </c>
      <c r="E6478" t="s">
        <v>360</v>
      </c>
      <c r="F6478" t="s">
        <v>212</v>
      </c>
      <c r="G6478" s="28">
        <v>10959.786</v>
      </c>
      <c r="H6478" s="4">
        <v>3610697</v>
      </c>
      <c r="I6478" s="4">
        <v>1083420.4999999965</v>
      </c>
      <c r="J6478" s="4">
        <v>254624.5</v>
      </c>
      <c r="K6478" s="4">
        <v>7.5350000000000001</v>
      </c>
      <c r="L6478" s="4">
        <v>992.46500000000003</v>
      </c>
      <c r="M6478" s="5">
        <v>99.246499999999997</v>
      </c>
      <c r="N6478" s="4">
        <v>370</v>
      </c>
      <c r="O6478" s="4">
        <v>9</v>
      </c>
      <c r="P6478" s="4">
        <v>99991</v>
      </c>
      <c r="Q6478" s="5">
        <v>99.99</v>
      </c>
      <c r="R6478" s="4" t="s">
        <v>135</v>
      </c>
      <c r="S6478" s="4">
        <v>13.461</v>
      </c>
      <c r="T6478" s="4">
        <v>48603</v>
      </c>
      <c r="U6478" s="4">
        <v>48337</v>
      </c>
      <c r="V6478" s="4">
        <v>53683.5</v>
      </c>
      <c r="W6478" s="4">
        <v>924659</v>
      </c>
      <c r="X6478" s="2" t="s">
        <v>135</v>
      </c>
      <c r="Y6478" s="2">
        <v>12</v>
      </c>
      <c r="Z6478" s="2" t="s">
        <v>135</v>
      </c>
      <c r="AA6478" s="5" t="s">
        <v>135</v>
      </c>
      <c r="AB6478" s="5" t="s">
        <v>135</v>
      </c>
      <c r="AC6478" s="5" t="s">
        <v>135</v>
      </c>
      <c r="AD6478" s="5" t="e">
        <f>VLOOKUP(A6478,#REF!,35,FALSE)</f>
        <v>#REF!</v>
      </c>
      <c r="AE6478" s="5">
        <v>100</v>
      </c>
      <c r="AF6478" s="5" t="s">
        <v>135</v>
      </c>
      <c r="AG6478" s="5">
        <v>73</v>
      </c>
      <c r="AH6478" s="5" t="s">
        <v>135</v>
      </c>
      <c r="AI6478" s="5" t="s">
        <v>135</v>
      </c>
      <c r="AQ6478" s="2"/>
    </row>
    <row r="6479" spans="1:68">
      <c r="A6479" t="s">
        <v>6805</v>
      </c>
      <c r="B6479" t="s">
        <v>6788</v>
      </c>
      <c r="C6479">
        <v>1996</v>
      </c>
      <c r="D6479" t="s">
        <v>6789</v>
      </c>
      <c r="E6479" t="s">
        <v>360</v>
      </c>
      <c r="F6479" t="s">
        <v>212</v>
      </c>
      <c r="G6479" s="28">
        <v>11590.39242</v>
      </c>
      <c r="H6479" s="4">
        <v>3638509</v>
      </c>
      <c r="I6479" s="4">
        <v>1069424.4999999972</v>
      </c>
      <c r="J6479" s="4">
        <v>251354.5</v>
      </c>
      <c r="K6479" s="4">
        <v>7.3979999999999997</v>
      </c>
      <c r="L6479" s="4">
        <v>992.60199999999998</v>
      </c>
      <c r="M6479" s="5">
        <v>99.260199999999998</v>
      </c>
      <c r="N6479" s="4">
        <v>371</v>
      </c>
      <c r="O6479" s="4">
        <v>8</v>
      </c>
      <c r="P6479" s="4">
        <v>99992</v>
      </c>
      <c r="Q6479" s="5">
        <v>99.99</v>
      </c>
      <c r="R6479" s="4" t="s">
        <v>135</v>
      </c>
      <c r="S6479" s="4">
        <v>13.861000000000001</v>
      </c>
      <c r="T6479" s="4">
        <v>50432</v>
      </c>
      <c r="U6479" s="4">
        <v>50164</v>
      </c>
      <c r="V6479" s="4">
        <v>53812</v>
      </c>
      <c r="W6479" s="4">
        <v>939032.5</v>
      </c>
      <c r="X6479" s="2" t="s">
        <v>135</v>
      </c>
      <c r="Y6479" s="2">
        <v>12.43</v>
      </c>
      <c r="Z6479" s="2" t="s">
        <v>135</v>
      </c>
      <c r="AA6479" s="5" t="s">
        <v>135</v>
      </c>
      <c r="AB6479" s="5" t="s">
        <v>135</v>
      </c>
      <c r="AC6479" s="5" t="s">
        <v>135</v>
      </c>
      <c r="AD6479" s="5" t="e">
        <f>VLOOKUP(A6479,#REF!,35,FALSE)</f>
        <v>#REF!</v>
      </c>
      <c r="AE6479" s="5">
        <v>100</v>
      </c>
      <c r="AF6479" s="5" t="s">
        <v>135</v>
      </c>
      <c r="AG6479" s="5">
        <v>74</v>
      </c>
      <c r="AH6479" s="5" t="s">
        <v>135</v>
      </c>
      <c r="AI6479" s="5" t="s">
        <v>135</v>
      </c>
      <c r="AQ6479" s="2"/>
      <c r="BK6479" s="8">
        <v>1.7089080809999999</v>
      </c>
      <c r="BL6479" s="8">
        <v>1.6703196760000001</v>
      </c>
      <c r="BM6479" s="8">
        <v>1.3434536459999999</v>
      </c>
      <c r="BN6479" s="8">
        <v>1.5127297639999999</v>
      </c>
      <c r="BO6479" s="8">
        <v>1.5010401010000001</v>
      </c>
      <c r="BP6479" s="8">
        <v>1.3824369910000001</v>
      </c>
    </row>
    <row r="6480" spans="1:68">
      <c r="A6480" t="s">
        <v>6806</v>
      </c>
      <c r="B6480" t="s">
        <v>6788</v>
      </c>
      <c r="C6480">
        <v>1997</v>
      </c>
      <c r="D6480" t="s">
        <v>6789</v>
      </c>
      <c r="E6480" t="s">
        <v>360</v>
      </c>
      <c r="F6480" t="s">
        <v>212</v>
      </c>
      <c r="G6480" s="28">
        <v>12580.721030000001</v>
      </c>
      <c r="H6480" s="4">
        <v>3672293</v>
      </c>
      <c r="I6480" s="4">
        <v>1056158.1438009059</v>
      </c>
      <c r="J6480" s="4">
        <v>251383.5</v>
      </c>
      <c r="K6480" s="4">
        <v>7.3959999999999999</v>
      </c>
      <c r="L6480" s="4">
        <v>992.60400000000004</v>
      </c>
      <c r="M6480" s="5">
        <v>99.260400000000004</v>
      </c>
      <c r="N6480" s="4">
        <v>383</v>
      </c>
      <c r="O6480" s="4">
        <v>8</v>
      </c>
      <c r="P6480" s="4">
        <v>99992</v>
      </c>
      <c r="Q6480" s="5">
        <v>99.99</v>
      </c>
      <c r="R6480" s="4" t="s">
        <v>135</v>
      </c>
      <c r="S6480" s="4">
        <v>14.286</v>
      </c>
      <c r="T6480" s="4">
        <v>52461</v>
      </c>
      <c r="U6480" s="4">
        <v>52180</v>
      </c>
      <c r="V6480" s="4">
        <v>52746</v>
      </c>
      <c r="W6480" s="4">
        <v>953064.5</v>
      </c>
      <c r="X6480" s="2" t="s">
        <v>135</v>
      </c>
      <c r="Y6480" s="2">
        <v>12.95</v>
      </c>
      <c r="Z6480" s="2" t="s">
        <v>135</v>
      </c>
      <c r="AA6480" s="5" t="s">
        <v>135</v>
      </c>
      <c r="AB6480" s="5" t="s">
        <v>135</v>
      </c>
      <c r="AC6480" s="5" t="s">
        <v>135</v>
      </c>
      <c r="AD6480" s="5" t="e">
        <f>VLOOKUP(A6480,#REF!,35,FALSE)</f>
        <v>#REF!</v>
      </c>
      <c r="AE6480" s="5">
        <v>100</v>
      </c>
      <c r="AF6480" s="5" t="s">
        <v>135</v>
      </c>
      <c r="AG6480" s="5">
        <v>76</v>
      </c>
      <c r="AH6480" s="5" t="s">
        <v>135</v>
      </c>
      <c r="AI6480" s="5" t="s">
        <v>135</v>
      </c>
      <c r="AQ6480" s="2"/>
    </row>
    <row r="6481" spans="1:68">
      <c r="A6481" t="s">
        <v>6807</v>
      </c>
      <c r="B6481" t="s">
        <v>6788</v>
      </c>
      <c r="C6481">
        <v>1998</v>
      </c>
      <c r="D6481" t="s">
        <v>6789</v>
      </c>
      <c r="E6481" t="s">
        <v>360</v>
      </c>
      <c r="F6481" t="s">
        <v>212</v>
      </c>
      <c r="G6481" s="28">
        <v>13101.0895</v>
      </c>
      <c r="H6481" s="4">
        <v>3711073</v>
      </c>
      <c r="I6481" s="4">
        <v>1042955.3594806166</v>
      </c>
      <c r="J6481" s="4">
        <v>255324</v>
      </c>
      <c r="K6481" s="4">
        <v>7.1120000000000001</v>
      </c>
      <c r="L6481" s="4">
        <v>992.88800000000003</v>
      </c>
      <c r="M6481" s="5">
        <v>99.288799999999995</v>
      </c>
      <c r="N6481" s="4">
        <v>377</v>
      </c>
      <c r="O6481" s="4">
        <v>8</v>
      </c>
      <c r="P6481" s="4">
        <v>99992</v>
      </c>
      <c r="Q6481" s="5">
        <v>99.99</v>
      </c>
      <c r="R6481" s="4" t="s">
        <v>135</v>
      </c>
      <c r="S6481" s="4">
        <v>14.451000000000001</v>
      </c>
      <c r="T6481" s="4">
        <v>53629</v>
      </c>
      <c r="U6481" s="4">
        <v>53352</v>
      </c>
      <c r="V6481" s="4">
        <v>51472.5</v>
      </c>
      <c r="W6481" s="4">
        <v>966394</v>
      </c>
      <c r="X6481" s="2" t="s">
        <v>135</v>
      </c>
      <c r="Y6481" s="2">
        <v>13.21</v>
      </c>
      <c r="Z6481" s="2" t="s">
        <v>135</v>
      </c>
      <c r="AA6481" s="5" t="s">
        <v>135</v>
      </c>
      <c r="AB6481" s="5" t="s">
        <v>135</v>
      </c>
      <c r="AC6481" s="5" t="s">
        <v>135</v>
      </c>
      <c r="AD6481" s="5" t="e">
        <f>VLOOKUP(A6481,#REF!,35,FALSE)</f>
        <v>#REF!</v>
      </c>
      <c r="AE6481" s="5">
        <v>100</v>
      </c>
      <c r="AF6481" s="5" t="s">
        <v>135</v>
      </c>
      <c r="AG6481" s="5">
        <v>84</v>
      </c>
      <c r="AH6481" s="5" t="s">
        <v>135</v>
      </c>
      <c r="AI6481" s="5" t="s">
        <v>135</v>
      </c>
      <c r="AQ6481" s="2"/>
      <c r="BK6481" s="8">
        <v>1.545052171</v>
      </c>
      <c r="BL6481" s="8">
        <v>1.7368432279999999</v>
      </c>
      <c r="BM6481" s="8">
        <v>1.512910008</v>
      </c>
      <c r="BN6481" s="8">
        <v>1.6380052570000001</v>
      </c>
      <c r="BO6481" s="8">
        <v>1.591489792</v>
      </c>
      <c r="BP6481" s="8">
        <v>1.355704904</v>
      </c>
    </row>
    <row r="6482" spans="1:68">
      <c r="A6482" t="s">
        <v>6808</v>
      </c>
      <c r="B6482" t="s">
        <v>6788</v>
      </c>
      <c r="C6482">
        <v>1999</v>
      </c>
      <c r="D6482" t="s">
        <v>6789</v>
      </c>
      <c r="E6482" t="s">
        <v>360</v>
      </c>
      <c r="F6482" t="s">
        <v>212</v>
      </c>
      <c r="G6482" s="28">
        <v>14238.30257</v>
      </c>
      <c r="H6482" s="4">
        <v>3752938</v>
      </c>
      <c r="I6482" s="4">
        <v>1031512.1374272802</v>
      </c>
      <c r="J6482" s="4">
        <v>261175</v>
      </c>
      <c r="K6482" s="4">
        <v>7.3090000000000002</v>
      </c>
      <c r="L6482" s="4">
        <v>992.69100000000003</v>
      </c>
      <c r="M6482" s="5">
        <v>99.269099999999995</v>
      </c>
      <c r="N6482" s="4">
        <v>390</v>
      </c>
      <c r="O6482" s="4">
        <v>7</v>
      </c>
      <c r="P6482" s="4">
        <v>99993</v>
      </c>
      <c r="Q6482" s="5">
        <v>99.99</v>
      </c>
      <c r="R6482" s="4" t="s">
        <v>135</v>
      </c>
      <c r="S6482" s="4">
        <v>14.276</v>
      </c>
      <c r="T6482" s="4">
        <v>53577</v>
      </c>
      <c r="U6482" s="4">
        <v>53304</v>
      </c>
      <c r="V6482" s="4">
        <v>50829.5</v>
      </c>
      <c r="W6482" s="4">
        <v>979382</v>
      </c>
      <c r="X6482" s="2" t="s">
        <v>135</v>
      </c>
      <c r="Y6482" s="2">
        <v>13.69</v>
      </c>
      <c r="Z6482" s="2" t="s">
        <v>135</v>
      </c>
      <c r="AA6482" s="5" t="s">
        <v>135</v>
      </c>
      <c r="AB6482" s="5" t="s">
        <v>135</v>
      </c>
      <c r="AC6482" s="5" t="s">
        <v>135</v>
      </c>
      <c r="AD6482" s="5" t="e">
        <f>VLOOKUP(A6482,#REF!,35,FALSE)</f>
        <v>#REF!</v>
      </c>
      <c r="AE6482" s="5">
        <v>100</v>
      </c>
      <c r="AF6482" s="5" t="s">
        <v>135</v>
      </c>
      <c r="AG6482" s="5">
        <v>86</v>
      </c>
      <c r="AH6482" s="5" t="s">
        <v>135</v>
      </c>
      <c r="AI6482" s="5" t="s">
        <v>135</v>
      </c>
      <c r="AQ6482" s="2"/>
    </row>
    <row r="6483" spans="1:68">
      <c r="A6483" t="s">
        <v>6809</v>
      </c>
      <c r="B6483" t="s">
        <v>6788</v>
      </c>
      <c r="C6483">
        <v>2000</v>
      </c>
      <c r="D6483" t="s">
        <v>6789</v>
      </c>
      <c r="E6483" t="s">
        <v>360</v>
      </c>
      <c r="F6483" t="s">
        <v>212</v>
      </c>
      <c r="G6483" s="28">
        <v>15105.61047</v>
      </c>
      <c r="H6483" s="4">
        <v>3802585</v>
      </c>
      <c r="I6483" s="4">
        <v>1022525.4999999979</v>
      </c>
      <c r="J6483" s="4">
        <v>267763.5</v>
      </c>
      <c r="K6483" s="4">
        <v>7.0570000000000004</v>
      </c>
      <c r="L6483" s="4">
        <v>992.94299999999998</v>
      </c>
      <c r="M6483" s="5">
        <v>99.294300000000007</v>
      </c>
      <c r="N6483" s="4">
        <v>383</v>
      </c>
      <c r="O6483" s="4">
        <v>8</v>
      </c>
      <c r="P6483" s="4">
        <v>99992</v>
      </c>
      <c r="Q6483" s="5">
        <v>99.99</v>
      </c>
      <c r="R6483" s="4">
        <v>4</v>
      </c>
      <c r="S6483" s="4">
        <v>14.3</v>
      </c>
      <c r="T6483" s="4">
        <v>54379</v>
      </c>
      <c r="U6483" s="4">
        <v>54087</v>
      </c>
      <c r="V6483" s="4">
        <v>51279.5</v>
      </c>
      <c r="W6483" s="4">
        <v>994381</v>
      </c>
      <c r="X6483" s="2" t="s">
        <v>135</v>
      </c>
      <c r="Y6483" s="2">
        <v>14.08</v>
      </c>
      <c r="Z6483" s="2">
        <v>97.211691529999996</v>
      </c>
      <c r="AA6483" s="5">
        <v>90.545177109999997</v>
      </c>
      <c r="AB6483" s="5">
        <v>64.429375800000003</v>
      </c>
      <c r="AC6483" s="5">
        <v>54.768915460000002</v>
      </c>
      <c r="AD6483" s="5" t="e">
        <f>VLOOKUP(A6483,#REF!,35,FALSE)</f>
        <v>#REF!</v>
      </c>
      <c r="AE6483" s="5">
        <v>100</v>
      </c>
      <c r="AF6483" s="5">
        <v>100</v>
      </c>
      <c r="AG6483" s="5">
        <v>86</v>
      </c>
      <c r="AH6483" s="5" t="s">
        <v>135</v>
      </c>
      <c r="AI6483" s="5">
        <v>100</v>
      </c>
      <c r="AJ6483" s="2">
        <v>1</v>
      </c>
      <c r="AK6483" s="2">
        <v>1</v>
      </c>
      <c r="AL6483" s="2">
        <v>1</v>
      </c>
      <c r="AM6483" s="2">
        <v>0.98</v>
      </c>
      <c r="AN6483" s="2">
        <v>0.99</v>
      </c>
      <c r="AO6483" s="2">
        <v>0.97</v>
      </c>
      <c r="AP6483" s="2">
        <v>0.88</v>
      </c>
      <c r="AQ6483" s="2">
        <v>0.94</v>
      </c>
      <c r="AR6483" s="2">
        <v>0.83</v>
      </c>
      <c r="AS6483" s="6">
        <v>439605</v>
      </c>
      <c r="AT6483" s="4">
        <v>214628</v>
      </c>
      <c r="AU6483" s="4">
        <v>224977</v>
      </c>
      <c r="AV6483" s="4">
        <v>187521</v>
      </c>
      <c r="AW6483" s="4">
        <v>90951</v>
      </c>
      <c r="AX6483" s="4">
        <v>96570</v>
      </c>
      <c r="AY6483" s="4">
        <v>134244</v>
      </c>
      <c r="AZ6483" s="4">
        <v>65405</v>
      </c>
      <c r="BA6483" s="4">
        <v>68839</v>
      </c>
      <c r="BK6483" s="8">
        <v>1.38453424</v>
      </c>
      <c r="BL6483" s="8">
        <v>1.5927329059999999</v>
      </c>
      <c r="BM6483" s="8">
        <v>1.5841001269999999</v>
      </c>
      <c r="BN6483" s="8">
        <v>1.781777143</v>
      </c>
      <c r="BO6483" s="8">
        <v>1.5396826269999999</v>
      </c>
      <c r="BP6483" s="8">
        <v>1.408248782</v>
      </c>
    </row>
    <row r="6484" spans="1:68">
      <c r="A6484" t="s">
        <v>6810</v>
      </c>
      <c r="B6484" t="s">
        <v>6788</v>
      </c>
      <c r="C6484">
        <v>2001</v>
      </c>
      <c r="D6484" t="s">
        <v>6789</v>
      </c>
      <c r="E6484" t="s">
        <v>360</v>
      </c>
      <c r="F6484" t="s">
        <v>212</v>
      </c>
      <c r="G6484" s="28">
        <v>14643.484769999999</v>
      </c>
      <c r="H6484" s="4">
        <v>3862981</v>
      </c>
      <c r="I6484" s="4">
        <v>1016423.4999999985</v>
      </c>
      <c r="J6484" s="4">
        <v>273785</v>
      </c>
      <c r="K6484" s="4">
        <v>7.4420000000000002</v>
      </c>
      <c r="L6484" s="4">
        <v>992.55799999999999</v>
      </c>
      <c r="M6484" s="5">
        <v>99.255799999999994</v>
      </c>
      <c r="N6484" s="4">
        <v>420</v>
      </c>
      <c r="O6484" s="4">
        <v>7</v>
      </c>
      <c r="P6484" s="4">
        <v>99993</v>
      </c>
      <c r="Q6484" s="5">
        <v>99.99</v>
      </c>
      <c r="R6484" s="4">
        <v>4</v>
      </c>
      <c r="S6484" s="4">
        <v>14.78</v>
      </c>
      <c r="T6484" s="4">
        <v>57094</v>
      </c>
      <c r="U6484" s="4">
        <v>56797</v>
      </c>
      <c r="V6484" s="4">
        <v>52710.5</v>
      </c>
      <c r="W6484" s="4">
        <v>1013857</v>
      </c>
      <c r="X6484" s="2" t="s">
        <v>135</v>
      </c>
      <c r="Y6484" s="2">
        <v>14.9</v>
      </c>
      <c r="Z6484" s="2">
        <v>97.147342100000003</v>
      </c>
      <c r="AA6484" s="5">
        <v>90.481852250000003</v>
      </c>
      <c r="AB6484" s="5">
        <v>64.53593927</v>
      </c>
      <c r="AC6484" s="5">
        <v>56.124066630000002</v>
      </c>
      <c r="AD6484" s="5" t="e">
        <f>VLOOKUP(A6484,#REF!,35,FALSE)</f>
        <v>#REF!</v>
      </c>
      <c r="AE6484" s="5">
        <v>100</v>
      </c>
      <c r="AF6484" s="5">
        <v>100</v>
      </c>
      <c r="AG6484" s="5">
        <v>84</v>
      </c>
      <c r="AH6484" s="5" t="s">
        <v>135</v>
      </c>
      <c r="AI6484" s="5">
        <v>100</v>
      </c>
      <c r="AJ6484" s="2">
        <v>1</v>
      </c>
      <c r="AK6484" s="2">
        <v>1</v>
      </c>
      <c r="AL6484" s="2">
        <v>1</v>
      </c>
      <c r="AM6484" s="2">
        <v>0.98</v>
      </c>
      <c r="AN6484" s="2">
        <v>0.99</v>
      </c>
      <c r="AO6484" s="2">
        <v>0.98</v>
      </c>
      <c r="AP6484" s="2">
        <v>0.89</v>
      </c>
      <c r="AQ6484" s="2">
        <v>0.94</v>
      </c>
      <c r="AR6484" s="2">
        <v>0.83</v>
      </c>
      <c r="AS6484" s="6">
        <v>434823</v>
      </c>
      <c r="AT6484" s="4">
        <v>211831</v>
      </c>
      <c r="AU6484" s="4">
        <v>222992</v>
      </c>
      <c r="AV6484" s="4">
        <v>183487</v>
      </c>
      <c r="AW6484" s="4">
        <v>89263</v>
      </c>
      <c r="AX6484" s="4">
        <v>94224</v>
      </c>
      <c r="AY6484" s="4">
        <v>128652</v>
      </c>
      <c r="AZ6484" s="4">
        <v>62594</v>
      </c>
      <c r="BA6484" s="4">
        <v>66058</v>
      </c>
      <c r="BB6484" s="19">
        <v>21865</v>
      </c>
      <c r="BE6484" s="7">
        <v>5.0284829000000003E-2</v>
      </c>
      <c r="BH6484" s="2">
        <v>19.886713929999999</v>
      </c>
    </row>
    <row r="6485" spans="1:68">
      <c r="A6485" t="s">
        <v>6811</v>
      </c>
      <c r="B6485" t="s">
        <v>6788</v>
      </c>
      <c r="C6485">
        <v>2002</v>
      </c>
      <c r="D6485" t="s">
        <v>6789</v>
      </c>
      <c r="E6485" t="s">
        <v>360</v>
      </c>
      <c r="F6485" t="s">
        <v>212</v>
      </c>
      <c r="G6485" s="28">
        <v>14892.955319999999</v>
      </c>
      <c r="H6485" s="4">
        <v>3928443</v>
      </c>
      <c r="I6485" s="4">
        <v>1014867.999999997</v>
      </c>
      <c r="J6485" s="4">
        <v>279389.5</v>
      </c>
      <c r="K6485" s="4">
        <v>6.415</v>
      </c>
      <c r="L6485" s="4">
        <v>993.58500000000004</v>
      </c>
      <c r="M6485" s="5">
        <v>99.358500000000006</v>
      </c>
      <c r="N6485" s="4">
        <v>376</v>
      </c>
      <c r="O6485" s="4">
        <v>7</v>
      </c>
      <c r="P6485" s="4">
        <v>99993</v>
      </c>
      <c r="Q6485" s="5">
        <v>99.99</v>
      </c>
      <c r="R6485" s="4">
        <v>4</v>
      </c>
      <c r="S6485" s="4">
        <v>15.255000000000001</v>
      </c>
      <c r="T6485" s="4">
        <v>59929</v>
      </c>
      <c r="U6485" s="4">
        <v>59652</v>
      </c>
      <c r="V6485" s="4">
        <v>54402</v>
      </c>
      <c r="W6485" s="4">
        <v>1034563</v>
      </c>
      <c r="X6485" s="2" t="s">
        <v>135</v>
      </c>
      <c r="Y6485" s="2">
        <v>15.43</v>
      </c>
      <c r="Z6485" s="2">
        <v>97.082626520000005</v>
      </c>
      <c r="AA6485" s="5">
        <v>90.417560429999995</v>
      </c>
      <c r="AB6485" s="5">
        <v>64.646038860000004</v>
      </c>
      <c r="AC6485" s="5">
        <v>57.49083996000001</v>
      </c>
      <c r="AD6485" s="5" t="e">
        <f>VLOOKUP(A6485,#REF!,35,FALSE)</f>
        <v>#REF!</v>
      </c>
      <c r="AE6485" s="5">
        <v>100</v>
      </c>
      <c r="AF6485" s="5">
        <v>100</v>
      </c>
      <c r="AG6485" s="5">
        <v>83</v>
      </c>
      <c r="AH6485" s="5" t="s">
        <v>135</v>
      </c>
      <c r="AI6485" s="5">
        <v>100</v>
      </c>
      <c r="AJ6485" s="2">
        <v>1</v>
      </c>
      <c r="AK6485" s="2">
        <v>1</v>
      </c>
      <c r="AL6485" s="2">
        <v>1</v>
      </c>
      <c r="AM6485" s="2">
        <v>0.99</v>
      </c>
      <c r="AN6485" s="2">
        <v>0.99</v>
      </c>
      <c r="AO6485" s="2">
        <v>0.98</v>
      </c>
      <c r="AP6485" s="2">
        <v>0.89</v>
      </c>
      <c r="AQ6485" s="2">
        <v>0.95</v>
      </c>
      <c r="AR6485" s="2">
        <v>0.84</v>
      </c>
      <c r="AS6485" s="6">
        <v>433711</v>
      </c>
      <c r="AT6485" s="4">
        <v>211037</v>
      </c>
      <c r="AU6485" s="4">
        <v>222674</v>
      </c>
      <c r="AV6485" s="4">
        <v>178376</v>
      </c>
      <c r="AW6485" s="4">
        <v>86956</v>
      </c>
      <c r="AX6485" s="4">
        <v>91420</v>
      </c>
      <c r="AY6485" s="4">
        <v>125338</v>
      </c>
      <c r="AZ6485" s="4">
        <v>60948</v>
      </c>
      <c r="BA6485" s="4">
        <v>64390</v>
      </c>
      <c r="BB6485" s="19">
        <v>22979</v>
      </c>
      <c r="BE6485" s="7">
        <v>5.2982284999999997E-2</v>
      </c>
      <c r="BH6485" s="2">
        <v>18.874233</v>
      </c>
      <c r="BK6485" s="8">
        <v>1.368625998</v>
      </c>
      <c r="BL6485" s="8">
        <v>1.5714936260000001</v>
      </c>
      <c r="BM6485" s="8">
        <v>1.5042167900000001</v>
      </c>
      <c r="BN6485" s="8">
        <v>1.719497442</v>
      </c>
      <c r="BO6485" s="8">
        <v>1.5953254699999999</v>
      </c>
      <c r="BP6485" s="8">
        <v>1.270815134</v>
      </c>
    </row>
    <row r="6486" spans="1:68">
      <c r="A6486" t="s">
        <v>6812</v>
      </c>
      <c r="B6486" t="s">
        <v>6788</v>
      </c>
      <c r="C6486">
        <v>2003</v>
      </c>
      <c r="D6486" t="s">
        <v>6789</v>
      </c>
      <c r="E6486" t="s">
        <v>360</v>
      </c>
      <c r="F6486" t="s">
        <v>212</v>
      </c>
      <c r="G6486" s="28">
        <v>15397.23594</v>
      </c>
      <c r="H6486" s="4">
        <v>3992935</v>
      </c>
      <c r="I6486" s="4">
        <v>1017517.9999999966</v>
      </c>
      <c r="J6486" s="4">
        <v>285642</v>
      </c>
      <c r="K6486" s="4">
        <v>6.2530000000000001</v>
      </c>
      <c r="L6486" s="4">
        <v>993.74699999999996</v>
      </c>
      <c r="M6486" s="5">
        <v>99.374700000000004</v>
      </c>
      <c r="N6486" s="4">
        <v>376</v>
      </c>
      <c r="O6486" s="4">
        <v>6</v>
      </c>
      <c r="P6486" s="4">
        <v>99994</v>
      </c>
      <c r="Q6486" s="5">
        <v>99.99</v>
      </c>
      <c r="R6486" s="4">
        <v>4</v>
      </c>
      <c r="S6486" s="4">
        <v>15.295999999999999</v>
      </c>
      <c r="T6486" s="4">
        <v>61074</v>
      </c>
      <c r="U6486" s="4">
        <v>60791</v>
      </c>
      <c r="V6486" s="4">
        <v>55847</v>
      </c>
      <c r="W6486" s="4">
        <v>1051604.5</v>
      </c>
      <c r="X6486" s="2" t="s">
        <v>135</v>
      </c>
      <c r="Y6486" s="2">
        <v>14.9</v>
      </c>
      <c r="Z6486" s="2">
        <v>97.017414110000004</v>
      </c>
      <c r="AA6486" s="5">
        <v>90.351358340000004</v>
      </c>
      <c r="AB6486" s="5">
        <v>64.772730999999993</v>
      </c>
      <c r="AC6486" s="5">
        <v>58.863286010000003</v>
      </c>
      <c r="AD6486" s="5" t="e">
        <f>VLOOKUP(A6486,#REF!,35,FALSE)</f>
        <v>#REF!</v>
      </c>
      <c r="AE6486" s="5">
        <v>100</v>
      </c>
      <c r="AF6486" s="5">
        <v>100</v>
      </c>
      <c r="AG6486" s="5">
        <v>86</v>
      </c>
      <c r="AH6486" s="5" t="s">
        <v>135</v>
      </c>
      <c r="AI6486" s="5">
        <v>100</v>
      </c>
      <c r="AJ6486" s="2">
        <v>1</v>
      </c>
      <c r="AK6486" s="2">
        <v>1</v>
      </c>
      <c r="AL6486" s="2">
        <v>1</v>
      </c>
      <c r="AM6486" s="2">
        <v>0.99</v>
      </c>
      <c r="AN6486" s="2">
        <v>0.99</v>
      </c>
      <c r="AO6486" s="2">
        <v>0.98</v>
      </c>
      <c r="AP6486" s="2">
        <v>0.9</v>
      </c>
      <c r="AQ6486" s="2">
        <v>0.95</v>
      </c>
      <c r="AR6486" s="2">
        <v>0.86</v>
      </c>
      <c r="AS6486" s="6">
        <v>435771</v>
      </c>
      <c r="AT6486" s="4">
        <v>212125</v>
      </c>
      <c r="AU6486" s="4">
        <v>223646</v>
      </c>
      <c r="AV6486" s="4">
        <v>174332</v>
      </c>
      <c r="AW6486" s="4">
        <v>85166</v>
      </c>
      <c r="AX6486" s="4">
        <v>89166</v>
      </c>
      <c r="AY6486" s="4">
        <v>122943</v>
      </c>
      <c r="AZ6486" s="4">
        <v>59859</v>
      </c>
      <c r="BA6486" s="4">
        <v>63084</v>
      </c>
      <c r="BB6486" s="19">
        <v>23972</v>
      </c>
      <c r="BE6486" s="7">
        <v>5.5010545000000001E-2</v>
      </c>
      <c r="BH6486" s="2">
        <v>18.17833306</v>
      </c>
      <c r="BK6486" s="8">
        <v>1.41381526</v>
      </c>
      <c r="BL6486" s="8">
        <v>1.4965504409999999</v>
      </c>
      <c r="BM6486" s="8">
        <v>1.3484576939999999</v>
      </c>
      <c r="BN6486" s="8">
        <v>1.58466208</v>
      </c>
      <c r="BO6486" s="8">
        <v>1.4824668169999999</v>
      </c>
      <c r="BP6486" s="8">
        <v>1.276466012</v>
      </c>
    </row>
    <row r="6487" spans="1:68">
      <c r="A6487" t="s">
        <v>6813</v>
      </c>
      <c r="B6487" t="s">
        <v>6788</v>
      </c>
      <c r="C6487">
        <v>2004</v>
      </c>
      <c r="D6487" t="s">
        <v>6789</v>
      </c>
      <c r="E6487" t="s">
        <v>360</v>
      </c>
      <c r="F6487" t="s">
        <v>212</v>
      </c>
      <c r="G6487" s="28">
        <v>16687.071599999999</v>
      </c>
      <c r="H6487" s="4">
        <v>4066064</v>
      </c>
      <c r="I6487" s="4">
        <v>1021944.374332475</v>
      </c>
      <c r="J6487" s="4">
        <v>291867</v>
      </c>
      <c r="K6487" s="4">
        <v>5.4660000000000002</v>
      </c>
      <c r="L6487" s="4">
        <v>994.53399999999999</v>
      </c>
      <c r="M6487" s="5">
        <v>99.453400000000002</v>
      </c>
      <c r="N6487" s="4">
        <v>332</v>
      </c>
      <c r="O6487" s="4">
        <v>6</v>
      </c>
      <c r="P6487" s="4">
        <v>99994</v>
      </c>
      <c r="Q6487" s="5">
        <v>99.99</v>
      </c>
      <c r="R6487" s="4">
        <v>4</v>
      </c>
      <c r="S6487" s="4">
        <v>15.074999999999999</v>
      </c>
      <c r="T6487" s="4">
        <v>61297</v>
      </c>
      <c r="U6487" s="4">
        <v>61050</v>
      </c>
      <c r="V6487" s="4">
        <v>56902</v>
      </c>
      <c r="W6487" s="4">
        <v>1068918</v>
      </c>
      <c r="X6487" s="2" t="s">
        <v>135</v>
      </c>
      <c r="Y6487" s="2">
        <v>12.45</v>
      </c>
      <c r="Z6487" s="2">
        <v>96.951810030000004</v>
      </c>
      <c r="AA6487" s="5">
        <v>90.284310840000003</v>
      </c>
      <c r="AB6487" s="5">
        <v>64.899630380000005</v>
      </c>
      <c r="AC6487" s="5">
        <v>60.245050170000006</v>
      </c>
      <c r="AD6487" s="5" t="e">
        <f>VLOOKUP(A6487,#REF!,35,FALSE)</f>
        <v>#REF!</v>
      </c>
      <c r="AE6487" s="5">
        <v>100</v>
      </c>
      <c r="AF6487" s="5">
        <v>100</v>
      </c>
      <c r="AG6487" s="5">
        <v>89</v>
      </c>
      <c r="AH6487" s="5" t="s">
        <v>135</v>
      </c>
      <c r="AI6487" s="5">
        <v>100</v>
      </c>
      <c r="AJ6487" s="2">
        <v>1</v>
      </c>
      <c r="AK6487" s="2">
        <v>1</v>
      </c>
      <c r="AL6487" s="2">
        <v>1</v>
      </c>
      <c r="AM6487" s="2">
        <v>0.99</v>
      </c>
      <c r="AN6487" s="2">
        <v>0.99</v>
      </c>
      <c r="AO6487" s="2">
        <v>0.98</v>
      </c>
      <c r="AP6487" s="2">
        <v>0.91</v>
      </c>
      <c r="AQ6487" s="2">
        <v>0.96</v>
      </c>
      <c r="AR6487" s="2">
        <v>0.87</v>
      </c>
      <c r="AS6487" s="6">
        <v>437449</v>
      </c>
      <c r="AT6487" s="4">
        <v>212963</v>
      </c>
      <c r="AU6487" s="4">
        <v>224486</v>
      </c>
      <c r="AV6487" s="4">
        <v>172369</v>
      </c>
      <c r="AW6487" s="4">
        <v>83912</v>
      </c>
      <c r="AX6487" s="4">
        <v>88457</v>
      </c>
      <c r="AY6487" s="4">
        <v>120621</v>
      </c>
      <c r="AZ6487" s="4">
        <v>58957</v>
      </c>
      <c r="BA6487" s="4">
        <v>61664</v>
      </c>
      <c r="BB6487" s="19">
        <v>24792</v>
      </c>
      <c r="BE6487" s="7">
        <v>5.6674034999999998E-2</v>
      </c>
      <c r="BH6487" s="2">
        <v>17.644764439999999</v>
      </c>
      <c r="BK6487" s="8">
        <v>1.270406127</v>
      </c>
      <c r="BL6487" s="8">
        <v>1.5192475320000001</v>
      </c>
      <c r="BM6487" s="8">
        <v>1.1708257200000001</v>
      </c>
      <c r="BN6487" s="8">
        <v>1.5671132800000001</v>
      </c>
      <c r="BO6487" s="8">
        <v>1.510679841</v>
      </c>
      <c r="BP6487" s="8">
        <v>1.477552295</v>
      </c>
    </row>
    <row r="6488" spans="1:68">
      <c r="A6488" t="s">
        <v>6814</v>
      </c>
      <c r="B6488" t="s">
        <v>6788</v>
      </c>
      <c r="C6488">
        <v>2005</v>
      </c>
      <c r="D6488" t="s">
        <v>6789</v>
      </c>
      <c r="E6488" t="s">
        <v>360</v>
      </c>
      <c r="F6488" t="s">
        <v>212</v>
      </c>
      <c r="G6488" s="28">
        <v>17503.583019999998</v>
      </c>
      <c r="H6488" s="4">
        <v>4155284</v>
      </c>
      <c r="I6488" s="4">
        <v>1029071.9999999979</v>
      </c>
      <c r="J6488" s="4">
        <v>297767.5</v>
      </c>
      <c r="K6488" s="4">
        <v>4.718</v>
      </c>
      <c r="L6488" s="4">
        <v>995.28200000000004</v>
      </c>
      <c r="M6488" s="5">
        <v>99.528199999999998</v>
      </c>
      <c r="N6488" s="4">
        <v>286</v>
      </c>
      <c r="O6488" s="4">
        <v>6</v>
      </c>
      <c r="P6488" s="4">
        <v>99994</v>
      </c>
      <c r="Q6488" s="5">
        <v>99.99</v>
      </c>
      <c r="R6488" s="4">
        <v>4</v>
      </c>
      <c r="S6488" s="4">
        <v>14.597</v>
      </c>
      <c r="T6488" s="4">
        <v>60653</v>
      </c>
      <c r="U6488" s="4">
        <v>60452</v>
      </c>
      <c r="V6488" s="4">
        <v>57556</v>
      </c>
      <c r="W6488" s="4">
        <v>1092094.5</v>
      </c>
      <c r="X6488" s="2" t="s">
        <v>135</v>
      </c>
      <c r="Y6488" s="2">
        <v>12.33</v>
      </c>
      <c r="Z6488" s="2">
        <v>96.88583577</v>
      </c>
      <c r="AA6488" s="5">
        <v>90.21656136</v>
      </c>
      <c r="AB6488" s="5">
        <v>69.566718519999995</v>
      </c>
      <c r="AC6488" s="5">
        <v>61.636330180000002</v>
      </c>
      <c r="AD6488" s="5" t="e">
        <f>VLOOKUP(A6488,#REF!,35,FALSE)</f>
        <v>#REF!</v>
      </c>
      <c r="AE6488" s="5">
        <v>100</v>
      </c>
      <c r="AF6488" s="5">
        <v>100</v>
      </c>
      <c r="AG6488" s="5">
        <v>90</v>
      </c>
      <c r="AH6488" s="5" t="s">
        <v>135</v>
      </c>
      <c r="AI6488" s="5">
        <v>100</v>
      </c>
      <c r="AJ6488" s="2">
        <v>1</v>
      </c>
      <c r="AK6488" s="2">
        <v>1</v>
      </c>
      <c r="AL6488" s="2">
        <v>1</v>
      </c>
      <c r="AM6488" s="2">
        <v>0.99</v>
      </c>
      <c r="AN6488" s="2">
        <v>1</v>
      </c>
      <c r="AO6488" s="2">
        <v>0.99</v>
      </c>
      <c r="AP6488" s="2">
        <v>0.92</v>
      </c>
      <c r="AQ6488" s="2">
        <v>0.96</v>
      </c>
      <c r="AR6488" s="2">
        <v>0.88</v>
      </c>
      <c r="AS6488" s="6">
        <v>440502</v>
      </c>
      <c r="AT6488" s="4">
        <v>214058</v>
      </c>
      <c r="AU6488" s="4">
        <v>226444</v>
      </c>
      <c r="AV6488" s="4">
        <v>172078</v>
      </c>
      <c r="AW6488" s="4">
        <v>83849</v>
      </c>
      <c r="AX6488" s="4">
        <v>88229</v>
      </c>
      <c r="AY6488" s="4">
        <v>116977</v>
      </c>
      <c r="AZ6488" s="4">
        <v>57341</v>
      </c>
      <c r="BA6488" s="4">
        <v>59636</v>
      </c>
      <c r="BB6488" s="19">
        <v>25416</v>
      </c>
      <c r="BE6488" s="7">
        <v>5.7697808000000003E-2</v>
      </c>
      <c r="BH6488" s="2">
        <v>17.33168083</v>
      </c>
      <c r="BK6488" s="8">
        <v>1.5844465489999999</v>
      </c>
      <c r="BL6488" s="8">
        <v>1.730557203</v>
      </c>
      <c r="BM6488" s="8">
        <v>1.2986668349999999</v>
      </c>
      <c r="BN6488" s="8">
        <v>1.4879618880000001</v>
      </c>
      <c r="BO6488" s="8">
        <v>1.5842841860000001</v>
      </c>
      <c r="BP6488" s="8">
        <v>1.6238545179999999</v>
      </c>
    </row>
    <row r="6489" spans="1:68">
      <c r="A6489" t="s">
        <v>6815</v>
      </c>
      <c r="B6489" t="s">
        <v>6788</v>
      </c>
      <c r="C6489">
        <v>2006</v>
      </c>
      <c r="D6489" t="s">
        <v>6789</v>
      </c>
      <c r="E6489" t="s">
        <v>360</v>
      </c>
      <c r="F6489" t="s">
        <v>212</v>
      </c>
      <c r="G6489" s="28">
        <v>18790.53472</v>
      </c>
      <c r="H6489" s="4">
        <v>4268778</v>
      </c>
      <c r="I6489" s="4">
        <v>1043016.6221680533</v>
      </c>
      <c r="J6489" s="4">
        <v>304408.5</v>
      </c>
      <c r="K6489" s="4">
        <v>4.6779999999999999</v>
      </c>
      <c r="L6489" s="4">
        <v>995.322</v>
      </c>
      <c r="M6489" s="5">
        <v>99.532200000000003</v>
      </c>
      <c r="N6489" s="4">
        <v>297</v>
      </c>
      <c r="O6489" s="4">
        <v>6</v>
      </c>
      <c r="P6489" s="4">
        <v>99994</v>
      </c>
      <c r="Q6489" s="5">
        <v>99.99</v>
      </c>
      <c r="R6489" s="4">
        <v>4</v>
      </c>
      <c r="S6489" s="4">
        <v>15.061</v>
      </c>
      <c r="T6489" s="4">
        <v>64292</v>
      </c>
      <c r="U6489" s="4">
        <v>64068</v>
      </c>
      <c r="V6489" s="4">
        <v>58621</v>
      </c>
      <c r="W6489" s="4">
        <v>1126004</v>
      </c>
      <c r="X6489" s="2" t="s">
        <v>135</v>
      </c>
      <c r="Y6489" s="2">
        <v>12.66</v>
      </c>
      <c r="Z6489" s="2">
        <v>96.819596090000005</v>
      </c>
      <c r="AA6489" s="5">
        <v>90.14872536</v>
      </c>
      <c r="AB6489" s="5">
        <v>74.172410260000007</v>
      </c>
      <c r="AC6489" s="5">
        <v>63.168766949999998</v>
      </c>
      <c r="AD6489" s="5" t="e">
        <f>VLOOKUP(A6489,#REF!,35,FALSE)</f>
        <v>#REF!</v>
      </c>
      <c r="AE6489" s="5">
        <v>100</v>
      </c>
      <c r="AF6489" s="5">
        <v>100</v>
      </c>
      <c r="AG6489" s="5">
        <v>91</v>
      </c>
      <c r="AH6489" s="5" t="s">
        <v>135</v>
      </c>
      <c r="AI6489" s="5">
        <v>100</v>
      </c>
      <c r="AJ6489" s="2">
        <v>1</v>
      </c>
      <c r="AK6489" s="2">
        <v>1</v>
      </c>
      <c r="AL6489" s="2">
        <v>1</v>
      </c>
      <c r="AM6489" s="2">
        <v>0.99</v>
      </c>
      <c r="AN6489" s="2">
        <v>1</v>
      </c>
      <c r="AO6489" s="2">
        <v>0.99</v>
      </c>
      <c r="AP6489" s="2">
        <v>0.92</v>
      </c>
      <c r="AQ6489" s="2">
        <v>0.96</v>
      </c>
      <c r="AR6489" s="2">
        <v>0.89</v>
      </c>
      <c r="AS6489" s="6">
        <v>448147</v>
      </c>
      <c r="AT6489" s="4">
        <v>217870</v>
      </c>
      <c r="AU6489" s="4">
        <v>230277</v>
      </c>
      <c r="AV6489" s="4">
        <v>171306</v>
      </c>
      <c r="AW6489" s="4">
        <v>83395</v>
      </c>
      <c r="AX6489" s="4">
        <v>87911</v>
      </c>
      <c r="AY6489" s="4">
        <v>114706</v>
      </c>
      <c r="AZ6489" s="4">
        <v>56141</v>
      </c>
      <c r="BA6489" s="4">
        <v>58565</v>
      </c>
      <c r="BB6489" s="19">
        <v>26833</v>
      </c>
      <c r="BE6489" s="7">
        <v>5.9875443E-2</v>
      </c>
      <c r="BH6489" s="2">
        <v>16.701337899999999</v>
      </c>
      <c r="BK6489" s="8">
        <v>1.7011439799999999</v>
      </c>
      <c r="BL6489" s="8">
        <v>1.5316741469999999</v>
      </c>
      <c r="BM6489" s="8">
        <v>1.192410588</v>
      </c>
      <c r="BN6489" s="8">
        <v>1.8370450739999999</v>
      </c>
      <c r="BO6489" s="8">
        <v>1.708898306</v>
      </c>
      <c r="BP6489" s="8">
        <v>1.3965408800000001</v>
      </c>
    </row>
    <row r="6490" spans="1:68">
      <c r="A6490" t="s">
        <v>6816</v>
      </c>
      <c r="B6490" t="s">
        <v>6788</v>
      </c>
      <c r="C6490">
        <v>2007</v>
      </c>
      <c r="D6490" t="s">
        <v>6789</v>
      </c>
      <c r="E6490" t="s">
        <v>360</v>
      </c>
      <c r="F6490" t="s">
        <v>212</v>
      </c>
      <c r="G6490" s="28">
        <v>18996.983069999998</v>
      </c>
      <c r="H6490" s="4">
        <v>4393513</v>
      </c>
      <c r="I6490" s="4">
        <v>1066664.499999996</v>
      </c>
      <c r="J6490" s="4">
        <v>314130</v>
      </c>
      <c r="K6490" s="4">
        <v>4.2649999999999997</v>
      </c>
      <c r="L6490" s="4">
        <v>995.73500000000001</v>
      </c>
      <c r="M6490" s="5">
        <v>99.573499999999996</v>
      </c>
      <c r="N6490" s="4">
        <v>290</v>
      </c>
      <c r="O6490" s="4">
        <v>6</v>
      </c>
      <c r="P6490" s="4">
        <v>99994</v>
      </c>
      <c r="Q6490" s="5">
        <v>99.99</v>
      </c>
      <c r="R6490" s="4">
        <v>4</v>
      </c>
      <c r="S6490" s="4">
        <v>16.023</v>
      </c>
      <c r="T6490" s="4">
        <v>70395</v>
      </c>
      <c r="U6490" s="4">
        <v>70190</v>
      </c>
      <c r="V6490" s="4">
        <v>60586.5</v>
      </c>
      <c r="W6490" s="4">
        <v>1163895</v>
      </c>
      <c r="X6490" s="2" t="s">
        <v>135</v>
      </c>
      <c r="Y6490" s="2">
        <v>13.76</v>
      </c>
      <c r="Z6490" s="2">
        <v>96.753506090000002</v>
      </c>
      <c r="AA6490" s="5">
        <v>90.083182070000007</v>
      </c>
      <c r="AB6490" s="5">
        <v>78.704128350000005</v>
      </c>
      <c r="AC6490" s="5">
        <v>64.722337460000006</v>
      </c>
      <c r="AD6490" s="5" t="e">
        <f>VLOOKUP(A6490,#REF!,35,FALSE)</f>
        <v>#REF!</v>
      </c>
      <c r="AE6490" s="5">
        <v>100</v>
      </c>
      <c r="AF6490" s="5">
        <v>100</v>
      </c>
      <c r="AG6490" s="5">
        <v>92</v>
      </c>
      <c r="AH6490" s="5" t="s">
        <v>135</v>
      </c>
      <c r="AI6490" s="5">
        <v>100</v>
      </c>
      <c r="AJ6490" s="2">
        <v>1</v>
      </c>
      <c r="AK6490" s="2">
        <v>1</v>
      </c>
      <c r="AL6490" s="2">
        <v>1</v>
      </c>
      <c r="AM6490" s="2">
        <v>0.99</v>
      </c>
      <c r="AN6490" s="2">
        <v>1</v>
      </c>
      <c r="AO6490" s="2">
        <v>0.99</v>
      </c>
      <c r="AP6490" s="2">
        <v>0.94</v>
      </c>
      <c r="AQ6490" s="2">
        <v>0.97</v>
      </c>
      <c r="AR6490" s="2">
        <v>0.91</v>
      </c>
      <c r="AS6490" s="6">
        <v>460597</v>
      </c>
      <c r="AT6490" s="4">
        <v>224687</v>
      </c>
      <c r="AU6490" s="4">
        <v>235910</v>
      </c>
      <c r="AV6490" s="4">
        <v>168354</v>
      </c>
      <c r="AW6490" s="4">
        <v>82248</v>
      </c>
      <c r="AX6490" s="4">
        <v>86106</v>
      </c>
      <c r="AY6490" s="4">
        <v>115744</v>
      </c>
      <c r="AZ6490" s="4">
        <v>56686</v>
      </c>
      <c r="BA6490" s="4">
        <v>59058</v>
      </c>
      <c r="BB6490" s="19">
        <v>29852</v>
      </c>
      <c r="BE6490" s="7">
        <v>6.4811538000000002E-2</v>
      </c>
      <c r="BH6490" s="2">
        <v>15.42935147</v>
      </c>
      <c r="BK6490" s="8">
        <v>1.739237309</v>
      </c>
      <c r="BL6490" s="8">
        <v>1.554253817</v>
      </c>
      <c r="BM6490" s="8">
        <v>1.215192676</v>
      </c>
      <c r="BN6490" s="8">
        <v>1.8508169649999999</v>
      </c>
      <c r="BO6490" s="8">
        <v>1.728221416</v>
      </c>
      <c r="BP6490" s="8">
        <v>1.397141814</v>
      </c>
    </row>
    <row r="6491" spans="1:68">
      <c r="A6491" t="s">
        <v>6817</v>
      </c>
      <c r="B6491" t="s">
        <v>6788</v>
      </c>
      <c r="C6491">
        <v>2008</v>
      </c>
      <c r="D6491" t="s">
        <v>6789</v>
      </c>
      <c r="E6491" t="s">
        <v>360</v>
      </c>
      <c r="F6491" t="s">
        <v>212</v>
      </c>
      <c r="G6491" s="28">
        <v>17095.023659999999</v>
      </c>
      <c r="H6491" s="4">
        <v>4485999</v>
      </c>
      <c r="I6491" s="4">
        <v>1092374.3782462506</v>
      </c>
      <c r="J6491" s="4">
        <v>326064</v>
      </c>
      <c r="K6491" s="4">
        <v>4.7169999999999996</v>
      </c>
      <c r="L6491" s="4">
        <v>995.28300000000002</v>
      </c>
      <c r="M6491" s="5">
        <v>99.528300000000002</v>
      </c>
      <c r="N6491" s="4">
        <v>343</v>
      </c>
      <c r="O6491" s="4">
        <v>6</v>
      </c>
      <c r="P6491" s="4">
        <v>99994</v>
      </c>
      <c r="Q6491" s="5">
        <v>99.99</v>
      </c>
      <c r="R6491" s="4">
        <v>5</v>
      </c>
      <c r="S6491" s="4">
        <v>16.710999999999999</v>
      </c>
      <c r="T6491" s="4">
        <v>74966</v>
      </c>
      <c r="U6491" s="4">
        <v>74714</v>
      </c>
      <c r="V6491" s="4">
        <v>62164.5</v>
      </c>
      <c r="W6491" s="4">
        <v>1187309.5</v>
      </c>
      <c r="X6491" s="2" t="s">
        <v>135</v>
      </c>
      <c r="Y6491" s="2">
        <v>13.67</v>
      </c>
      <c r="Z6491" s="2">
        <v>96.687143930000005</v>
      </c>
      <c r="AA6491" s="5">
        <v>90.017107760000002</v>
      </c>
      <c r="AB6491" s="5">
        <v>83.194532269999996</v>
      </c>
      <c r="AC6491" s="5">
        <v>66.292493469999997</v>
      </c>
      <c r="AD6491" s="5" t="e">
        <f>VLOOKUP(A6491,#REF!,35,FALSE)</f>
        <v>#REF!</v>
      </c>
      <c r="AE6491" s="5">
        <v>100</v>
      </c>
      <c r="AF6491" s="5">
        <v>100</v>
      </c>
      <c r="AG6491" s="5">
        <v>93</v>
      </c>
      <c r="AH6491" s="5" t="s">
        <v>135</v>
      </c>
      <c r="AI6491" s="5">
        <v>100</v>
      </c>
      <c r="AJ6491" s="2">
        <v>1</v>
      </c>
      <c r="AK6491" s="2">
        <v>1</v>
      </c>
      <c r="AL6491" s="2">
        <v>1</v>
      </c>
      <c r="AM6491" s="2">
        <v>1</v>
      </c>
      <c r="AN6491" s="2">
        <v>1</v>
      </c>
      <c r="AO6491" s="2">
        <v>1</v>
      </c>
      <c r="AP6491" s="2">
        <v>0.95</v>
      </c>
      <c r="AQ6491" s="2">
        <v>0.97</v>
      </c>
      <c r="AR6491" s="2">
        <v>0.92</v>
      </c>
      <c r="AS6491" s="6">
        <v>475158</v>
      </c>
      <c r="AT6491" s="4">
        <v>232186</v>
      </c>
      <c r="AU6491" s="4">
        <v>242972</v>
      </c>
      <c r="AV6491" s="4">
        <v>167167</v>
      </c>
      <c r="AW6491" s="4">
        <v>81317</v>
      </c>
      <c r="AX6491" s="4">
        <v>85850</v>
      </c>
      <c r="AY6491" s="4">
        <v>118906</v>
      </c>
      <c r="AZ6491" s="4">
        <v>58162</v>
      </c>
      <c r="BA6491" s="4">
        <v>60744</v>
      </c>
      <c r="BB6491" s="19">
        <v>30697</v>
      </c>
      <c r="BE6491" s="7">
        <v>6.4603774000000003E-2</v>
      </c>
      <c r="BH6491" s="2">
        <v>15.47897189</v>
      </c>
      <c r="BK6491" s="8">
        <v>1.7359935049999999</v>
      </c>
      <c r="BL6491" s="8">
        <v>1.4914931060000001</v>
      </c>
      <c r="BM6491" s="8">
        <v>1.1868743900000001</v>
      </c>
      <c r="BN6491" s="8">
        <v>1.9142591950000001</v>
      </c>
      <c r="BO6491" s="8">
        <v>1.704128385</v>
      </c>
      <c r="BP6491" s="8">
        <v>1.422590494</v>
      </c>
    </row>
    <row r="6492" spans="1:68">
      <c r="A6492" t="s">
        <v>6818</v>
      </c>
      <c r="B6492" t="s">
        <v>6788</v>
      </c>
      <c r="C6492">
        <v>2009</v>
      </c>
      <c r="D6492" t="s">
        <v>6789</v>
      </c>
      <c r="E6492" t="s">
        <v>360</v>
      </c>
      <c r="F6492" t="s">
        <v>212</v>
      </c>
      <c r="G6492" s="28">
        <v>15350.37773</v>
      </c>
      <c r="H6492" s="4">
        <v>4533752</v>
      </c>
      <c r="I6492" s="4">
        <v>1113086.4999999981</v>
      </c>
      <c r="J6492" s="4">
        <v>337808.5</v>
      </c>
      <c r="K6492" s="4">
        <v>4.1849999999999996</v>
      </c>
      <c r="L6492" s="4">
        <v>995.81500000000005</v>
      </c>
      <c r="M6492" s="5">
        <v>99.581500000000005</v>
      </c>
      <c r="N6492" s="4">
        <v>311</v>
      </c>
      <c r="O6492" s="4">
        <v>6</v>
      </c>
      <c r="P6492" s="4">
        <v>99994</v>
      </c>
      <c r="Q6492" s="5">
        <v>99.99</v>
      </c>
      <c r="R6492" s="4">
        <v>5</v>
      </c>
      <c r="S6492" s="4">
        <v>16.765999999999998</v>
      </c>
      <c r="T6492" s="4">
        <v>76014</v>
      </c>
      <c r="U6492" s="4">
        <v>75797</v>
      </c>
      <c r="V6492" s="4">
        <v>62838.5</v>
      </c>
      <c r="W6492" s="4">
        <v>1190200</v>
      </c>
      <c r="X6492" s="2" t="s">
        <v>135</v>
      </c>
      <c r="Y6492" s="2">
        <v>13.03</v>
      </c>
      <c r="Z6492" s="2">
        <v>96.620507200000006</v>
      </c>
      <c r="AA6492" s="5">
        <v>89.950457850000006</v>
      </c>
      <c r="AB6492" s="5">
        <v>87.6441059</v>
      </c>
      <c r="AC6492" s="5">
        <v>67.879167210000006</v>
      </c>
      <c r="AD6492" s="5" t="e">
        <f>VLOOKUP(A6492,#REF!,35,FALSE)</f>
        <v>#REF!</v>
      </c>
      <c r="AE6492" s="5">
        <v>100</v>
      </c>
      <c r="AF6492" s="5">
        <v>100</v>
      </c>
      <c r="AG6492" s="5">
        <v>94</v>
      </c>
      <c r="AH6492" s="5" t="s">
        <v>135</v>
      </c>
      <c r="AI6492" s="5">
        <v>100</v>
      </c>
      <c r="AJ6492" s="2">
        <v>1</v>
      </c>
      <c r="AK6492" s="2">
        <v>1</v>
      </c>
      <c r="AL6492" s="2">
        <v>1</v>
      </c>
      <c r="AM6492" s="2">
        <v>1</v>
      </c>
      <c r="AN6492" s="2">
        <v>1</v>
      </c>
      <c r="AO6492" s="2">
        <v>1</v>
      </c>
      <c r="AP6492" s="2">
        <v>0.96</v>
      </c>
      <c r="AQ6492" s="2">
        <v>0.98</v>
      </c>
      <c r="AR6492" s="2">
        <v>0.94</v>
      </c>
      <c r="AS6492" s="6">
        <v>485270</v>
      </c>
      <c r="AT6492" s="4">
        <v>237212</v>
      </c>
      <c r="AU6492" s="4">
        <v>248058</v>
      </c>
      <c r="AV6492" s="4">
        <v>167713</v>
      </c>
      <c r="AW6492" s="4">
        <v>81203</v>
      </c>
      <c r="AX6492" s="4">
        <v>86510</v>
      </c>
      <c r="AY6492" s="4">
        <v>117745</v>
      </c>
      <c r="AZ6492" s="4">
        <v>56976</v>
      </c>
      <c r="BA6492" s="4">
        <v>60769</v>
      </c>
      <c r="BB6492" s="19">
        <v>31549</v>
      </c>
      <c r="BE6492" s="7">
        <v>6.5013292E-2</v>
      </c>
      <c r="BH6492" s="2">
        <v>15.381470090000001</v>
      </c>
      <c r="BK6492" s="8">
        <v>1.750300288</v>
      </c>
      <c r="BL6492" s="8">
        <v>1.3321880100000001</v>
      </c>
      <c r="BM6492" s="8">
        <v>1.0573660140000001</v>
      </c>
      <c r="BN6492" s="8">
        <v>1.6959267849999999</v>
      </c>
      <c r="BO6492" s="8">
        <v>1.7430993319999999</v>
      </c>
      <c r="BP6492" s="8">
        <v>1.3535734420000001</v>
      </c>
    </row>
    <row r="6493" spans="1:68">
      <c r="A6493" t="s">
        <v>6819</v>
      </c>
      <c r="B6493" t="s">
        <v>6788</v>
      </c>
      <c r="C6493">
        <v>2010</v>
      </c>
      <c r="D6493" t="s">
        <v>6789</v>
      </c>
      <c r="E6493" t="s">
        <v>360</v>
      </c>
      <c r="F6493" t="s">
        <v>212</v>
      </c>
      <c r="G6493" s="28">
        <v>15417.76225</v>
      </c>
      <c r="H6493" s="4">
        <v>4559080</v>
      </c>
      <c r="I6493" s="4">
        <v>1131049.9999999998</v>
      </c>
      <c r="J6493" s="4">
        <v>348527</v>
      </c>
      <c r="K6493" s="4">
        <v>4.3099999999999996</v>
      </c>
      <c r="L6493" s="4">
        <v>995.69</v>
      </c>
      <c r="M6493" s="5">
        <v>99.569000000000003</v>
      </c>
      <c r="N6493" s="4">
        <v>323</v>
      </c>
      <c r="O6493" s="4">
        <v>6</v>
      </c>
      <c r="P6493" s="4">
        <v>99994</v>
      </c>
      <c r="Q6493" s="5">
        <v>99.99</v>
      </c>
      <c r="R6493" s="4">
        <v>4</v>
      </c>
      <c r="S6493" s="4">
        <v>16.597000000000001</v>
      </c>
      <c r="T6493" s="4">
        <v>75667</v>
      </c>
      <c r="U6493" s="4">
        <v>75429</v>
      </c>
      <c r="V6493" s="4">
        <v>63489</v>
      </c>
      <c r="W6493" s="4">
        <v>1181034.5</v>
      </c>
      <c r="X6493" s="2" t="s">
        <v>135</v>
      </c>
      <c r="Y6493" s="2">
        <v>13.55</v>
      </c>
      <c r="Z6493" s="2">
        <v>96.553601869999994</v>
      </c>
      <c r="AA6493" s="5">
        <v>89.883283669999997</v>
      </c>
      <c r="AB6493" s="5">
        <v>92.052781159999995</v>
      </c>
      <c r="AC6493" s="5">
        <v>69.482324939999998</v>
      </c>
      <c r="AD6493" s="5" t="e">
        <f>VLOOKUP(A6493,#REF!,35,FALSE)</f>
        <v>#REF!</v>
      </c>
      <c r="AE6493" s="5">
        <v>100</v>
      </c>
      <c r="AF6493" s="5">
        <v>100</v>
      </c>
      <c r="AG6493" s="5">
        <v>94</v>
      </c>
      <c r="AH6493" s="5" t="s">
        <v>135</v>
      </c>
      <c r="AI6493" s="5">
        <v>100</v>
      </c>
      <c r="AJ6493" s="2">
        <v>1</v>
      </c>
      <c r="AK6493" s="2">
        <v>1</v>
      </c>
      <c r="AL6493" s="2">
        <v>1</v>
      </c>
      <c r="AM6493" s="2">
        <v>1</v>
      </c>
      <c r="AN6493" s="2">
        <v>1</v>
      </c>
      <c r="AO6493" s="2">
        <v>1</v>
      </c>
      <c r="AP6493" s="2">
        <v>0.97</v>
      </c>
      <c r="AQ6493" s="2">
        <v>0.98</v>
      </c>
      <c r="AR6493" s="2">
        <v>0.96</v>
      </c>
      <c r="AS6493" s="6">
        <v>490529</v>
      </c>
      <c r="AT6493" s="4">
        <v>239330</v>
      </c>
      <c r="AU6493" s="4">
        <v>251199</v>
      </c>
      <c r="AV6493" s="4">
        <v>170205</v>
      </c>
      <c r="AW6493" s="4">
        <v>82551</v>
      </c>
      <c r="AX6493" s="4">
        <v>87654</v>
      </c>
      <c r="AY6493" s="4">
        <v>114700</v>
      </c>
      <c r="AZ6493" s="4">
        <v>55406</v>
      </c>
      <c r="BA6493" s="4">
        <v>59294</v>
      </c>
      <c r="BB6493" s="19">
        <v>32043</v>
      </c>
      <c r="BE6493" s="7">
        <v>6.5323355E-2</v>
      </c>
      <c r="BH6493" s="2">
        <v>15.30846051</v>
      </c>
      <c r="BK6493" s="8">
        <v>1.681157708</v>
      </c>
      <c r="BL6493" s="8">
        <v>1.344303727</v>
      </c>
      <c r="BM6493" s="8">
        <v>1.0201653239999999</v>
      </c>
      <c r="BN6493" s="8">
        <v>1.6184329989999999</v>
      </c>
      <c r="BO6493" s="8">
        <v>1.7608132359999999</v>
      </c>
      <c r="BP6493" s="8">
        <v>1.324431658</v>
      </c>
    </row>
    <row r="6494" spans="1:68">
      <c r="A6494" t="s">
        <v>6820</v>
      </c>
      <c r="B6494" t="s">
        <v>6788</v>
      </c>
      <c r="C6494">
        <v>2011</v>
      </c>
      <c r="D6494" t="s">
        <v>6789</v>
      </c>
      <c r="E6494" t="s">
        <v>360</v>
      </c>
      <c r="F6494" t="s">
        <v>212</v>
      </c>
      <c r="G6494" s="28">
        <v>16007.454830000001</v>
      </c>
      <c r="H6494" s="4">
        <v>4579602</v>
      </c>
      <c r="I6494" s="4">
        <v>1146903.3747813255</v>
      </c>
      <c r="J6494" s="4">
        <v>355501</v>
      </c>
      <c r="K6494" s="4">
        <v>4.0090000000000003</v>
      </c>
      <c r="L6494" s="4">
        <v>995.99099999999999</v>
      </c>
      <c r="M6494" s="5">
        <v>99.599100000000007</v>
      </c>
      <c r="N6494" s="4">
        <v>297</v>
      </c>
      <c r="O6494" s="4">
        <v>6</v>
      </c>
      <c r="P6494" s="4">
        <v>99994</v>
      </c>
      <c r="Q6494" s="5">
        <v>99.99</v>
      </c>
      <c r="R6494" s="4">
        <v>5</v>
      </c>
      <c r="S6494" s="4">
        <v>16.251999999999999</v>
      </c>
      <c r="T6494" s="4">
        <v>74428</v>
      </c>
      <c r="U6494" s="4">
        <v>74200</v>
      </c>
      <c r="V6494" s="4">
        <v>65097</v>
      </c>
      <c r="W6494" s="4">
        <v>1170379</v>
      </c>
      <c r="X6494" s="2" t="s">
        <v>135</v>
      </c>
      <c r="Y6494" s="2">
        <v>13.5</v>
      </c>
      <c r="Z6494" s="2">
        <v>96.486423250000001</v>
      </c>
      <c r="AA6494" s="5">
        <v>89.815536179999995</v>
      </c>
      <c r="AB6494" s="5">
        <v>94.931198550000005</v>
      </c>
      <c r="AC6494" s="5">
        <v>71.101934270000001</v>
      </c>
      <c r="AD6494" s="5" t="e">
        <f>VLOOKUP(A6494,#REF!,35,FALSE)</f>
        <v>#REF!</v>
      </c>
      <c r="AE6494" s="5">
        <v>100</v>
      </c>
      <c r="AF6494" s="5">
        <v>100</v>
      </c>
      <c r="AG6494" s="5">
        <v>95</v>
      </c>
      <c r="AH6494" s="5" t="s">
        <v>135</v>
      </c>
      <c r="AI6494" s="5">
        <v>100</v>
      </c>
      <c r="AJ6494" s="2">
        <v>1</v>
      </c>
      <c r="AK6494" s="2">
        <v>1</v>
      </c>
      <c r="AL6494" s="2">
        <v>1</v>
      </c>
      <c r="AM6494" s="2">
        <v>1</v>
      </c>
      <c r="AN6494" s="2">
        <v>1</v>
      </c>
      <c r="AO6494" s="2">
        <v>1</v>
      </c>
      <c r="AP6494" s="2">
        <v>0.98</v>
      </c>
      <c r="AQ6494" s="2">
        <v>0.99</v>
      </c>
      <c r="AR6494" s="2">
        <v>0.97</v>
      </c>
      <c r="AS6494" s="6">
        <v>494750</v>
      </c>
      <c r="AT6494" s="4">
        <v>241179</v>
      </c>
      <c r="AU6494" s="4">
        <v>253571</v>
      </c>
      <c r="AV6494" s="4">
        <v>173789</v>
      </c>
      <c r="AW6494" s="4">
        <v>84394</v>
      </c>
      <c r="AX6494" s="4">
        <v>89395</v>
      </c>
      <c r="AY6494" s="4">
        <v>112006</v>
      </c>
      <c r="AZ6494" s="4">
        <v>54276</v>
      </c>
      <c r="BA6494" s="4">
        <v>57730</v>
      </c>
      <c r="BB6494" s="19">
        <v>32848</v>
      </c>
      <c r="BE6494" s="7">
        <v>6.6393127999999996E-2</v>
      </c>
      <c r="BH6494" s="2">
        <v>15.06179981</v>
      </c>
      <c r="BK6494" s="8">
        <v>1.556076646</v>
      </c>
      <c r="BL6494" s="8">
        <v>1.4501520400000001</v>
      </c>
      <c r="BM6494" s="8">
        <v>0.94899892799999996</v>
      </c>
      <c r="BN6494" s="8">
        <v>1.594802141</v>
      </c>
      <c r="BO6494" s="8">
        <v>1.7464685440000001</v>
      </c>
      <c r="BP6494" s="8">
        <v>1.3053605559999999</v>
      </c>
    </row>
    <row r="6495" spans="1:68">
      <c r="A6495" t="s">
        <v>6821</v>
      </c>
      <c r="B6495" t="s">
        <v>6788</v>
      </c>
      <c r="C6495">
        <v>2012</v>
      </c>
      <c r="D6495" t="s">
        <v>6789</v>
      </c>
      <c r="E6495" t="s">
        <v>360</v>
      </c>
      <c r="F6495" t="s">
        <v>212</v>
      </c>
      <c r="G6495" s="28">
        <v>16053.95638</v>
      </c>
      <c r="H6495" s="4">
        <v>4600132</v>
      </c>
      <c r="I6495" s="4">
        <v>1159458.9999999967</v>
      </c>
      <c r="J6495" s="4">
        <v>356030.5</v>
      </c>
      <c r="K6495" s="4">
        <v>3.9</v>
      </c>
      <c r="L6495" s="4">
        <v>996.1</v>
      </c>
      <c r="M6495" s="5">
        <v>99.61</v>
      </c>
      <c r="N6495" s="4">
        <v>282</v>
      </c>
      <c r="O6495" s="4">
        <v>6</v>
      </c>
      <c r="P6495" s="4">
        <v>99994</v>
      </c>
      <c r="Q6495" s="5">
        <v>99.99</v>
      </c>
      <c r="R6495" s="4">
        <v>4</v>
      </c>
      <c r="S6495" s="4">
        <v>15.699</v>
      </c>
      <c r="T6495" s="4">
        <v>72217</v>
      </c>
      <c r="U6495" s="4">
        <v>72012</v>
      </c>
      <c r="V6495" s="4">
        <v>68233</v>
      </c>
      <c r="W6495" s="4">
        <v>1161743.5</v>
      </c>
      <c r="X6495" s="2" t="s">
        <v>135</v>
      </c>
      <c r="Y6495" s="2">
        <v>13.08</v>
      </c>
      <c r="Z6495" s="2">
        <v>96.418963899999994</v>
      </c>
      <c r="AA6495" s="5">
        <v>89.747209040000001</v>
      </c>
      <c r="AB6495" s="5">
        <v>95.021157310000007</v>
      </c>
      <c r="AC6495" s="5">
        <v>72.737973589999996</v>
      </c>
      <c r="AD6495" s="5" t="e">
        <f>VLOOKUP(A6495,#REF!,35,FALSE)</f>
        <v>#REF!</v>
      </c>
      <c r="AE6495" s="5">
        <v>100</v>
      </c>
      <c r="AF6495" s="5">
        <v>100</v>
      </c>
      <c r="AG6495" s="5">
        <v>95</v>
      </c>
      <c r="AH6495" s="5" t="s">
        <v>135</v>
      </c>
      <c r="AI6495" s="5">
        <v>100</v>
      </c>
      <c r="AJ6495" s="2">
        <v>1</v>
      </c>
      <c r="AK6495" s="2">
        <v>1</v>
      </c>
      <c r="AL6495" s="2">
        <v>1</v>
      </c>
      <c r="AM6495" s="2">
        <v>1</v>
      </c>
      <c r="AN6495" s="2">
        <v>1</v>
      </c>
      <c r="AO6495" s="2">
        <v>1</v>
      </c>
      <c r="AP6495" s="2">
        <v>0.99</v>
      </c>
      <c r="AQ6495" s="2">
        <v>0.99</v>
      </c>
      <c r="AR6495" s="2">
        <v>0.98</v>
      </c>
      <c r="AS6495" s="6">
        <v>507473</v>
      </c>
      <c r="AT6495" s="4">
        <v>247766</v>
      </c>
      <c r="AU6495" s="4">
        <v>259707</v>
      </c>
      <c r="AV6495" s="4">
        <v>177942</v>
      </c>
      <c r="AW6495" s="4">
        <v>86416</v>
      </c>
      <c r="AX6495" s="4">
        <v>91526</v>
      </c>
      <c r="AY6495" s="4">
        <v>111504</v>
      </c>
      <c r="AZ6495" s="4">
        <v>54338</v>
      </c>
      <c r="BA6495" s="4">
        <v>57166</v>
      </c>
      <c r="BB6495" s="19">
        <v>32267</v>
      </c>
      <c r="BE6495" s="7">
        <v>6.3583678000000005E-2</v>
      </c>
      <c r="BH6495" s="2">
        <v>15.727306540000001</v>
      </c>
      <c r="BK6495" s="8">
        <v>1.455700159</v>
      </c>
      <c r="BL6495" s="8">
        <v>1.5390695329999999</v>
      </c>
      <c r="BM6495" s="8">
        <v>0.94107270200000004</v>
      </c>
      <c r="BN6495" s="8">
        <v>1.563885331</v>
      </c>
      <c r="BO6495" s="8">
        <v>1.7272036079999999</v>
      </c>
      <c r="BP6495" s="8">
        <v>1.322521329</v>
      </c>
    </row>
    <row r="6496" spans="1:68">
      <c r="A6496" t="s">
        <v>6822</v>
      </c>
      <c r="B6496" t="s">
        <v>6788</v>
      </c>
      <c r="C6496">
        <v>2013</v>
      </c>
      <c r="D6496" t="s">
        <v>6789</v>
      </c>
      <c r="E6496" t="s">
        <v>360</v>
      </c>
      <c r="F6496" t="s">
        <v>212</v>
      </c>
      <c r="G6496" s="28">
        <v>16395.902160000001</v>
      </c>
      <c r="H6496" s="4">
        <v>4624686</v>
      </c>
      <c r="I6496" s="4">
        <v>1169199.3735914854</v>
      </c>
      <c r="J6496" s="4">
        <v>351037.5</v>
      </c>
      <c r="K6496" s="4">
        <v>4.2290000000000001</v>
      </c>
      <c r="L6496" s="4">
        <v>995.77099999999996</v>
      </c>
      <c r="M6496" s="5">
        <v>99.577100000000002</v>
      </c>
      <c r="N6496" s="4">
        <v>295</v>
      </c>
      <c r="O6496" s="4">
        <v>5</v>
      </c>
      <c r="P6496" s="4">
        <v>99995</v>
      </c>
      <c r="Q6496" s="5">
        <v>100</v>
      </c>
      <c r="R6496" s="4">
        <v>3</v>
      </c>
      <c r="S6496" s="4">
        <v>14.989000000000001</v>
      </c>
      <c r="T6496" s="4">
        <v>69318</v>
      </c>
      <c r="U6496" s="4">
        <v>69105</v>
      </c>
      <c r="V6496" s="4">
        <v>71283</v>
      </c>
      <c r="W6496" s="4">
        <v>1155856.5</v>
      </c>
      <c r="X6496" s="2" t="s">
        <v>135</v>
      </c>
      <c r="Y6496" s="2">
        <v>12.65</v>
      </c>
      <c r="Z6496" s="2">
        <v>96.351241209999998</v>
      </c>
      <c r="AA6496" s="5">
        <v>89.678366209999993</v>
      </c>
      <c r="AB6496" s="5">
        <v>95.11063738</v>
      </c>
      <c r="AC6496" s="5">
        <v>74.36132447</v>
      </c>
      <c r="AD6496" s="5" t="e">
        <f>VLOOKUP(A6496,#REF!,35,FALSE)</f>
        <v>#REF!</v>
      </c>
      <c r="AE6496" s="5">
        <v>100</v>
      </c>
      <c r="AF6496" s="5">
        <v>100</v>
      </c>
      <c r="AG6496" s="5">
        <v>96</v>
      </c>
      <c r="AH6496" s="5" t="s">
        <v>135</v>
      </c>
      <c r="AI6496" s="5">
        <v>100</v>
      </c>
      <c r="AJ6496" s="2">
        <v>1</v>
      </c>
      <c r="AK6496" s="2">
        <v>1</v>
      </c>
      <c r="AL6496" s="2">
        <v>1</v>
      </c>
      <c r="AM6496" s="2">
        <v>1</v>
      </c>
      <c r="AN6496" s="2">
        <v>1</v>
      </c>
      <c r="AO6496" s="2">
        <v>1</v>
      </c>
      <c r="AP6496" s="2">
        <v>0.99</v>
      </c>
      <c r="AQ6496" s="2">
        <v>1</v>
      </c>
      <c r="AR6496" s="2">
        <v>0.99</v>
      </c>
      <c r="AS6496" s="6">
        <v>517631</v>
      </c>
      <c r="AT6496" s="4">
        <v>252801</v>
      </c>
      <c r="AU6496" s="4">
        <v>264830</v>
      </c>
      <c r="AV6496" s="4">
        <v>180019</v>
      </c>
      <c r="AW6496" s="4">
        <v>87809</v>
      </c>
      <c r="AX6496" s="4">
        <v>92210</v>
      </c>
      <c r="AY6496" s="4">
        <v>113055</v>
      </c>
      <c r="AZ6496" s="4">
        <v>54867</v>
      </c>
      <c r="BA6496" s="4">
        <v>58188</v>
      </c>
      <c r="BK6496" s="8">
        <v>1.6460975410000001</v>
      </c>
      <c r="BL6496" s="8">
        <v>1.5045889619999999</v>
      </c>
      <c r="BM6496" s="8">
        <v>0.901075721</v>
      </c>
      <c r="BN6496" s="8">
        <v>1.574061632</v>
      </c>
      <c r="BO6496" s="8">
        <v>1.70915544</v>
      </c>
      <c r="BP6496" s="8">
        <v>1.3117351530000001</v>
      </c>
    </row>
    <row r="6497" spans="1:68">
      <c r="A6497" t="s">
        <v>6823</v>
      </c>
      <c r="B6497" t="s">
        <v>6788</v>
      </c>
      <c r="C6497">
        <v>2014</v>
      </c>
      <c r="D6497" t="s">
        <v>6789</v>
      </c>
      <c r="E6497" t="s">
        <v>360</v>
      </c>
      <c r="F6497" t="s">
        <v>212</v>
      </c>
      <c r="G6497" s="28">
        <v>17667.394970000001</v>
      </c>
      <c r="H6497" s="4">
        <v>4658239</v>
      </c>
      <c r="I6497" s="4">
        <v>1177240.6263611196</v>
      </c>
      <c r="J6497" s="4">
        <v>343823.5</v>
      </c>
      <c r="K6497" s="4">
        <v>3.9460000000000002</v>
      </c>
      <c r="L6497" s="4">
        <v>996.05399999999997</v>
      </c>
      <c r="M6497" s="5">
        <v>99.605400000000003</v>
      </c>
      <c r="N6497" s="4">
        <v>267</v>
      </c>
      <c r="O6497" s="4">
        <v>5</v>
      </c>
      <c r="P6497" s="4">
        <v>99995</v>
      </c>
      <c r="Q6497" s="5">
        <v>100</v>
      </c>
      <c r="R6497" s="4">
        <v>3</v>
      </c>
      <c r="S6497" s="4">
        <v>14.472</v>
      </c>
      <c r="T6497" s="4">
        <v>67413</v>
      </c>
      <c r="U6497" s="4">
        <v>67218</v>
      </c>
      <c r="V6497" s="4">
        <v>72435.5</v>
      </c>
      <c r="W6497" s="4">
        <v>1154901.5</v>
      </c>
      <c r="X6497" s="2" t="s">
        <v>135</v>
      </c>
      <c r="Y6497" s="2">
        <v>12.27</v>
      </c>
      <c r="Z6497" s="2">
        <v>96.283242720000004</v>
      </c>
      <c r="AA6497" s="5">
        <v>89.608949879999997</v>
      </c>
      <c r="AB6497" s="5">
        <v>95.199625150000003</v>
      </c>
      <c r="AC6497" s="5">
        <v>76.001921629999998</v>
      </c>
      <c r="AD6497" s="5" t="e">
        <f>VLOOKUP(A6497,#REF!,35,FALSE)</f>
        <v>#REF!</v>
      </c>
      <c r="AE6497" s="5">
        <v>100</v>
      </c>
      <c r="AF6497" s="5">
        <v>100</v>
      </c>
      <c r="AG6497" s="5">
        <v>96</v>
      </c>
      <c r="AH6497" s="5" t="s">
        <v>135</v>
      </c>
      <c r="AI6497" s="5">
        <v>100</v>
      </c>
      <c r="AJ6497" s="2">
        <v>1</v>
      </c>
      <c r="AK6497" s="2">
        <v>1</v>
      </c>
      <c r="AL6497" s="2">
        <v>1</v>
      </c>
      <c r="AM6497" s="2">
        <v>1</v>
      </c>
      <c r="AN6497" s="2">
        <v>1</v>
      </c>
      <c r="AO6497" s="2">
        <v>1</v>
      </c>
      <c r="AP6497" s="2">
        <v>0.99</v>
      </c>
      <c r="AQ6497" s="2">
        <v>1</v>
      </c>
      <c r="AR6497" s="2">
        <v>0.99</v>
      </c>
      <c r="AS6497" s="6">
        <v>528323</v>
      </c>
      <c r="AT6497" s="4">
        <v>258223</v>
      </c>
      <c r="AU6497" s="4">
        <v>270100</v>
      </c>
      <c r="AV6497" s="4">
        <v>181516</v>
      </c>
      <c r="AW6497" s="4">
        <v>88386</v>
      </c>
      <c r="AX6497" s="4">
        <v>93130</v>
      </c>
      <c r="AY6497" s="4">
        <v>116684</v>
      </c>
      <c r="AZ6497" s="4">
        <v>56767</v>
      </c>
      <c r="BA6497" s="4">
        <v>59917</v>
      </c>
      <c r="BK6497" s="8">
        <v>1.692481041</v>
      </c>
      <c r="BL6497" s="8">
        <v>1.5994914769999999</v>
      </c>
      <c r="BM6497" s="8">
        <v>1.0529911519999999</v>
      </c>
      <c r="BN6497" s="8">
        <v>1.758731842</v>
      </c>
      <c r="BO6497" s="8">
        <v>1.7606947420000001</v>
      </c>
      <c r="BP6497" s="8">
        <v>1.3175286049999999</v>
      </c>
    </row>
    <row r="6498" spans="1:68">
      <c r="A6498" t="s">
        <v>6824</v>
      </c>
      <c r="B6498" t="s">
        <v>6788</v>
      </c>
      <c r="C6498">
        <v>2015</v>
      </c>
      <c r="D6498" t="s">
        <v>6789</v>
      </c>
      <c r="E6498" t="s">
        <v>360</v>
      </c>
      <c r="F6498" t="s">
        <v>212</v>
      </c>
      <c r="G6498" s="28">
        <v>17356.42859</v>
      </c>
      <c r="H6498" s="4">
        <v>4702487</v>
      </c>
      <c r="I6498" s="4">
        <v>1183885.9999999981</v>
      </c>
      <c r="J6498" s="4">
        <v>336675</v>
      </c>
      <c r="K6498" s="4">
        <v>3.9820000000000002</v>
      </c>
      <c r="L6498" s="4">
        <v>996.01800000000003</v>
      </c>
      <c r="M6498" s="5">
        <v>99.601799999999997</v>
      </c>
      <c r="N6498" s="4">
        <v>262</v>
      </c>
      <c r="O6498" s="4">
        <v>5</v>
      </c>
      <c r="P6498" s="4">
        <v>99995</v>
      </c>
      <c r="Q6498" s="5">
        <v>100</v>
      </c>
      <c r="R6498" s="4">
        <v>3</v>
      </c>
      <c r="S6498" s="4">
        <v>13.952</v>
      </c>
      <c r="T6498" s="4">
        <v>65608</v>
      </c>
      <c r="U6498" s="4">
        <v>65411</v>
      </c>
      <c r="V6498" s="4">
        <v>72355</v>
      </c>
      <c r="W6498" s="4">
        <v>1157517.5</v>
      </c>
      <c r="X6498" s="2" t="s">
        <v>135</v>
      </c>
      <c r="Y6498" s="2">
        <v>12.44</v>
      </c>
      <c r="Z6498" s="2">
        <v>96.214981640000005</v>
      </c>
      <c r="AA6498" s="5">
        <v>89.539021739999995</v>
      </c>
      <c r="AB6498" s="5">
        <v>95.288132349999998</v>
      </c>
      <c r="AC6498" s="5">
        <v>77.659626459999998</v>
      </c>
      <c r="AD6498" s="5" t="e">
        <f>VLOOKUP(A6498,#REF!,35,FALSE)</f>
        <v>#REF!</v>
      </c>
      <c r="AE6498" s="5">
        <v>100</v>
      </c>
      <c r="AF6498" s="5">
        <v>100</v>
      </c>
      <c r="AG6498" s="5">
        <v>95</v>
      </c>
      <c r="AH6498" s="5" t="s">
        <v>135</v>
      </c>
      <c r="AI6498" s="5">
        <v>100</v>
      </c>
      <c r="AJ6498" s="2">
        <v>1</v>
      </c>
      <c r="AK6498" s="2">
        <v>1</v>
      </c>
      <c r="AL6498" s="2">
        <v>1</v>
      </c>
      <c r="AM6498" s="2">
        <v>1</v>
      </c>
      <c r="AN6498" s="2">
        <v>1</v>
      </c>
      <c r="AO6498" s="2">
        <v>1</v>
      </c>
      <c r="AP6498" s="2">
        <v>1</v>
      </c>
      <c r="AQ6498" s="2">
        <v>1</v>
      </c>
      <c r="AR6498" s="2">
        <v>0.99</v>
      </c>
      <c r="AS6498" s="6">
        <v>538477</v>
      </c>
      <c r="AT6498" s="4">
        <v>263056</v>
      </c>
      <c r="AU6498" s="4">
        <v>275421</v>
      </c>
      <c r="AV6498" s="4">
        <v>183134</v>
      </c>
      <c r="AW6498" s="4">
        <v>89447</v>
      </c>
      <c r="AX6498" s="4">
        <v>93687</v>
      </c>
      <c r="AY6498" s="4">
        <v>120029</v>
      </c>
      <c r="AZ6498" s="4">
        <v>58451</v>
      </c>
      <c r="BA6498" s="4">
        <v>61578</v>
      </c>
      <c r="BK6498" s="8">
        <v>1.6738464829999999</v>
      </c>
      <c r="BL6498" s="8">
        <v>1.5214700699999999</v>
      </c>
      <c r="BM6498" s="8">
        <v>0.89533257499999996</v>
      </c>
      <c r="BN6498" s="8">
        <v>1.8081150050000001</v>
      </c>
      <c r="BO6498" s="8">
        <v>1.7286865709999999</v>
      </c>
      <c r="BP6498" s="8">
        <v>1.334692955</v>
      </c>
    </row>
    <row r="6499" spans="1:68">
      <c r="A6499" t="s">
        <v>6825</v>
      </c>
      <c r="B6499" t="s">
        <v>6788</v>
      </c>
      <c r="C6499">
        <v>2016</v>
      </c>
      <c r="D6499" t="s">
        <v>6789</v>
      </c>
      <c r="E6499" t="s">
        <v>360</v>
      </c>
      <c r="F6499" t="s">
        <v>212</v>
      </c>
      <c r="G6499" s="28">
        <v>17558.462360000001</v>
      </c>
      <c r="H6499" s="4">
        <v>4753503</v>
      </c>
      <c r="I6499" s="4">
        <v>1189275.4999999998</v>
      </c>
      <c r="J6499" s="4">
        <v>329919</v>
      </c>
      <c r="K6499" s="4">
        <v>3.54</v>
      </c>
      <c r="L6499" s="4">
        <v>996.46</v>
      </c>
      <c r="M6499" s="5">
        <v>99.646000000000001</v>
      </c>
      <c r="N6499" s="4">
        <v>227</v>
      </c>
      <c r="O6499" s="4">
        <v>4</v>
      </c>
      <c r="P6499" s="4">
        <v>99996</v>
      </c>
      <c r="Q6499" s="5">
        <v>100</v>
      </c>
      <c r="R6499" s="4">
        <v>3</v>
      </c>
      <c r="S6499" s="4">
        <v>13.427</v>
      </c>
      <c r="T6499" s="4">
        <v>63823</v>
      </c>
      <c r="U6499" s="4">
        <v>63655</v>
      </c>
      <c r="V6499" s="4">
        <v>71526.5</v>
      </c>
      <c r="W6499" s="4">
        <v>1162783</v>
      </c>
      <c r="X6499" s="2" t="s">
        <v>135</v>
      </c>
      <c r="Y6499" s="2">
        <v>11.66</v>
      </c>
      <c r="Z6499" s="2">
        <v>96.146437770000006</v>
      </c>
      <c r="AA6499" s="5">
        <v>89.468464119999993</v>
      </c>
      <c r="AB6499" s="5">
        <v>95.376137679999999</v>
      </c>
      <c r="AC6499" s="5">
        <v>79.009549030000002</v>
      </c>
      <c r="AD6499" s="5" t="e">
        <f>VLOOKUP(A6499,#REF!,35,FALSE)</f>
        <v>#REF!</v>
      </c>
      <c r="AE6499" s="5">
        <v>100</v>
      </c>
      <c r="AF6499" s="5">
        <v>100</v>
      </c>
      <c r="AG6499" s="5">
        <v>95</v>
      </c>
      <c r="AH6499" s="5" t="s">
        <v>135</v>
      </c>
      <c r="AI6499" s="5">
        <v>100</v>
      </c>
      <c r="AJ6499" s="2">
        <v>1</v>
      </c>
      <c r="AK6499" s="2">
        <v>1</v>
      </c>
      <c r="AL6499" s="2">
        <v>1</v>
      </c>
      <c r="AM6499" s="2">
        <v>1</v>
      </c>
      <c r="AN6499" s="2">
        <v>1</v>
      </c>
      <c r="AO6499" s="2">
        <v>1</v>
      </c>
      <c r="AP6499" s="2">
        <v>1</v>
      </c>
      <c r="AQ6499" s="2">
        <v>1</v>
      </c>
      <c r="AR6499" s="2">
        <v>0.99</v>
      </c>
      <c r="AS6499" s="6">
        <v>546257</v>
      </c>
      <c r="AT6499" s="4">
        <v>266932</v>
      </c>
      <c r="AU6499" s="4">
        <v>279325</v>
      </c>
      <c r="AV6499" s="4">
        <v>186335</v>
      </c>
      <c r="AW6499" s="4">
        <v>91161</v>
      </c>
      <c r="AX6499" s="4">
        <v>95174</v>
      </c>
      <c r="AY6499" s="4">
        <v>121357</v>
      </c>
      <c r="AZ6499" s="4">
        <v>59075</v>
      </c>
      <c r="BA6499" s="4">
        <v>62282</v>
      </c>
      <c r="BK6499" s="8">
        <v>1.649328828</v>
      </c>
      <c r="BL6499" s="8">
        <v>1.3298079970000001</v>
      </c>
      <c r="BM6499" s="8">
        <v>0.83384966900000002</v>
      </c>
      <c r="BN6499" s="8">
        <v>1.7293479439999999</v>
      </c>
      <c r="BO6499" s="8">
        <v>1.4662963149999999</v>
      </c>
      <c r="BP6499" s="8">
        <v>1.291035175</v>
      </c>
    </row>
    <row r="6500" spans="1:68">
      <c r="A6500" t="s">
        <v>6826</v>
      </c>
      <c r="B6500" t="s">
        <v>6788</v>
      </c>
      <c r="C6500">
        <v>2017</v>
      </c>
      <c r="D6500" t="s">
        <v>6789</v>
      </c>
      <c r="E6500" t="s">
        <v>360</v>
      </c>
      <c r="F6500" t="s">
        <v>212</v>
      </c>
      <c r="G6500" s="28">
        <v>18103.09259</v>
      </c>
      <c r="H6500" s="4">
        <v>4810261</v>
      </c>
      <c r="I6500" s="4">
        <v>1194800.6241929082</v>
      </c>
      <c r="J6500" s="4">
        <v>323698</v>
      </c>
      <c r="K6500" s="4">
        <v>3.46</v>
      </c>
      <c r="L6500" s="4">
        <v>996.54</v>
      </c>
      <c r="M6500" s="5">
        <v>99.653999999999996</v>
      </c>
      <c r="N6500" s="4">
        <v>216</v>
      </c>
      <c r="O6500" s="4">
        <v>4</v>
      </c>
      <c r="P6500" s="4">
        <v>99996</v>
      </c>
      <c r="Q6500" s="5">
        <v>100</v>
      </c>
      <c r="R6500" s="4">
        <v>3</v>
      </c>
      <c r="S6500" s="4">
        <v>12.843999999999999</v>
      </c>
      <c r="T6500" s="4">
        <v>61783</v>
      </c>
      <c r="U6500" s="4">
        <v>61625</v>
      </c>
      <c r="V6500" s="4">
        <v>69782.5</v>
      </c>
      <c r="W6500" s="4">
        <v>1171667</v>
      </c>
      <c r="X6500" s="2" t="s">
        <v>135</v>
      </c>
      <c r="Y6500" s="2">
        <v>14.48</v>
      </c>
      <c r="Z6500" s="2">
        <v>96.077443239999994</v>
      </c>
      <c r="AA6500" s="5">
        <v>89.396603350000007</v>
      </c>
      <c r="AB6500" s="5">
        <v>95.463472949999996</v>
      </c>
      <c r="AC6500" s="5">
        <v>79.11169769</v>
      </c>
      <c r="AD6500" s="5" t="e">
        <f>VLOOKUP(A6500,#REF!,35,FALSE)</f>
        <v>#REF!</v>
      </c>
      <c r="AE6500" s="5">
        <v>100</v>
      </c>
      <c r="AF6500" s="5">
        <v>100</v>
      </c>
      <c r="AG6500" s="5">
        <v>95</v>
      </c>
      <c r="AH6500" s="5" t="s">
        <v>135</v>
      </c>
      <c r="AI6500" s="5">
        <v>100</v>
      </c>
      <c r="AJ6500" s="2">
        <v>1</v>
      </c>
      <c r="AK6500" s="2">
        <v>1</v>
      </c>
      <c r="AL6500" s="2">
        <v>1</v>
      </c>
      <c r="AM6500" s="2">
        <v>1</v>
      </c>
      <c r="AN6500" s="2">
        <v>1</v>
      </c>
      <c r="AO6500" s="2">
        <v>1</v>
      </c>
      <c r="AP6500" s="2">
        <v>1</v>
      </c>
      <c r="AQ6500" s="2">
        <v>1</v>
      </c>
      <c r="AR6500" s="2">
        <v>1</v>
      </c>
      <c r="AS6500" s="6">
        <v>554423</v>
      </c>
      <c r="AT6500" s="4">
        <v>270923</v>
      </c>
      <c r="AU6500" s="4">
        <v>283500</v>
      </c>
      <c r="AV6500" s="4">
        <v>189854</v>
      </c>
      <c r="AW6500" s="4">
        <v>92975</v>
      </c>
      <c r="AX6500" s="4">
        <v>96879</v>
      </c>
      <c r="AY6500" s="4">
        <v>123212</v>
      </c>
      <c r="AZ6500" s="4">
        <v>60358</v>
      </c>
      <c r="BA6500" s="4">
        <v>62854</v>
      </c>
      <c r="BK6500" s="8">
        <v>1.529177547</v>
      </c>
      <c r="BL6500" s="8">
        <v>1.2668595309999999</v>
      </c>
      <c r="BM6500" s="8">
        <v>0.99340868000000004</v>
      </c>
      <c r="BN6500" s="8">
        <v>1.5749403239999999</v>
      </c>
      <c r="BO6500" s="8">
        <v>1.379863262</v>
      </c>
      <c r="BP6500" s="8">
        <v>1.294563532</v>
      </c>
    </row>
    <row r="6501" spans="1:68">
      <c r="A6501" t="s">
        <v>6827</v>
      </c>
      <c r="B6501" t="s">
        <v>6788</v>
      </c>
      <c r="C6501">
        <v>2018</v>
      </c>
      <c r="D6501" t="s">
        <v>6789</v>
      </c>
      <c r="E6501" t="s">
        <v>360</v>
      </c>
      <c r="F6501" t="s">
        <v>212</v>
      </c>
      <c r="G6501" s="28">
        <v>18967.404979999999</v>
      </c>
      <c r="H6501" s="4">
        <v>4872556</v>
      </c>
      <c r="I6501" s="4">
        <v>1200080.6231469258</v>
      </c>
      <c r="J6501" s="4">
        <v>318627.5</v>
      </c>
      <c r="K6501" s="4">
        <v>3.1819999999999999</v>
      </c>
      <c r="L6501" s="4">
        <v>996.81799999999998</v>
      </c>
      <c r="M6501" s="5">
        <v>99.681799999999996</v>
      </c>
      <c r="N6501" s="4">
        <v>196</v>
      </c>
      <c r="O6501" s="4">
        <v>5</v>
      </c>
      <c r="P6501" s="4">
        <v>99995</v>
      </c>
      <c r="Q6501" s="5">
        <v>100</v>
      </c>
      <c r="R6501" s="4">
        <v>3</v>
      </c>
      <c r="S6501" s="4">
        <v>12.510999999999999</v>
      </c>
      <c r="T6501" s="4">
        <v>60961</v>
      </c>
      <c r="U6501" s="4">
        <v>60814</v>
      </c>
      <c r="V6501" s="4">
        <v>67758</v>
      </c>
      <c r="W6501" s="4">
        <v>1183312.5</v>
      </c>
      <c r="X6501" s="2" t="s">
        <v>135</v>
      </c>
      <c r="Y6501" s="2">
        <v>12.97</v>
      </c>
      <c r="Z6501" s="2">
        <v>96.007944120000005</v>
      </c>
      <c r="AA6501" s="5">
        <v>89.3232584</v>
      </c>
      <c r="AB6501" s="5">
        <v>95.550082309999993</v>
      </c>
      <c r="AC6501" s="5">
        <v>79.21711956</v>
      </c>
      <c r="AD6501" s="5" t="e">
        <f>VLOOKUP(A6501,#REF!,35,FALSE)</f>
        <v>#REF!</v>
      </c>
      <c r="AE6501" s="5">
        <v>100</v>
      </c>
      <c r="AF6501" s="5">
        <v>100</v>
      </c>
      <c r="AG6501" s="5">
        <v>94</v>
      </c>
      <c r="AH6501" s="5" t="s">
        <v>135</v>
      </c>
      <c r="AI6501" s="5">
        <v>100</v>
      </c>
      <c r="AJ6501" s="2">
        <v>1</v>
      </c>
      <c r="AK6501" s="2">
        <v>1</v>
      </c>
      <c r="AL6501" s="2">
        <v>1</v>
      </c>
      <c r="AM6501" s="2">
        <v>1</v>
      </c>
      <c r="AN6501" s="2">
        <v>1</v>
      </c>
      <c r="AO6501" s="2">
        <v>1</v>
      </c>
      <c r="AP6501" s="2">
        <v>1</v>
      </c>
      <c r="AQ6501" s="2">
        <v>1</v>
      </c>
      <c r="AR6501" s="2">
        <v>1</v>
      </c>
      <c r="AS6501" s="6">
        <v>558535</v>
      </c>
      <c r="AT6501" s="4">
        <v>273338</v>
      </c>
      <c r="AU6501" s="4">
        <v>285197</v>
      </c>
      <c r="AV6501" s="4">
        <v>192134</v>
      </c>
      <c r="AW6501" s="4">
        <v>93841</v>
      </c>
      <c r="AX6501" s="4">
        <v>98293</v>
      </c>
      <c r="AY6501" s="4">
        <v>125319</v>
      </c>
      <c r="AZ6501" s="4">
        <v>61523</v>
      </c>
      <c r="BA6501" s="4">
        <v>63796</v>
      </c>
      <c r="BK6501" s="8">
        <v>1.5346816780000001</v>
      </c>
      <c r="BL6501" s="8">
        <v>1.378235579</v>
      </c>
      <c r="BM6501" s="8">
        <v>1.0111682420000001</v>
      </c>
      <c r="BN6501" s="8">
        <v>1.619364977</v>
      </c>
      <c r="BO6501" s="8">
        <v>1.412387013</v>
      </c>
      <c r="BP6501" s="8">
        <v>1.2954658269999999</v>
      </c>
    </row>
    <row r="6502" spans="1:68">
      <c r="A6502" t="s">
        <v>6828</v>
      </c>
      <c r="B6502" t="s">
        <v>6788</v>
      </c>
      <c r="C6502">
        <v>2019</v>
      </c>
      <c r="D6502" t="s">
        <v>6789</v>
      </c>
      <c r="E6502" t="s">
        <v>360</v>
      </c>
      <c r="F6502" t="s">
        <v>212</v>
      </c>
      <c r="G6502" s="28">
        <v>19084.037840000001</v>
      </c>
      <c r="H6502" s="4">
        <v>4933491</v>
      </c>
      <c r="I6502" s="4">
        <v>1201343.9999999958</v>
      </c>
      <c r="J6502" s="4">
        <v>313801</v>
      </c>
      <c r="K6502" s="4">
        <v>3.5960000000000001</v>
      </c>
      <c r="L6502" s="4">
        <v>996.404</v>
      </c>
      <c r="M6502" s="5">
        <v>99.6404</v>
      </c>
      <c r="N6502" s="4">
        <v>216</v>
      </c>
      <c r="O6502" s="4">
        <v>4</v>
      </c>
      <c r="P6502" s="4">
        <v>99996</v>
      </c>
      <c r="Q6502" s="5">
        <v>100</v>
      </c>
      <c r="R6502" s="4">
        <v>3</v>
      </c>
      <c r="S6502" s="4">
        <v>11.989000000000001</v>
      </c>
      <c r="T6502" s="4">
        <v>59149</v>
      </c>
      <c r="U6502" s="4">
        <v>58990</v>
      </c>
      <c r="V6502" s="4">
        <v>65804</v>
      </c>
      <c r="W6502" s="4">
        <v>1194648.5</v>
      </c>
      <c r="X6502" s="2" t="s">
        <v>135</v>
      </c>
      <c r="Y6502" s="2">
        <v>15.6</v>
      </c>
      <c r="Z6502" s="2">
        <v>96.004104479999995</v>
      </c>
      <c r="AA6502" s="5">
        <v>89.307390819999995</v>
      </c>
      <c r="AB6502" s="5">
        <v>95.701919110000006</v>
      </c>
      <c r="AC6502" s="5">
        <v>79.40341377</v>
      </c>
      <c r="AD6502" s="5" t="e">
        <f>VLOOKUP(A6502,#REF!,35,FALSE)</f>
        <v>#REF!</v>
      </c>
      <c r="AE6502" s="5">
        <v>100</v>
      </c>
      <c r="AF6502" s="5">
        <v>100</v>
      </c>
      <c r="AG6502" s="5">
        <v>94</v>
      </c>
      <c r="AH6502" s="5" t="s">
        <v>135</v>
      </c>
      <c r="AI6502" s="5">
        <v>100</v>
      </c>
      <c r="AJ6502" s="2">
        <v>1</v>
      </c>
      <c r="AK6502" s="2">
        <v>1</v>
      </c>
      <c r="AL6502" s="2">
        <v>1</v>
      </c>
      <c r="AM6502" s="2">
        <v>1</v>
      </c>
      <c r="AN6502" s="2">
        <v>1</v>
      </c>
      <c r="AO6502" s="2">
        <v>1</v>
      </c>
      <c r="AP6502" s="2">
        <v>1</v>
      </c>
      <c r="AQ6502" s="2">
        <v>1</v>
      </c>
      <c r="AR6502" s="2">
        <v>1</v>
      </c>
      <c r="AS6502" s="6">
        <v>562973</v>
      </c>
      <c r="AT6502" s="4">
        <v>275047</v>
      </c>
      <c r="AU6502" s="4">
        <v>287926</v>
      </c>
      <c r="AV6502" s="4">
        <v>193792</v>
      </c>
      <c r="AW6502" s="4">
        <v>94251</v>
      </c>
      <c r="AX6502" s="4">
        <v>99541</v>
      </c>
      <c r="AY6502" s="4">
        <v>128810</v>
      </c>
      <c r="AZ6502" s="4">
        <v>63246</v>
      </c>
      <c r="BA6502" s="4">
        <v>65564</v>
      </c>
      <c r="BK6502" s="8">
        <v>1.458833456</v>
      </c>
      <c r="BL6502" s="8">
        <v>1.257655025</v>
      </c>
      <c r="BM6502" s="8">
        <v>0.95930325999999999</v>
      </c>
      <c r="BN6502" s="8">
        <v>1.5908795600000001</v>
      </c>
      <c r="BO6502" s="8">
        <v>1.3478056190000001</v>
      </c>
      <c r="BP6502" s="8">
        <v>1.303199172</v>
      </c>
    </row>
    <row r="6503" spans="1:68">
      <c r="A6503" t="s">
        <v>6829</v>
      </c>
      <c r="B6503" t="s">
        <v>6788</v>
      </c>
      <c r="C6503">
        <v>2020</v>
      </c>
      <c r="D6503" t="s">
        <v>6789</v>
      </c>
      <c r="E6503" t="s">
        <v>360</v>
      </c>
      <c r="F6503" t="s">
        <v>212</v>
      </c>
      <c r="G6503" s="28">
        <v>18266.548220000001</v>
      </c>
      <c r="H6503" s="4">
        <v>4982606</v>
      </c>
      <c r="I6503" s="4">
        <v>1196991.8798829478</v>
      </c>
      <c r="J6503" s="4">
        <v>307874</v>
      </c>
      <c r="K6503" s="4">
        <v>3.226</v>
      </c>
      <c r="L6503" s="4">
        <v>996.774</v>
      </c>
      <c r="M6503" s="5">
        <v>99.677400000000006</v>
      </c>
      <c r="N6503" s="4">
        <v>186</v>
      </c>
      <c r="O6503" s="4">
        <v>6</v>
      </c>
      <c r="P6503" s="4">
        <v>99994</v>
      </c>
      <c r="Q6503" s="5">
        <v>99.99</v>
      </c>
      <c r="R6503" s="4">
        <v>3</v>
      </c>
      <c r="S6503" s="4">
        <v>11.337999999999999</v>
      </c>
      <c r="T6503" s="4">
        <v>56491</v>
      </c>
      <c r="U6503" s="4">
        <v>56354</v>
      </c>
      <c r="V6503" s="4">
        <v>63891.5</v>
      </c>
      <c r="W6503" s="4">
        <v>1201349.5</v>
      </c>
      <c r="X6503" s="2">
        <v>2.91</v>
      </c>
      <c r="Y6503" s="2">
        <v>18.43</v>
      </c>
      <c r="Z6503" s="2">
        <v>96.000057749999996</v>
      </c>
      <c r="AA6503" s="5">
        <v>89.290650650000003</v>
      </c>
      <c r="AB6503" s="5">
        <v>95.853536680000005</v>
      </c>
      <c r="AC6503" s="5">
        <v>79.592726920000004</v>
      </c>
      <c r="AD6503" s="5" t="e">
        <f>VLOOKUP(A6503,#REF!,35,FALSE)</f>
        <v>#REF!</v>
      </c>
      <c r="AE6503" s="5">
        <v>100</v>
      </c>
      <c r="AF6503" s="5">
        <v>100</v>
      </c>
      <c r="AG6503" s="5">
        <v>94</v>
      </c>
      <c r="AH6503" s="5" t="s">
        <v>135</v>
      </c>
      <c r="AI6503" s="5">
        <v>100</v>
      </c>
      <c r="AJ6503" s="2">
        <v>1</v>
      </c>
      <c r="AK6503" s="2">
        <v>1</v>
      </c>
      <c r="AL6503" s="2">
        <v>1</v>
      </c>
      <c r="AM6503" s="2">
        <v>1</v>
      </c>
      <c r="AN6503" s="2">
        <v>1</v>
      </c>
      <c r="AO6503" s="2">
        <v>1</v>
      </c>
      <c r="AP6503" s="2">
        <v>1</v>
      </c>
      <c r="AQ6503" s="2">
        <v>1</v>
      </c>
      <c r="AR6503" s="2">
        <v>1</v>
      </c>
      <c r="AS6503" s="6">
        <v>562679</v>
      </c>
      <c r="AT6503" s="4">
        <v>274679</v>
      </c>
      <c r="AU6503" s="4">
        <v>288000</v>
      </c>
      <c r="AV6503" s="4">
        <v>196859</v>
      </c>
      <c r="AW6503" s="4">
        <v>95634</v>
      </c>
      <c r="AX6503" s="4">
        <v>101225</v>
      </c>
      <c r="AY6503" s="4">
        <v>130616</v>
      </c>
      <c r="AZ6503" s="4">
        <v>64446</v>
      </c>
      <c r="BA6503" s="4">
        <v>66170</v>
      </c>
      <c r="BK6503" s="8">
        <v>1.535135031</v>
      </c>
      <c r="BL6503" s="8">
        <v>1.4357492919999999</v>
      </c>
      <c r="BM6503" s="8">
        <v>0.96544605500000003</v>
      </c>
      <c r="BN6503" s="8">
        <v>1.467447162</v>
      </c>
      <c r="BO6503" s="8">
        <v>1.456939459</v>
      </c>
      <c r="BP6503" s="8">
        <v>1.3895083669999999</v>
      </c>
    </row>
    <row r="6504" spans="1:68">
      <c r="A6504" t="s">
        <v>6830</v>
      </c>
      <c r="B6504" t="s">
        <v>6788</v>
      </c>
      <c r="C6504">
        <v>2021</v>
      </c>
      <c r="D6504" t="s">
        <v>6789</v>
      </c>
      <c r="E6504" t="s">
        <v>360</v>
      </c>
      <c r="F6504" t="s">
        <v>212</v>
      </c>
      <c r="G6504" s="28">
        <v>21937.237249999998</v>
      </c>
      <c r="H6504" s="4">
        <v>5028426</v>
      </c>
      <c r="I6504" s="4">
        <v>1192972.1186228157</v>
      </c>
      <c r="J6504" s="4">
        <v>303158</v>
      </c>
      <c r="K6504" s="4">
        <v>3.5529999999999999</v>
      </c>
      <c r="L6504" s="4">
        <v>996.447</v>
      </c>
      <c r="M6504" s="5">
        <v>99.6447</v>
      </c>
      <c r="N6504" s="4">
        <v>212</v>
      </c>
      <c r="O6504" s="4">
        <v>6</v>
      </c>
      <c r="P6504" s="4">
        <v>99994</v>
      </c>
      <c r="Q6504" s="5">
        <v>99.99</v>
      </c>
      <c r="R6504" s="4">
        <v>3</v>
      </c>
      <c r="S6504" s="4">
        <v>11.945</v>
      </c>
      <c r="T6504" s="4">
        <v>60066</v>
      </c>
      <c r="U6504" s="4">
        <v>59896</v>
      </c>
      <c r="V6504" s="4">
        <v>63494.5</v>
      </c>
      <c r="W6504" s="4">
        <v>1206949</v>
      </c>
      <c r="X6504" s="2">
        <v>2.9070306122448901</v>
      </c>
      <c r="Y6504" s="2">
        <v>13.73</v>
      </c>
      <c r="Z6504" s="2">
        <v>95.995831469999999</v>
      </c>
      <c r="AA6504" s="5">
        <v>89.273167729999997</v>
      </c>
      <c r="AB6504" s="5">
        <v>95.995831469999999</v>
      </c>
      <c r="AC6504" s="5">
        <v>79.784877249999994</v>
      </c>
      <c r="AD6504" s="5" t="e">
        <f>VLOOKUP(A6504,#REF!,35,FALSE)</f>
        <v>#REF!</v>
      </c>
      <c r="AE6504" s="5">
        <v>100</v>
      </c>
      <c r="AF6504" s="5">
        <v>100</v>
      </c>
      <c r="AG6504" s="5">
        <v>94</v>
      </c>
      <c r="AH6504" s="5" t="s">
        <v>135</v>
      </c>
      <c r="AI6504" s="5">
        <v>100</v>
      </c>
      <c r="AJ6504" s="2">
        <v>1</v>
      </c>
      <c r="AK6504" s="2">
        <v>1</v>
      </c>
      <c r="AL6504" s="2">
        <v>1</v>
      </c>
      <c r="AM6504" s="2">
        <v>1</v>
      </c>
      <c r="AN6504" s="2">
        <v>1</v>
      </c>
      <c r="AO6504" s="2">
        <v>1</v>
      </c>
      <c r="AP6504" s="2">
        <v>1</v>
      </c>
      <c r="AQ6504" s="2">
        <v>1</v>
      </c>
      <c r="AR6504" s="2">
        <v>1</v>
      </c>
      <c r="AS6504" s="6">
        <v>557247</v>
      </c>
      <c r="AT6504" s="4">
        <v>272000</v>
      </c>
      <c r="AU6504" s="4">
        <v>285247</v>
      </c>
      <c r="AV6504" s="4">
        <v>203087</v>
      </c>
      <c r="AW6504" s="4">
        <v>98993</v>
      </c>
      <c r="AX6504" s="4">
        <v>104094</v>
      </c>
      <c r="AY6504" s="4">
        <v>129383</v>
      </c>
      <c r="AZ6504" s="4">
        <v>63148</v>
      </c>
      <c r="BA6504" s="4">
        <v>66235</v>
      </c>
      <c r="BB6504" s="19">
        <v>39152</v>
      </c>
      <c r="BE6504" s="7">
        <v>7.0259687000000001E-2</v>
      </c>
      <c r="BH6504" s="2">
        <v>14.232912750000001</v>
      </c>
      <c r="BK6504" s="8">
        <v>1.61967814</v>
      </c>
      <c r="BL6504" s="8">
        <v>1.4654449220000001</v>
      </c>
      <c r="BM6504" s="8">
        <v>0.84353142999999997</v>
      </c>
      <c r="BN6504" s="8">
        <v>1.552541137</v>
      </c>
      <c r="BO6504" s="8">
        <v>1.493408203</v>
      </c>
      <c r="BP6504" s="8">
        <v>1.4182490109999999</v>
      </c>
    </row>
    <row r="6505" spans="1:68">
      <c r="A6505" t="s">
        <v>6831</v>
      </c>
      <c r="B6505" t="s">
        <v>6788</v>
      </c>
      <c r="C6505">
        <v>2022</v>
      </c>
      <c r="D6505" t="s">
        <v>6789</v>
      </c>
      <c r="E6505" t="s">
        <v>360</v>
      </c>
      <c r="F6505" t="s">
        <v>212</v>
      </c>
      <c r="G6505" s="28">
        <v>23042.462609999999</v>
      </c>
      <c r="H6505" s="4">
        <v>5110016</v>
      </c>
      <c r="I6505" s="4">
        <v>1197193.6171418617</v>
      </c>
      <c r="J6505" s="4">
        <v>299501.5</v>
      </c>
      <c r="K6505" s="4">
        <v>3.3719999999999999</v>
      </c>
      <c r="L6505" s="4">
        <v>996.62800000000004</v>
      </c>
      <c r="M6505" s="5">
        <v>99.662800000000004</v>
      </c>
      <c r="N6505" s="4">
        <v>185</v>
      </c>
      <c r="O6505" s="4">
        <v>7</v>
      </c>
      <c r="P6505" s="4">
        <v>99993</v>
      </c>
      <c r="Q6505" s="5">
        <v>99.99</v>
      </c>
      <c r="R6505" s="4">
        <v>4</v>
      </c>
      <c r="S6505" s="4">
        <v>10.419</v>
      </c>
      <c r="T6505" s="4">
        <v>53241</v>
      </c>
      <c r="U6505" s="4">
        <v>53107</v>
      </c>
      <c r="V6505" s="4">
        <v>63310.5</v>
      </c>
      <c r="W6505" s="4">
        <v>1221291</v>
      </c>
      <c r="X6505" s="2">
        <v>2.8999123490247301</v>
      </c>
      <c r="Y6505" s="2">
        <v>14.34</v>
      </c>
      <c r="Z6505" s="2">
        <v>95.991405040000004</v>
      </c>
      <c r="AA6505" s="5">
        <v>89.254870650000001</v>
      </c>
      <c r="AB6505" s="5">
        <v>95.991405040000004</v>
      </c>
      <c r="AC6505" s="5">
        <v>79.796798460000005</v>
      </c>
      <c r="AD6505" s="5" t="e">
        <f>VLOOKUP(A6505,#REF!,35,FALSE)</f>
        <v>#REF!</v>
      </c>
      <c r="AE6505" s="5">
        <v>100</v>
      </c>
      <c r="AF6505" s="5">
        <v>100</v>
      </c>
      <c r="AG6505" s="5">
        <v>93</v>
      </c>
      <c r="AH6505" s="5" t="s">
        <v>135</v>
      </c>
      <c r="AI6505" s="5">
        <v>100</v>
      </c>
      <c r="AJ6505" s="2">
        <v>1</v>
      </c>
      <c r="AK6505" s="2">
        <v>1</v>
      </c>
      <c r="AL6505" s="2">
        <v>1</v>
      </c>
      <c r="AM6505" s="2">
        <v>1</v>
      </c>
      <c r="AN6505" s="2">
        <v>1</v>
      </c>
      <c r="AO6505" s="2">
        <v>1</v>
      </c>
      <c r="AP6505" s="2">
        <v>1</v>
      </c>
      <c r="AQ6505" s="2">
        <v>1</v>
      </c>
      <c r="AR6505" s="2">
        <v>1</v>
      </c>
      <c r="AS6505" s="6">
        <v>550967</v>
      </c>
      <c r="AT6505" s="4">
        <v>268937</v>
      </c>
      <c r="AU6505" s="4">
        <v>282030</v>
      </c>
      <c r="AV6505" s="4">
        <v>211731</v>
      </c>
      <c r="AW6505" s="4">
        <v>103357</v>
      </c>
      <c r="AX6505" s="4">
        <v>108374</v>
      </c>
      <c r="AY6505" s="4">
        <v>131208</v>
      </c>
      <c r="AZ6505" s="4">
        <v>63822</v>
      </c>
      <c r="BA6505" s="4">
        <v>67386</v>
      </c>
      <c r="BB6505" s="19">
        <v>40865</v>
      </c>
      <c r="BE6505" s="7">
        <v>7.4169596000000004E-2</v>
      </c>
      <c r="BH6505" s="2">
        <v>13.482613479999999</v>
      </c>
      <c r="BK6505" s="8">
        <v>1.674448371</v>
      </c>
      <c r="BL6505" s="8">
        <v>1.5491381879999999</v>
      </c>
      <c r="BM6505" s="8">
        <v>0.88188952200000004</v>
      </c>
      <c r="BN6505" s="8">
        <v>1.6395608189999999</v>
      </c>
      <c r="BO6505" s="8">
        <v>1.5274144409999999</v>
      </c>
      <c r="BP6505" s="8">
        <v>1.449507833</v>
      </c>
    </row>
    <row r="6506" spans="1:68">
      <c r="A6506" t="s">
        <v>6832</v>
      </c>
      <c r="B6506" t="s">
        <v>6788</v>
      </c>
      <c r="C6506">
        <v>2023</v>
      </c>
      <c r="D6506" t="s">
        <v>6789</v>
      </c>
      <c r="E6506" t="s">
        <v>360</v>
      </c>
      <c r="F6506" t="s">
        <v>212</v>
      </c>
      <c r="G6506" s="28">
        <v>23671.168720000001</v>
      </c>
      <c r="H6506" s="4">
        <v>5196630</v>
      </c>
      <c r="I6506" s="4">
        <v>1200086.9999999972</v>
      </c>
      <c r="J6506" s="4">
        <v>293493</v>
      </c>
      <c r="K6506" s="4">
        <v>3.2679999999999998</v>
      </c>
      <c r="L6506" s="4">
        <v>996.73199999999997</v>
      </c>
      <c r="M6506" s="5">
        <v>99.673199999999994</v>
      </c>
      <c r="N6506" s="4">
        <v>177</v>
      </c>
      <c r="O6506" s="4">
        <v>4</v>
      </c>
      <c r="P6506" s="4">
        <v>99996</v>
      </c>
      <c r="Q6506" s="5">
        <v>100</v>
      </c>
      <c r="R6506" s="4">
        <v>2</v>
      </c>
      <c r="S6506" s="4">
        <v>10.25</v>
      </c>
      <c r="T6506" s="4">
        <v>53268</v>
      </c>
      <c r="U6506" s="4">
        <v>53137</v>
      </c>
      <c r="V6506" s="4">
        <v>62098.457219999997</v>
      </c>
      <c r="W6506" s="4">
        <v>1235926.5</v>
      </c>
      <c r="X6506" s="2">
        <v>2.8911750148589199</v>
      </c>
      <c r="Y6506" s="2">
        <v>14.326135359116023</v>
      </c>
      <c r="Z6506" s="2">
        <v>95.965607919999997</v>
      </c>
      <c r="AA6506" s="5">
        <v>89.219356730000001</v>
      </c>
      <c r="AB6506" s="5">
        <v>96.094611110000002</v>
      </c>
      <c r="AC6506" s="5">
        <v>79.929314050000002</v>
      </c>
      <c r="AD6506" s="5" t="e">
        <f>VLOOKUP(A6506,#REF!,35,FALSE)</f>
        <v>#REF!</v>
      </c>
      <c r="AE6506" s="5">
        <v>100</v>
      </c>
      <c r="AF6506" s="5">
        <v>100</v>
      </c>
      <c r="AG6506" s="5" t="s">
        <v>135</v>
      </c>
      <c r="AH6506" s="5" t="s">
        <v>135</v>
      </c>
      <c r="AI6506" s="5">
        <v>100</v>
      </c>
      <c r="AJ6506" s="2">
        <v>1</v>
      </c>
      <c r="AK6506" s="2">
        <v>1</v>
      </c>
      <c r="AL6506" s="2">
        <v>1</v>
      </c>
      <c r="AM6506" s="2">
        <v>1</v>
      </c>
      <c r="AN6506" s="2">
        <v>1</v>
      </c>
      <c r="AO6506" s="2">
        <v>1</v>
      </c>
      <c r="AP6506" s="2">
        <v>1</v>
      </c>
      <c r="AQ6506" s="2">
        <v>1</v>
      </c>
      <c r="AR6506" s="2">
        <v>1</v>
      </c>
      <c r="AS6506" s="6">
        <v>568883</v>
      </c>
      <c r="AT6506" s="4">
        <v>277647</v>
      </c>
      <c r="AU6506" s="4">
        <v>291236</v>
      </c>
      <c r="AV6506" s="4">
        <v>226569</v>
      </c>
      <c r="AW6506" s="4">
        <v>110853</v>
      </c>
      <c r="AX6506" s="4">
        <v>115716</v>
      </c>
      <c r="AY6506" s="4">
        <v>137955</v>
      </c>
      <c r="AZ6506" s="4">
        <v>66979</v>
      </c>
      <c r="BA6506" s="4">
        <v>70976</v>
      </c>
      <c r="BK6506" s="8">
        <v>1.676998583</v>
      </c>
      <c r="BL6506" s="8">
        <v>1.5619134450000001</v>
      </c>
      <c r="BM6506" s="8">
        <v>0.88442989900000002</v>
      </c>
      <c r="BN6506" s="8">
        <v>1.6367233050000001</v>
      </c>
      <c r="BO6506" s="8">
        <v>1.5295366290000001</v>
      </c>
      <c r="BP6506" s="8">
        <v>1.4554386640000001</v>
      </c>
    </row>
    <row r="6507" spans="1:68">
      <c r="A6507" t="s">
        <v>6833</v>
      </c>
      <c r="B6507" t="s">
        <v>6788</v>
      </c>
      <c r="C6507">
        <v>2024</v>
      </c>
      <c r="D6507" t="s">
        <v>6789</v>
      </c>
      <c r="E6507" t="s">
        <v>360</v>
      </c>
      <c r="F6507" t="s">
        <v>212</v>
      </c>
      <c r="G6507" s="28">
        <v>24258.194640000002</v>
      </c>
      <c r="H6507" s="4">
        <v>5255017</v>
      </c>
      <c r="I6507" s="4">
        <v>1195055.3862938576</v>
      </c>
      <c r="J6507" s="4">
        <v>287390</v>
      </c>
      <c r="K6507" s="4">
        <v>3.2389999999999999</v>
      </c>
      <c r="L6507" s="4">
        <v>996.76099999999997</v>
      </c>
      <c r="M6507" s="5">
        <v>99.676100000000005</v>
      </c>
      <c r="N6507" s="4">
        <v>173</v>
      </c>
      <c r="O6507" s="4">
        <v>3.92</v>
      </c>
      <c r="P6507" s="4">
        <v>99996</v>
      </c>
      <c r="Q6507" s="5">
        <v>100</v>
      </c>
      <c r="R6507" s="4">
        <v>1.9333333333333333</v>
      </c>
      <c r="S6507" s="4">
        <v>10.041</v>
      </c>
      <c r="T6507" s="4">
        <v>52767</v>
      </c>
      <c r="U6507" s="4">
        <v>52648</v>
      </c>
      <c r="V6507" s="4">
        <v>60958.803769999999</v>
      </c>
      <c r="W6507" s="4">
        <v>1245919.5</v>
      </c>
      <c r="X6507" s="2">
        <v>2.8816191510501001</v>
      </c>
      <c r="Y6507" s="2">
        <v>14.475928564358734</v>
      </c>
      <c r="Z6507" s="2">
        <v>95.946990389999996</v>
      </c>
      <c r="AA6507" s="5">
        <v>89.189874189999998</v>
      </c>
      <c r="AB6507" s="5">
        <v>96.20049625</v>
      </c>
      <c r="AC6507" s="5">
        <v>80.066991790000003</v>
      </c>
      <c r="AD6507" s="5" t="e">
        <f>VLOOKUP(A6507,#REF!,35,FALSE)</f>
        <v>#REF!</v>
      </c>
      <c r="AE6507" s="5">
        <v>100</v>
      </c>
      <c r="AF6507" s="5">
        <v>100</v>
      </c>
      <c r="AG6507" s="5" t="s">
        <v>135</v>
      </c>
      <c r="AH6507" s="5" t="s">
        <v>135</v>
      </c>
      <c r="AI6507" s="5">
        <v>100</v>
      </c>
      <c r="AJ6507" s="2">
        <v>1</v>
      </c>
      <c r="AK6507" s="2">
        <v>1</v>
      </c>
      <c r="AL6507" s="2">
        <v>1</v>
      </c>
      <c r="AM6507" s="2">
        <v>1</v>
      </c>
      <c r="AN6507" s="2">
        <v>1</v>
      </c>
      <c r="AO6507" s="2">
        <v>1</v>
      </c>
      <c r="AP6507" s="2">
        <v>1</v>
      </c>
      <c r="AQ6507" s="2">
        <v>1</v>
      </c>
      <c r="AR6507" s="2">
        <v>1</v>
      </c>
      <c r="AS6507" s="6">
        <v>569937</v>
      </c>
      <c r="AT6507" s="4">
        <v>278085</v>
      </c>
      <c r="AU6507" s="4">
        <v>291852.6875</v>
      </c>
      <c r="AV6507" s="4">
        <v>230629.6574</v>
      </c>
      <c r="AW6507" s="4">
        <v>112862.6027</v>
      </c>
      <c r="AX6507" s="4">
        <v>117767.1327</v>
      </c>
      <c r="AY6507" s="4">
        <v>139346.00959999999</v>
      </c>
      <c r="AZ6507" s="4">
        <v>67572.985050000003</v>
      </c>
      <c r="BA6507" s="4">
        <v>71774.808199999999</v>
      </c>
      <c r="BK6507" s="8">
        <v>1.693209628</v>
      </c>
      <c r="BL6507" s="8">
        <v>1.5801020699999999</v>
      </c>
      <c r="BM6507" s="8">
        <v>0.87957871799999998</v>
      </c>
      <c r="BN6507" s="8">
        <v>1.638863527</v>
      </c>
      <c r="BO6507" s="8">
        <v>1.535066909</v>
      </c>
      <c r="BP6507" s="8">
        <v>1.4614675660000001</v>
      </c>
    </row>
    <row r="6508" spans="1:68">
      <c r="A6508" t="s">
        <v>6834</v>
      </c>
      <c r="B6508" t="s">
        <v>6788</v>
      </c>
      <c r="C6508">
        <v>2025</v>
      </c>
      <c r="D6508" t="s">
        <v>6789</v>
      </c>
      <c r="E6508" t="s">
        <v>360</v>
      </c>
      <c r="F6508" t="s">
        <v>212</v>
      </c>
      <c r="G6508" s="28">
        <v>24915.89457</v>
      </c>
      <c r="H6508" s="4">
        <v>5308039</v>
      </c>
      <c r="I6508" s="4">
        <v>1185929.9999999986</v>
      </c>
      <c r="J6508" s="4">
        <v>283645.5</v>
      </c>
      <c r="K6508" s="4">
        <v>3.141</v>
      </c>
      <c r="L6508" s="4">
        <v>996.85900000000004</v>
      </c>
      <c r="M6508" s="5">
        <v>99.685900000000004</v>
      </c>
      <c r="N6508" s="4">
        <v>167</v>
      </c>
      <c r="O6508" s="4">
        <v>3.9121600000000001</v>
      </c>
      <c r="P6508" s="4">
        <v>99996</v>
      </c>
      <c r="Q6508" s="5">
        <v>100</v>
      </c>
      <c r="R6508" s="4">
        <v>1.8645925925925926</v>
      </c>
      <c r="S6508" s="4">
        <v>9.9120000000000008</v>
      </c>
      <c r="T6508" s="4">
        <v>52616</v>
      </c>
      <c r="U6508" s="4">
        <v>52501</v>
      </c>
      <c r="V6508" s="4">
        <v>59939.315620000001</v>
      </c>
      <c r="W6508" s="4">
        <v>1256260.5</v>
      </c>
      <c r="X6508" s="2">
        <v>2.87979271634849</v>
      </c>
      <c r="Y6508" s="2">
        <v>14.371621014335791</v>
      </c>
      <c r="Z6508" s="2">
        <v>95.936837890000007</v>
      </c>
      <c r="AA6508" s="5">
        <v>89.167676689999993</v>
      </c>
      <c r="AB6508" s="5">
        <v>96.309636470000001</v>
      </c>
      <c r="AC6508" s="5">
        <v>80.210156789999999</v>
      </c>
      <c r="AD6508" s="5" t="e">
        <f>VLOOKUP(A6508,#REF!,35,FALSE)</f>
        <v>#REF!</v>
      </c>
      <c r="AE6508" s="5">
        <v>100</v>
      </c>
      <c r="AF6508" s="5">
        <v>100</v>
      </c>
      <c r="AG6508" s="5" t="s">
        <v>135</v>
      </c>
      <c r="AH6508" s="5" t="s">
        <v>135</v>
      </c>
      <c r="AI6508" s="5">
        <v>100</v>
      </c>
      <c r="AJ6508" s="2">
        <v>1</v>
      </c>
      <c r="AK6508" s="2">
        <v>1</v>
      </c>
      <c r="AL6508" s="2">
        <v>1</v>
      </c>
      <c r="AM6508" s="2">
        <v>1</v>
      </c>
      <c r="AN6508" s="2">
        <v>1</v>
      </c>
      <c r="AO6508" s="2">
        <v>1</v>
      </c>
      <c r="AP6508" s="2">
        <v>1</v>
      </c>
      <c r="AQ6508" s="2">
        <v>1</v>
      </c>
      <c r="AR6508" s="2">
        <v>1</v>
      </c>
      <c r="AS6508" s="6">
        <v>570642</v>
      </c>
      <c r="AT6508" s="4">
        <v>278392</v>
      </c>
      <c r="AU6508" s="4">
        <v>292250.71139999997</v>
      </c>
      <c r="AV6508" s="4">
        <v>235013.66519999999</v>
      </c>
      <c r="AW6508" s="4">
        <v>115091.2834</v>
      </c>
      <c r="AX6508" s="4">
        <v>119923.4697</v>
      </c>
      <c r="AY6508" s="4">
        <v>140485.7899</v>
      </c>
      <c r="AZ6508" s="4">
        <v>68035.286689999994</v>
      </c>
      <c r="BA6508" s="4">
        <v>72454.72335</v>
      </c>
      <c r="BK6508" s="8">
        <v>1.710699969</v>
      </c>
      <c r="BL6508" s="8">
        <v>1.591673737</v>
      </c>
      <c r="BM6508" s="8">
        <v>0.87385546999999997</v>
      </c>
      <c r="BN6508" s="8">
        <v>1.6395213049999999</v>
      </c>
      <c r="BO6508" s="8">
        <v>1.5395114379999999</v>
      </c>
      <c r="BP6508" s="8">
        <v>1.4677100089999999</v>
      </c>
    </row>
    <row r="6509" spans="1:68">
      <c r="A6509" t="s">
        <v>6835</v>
      </c>
      <c r="B6509" t="s">
        <v>6788</v>
      </c>
      <c r="C6509">
        <v>2026</v>
      </c>
      <c r="D6509" t="s">
        <v>6789</v>
      </c>
      <c r="E6509" t="s">
        <v>360</v>
      </c>
      <c r="F6509" t="s">
        <v>212</v>
      </c>
      <c r="G6509" s="28">
        <v>25822.87716</v>
      </c>
      <c r="H6509" s="4">
        <v>5356950</v>
      </c>
      <c r="I6509" s="4">
        <v>1172490.9999999953</v>
      </c>
      <c r="J6509" s="4">
        <v>278552.5</v>
      </c>
      <c r="K6509" s="4">
        <v>3.0379999999999998</v>
      </c>
      <c r="L6509" s="4">
        <v>996.96199999999999</v>
      </c>
      <c r="M6509" s="5">
        <v>99.696200000000005</v>
      </c>
      <c r="N6509" s="4">
        <v>161</v>
      </c>
      <c r="O6509" s="4">
        <v>3.7760272644266668</v>
      </c>
      <c r="P6509" s="4">
        <v>99996</v>
      </c>
      <c r="Q6509" s="5">
        <v>100</v>
      </c>
      <c r="R6509" s="4">
        <v>1.7940235178783721</v>
      </c>
      <c r="S6509" s="4">
        <v>9.8239999999999998</v>
      </c>
      <c r="T6509" s="4">
        <v>52626</v>
      </c>
      <c r="U6509" s="4">
        <v>52515</v>
      </c>
      <c r="V6509" s="4">
        <v>59048.981780000002</v>
      </c>
      <c r="W6509" s="4">
        <v>1264695</v>
      </c>
      <c r="X6509" s="2">
        <v>2.8768033446838799</v>
      </c>
      <c r="Y6509" s="2">
        <v>14.055150668624936</v>
      </c>
      <c r="Z6509" s="2">
        <v>95.925634639999998</v>
      </c>
      <c r="AA6509" s="5">
        <v>89.144427429999993</v>
      </c>
      <c r="AB6509" s="5">
        <v>96.411565870000004</v>
      </c>
      <c r="AC6509" s="5">
        <v>80.345980049999994</v>
      </c>
      <c r="AD6509" s="5" t="e">
        <f>VLOOKUP(A6509,#REF!,35,FALSE)</f>
        <v>#REF!</v>
      </c>
      <c r="AE6509" s="5">
        <v>100</v>
      </c>
      <c r="AF6509" s="5">
        <v>100</v>
      </c>
      <c r="AG6509" s="5" t="s">
        <v>135</v>
      </c>
      <c r="AH6509" s="5" t="s">
        <v>135</v>
      </c>
      <c r="AI6509" s="5">
        <v>100</v>
      </c>
      <c r="AJ6509" s="2">
        <v>1</v>
      </c>
      <c r="AK6509" s="2">
        <v>1</v>
      </c>
      <c r="AL6509" s="2">
        <v>1</v>
      </c>
      <c r="AM6509" s="2">
        <v>1</v>
      </c>
      <c r="AN6509" s="2">
        <v>1</v>
      </c>
      <c r="AO6509" s="2">
        <v>1</v>
      </c>
      <c r="AP6509" s="2">
        <v>1</v>
      </c>
      <c r="AQ6509" s="2">
        <v>1</v>
      </c>
      <c r="AR6509" s="2">
        <v>1</v>
      </c>
      <c r="AS6509" s="6">
        <v>571450</v>
      </c>
      <c r="AT6509" s="4">
        <v>278768</v>
      </c>
      <c r="AU6509" s="4">
        <v>292682.0563</v>
      </c>
      <c r="AV6509" s="4">
        <v>239568.6348</v>
      </c>
      <c r="AW6509" s="4">
        <v>117432.88129999999</v>
      </c>
      <c r="AX6509" s="4">
        <v>122138.7182</v>
      </c>
      <c r="AY6509" s="4">
        <v>141547.34830000001</v>
      </c>
      <c r="AZ6509" s="4">
        <v>68414.205709999995</v>
      </c>
      <c r="BA6509" s="4">
        <v>73142.887010000006</v>
      </c>
      <c r="BK6509" s="8">
        <v>1.7402350769999999</v>
      </c>
      <c r="BL6509" s="8">
        <v>1.612810249</v>
      </c>
      <c r="BM6509" s="8">
        <v>0.86996363399999999</v>
      </c>
      <c r="BN6509" s="8">
        <v>1.641192271</v>
      </c>
      <c r="BO6509" s="8">
        <v>1.546810545</v>
      </c>
      <c r="BP6509" s="8">
        <v>1.4738859440000001</v>
      </c>
    </row>
    <row r="6510" spans="1:68">
      <c r="A6510" t="s">
        <v>6836</v>
      </c>
      <c r="B6510" t="s">
        <v>6788</v>
      </c>
      <c r="C6510">
        <v>2027</v>
      </c>
      <c r="D6510" t="s">
        <v>6789</v>
      </c>
      <c r="E6510" t="s">
        <v>360</v>
      </c>
      <c r="F6510" t="s">
        <v>212</v>
      </c>
      <c r="G6510" s="28">
        <v>26280.265670000001</v>
      </c>
      <c r="H6510" s="4">
        <v>5402888</v>
      </c>
      <c r="I6510" s="4">
        <v>1157100.9999999965</v>
      </c>
      <c r="J6510" s="4">
        <v>274419</v>
      </c>
      <c r="K6510" s="4">
        <v>2.944</v>
      </c>
      <c r="L6510" s="4">
        <v>997.05600000000004</v>
      </c>
      <c r="M6510" s="5">
        <v>99.705600000000004</v>
      </c>
      <c r="N6510" s="4">
        <v>157</v>
      </c>
      <c r="O6510" s="4">
        <v>3.6360642363455593</v>
      </c>
      <c r="P6510" s="4">
        <v>99996</v>
      </c>
      <c r="Q6510" s="5">
        <v>100</v>
      </c>
      <c r="R6510" s="4">
        <v>1.7219051788472244</v>
      </c>
      <c r="S6510" s="4">
        <v>9.7780000000000005</v>
      </c>
      <c r="T6510" s="4">
        <v>52830</v>
      </c>
      <c r="U6510" s="4">
        <v>52722</v>
      </c>
      <c r="V6510" s="4">
        <v>58303.066769999998</v>
      </c>
      <c r="W6510" s="4">
        <v>1271031</v>
      </c>
      <c r="X6510" s="2">
        <v>2.8738120482023799</v>
      </c>
      <c r="Y6510" s="2">
        <v>14.088435749743127</v>
      </c>
      <c r="Z6510" s="2">
        <v>95.91324041</v>
      </c>
      <c r="AA6510" s="5">
        <v>89.120096799999999</v>
      </c>
      <c r="AB6510" s="5">
        <v>96.505112179999998</v>
      </c>
      <c r="AC6510" s="5">
        <v>80.47271035</v>
      </c>
      <c r="AD6510" s="5" t="e">
        <f>VLOOKUP(A6510,#REF!,35,FALSE)</f>
        <v>#REF!</v>
      </c>
      <c r="AE6510" s="5">
        <v>100</v>
      </c>
      <c r="AF6510" s="5">
        <v>100</v>
      </c>
      <c r="AG6510" s="5" t="s">
        <v>135</v>
      </c>
      <c r="AH6510" s="5" t="s">
        <v>135</v>
      </c>
      <c r="AI6510" s="5">
        <v>100</v>
      </c>
      <c r="AJ6510" s="2">
        <v>1</v>
      </c>
      <c r="AK6510" s="2">
        <v>1</v>
      </c>
      <c r="AL6510" s="2">
        <v>1</v>
      </c>
      <c r="AM6510" s="2">
        <v>1</v>
      </c>
      <c r="AN6510" s="2">
        <v>1</v>
      </c>
      <c r="AO6510" s="2">
        <v>1</v>
      </c>
      <c r="AP6510" s="2">
        <v>1</v>
      </c>
      <c r="AQ6510" s="2">
        <v>1</v>
      </c>
      <c r="AR6510" s="2">
        <v>1</v>
      </c>
      <c r="AS6510" s="6">
        <v>572906</v>
      </c>
      <c r="AT6510" s="4">
        <v>279462</v>
      </c>
      <c r="AU6510" s="4">
        <v>293444.94170000002</v>
      </c>
      <c r="AV6510" s="4">
        <v>243872.13800000001</v>
      </c>
      <c r="AW6510" s="4">
        <v>119620.3576</v>
      </c>
      <c r="AX6510" s="4">
        <v>124255.9957</v>
      </c>
      <c r="AY6510" s="4">
        <v>142878.1501</v>
      </c>
      <c r="AZ6510" s="4">
        <v>68984.743619999994</v>
      </c>
      <c r="BA6510" s="4">
        <v>73905.720549999998</v>
      </c>
      <c r="BK6510" s="8">
        <v>1.763485298</v>
      </c>
      <c r="BL6510" s="8">
        <v>1.6227550820000001</v>
      </c>
      <c r="BM6510" s="8">
        <v>0.86566167199999999</v>
      </c>
      <c r="BN6510" s="8">
        <v>1.6476694860000001</v>
      </c>
      <c r="BO6510" s="8">
        <v>1.5499910370000001</v>
      </c>
      <c r="BP6510" s="8">
        <v>1.4768693239999999</v>
      </c>
    </row>
    <row r="6511" spans="1:68">
      <c r="A6511" t="s">
        <v>6837</v>
      </c>
      <c r="B6511" t="s">
        <v>6788</v>
      </c>
      <c r="C6511">
        <v>2028</v>
      </c>
      <c r="D6511" t="s">
        <v>6789</v>
      </c>
      <c r="E6511" t="s">
        <v>360</v>
      </c>
      <c r="F6511" t="s">
        <v>212</v>
      </c>
      <c r="G6511" s="28">
        <v>26649.541840000002</v>
      </c>
      <c r="H6511" s="4">
        <v>5446621</v>
      </c>
      <c r="I6511" s="4">
        <v>1141079.4999999991</v>
      </c>
      <c r="J6511" s="4">
        <v>273841.5</v>
      </c>
      <c r="K6511" s="4">
        <v>2.87</v>
      </c>
      <c r="L6511" s="4">
        <v>997.13</v>
      </c>
      <c r="M6511" s="5">
        <v>99.712999999999994</v>
      </c>
      <c r="N6511" s="4">
        <v>153</v>
      </c>
      <c r="O6511" s="4">
        <v>3.4613287145800204</v>
      </c>
      <c r="P6511" s="4">
        <v>99997</v>
      </c>
      <c r="Q6511" s="5">
        <v>100</v>
      </c>
      <c r="R6511" s="4">
        <v>1.6238385970860243</v>
      </c>
      <c r="S6511" s="4">
        <v>9.7729999999999997</v>
      </c>
      <c r="T6511" s="4">
        <v>53231</v>
      </c>
      <c r="U6511" s="4">
        <v>53125</v>
      </c>
      <c r="V6511" s="4">
        <v>57508.571510000002</v>
      </c>
      <c r="W6511" s="4">
        <v>1274641.5</v>
      </c>
      <c r="X6511" s="2">
        <v>2.8712255093716399</v>
      </c>
      <c r="Y6511" s="2">
        <v>14.063720639724464</v>
      </c>
      <c r="Z6511" s="2">
        <v>95.899487070000006</v>
      </c>
      <c r="AA6511" s="5">
        <v>89.094628720000003</v>
      </c>
      <c r="AB6511" s="5">
        <v>96.590442609999997</v>
      </c>
      <c r="AC6511" s="5">
        <v>80.588337510000002</v>
      </c>
      <c r="AD6511" s="5" t="e">
        <f>VLOOKUP(A6511,#REF!,35,FALSE)</f>
        <v>#REF!</v>
      </c>
      <c r="AE6511" s="5">
        <v>100</v>
      </c>
      <c r="AF6511" s="5">
        <v>100</v>
      </c>
      <c r="AG6511" s="5" t="s">
        <v>135</v>
      </c>
      <c r="AH6511" s="5" t="s">
        <v>135</v>
      </c>
      <c r="AI6511" s="5">
        <v>100</v>
      </c>
      <c r="AJ6511" s="2">
        <v>1</v>
      </c>
      <c r="AK6511" s="2">
        <v>1</v>
      </c>
      <c r="AL6511" s="2">
        <v>1</v>
      </c>
      <c r="AM6511" s="2">
        <v>1</v>
      </c>
      <c r="AN6511" s="2">
        <v>1</v>
      </c>
      <c r="AO6511" s="2">
        <v>1</v>
      </c>
      <c r="AP6511" s="2">
        <v>1</v>
      </c>
      <c r="AQ6511" s="2">
        <v>1</v>
      </c>
      <c r="AR6511" s="2">
        <v>1</v>
      </c>
      <c r="AS6511" s="6">
        <v>575187</v>
      </c>
      <c r="AT6511" s="4">
        <v>280555</v>
      </c>
      <c r="AU6511" s="4">
        <v>294632.63689999998</v>
      </c>
      <c r="AV6511" s="4">
        <v>247574.1599</v>
      </c>
      <c r="AW6511" s="4">
        <v>121502.59940000001</v>
      </c>
      <c r="AX6511" s="4">
        <v>126076.9427</v>
      </c>
      <c r="AY6511" s="4">
        <v>144148.96400000001</v>
      </c>
      <c r="AZ6511" s="4">
        <v>69542.780889999995</v>
      </c>
      <c r="BA6511" s="4">
        <v>74620.772110000005</v>
      </c>
      <c r="BK6511" s="8">
        <v>1.7791428419999999</v>
      </c>
      <c r="BL6511" s="8">
        <v>1.6314649240000001</v>
      </c>
      <c r="BM6511" s="8">
        <v>0.86679721399999998</v>
      </c>
      <c r="BN6511" s="8">
        <v>1.651034723</v>
      </c>
      <c r="BO6511" s="8">
        <v>1.551948592</v>
      </c>
      <c r="BP6511" s="8">
        <v>1.478904099</v>
      </c>
    </row>
    <row r="6512" spans="1:68">
      <c r="A6512" t="s">
        <v>6838</v>
      </c>
      <c r="B6512" t="s">
        <v>6788</v>
      </c>
      <c r="C6512">
        <v>2029</v>
      </c>
      <c r="D6512" t="s">
        <v>6789</v>
      </c>
      <c r="E6512" t="s">
        <v>360</v>
      </c>
      <c r="F6512" t="s">
        <v>212</v>
      </c>
      <c r="G6512" s="28">
        <v>26984.853889999999</v>
      </c>
      <c r="H6512" s="4">
        <v>5487474</v>
      </c>
      <c r="I6512" s="4">
        <v>1125172.6025219061</v>
      </c>
      <c r="J6512" s="4">
        <v>273809</v>
      </c>
      <c r="K6512" s="4">
        <v>2.7829999999999999</v>
      </c>
      <c r="L6512" s="4">
        <v>997.21699999999998</v>
      </c>
      <c r="M6512" s="5">
        <v>99.721699999999998</v>
      </c>
      <c r="N6512" s="4">
        <v>150</v>
      </c>
      <c r="O6512" s="4">
        <v>3.4147157548814229</v>
      </c>
      <c r="P6512" s="4">
        <v>99997</v>
      </c>
      <c r="Q6512" s="5">
        <v>100</v>
      </c>
      <c r="R6512" s="4">
        <v>1.5932973268467374</v>
      </c>
      <c r="S6512" s="4">
        <v>9.8109999999999999</v>
      </c>
      <c r="T6512" s="4">
        <v>53837</v>
      </c>
      <c r="U6512" s="4">
        <v>53733</v>
      </c>
      <c r="V6512" s="4">
        <v>56630.200570000001</v>
      </c>
      <c r="W6512" s="4">
        <v>1274525.5</v>
      </c>
      <c r="X6512" s="2">
        <v>2.8692443242562402</v>
      </c>
      <c r="Y6512" s="2">
        <v>14.037959838135178</v>
      </c>
      <c r="Z6512" s="2">
        <v>95.884182080000002</v>
      </c>
      <c r="AA6512" s="5">
        <v>89.067969680000004</v>
      </c>
      <c r="AB6512" s="5">
        <v>96.690905259999994</v>
      </c>
      <c r="AC6512" s="5">
        <v>80.721569290000005</v>
      </c>
      <c r="AD6512" s="5" t="e">
        <f>VLOOKUP(A6512,#REF!,35,FALSE)</f>
        <v>#REF!</v>
      </c>
      <c r="AE6512" s="5">
        <v>100</v>
      </c>
      <c r="AF6512" s="5">
        <v>100</v>
      </c>
      <c r="AG6512" s="5" t="s">
        <v>135</v>
      </c>
      <c r="AH6512" s="5" t="s">
        <v>135</v>
      </c>
      <c r="AI6512" s="5">
        <v>100</v>
      </c>
      <c r="AJ6512" s="2">
        <v>1</v>
      </c>
      <c r="AK6512" s="2">
        <v>1</v>
      </c>
      <c r="AL6512" s="2">
        <v>1</v>
      </c>
      <c r="AM6512" s="2">
        <v>1</v>
      </c>
      <c r="AN6512" s="2">
        <v>1</v>
      </c>
      <c r="AO6512" s="2">
        <v>1</v>
      </c>
      <c r="AP6512" s="2">
        <v>1</v>
      </c>
      <c r="AQ6512" s="2">
        <v>1</v>
      </c>
      <c r="AR6512" s="2">
        <v>1</v>
      </c>
      <c r="AS6512" s="6">
        <v>575825</v>
      </c>
      <c r="AT6512" s="4">
        <v>280849</v>
      </c>
      <c r="AU6512" s="4">
        <v>294976.26199999999</v>
      </c>
      <c r="AV6512" s="4">
        <v>249869.4142</v>
      </c>
      <c r="AW6512" s="4">
        <v>122669.86960000001</v>
      </c>
      <c r="AX6512" s="4">
        <v>127205.80650000001</v>
      </c>
      <c r="AY6512" s="4">
        <v>144796.1703</v>
      </c>
      <c r="AZ6512" s="4">
        <v>69808.972460000005</v>
      </c>
      <c r="BA6512" s="4">
        <v>75003.966020000007</v>
      </c>
      <c r="BK6512" s="8">
        <v>1.7902668879999999</v>
      </c>
      <c r="BL6512" s="8">
        <v>1.635800017</v>
      </c>
      <c r="BM6512" s="8">
        <v>0.86605551300000005</v>
      </c>
      <c r="BN6512" s="8">
        <v>1.6514198630000001</v>
      </c>
      <c r="BO6512" s="8">
        <v>1.552779533</v>
      </c>
      <c r="BP6512" s="8">
        <v>1.4799038470000001</v>
      </c>
    </row>
    <row r="6513" spans="1:68">
      <c r="A6513" t="s">
        <v>6839</v>
      </c>
      <c r="B6513" t="s">
        <v>6788</v>
      </c>
      <c r="C6513">
        <v>2030</v>
      </c>
      <c r="D6513" t="s">
        <v>6789</v>
      </c>
      <c r="E6513" t="s">
        <v>360</v>
      </c>
      <c r="F6513" t="s">
        <v>212</v>
      </c>
      <c r="G6513" s="28">
        <v>27288.167890000001</v>
      </c>
      <c r="H6513" s="4">
        <v>5525093</v>
      </c>
      <c r="I6513" s="4">
        <v>1110615.3994935059</v>
      </c>
      <c r="J6513" s="4">
        <v>274433.5</v>
      </c>
      <c r="K6513" s="4">
        <v>2.7080000000000002</v>
      </c>
      <c r="L6513" s="4">
        <v>997.29200000000003</v>
      </c>
      <c r="M6513" s="5">
        <v>99.729200000000006</v>
      </c>
      <c r="N6513" s="4">
        <v>148</v>
      </c>
      <c r="O6513" s="4">
        <v>3.3707003958890818</v>
      </c>
      <c r="P6513" s="4">
        <v>99997</v>
      </c>
      <c r="Q6513" s="5">
        <v>100</v>
      </c>
      <c r="R6513" s="4">
        <v>1.5652743030450098</v>
      </c>
      <c r="S6513" s="4">
        <v>9.8740000000000006</v>
      </c>
      <c r="T6513" s="4">
        <v>54555</v>
      </c>
      <c r="U6513" s="4">
        <v>54453</v>
      </c>
      <c r="V6513" s="4">
        <v>55799.078280000002</v>
      </c>
      <c r="W6513" s="4">
        <v>1271235.5</v>
      </c>
      <c r="X6513" s="2">
        <v>2.8680121558231302</v>
      </c>
      <c r="Y6513" s="2">
        <v>13.995488038403982</v>
      </c>
      <c r="Z6513" s="2">
        <v>95.870622620000006</v>
      </c>
      <c r="AA6513" s="5">
        <v>89.042781320000003</v>
      </c>
      <c r="AB6513" s="5">
        <v>96.790904310000002</v>
      </c>
      <c r="AC6513" s="5">
        <v>80.854920620000001</v>
      </c>
      <c r="AD6513" s="5" t="e">
        <f>VLOOKUP(A6513,#REF!,35,FALSE)</f>
        <v>#REF!</v>
      </c>
      <c r="AE6513" s="5">
        <v>100</v>
      </c>
      <c r="AF6513" s="5">
        <v>100</v>
      </c>
      <c r="AG6513" s="5" t="s">
        <v>135</v>
      </c>
      <c r="AH6513" s="5" t="s">
        <v>135</v>
      </c>
      <c r="AI6513" s="5">
        <v>100</v>
      </c>
      <c r="AJ6513" s="2">
        <v>1</v>
      </c>
      <c r="AK6513" s="2">
        <v>1</v>
      </c>
      <c r="AL6513" s="2">
        <v>1</v>
      </c>
      <c r="AM6513" s="2">
        <v>1</v>
      </c>
      <c r="AN6513" s="2">
        <v>1</v>
      </c>
      <c r="AO6513" s="2">
        <v>1</v>
      </c>
      <c r="AP6513" s="2">
        <v>1</v>
      </c>
      <c r="AQ6513" s="2">
        <v>1</v>
      </c>
      <c r="AR6513" s="2">
        <v>1</v>
      </c>
      <c r="AS6513" s="6">
        <v>576420</v>
      </c>
      <c r="AT6513" s="4">
        <v>281129</v>
      </c>
      <c r="AU6513" s="4">
        <v>295291.96250000002</v>
      </c>
      <c r="AV6513" s="4">
        <v>251953.89319999999</v>
      </c>
      <c r="AW6513" s="4">
        <v>123735.8171</v>
      </c>
      <c r="AX6513" s="4">
        <v>128225.3219</v>
      </c>
      <c r="AY6513" s="4">
        <v>145362.50330000001</v>
      </c>
      <c r="AZ6513" s="4">
        <v>70039.970079999999</v>
      </c>
      <c r="BA6513" s="4">
        <v>75341.409830000004</v>
      </c>
      <c r="BK6513" s="8">
        <v>1.8023587590000001</v>
      </c>
      <c r="BL6513" s="8">
        <v>1.639669107</v>
      </c>
      <c r="BM6513" s="8">
        <v>0.86515587999999999</v>
      </c>
      <c r="BN6513" s="8">
        <v>1.6519141470000001</v>
      </c>
      <c r="BO6513" s="8">
        <v>1.55356607</v>
      </c>
      <c r="BP6513" s="8">
        <v>1.480733061</v>
      </c>
    </row>
    <row r="6514" spans="1:68">
      <c r="A6514" t="s">
        <v>6840</v>
      </c>
      <c r="B6514" t="s">
        <v>6788</v>
      </c>
      <c r="C6514">
        <v>2031</v>
      </c>
      <c r="D6514" t="s">
        <v>6789</v>
      </c>
      <c r="E6514" t="s">
        <v>360</v>
      </c>
      <c r="F6514" t="s">
        <v>212</v>
      </c>
      <c r="G6514" s="28">
        <v>27547.981930000002</v>
      </c>
      <c r="H6514" s="4">
        <v>5560659</v>
      </c>
      <c r="I6514" s="4">
        <v>1098307.9999999991</v>
      </c>
      <c r="J6514" s="4">
        <v>275926</v>
      </c>
      <c r="K6514" s="4">
        <v>2.6339999999999999</v>
      </c>
      <c r="L6514" s="4">
        <v>997.36599999999999</v>
      </c>
      <c r="M6514" s="5">
        <v>99.736599999999996</v>
      </c>
      <c r="N6514" s="4">
        <v>145</v>
      </c>
      <c r="O6514" s="4">
        <v>3.3240484669819153</v>
      </c>
      <c r="P6514" s="4">
        <v>99997</v>
      </c>
      <c r="Q6514" s="5">
        <v>100</v>
      </c>
      <c r="R6514" s="4">
        <v>1.5401473541918678</v>
      </c>
      <c r="S6514" s="4">
        <v>9.9420000000000002</v>
      </c>
      <c r="T6514" s="4">
        <v>55282</v>
      </c>
      <c r="U6514" s="4">
        <v>55181</v>
      </c>
      <c r="V6514" s="4">
        <v>55011.912989999997</v>
      </c>
      <c r="W6514" s="4">
        <v>1267562.5</v>
      </c>
      <c r="X6514" s="2">
        <v>2.86683891892321</v>
      </c>
      <c r="Y6514" s="2">
        <v>13.958859153184619</v>
      </c>
      <c r="Z6514" s="2">
        <v>95.857904790000006</v>
      </c>
      <c r="AA6514" s="5">
        <v>89.018306269999997</v>
      </c>
      <c r="AB6514" s="5">
        <v>96.88990957</v>
      </c>
      <c r="AC6514" s="5">
        <v>80.987534409999995</v>
      </c>
      <c r="AD6514" s="5" t="e">
        <f>VLOOKUP(A6514,#REF!,35,FALSE)</f>
        <v>#REF!</v>
      </c>
      <c r="AE6514" s="5">
        <v>100</v>
      </c>
      <c r="AF6514" s="5">
        <v>100</v>
      </c>
      <c r="AG6514" s="5" t="s">
        <v>135</v>
      </c>
      <c r="AH6514" s="5" t="s">
        <v>135</v>
      </c>
      <c r="AI6514" s="5">
        <v>100</v>
      </c>
      <c r="AJ6514" s="2">
        <v>1</v>
      </c>
      <c r="AK6514" s="2">
        <v>1</v>
      </c>
      <c r="AL6514" s="2">
        <v>1</v>
      </c>
      <c r="AM6514" s="2">
        <v>1</v>
      </c>
      <c r="AN6514" s="2">
        <v>1</v>
      </c>
      <c r="AO6514" s="2">
        <v>1</v>
      </c>
      <c r="AP6514" s="2">
        <v>1</v>
      </c>
      <c r="AQ6514" s="2">
        <v>1</v>
      </c>
      <c r="AR6514" s="2">
        <v>1</v>
      </c>
      <c r="AS6514" s="6">
        <v>577003</v>
      </c>
      <c r="AT6514" s="4">
        <v>281405</v>
      </c>
      <c r="AU6514" s="4">
        <v>295599.2525</v>
      </c>
      <c r="AV6514" s="4">
        <v>253770.02439999999</v>
      </c>
      <c r="AW6514" s="4">
        <v>124665.1998</v>
      </c>
      <c r="AX6514" s="4">
        <v>129112.97779999999</v>
      </c>
      <c r="AY6514" s="4">
        <v>145867.10329999999</v>
      </c>
      <c r="AZ6514" s="4">
        <v>70246.345279999994</v>
      </c>
      <c r="BA6514" s="4">
        <v>75641.579389999999</v>
      </c>
      <c r="BK6514" s="8">
        <v>1.8139772780000001</v>
      </c>
      <c r="BL6514" s="8">
        <v>1.642759737</v>
      </c>
      <c r="BM6514" s="8">
        <v>0.864446563</v>
      </c>
      <c r="BN6514" s="8">
        <v>1.6523526319999999</v>
      </c>
      <c r="BO6514" s="8">
        <v>1.55419014</v>
      </c>
      <c r="BP6514" s="8">
        <v>1.48138371</v>
      </c>
    </row>
    <row r="6515" spans="1:68">
      <c r="A6515" t="s">
        <v>6841</v>
      </c>
      <c r="B6515" t="s">
        <v>6788</v>
      </c>
      <c r="C6515">
        <v>2032</v>
      </c>
      <c r="D6515" t="s">
        <v>6789</v>
      </c>
      <c r="E6515" t="s">
        <v>360</v>
      </c>
      <c r="F6515" t="s">
        <v>212</v>
      </c>
      <c r="G6515" s="28">
        <v>27732.017019999999</v>
      </c>
      <c r="H6515" s="4">
        <v>5595090</v>
      </c>
      <c r="I6515" s="4">
        <v>1088435.9999999995</v>
      </c>
      <c r="J6515" s="4">
        <v>278232.5</v>
      </c>
      <c r="K6515" s="4">
        <v>2.56</v>
      </c>
      <c r="L6515" s="4">
        <v>997.44</v>
      </c>
      <c r="M6515" s="5">
        <v>99.744</v>
      </c>
      <c r="N6515" s="4">
        <v>143</v>
      </c>
      <c r="O6515" s="4">
        <v>3.2842606338031559</v>
      </c>
      <c r="P6515" s="4">
        <v>99997</v>
      </c>
      <c r="Q6515" s="5">
        <v>100</v>
      </c>
      <c r="R6515" s="4">
        <v>1.5183523945440389</v>
      </c>
      <c r="S6515" s="4">
        <v>10.032999999999999</v>
      </c>
      <c r="T6515" s="4">
        <v>56133</v>
      </c>
      <c r="U6515" s="4">
        <v>56034</v>
      </c>
      <c r="V6515" s="4">
        <v>54258.189989999999</v>
      </c>
      <c r="W6515" s="4">
        <v>1264497.5</v>
      </c>
      <c r="X6515" s="2">
        <v>2.86584592773985</v>
      </c>
      <c r="Y6515" s="2">
        <v>13.949295970737358</v>
      </c>
      <c r="Z6515" s="2">
        <v>95.844760100000002</v>
      </c>
      <c r="AA6515" s="5">
        <v>88.993452910000002</v>
      </c>
      <c r="AB6515" s="5">
        <v>96.987204449999993</v>
      </c>
      <c r="AC6515" s="5">
        <v>81.118353049999996</v>
      </c>
      <c r="AD6515" s="5" t="e">
        <f>VLOOKUP(A6515,#REF!,35,FALSE)</f>
        <v>#REF!</v>
      </c>
      <c r="AE6515" s="5">
        <v>100</v>
      </c>
      <c r="AF6515" s="5">
        <v>100</v>
      </c>
      <c r="AG6515" s="5" t="s">
        <v>135</v>
      </c>
      <c r="AH6515" s="5" t="s">
        <v>135</v>
      </c>
      <c r="AI6515" s="5">
        <v>100</v>
      </c>
      <c r="AJ6515" s="2">
        <v>1</v>
      </c>
      <c r="AK6515" s="2">
        <v>1</v>
      </c>
      <c r="AL6515" s="2">
        <v>1</v>
      </c>
      <c r="AM6515" s="2">
        <v>1</v>
      </c>
      <c r="AN6515" s="2">
        <v>1</v>
      </c>
      <c r="AO6515" s="2">
        <v>1</v>
      </c>
      <c r="AP6515" s="2">
        <v>1</v>
      </c>
      <c r="AQ6515" s="2">
        <v>1</v>
      </c>
      <c r="AR6515" s="2">
        <v>1</v>
      </c>
      <c r="AS6515" s="6">
        <v>577564</v>
      </c>
      <c r="AT6515" s="4">
        <v>281671</v>
      </c>
      <c r="AU6515" s="4">
        <v>295893.87969999999</v>
      </c>
      <c r="AV6515" s="4">
        <v>255274.34779999999</v>
      </c>
      <c r="AW6515" s="4">
        <v>125432.97319999999</v>
      </c>
      <c r="AX6515" s="4">
        <v>129850.2276</v>
      </c>
      <c r="AY6515" s="4">
        <v>146312.26180000001</v>
      </c>
      <c r="AZ6515" s="4">
        <v>70434.465729999996</v>
      </c>
      <c r="BA6515" s="4">
        <v>75899.98461</v>
      </c>
      <c r="BK6515" s="8">
        <v>1.824928509</v>
      </c>
      <c r="BL6515" s="8">
        <v>1.6453960190000001</v>
      </c>
      <c r="BM6515" s="8">
        <v>0.86398118300000004</v>
      </c>
      <c r="BN6515" s="8">
        <v>1.6527836899999999</v>
      </c>
      <c r="BO6515" s="8">
        <v>1.554684095</v>
      </c>
      <c r="BP6515" s="8">
        <v>1.481843746</v>
      </c>
    </row>
    <row r="6516" spans="1:68">
      <c r="A6516" t="s">
        <v>6842</v>
      </c>
      <c r="B6516" t="s">
        <v>6788</v>
      </c>
      <c r="C6516">
        <v>2033</v>
      </c>
      <c r="D6516" t="s">
        <v>6789</v>
      </c>
      <c r="E6516" t="s">
        <v>360</v>
      </c>
      <c r="F6516" t="s">
        <v>212</v>
      </c>
      <c r="G6516" s="28">
        <v>27885.211790000001</v>
      </c>
      <c r="H6516" s="4">
        <v>5627708</v>
      </c>
      <c r="I6516" s="4">
        <v>1080746.5960201372</v>
      </c>
      <c r="J6516" s="4">
        <v>281145</v>
      </c>
      <c r="K6516" s="4">
        <v>2.4990000000000001</v>
      </c>
      <c r="L6516" s="4">
        <v>997.50099999999998</v>
      </c>
      <c r="M6516" s="5">
        <v>99.750100000000003</v>
      </c>
      <c r="N6516" s="4">
        <v>142</v>
      </c>
      <c r="O6516" s="4">
        <v>3.2524841126099715</v>
      </c>
      <c r="P6516" s="4">
        <v>99997</v>
      </c>
      <c r="Q6516" s="5">
        <v>100</v>
      </c>
      <c r="R6516" s="4">
        <v>1.5004033889158801</v>
      </c>
      <c r="S6516" s="4">
        <v>10.134</v>
      </c>
      <c r="T6516" s="4">
        <v>57030</v>
      </c>
      <c r="U6516" s="4">
        <v>56932</v>
      </c>
      <c r="V6516" s="4">
        <v>53524.506179999997</v>
      </c>
      <c r="W6516" s="4">
        <v>1261637.5</v>
      </c>
      <c r="X6516" s="2">
        <v>2.8650515238782002</v>
      </c>
      <c r="Y6516" s="2">
        <v>13.935519409640504</v>
      </c>
      <c r="Z6516" s="2">
        <v>95.831292379999994</v>
      </c>
      <c r="AA6516" s="5">
        <v>88.968333099999995</v>
      </c>
      <c r="AB6516" s="5">
        <v>97.083717039999996</v>
      </c>
      <c r="AC6516" s="5">
        <v>81.248319359999996</v>
      </c>
      <c r="AD6516" s="5" t="e">
        <f>VLOOKUP(A6516,#REF!,35,FALSE)</f>
        <v>#REF!</v>
      </c>
      <c r="AE6516" s="5">
        <v>100</v>
      </c>
      <c r="AF6516" s="5">
        <v>100</v>
      </c>
      <c r="AG6516" s="5" t="s">
        <v>135</v>
      </c>
      <c r="AH6516" s="5" t="s">
        <v>135</v>
      </c>
      <c r="AI6516" s="5">
        <v>100</v>
      </c>
      <c r="AJ6516" s="2">
        <v>1</v>
      </c>
      <c r="AK6516" s="2">
        <v>1</v>
      </c>
      <c r="AL6516" s="2">
        <v>1</v>
      </c>
      <c r="AM6516" s="2">
        <v>1</v>
      </c>
      <c r="AN6516" s="2">
        <v>1</v>
      </c>
      <c r="AO6516" s="2">
        <v>1</v>
      </c>
      <c r="AP6516" s="2">
        <v>1</v>
      </c>
      <c r="AQ6516" s="2">
        <v>1</v>
      </c>
      <c r="AR6516" s="2">
        <v>1</v>
      </c>
      <c r="AS6516" s="6">
        <v>578033</v>
      </c>
      <c r="AT6516" s="4">
        <v>281894</v>
      </c>
      <c r="AU6516" s="4">
        <v>296140.81719999999</v>
      </c>
      <c r="AV6516" s="4">
        <v>256467.87959999999</v>
      </c>
      <c r="AW6516" s="4">
        <v>126042.4795</v>
      </c>
      <c r="AX6516" s="4">
        <v>130434.837</v>
      </c>
      <c r="AY6516" s="4">
        <v>146663.927</v>
      </c>
      <c r="AZ6516" s="4">
        <v>70582.484549999994</v>
      </c>
      <c r="BA6516" s="4">
        <v>76104.792319999993</v>
      </c>
      <c r="BK6516" s="8">
        <v>1.833810036</v>
      </c>
      <c r="BL6516" s="8">
        <v>1.647058226</v>
      </c>
      <c r="BM6516" s="8">
        <v>0.863684118</v>
      </c>
      <c r="BN6516" s="8">
        <v>1.6531728000000001</v>
      </c>
      <c r="BO6516" s="8">
        <v>1.5549478830000001</v>
      </c>
      <c r="BP6516" s="8">
        <v>1.4821104380000001</v>
      </c>
    </row>
    <row r="6517" spans="1:68">
      <c r="A6517" t="s">
        <v>6843</v>
      </c>
      <c r="B6517" t="s">
        <v>6788</v>
      </c>
      <c r="C6517">
        <v>2034</v>
      </c>
      <c r="D6517" t="s">
        <v>6789</v>
      </c>
      <c r="E6517" t="s">
        <v>360</v>
      </c>
      <c r="F6517" t="s">
        <v>212</v>
      </c>
      <c r="G6517" s="28">
        <v>28014.508269999998</v>
      </c>
      <c r="H6517" s="4">
        <v>5658298</v>
      </c>
      <c r="I6517" s="4">
        <v>1073724.9999999953</v>
      </c>
      <c r="J6517" s="4">
        <v>284493</v>
      </c>
      <c r="K6517" s="4">
        <v>2.4300000000000002</v>
      </c>
      <c r="L6517" s="4">
        <v>997.57</v>
      </c>
      <c r="M6517" s="5">
        <v>99.757000000000005</v>
      </c>
      <c r="N6517" s="4">
        <v>140</v>
      </c>
      <c r="O6517" s="4">
        <v>3.2328597485023183</v>
      </c>
      <c r="P6517" s="4">
        <v>99997</v>
      </c>
      <c r="Q6517" s="5">
        <v>100</v>
      </c>
      <c r="R6517" s="4">
        <v>1.4889981541233108</v>
      </c>
      <c r="S6517" s="4">
        <v>10.247999999999999</v>
      </c>
      <c r="T6517" s="4">
        <v>57984</v>
      </c>
      <c r="U6517" s="4">
        <v>57887</v>
      </c>
      <c r="V6517" s="4">
        <v>52793.35512</v>
      </c>
      <c r="W6517" s="4">
        <v>1259106</v>
      </c>
      <c r="X6517" s="2">
        <v>2.8644354529186602</v>
      </c>
      <c r="Y6517" s="2">
        <v>13.922816151548698</v>
      </c>
      <c r="Z6517" s="2">
        <v>95.81764604</v>
      </c>
      <c r="AA6517" s="5">
        <v>88.943082230000002</v>
      </c>
      <c r="AB6517" s="5">
        <v>97.180729360000001</v>
      </c>
      <c r="AC6517" s="5">
        <v>81.378833439999994</v>
      </c>
      <c r="AD6517" s="5" t="e">
        <f>VLOOKUP(A6517,#REF!,35,FALSE)</f>
        <v>#REF!</v>
      </c>
      <c r="AE6517" s="5">
        <v>100</v>
      </c>
      <c r="AF6517" s="5">
        <v>100</v>
      </c>
      <c r="AG6517" s="5" t="s">
        <v>135</v>
      </c>
      <c r="AH6517" s="5" t="s">
        <v>135</v>
      </c>
      <c r="AI6517" s="5">
        <v>100</v>
      </c>
      <c r="AJ6517" s="2">
        <v>1</v>
      </c>
      <c r="AK6517" s="2">
        <v>1</v>
      </c>
      <c r="AL6517" s="2">
        <v>1</v>
      </c>
      <c r="AM6517" s="2">
        <v>1</v>
      </c>
      <c r="AN6517" s="2">
        <v>1</v>
      </c>
      <c r="AO6517" s="2">
        <v>1</v>
      </c>
      <c r="AP6517" s="2">
        <v>1</v>
      </c>
      <c r="AQ6517" s="2">
        <v>1</v>
      </c>
      <c r="AR6517" s="2">
        <v>1</v>
      </c>
      <c r="AS6517" s="6">
        <v>578319</v>
      </c>
      <c r="AT6517" s="4">
        <v>282028</v>
      </c>
      <c r="AU6517" s="4">
        <v>296292.40730000002</v>
      </c>
      <c r="AV6517" s="4">
        <v>257389.2009</v>
      </c>
      <c r="AW6517" s="4">
        <v>126513.43060000001</v>
      </c>
      <c r="AX6517" s="4">
        <v>130885.6896</v>
      </c>
      <c r="AY6517" s="4">
        <v>146919.81109999999</v>
      </c>
      <c r="AZ6517" s="4">
        <v>70688.009330000001</v>
      </c>
      <c r="BA6517" s="4">
        <v>76256.145690000005</v>
      </c>
      <c r="BK6517" s="8">
        <v>1.841122953</v>
      </c>
      <c r="BL6517" s="8">
        <v>1.6482915819999999</v>
      </c>
      <c r="BM6517" s="8">
        <v>0.86358546599999997</v>
      </c>
      <c r="BN6517" s="8">
        <v>1.6533568569999999</v>
      </c>
      <c r="BO6517" s="8">
        <v>1.5551136400000001</v>
      </c>
      <c r="BP6517" s="8">
        <v>1.4822857620000001</v>
      </c>
    </row>
    <row r="6518" spans="1:68">
      <c r="A6518" t="s">
        <v>6844</v>
      </c>
      <c r="B6518" t="s">
        <v>6788</v>
      </c>
      <c r="C6518">
        <v>2035</v>
      </c>
      <c r="D6518" t="s">
        <v>6789</v>
      </c>
      <c r="E6518" t="s">
        <v>360</v>
      </c>
      <c r="F6518" t="s">
        <v>212</v>
      </c>
      <c r="G6518" s="28">
        <v>28121.402529999999</v>
      </c>
      <c r="H6518" s="4">
        <v>5686868</v>
      </c>
      <c r="I6518" s="4">
        <v>1067143.4061747645</v>
      </c>
      <c r="J6518" s="4">
        <v>288138.5</v>
      </c>
      <c r="K6518" s="4">
        <v>2.371</v>
      </c>
      <c r="L6518" s="4">
        <v>997.62900000000002</v>
      </c>
      <c r="M6518" s="5">
        <v>99.762900000000002</v>
      </c>
      <c r="N6518" s="4">
        <v>139</v>
      </c>
      <c r="O6518" s="4">
        <v>3.2156426503527595</v>
      </c>
      <c r="P6518" s="4">
        <v>99997</v>
      </c>
      <c r="Q6518" s="5">
        <v>100</v>
      </c>
      <c r="R6518" s="4">
        <v>1.4792509918677181</v>
      </c>
      <c r="S6518" s="4">
        <v>10.366</v>
      </c>
      <c r="T6518" s="4">
        <v>58952</v>
      </c>
      <c r="U6518" s="4">
        <v>58856</v>
      </c>
      <c r="V6518" s="4">
        <v>52071.92037</v>
      </c>
      <c r="W6518" s="4">
        <v>1255871</v>
      </c>
      <c r="X6518" s="2">
        <v>2.8639553717547201</v>
      </c>
      <c r="Y6518" s="2">
        <v>13.911396227301585</v>
      </c>
      <c r="Z6518" s="2">
        <v>95.804017509999994</v>
      </c>
      <c r="AA6518" s="5">
        <v>88.917867439999995</v>
      </c>
      <c r="AB6518" s="5">
        <v>97.279711719999995</v>
      </c>
      <c r="AC6518" s="5">
        <v>81.511875090000004</v>
      </c>
      <c r="AD6518" s="5" t="e">
        <f>VLOOKUP(A6518,#REF!,35,FALSE)</f>
        <v>#REF!</v>
      </c>
      <c r="AE6518" s="5">
        <v>100</v>
      </c>
      <c r="AF6518" s="5">
        <v>100</v>
      </c>
      <c r="AG6518" s="5" t="s">
        <v>135</v>
      </c>
      <c r="AH6518" s="5" t="s">
        <v>135</v>
      </c>
      <c r="AI6518" s="5">
        <v>100</v>
      </c>
      <c r="AJ6518" s="2">
        <v>1</v>
      </c>
      <c r="AK6518" s="2">
        <v>1</v>
      </c>
      <c r="AL6518" s="2">
        <v>1</v>
      </c>
      <c r="AM6518" s="2">
        <v>1</v>
      </c>
      <c r="AN6518" s="2">
        <v>1</v>
      </c>
      <c r="AO6518" s="2">
        <v>1</v>
      </c>
      <c r="AP6518" s="2">
        <v>1</v>
      </c>
      <c r="AQ6518" s="2">
        <v>1</v>
      </c>
      <c r="AR6518" s="2">
        <v>1</v>
      </c>
      <c r="AS6518" s="6">
        <v>578570</v>
      </c>
      <c r="AT6518" s="4">
        <v>282147</v>
      </c>
      <c r="AU6518" s="4">
        <v>296424.6091</v>
      </c>
      <c r="AV6518" s="4">
        <v>258163.81030000001</v>
      </c>
      <c r="AW6518" s="4">
        <v>126909.82950000001</v>
      </c>
      <c r="AX6518" s="4">
        <v>131264.32329999999</v>
      </c>
      <c r="AY6518" s="4">
        <v>147135.2898</v>
      </c>
      <c r="AZ6518" s="4">
        <v>70777.019899999999</v>
      </c>
      <c r="BA6518" s="4">
        <v>76383.454150000005</v>
      </c>
      <c r="BK6518" s="8">
        <v>1.8475368839999999</v>
      </c>
      <c r="BL6518" s="8">
        <v>1.649141593</v>
      </c>
      <c r="BM6518" s="8">
        <v>0.86342547300000005</v>
      </c>
      <c r="BN6518" s="8">
        <v>1.65343437</v>
      </c>
      <c r="BO6518" s="8">
        <v>1.5552193560000001</v>
      </c>
      <c r="BP6518" s="8">
        <v>1.482398742</v>
      </c>
    </row>
    <row r="6519" spans="1:68">
      <c r="A6519" t="s">
        <v>6845</v>
      </c>
      <c r="B6519" t="s">
        <v>6788</v>
      </c>
      <c r="C6519">
        <v>2036</v>
      </c>
      <c r="D6519" t="s">
        <v>6789</v>
      </c>
      <c r="E6519" t="s">
        <v>360</v>
      </c>
      <c r="F6519" t="s">
        <v>212</v>
      </c>
      <c r="G6519" s="28">
        <v>28207.270250000001</v>
      </c>
      <c r="H6519" s="4">
        <v>5714200</v>
      </c>
      <c r="I6519" s="4">
        <v>1062130.907062148</v>
      </c>
      <c r="J6519" s="4">
        <v>292017.5</v>
      </c>
      <c r="K6519" s="4">
        <v>2.31</v>
      </c>
      <c r="L6519" s="4">
        <v>997.69</v>
      </c>
      <c r="M6519" s="5">
        <v>99.769000000000005</v>
      </c>
      <c r="N6519" s="4">
        <v>137</v>
      </c>
      <c r="O6519" s="4">
        <v>3.2008501668551976</v>
      </c>
      <c r="P6519" s="4">
        <v>99997</v>
      </c>
      <c r="Q6519" s="5">
        <v>100</v>
      </c>
      <c r="R6519" s="4">
        <v>1.4711214219811359</v>
      </c>
      <c r="S6519" s="4">
        <v>10.462</v>
      </c>
      <c r="T6519" s="4">
        <v>59781</v>
      </c>
      <c r="U6519" s="4">
        <v>59686</v>
      </c>
      <c r="V6519" s="4">
        <v>51373.35787</v>
      </c>
      <c r="W6519" s="4">
        <v>1253589.5</v>
      </c>
      <c r="X6519" s="2">
        <v>2.8635502671772901</v>
      </c>
      <c r="Y6519" s="2">
        <v>13.903037572708714</v>
      </c>
      <c r="Z6519" s="2">
        <v>95.790667920000004</v>
      </c>
      <c r="AA6519" s="5">
        <v>88.892892560000007</v>
      </c>
      <c r="AB6519" s="5">
        <v>97.378443720000007</v>
      </c>
      <c r="AC6519" s="5">
        <v>81.64488231</v>
      </c>
      <c r="AD6519" s="5" t="e">
        <f>VLOOKUP(A6519,#REF!,35,FALSE)</f>
        <v>#REF!</v>
      </c>
      <c r="AE6519" s="5">
        <v>100</v>
      </c>
      <c r="AF6519" s="5">
        <v>100</v>
      </c>
      <c r="AG6519" s="5" t="s">
        <v>135</v>
      </c>
      <c r="AH6519" s="5" t="s">
        <v>135</v>
      </c>
      <c r="AI6519" s="5">
        <v>100</v>
      </c>
      <c r="AJ6519" s="2">
        <v>1</v>
      </c>
      <c r="AK6519" s="2">
        <v>1</v>
      </c>
      <c r="AL6519" s="2">
        <v>1</v>
      </c>
      <c r="AM6519" s="2">
        <v>1</v>
      </c>
      <c r="AN6519" s="2">
        <v>1</v>
      </c>
      <c r="AO6519" s="2">
        <v>1</v>
      </c>
      <c r="AP6519" s="2">
        <v>1</v>
      </c>
      <c r="AQ6519" s="2">
        <v>1</v>
      </c>
      <c r="AR6519" s="2">
        <v>1</v>
      </c>
      <c r="AS6519" s="6">
        <v>578786</v>
      </c>
      <c r="AT6519" s="4">
        <v>282249</v>
      </c>
      <c r="AU6519" s="4">
        <v>296538.30820000003</v>
      </c>
      <c r="AV6519" s="4">
        <v>258800.10759999999</v>
      </c>
      <c r="AW6519" s="4">
        <v>127235.3726</v>
      </c>
      <c r="AX6519" s="4">
        <v>131575.42600000001</v>
      </c>
      <c r="AY6519" s="4">
        <v>147314.73050000001</v>
      </c>
      <c r="AZ6519" s="4">
        <v>70851.500499999995</v>
      </c>
      <c r="BA6519" s="4">
        <v>76489.099830000006</v>
      </c>
      <c r="BK6519" s="8">
        <v>1.8534470890000001</v>
      </c>
      <c r="BL6519" s="8">
        <v>1.6498141120000001</v>
      </c>
      <c r="BM6519" s="8">
        <v>0.86329437099999995</v>
      </c>
      <c r="BN6519" s="8">
        <v>1.653501602</v>
      </c>
      <c r="BO6519" s="8">
        <v>1.555300812</v>
      </c>
      <c r="BP6519" s="8">
        <v>1.482482045</v>
      </c>
    </row>
    <row r="6520" spans="1:68">
      <c r="A6520" t="s">
        <v>6846</v>
      </c>
      <c r="B6520" t="s">
        <v>6788</v>
      </c>
      <c r="C6520">
        <v>2037</v>
      </c>
      <c r="D6520" t="s">
        <v>6789</v>
      </c>
      <c r="E6520" t="s">
        <v>360</v>
      </c>
      <c r="F6520" t="s">
        <v>212</v>
      </c>
      <c r="G6520" s="28">
        <v>28274.77691</v>
      </c>
      <c r="H6520" s="4">
        <v>5741480</v>
      </c>
      <c r="I6520" s="4">
        <v>1059430.0922610576</v>
      </c>
      <c r="J6520" s="4">
        <v>296135</v>
      </c>
      <c r="K6520" s="4">
        <v>2.2530000000000001</v>
      </c>
      <c r="L6520" s="4">
        <v>997.74699999999996</v>
      </c>
      <c r="M6520" s="5">
        <v>99.774699999999996</v>
      </c>
      <c r="N6520" s="4">
        <v>136</v>
      </c>
      <c r="O6520" s="4">
        <v>3.1889869433362303</v>
      </c>
      <c r="P6520" s="4">
        <v>99997</v>
      </c>
      <c r="Q6520" s="5">
        <v>100</v>
      </c>
      <c r="R6520" s="4">
        <v>1.464528187426595</v>
      </c>
      <c r="S6520" s="4">
        <v>10.566000000000001</v>
      </c>
      <c r="T6520" s="4">
        <v>60665</v>
      </c>
      <c r="U6520" s="4">
        <v>60571</v>
      </c>
      <c r="V6520" s="4">
        <v>50694.242359999997</v>
      </c>
      <c r="W6520" s="4">
        <v>1252383</v>
      </c>
      <c r="X6520" s="2">
        <v>2.8632217792554999</v>
      </c>
      <c r="Y6520" s="2">
        <v>13.897477737752235</v>
      </c>
      <c r="Z6520" s="2">
        <v>95.777353250000004</v>
      </c>
      <c r="AA6520" s="5">
        <v>88.867953150000005</v>
      </c>
      <c r="AB6520" s="5">
        <v>97.476961369999998</v>
      </c>
      <c r="AC6520" s="5">
        <v>81.777828929999998</v>
      </c>
      <c r="AD6520" s="5" t="e">
        <f>VLOOKUP(A6520,#REF!,35,FALSE)</f>
        <v>#REF!</v>
      </c>
      <c r="AE6520" s="5">
        <v>100</v>
      </c>
      <c r="AF6520" s="5">
        <v>100</v>
      </c>
      <c r="AG6520" s="5" t="s">
        <v>135</v>
      </c>
      <c r="AH6520" s="5" t="s">
        <v>135</v>
      </c>
      <c r="AI6520" s="5">
        <v>100</v>
      </c>
      <c r="AJ6520" s="2">
        <v>1</v>
      </c>
      <c r="AK6520" s="2">
        <v>1</v>
      </c>
      <c r="AL6520" s="2">
        <v>1</v>
      </c>
      <c r="AM6520" s="2">
        <v>1</v>
      </c>
      <c r="AN6520" s="2">
        <v>1</v>
      </c>
      <c r="AO6520" s="2">
        <v>1</v>
      </c>
      <c r="AP6520" s="2">
        <v>1</v>
      </c>
      <c r="AQ6520" s="2">
        <v>1</v>
      </c>
      <c r="AR6520" s="2">
        <v>1</v>
      </c>
      <c r="AS6520" s="6">
        <v>578965</v>
      </c>
      <c r="AT6520" s="4">
        <v>282333</v>
      </c>
      <c r="AU6520" s="4">
        <v>296632.51199999999</v>
      </c>
      <c r="AV6520" s="4">
        <v>259313.0863</v>
      </c>
      <c r="AW6520" s="4">
        <v>127497.6887</v>
      </c>
      <c r="AX6520" s="4">
        <v>131826.36730000001</v>
      </c>
      <c r="AY6520" s="4">
        <v>147460.92989999999</v>
      </c>
      <c r="AZ6520" s="4">
        <v>70912.537349999999</v>
      </c>
      <c r="BA6520" s="4">
        <v>76574.801470000006</v>
      </c>
      <c r="BK6520" s="8">
        <v>1.858700733</v>
      </c>
      <c r="BL6520" s="8">
        <v>1.6503245010000001</v>
      </c>
      <c r="BM6520" s="8">
        <v>0.86320149599999996</v>
      </c>
      <c r="BN6520" s="8">
        <v>1.6535545679999999</v>
      </c>
      <c r="BO6520" s="8">
        <v>1.5553587010000001</v>
      </c>
      <c r="BP6520" s="8">
        <v>1.482540414</v>
      </c>
    </row>
    <row r="6521" spans="1:68">
      <c r="A6521" t="s">
        <v>6847</v>
      </c>
      <c r="B6521" t="s">
        <v>6788</v>
      </c>
      <c r="C6521">
        <v>2038</v>
      </c>
      <c r="D6521" t="s">
        <v>6789</v>
      </c>
      <c r="E6521" t="s">
        <v>360</v>
      </c>
      <c r="F6521" t="s">
        <v>212</v>
      </c>
      <c r="G6521" s="28">
        <v>28330.115170000001</v>
      </c>
      <c r="H6521" s="4">
        <v>5768256</v>
      </c>
      <c r="I6521" s="4">
        <v>1059812.0918659004</v>
      </c>
      <c r="J6521" s="4">
        <v>300323</v>
      </c>
      <c r="K6521" s="4">
        <v>2.2000000000000002</v>
      </c>
      <c r="L6521" s="4">
        <v>997.8</v>
      </c>
      <c r="M6521" s="5">
        <v>99.78</v>
      </c>
      <c r="N6521" s="4">
        <v>135</v>
      </c>
      <c r="O6521" s="4">
        <v>3.1797359554025881</v>
      </c>
      <c r="P6521" s="4">
        <v>99997</v>
      </c>
      <c r="Q6521" s="5">
        <v>100</v>
      </c>
      <c r="R6521" s="4">
        <v>1.4593365686184292</v>
      </c>
      <c r="S6521" s="4">
        <v>10.651</v>
      </c>
      <c r="T6521" s="4">
        <v>61439</v>
      </c>
      <c r="U6521" s="4">
        <v>61346</v>
      </c>
      <c r="V6521" s="4">
        <v>50031.110110000001</v>
      </c>
      <c r="W6521" s="4">
        <v>1250410</v>
      </c>
      <c r="X6521" s="2">
        <v>2.8629596046905799</v>
      </c>
      <c r="Y6521" s="2">
        <v>13.892315163663683</v>
      </c>
      <c r="Z6521" s="2">
        <v>95.763939269999995</v>
      </c>
      <c r="AA6521" s="5">
        <v>88.842936620000003</v>
      </c>
      <c r="AB6521" s="5">
        <v>97.575396159999997</v>
      </c>
      <c r="AC6521" s="5">
        <v>81.910829989999996</v>
      </c>
      <c r="AD6521" s="5" t="e">
        <f>VLOOKUP(A6521,#REF!,35,FALSE)</f>
        <v>#REF!</v>
      </c>
      <c r="AE6521" s="5">
        <v>100</v>
      </c>
      <c r="AF6521" s="5">
        <v>100</v>
      </c>
      <c r="AG6521" s="5" t="s">
        <v>135</v>
      </c>
      <c r="AH6521" s="5" t="s">
        <v>135</v>
      </c>
      <c r="AI6521" s="5">
        <v>100</v>
      </c>
      <c r="AJ6521" s="2">
        <v>1</v>
      </c>
      <c r="AK6521" s="2">
        <v>1</v>
      </c>
      <c r="AL6521" s="2">
        <v>1</v>
      </c>
      <c r="AM6521" s="2">
        <v>1</v>
      </c>
      <c r="AN6521" s="2">
        <v>1</v>
      </c>
      <c r="AO6521" s="2">
        <v>1</v>
      </c>
      <c r="AP6521" s="2">
        <v>1</v>
      </c>
      <c r="AQ6521" s="2">
        <v>1</v>
      </c>
      <c r="AR6521" s="2">
        <v>1</v>
      </c>
      <c r="AS6521" s="6">
        <v>579105</v>
      </c>
      <c r="AT6521" s="4">
        <v>282400</v>
      </c>
      <c r="AU6521" s="4">
        <v>296706.55969999998</v>
      </c>
      <c r="AV6521" s="4">
        <v>259723.3499</v>
      </c>
      <c r="AW6521" s="4">
        <v>127707.5589</v>
      </c>
      <c r="AX6521" s="4">
        <v>132026.98860000001</v>
      </c>
      <c r="AY6521" s="4">
        <v>147576.6985</v>
      </c>
      <c r="AZ6521" s="4">
        <v>70960.668999999994</v>
      </c>
      <c r="BA6521" s="4">
        <v>76642.883119999999</v>
      </c>
      <c r="BK6521" s="8">
        <v>1.8632833440000001</v>
      </c>
      <c r="BL6521" s="8">
        <v>1.650704481</v>
      </c>
      <c r="BM6521" s="8">
        <v>0.86313933200000004</v>
      </c>
      <c r="BN6521" s="8">
        <v>1.6535946619999999</v>
      </c>
      <c r="BO6521" s="8">
        <v>1.5553976819999999</v>
      </c>
      <c r="BP6521" s="8">
        <v>1.482579001</v>
      </c>
    </row>
    <row r="6522" spans="1:68">
      <c r="A6522" t="s">
        <v>6848</v>
      </c>
      <c r="B6522" t="s">
        <v>6788</v>
      </c>
      <c r="C6522">
        <v>2039</v>
      </c>
      <c r="D6522" t="s">
        <v>6789</v>
      </c>
      <c r="E6522" t="s">
        <v>360</v>
      </c>
      <c r="F6522" t="s">
        <v>212</v>
      </c>
      <c r="G6522" s="28">
        <v>28375.315340000001</v>
      </c>
      <c r="H6522" s="4">
        <v>5793365</v>
      </c>
      <c r="I6522" s="4">
        <v>1059946.4999999998</v>
      </c>
      <c r="J6522" s="4">
        <v>304324</v>
      </c>
      <c r="K6522" s="4">
        <v>2.149</v>
      </c>
      <c r="L6522" s="4">
        <v>997.851</v>
      </c>
      <c r="M6522" s="5">
        <v>99.7851</v>
      </c>
      <c r="N6522" s="4">
        <v>133</v>
      </c>
      <c r="O6522" s="4">
        <v>3.1726238551385233</v>
      </c>
      <c r="P6522" s="4">
        <v>99997</v>
      </c>
      <c r="Q6522" s="5">
        <v>100</v>
      </c>
      <c r="R6522" s="4">
        <v>1.4553422886094873</v>
      </c>
      <c r="S6522" s="4">
        <v>10.736000000000001</v>
      </c>
      <c r="T6522" s="4">
        <v>62198</v>
      </c>
      <c r="U6522" s="4">
        <v>62106</v>
      </c>
      <c r="V6522" s="4">
        <v>49381.48315</v>
      </c>
      <c r="W6522" s="4">
        <v>1248684.5</v>
      </c>
      <c r="X6522" s="2">
        <v>2.86275056551343</v>
      </c>
      <c r="Y6522" s="2">
        <v>13.888008133664478</v>
      </c>
      <c r="Z6522" s="2">
        <v>95.750480490000001</v>
      </c>
      <c r="AA6522" s="5">
        <v>88.817892999999998</v>
      </c>
      <c r="AB6522" s="5">
        <v>97.674022629999996</v>
      </c>
      <c r="AC6522" s="5">
        <v>82.044199820000003</v>
      </c>
      <c r="AD6522" s="5" t="e">
        <f>VLOOKUP(A6522,#REF!,35,FALSE)</f>
        <v>#REF!</v>
      </c>
      <c r="AE6522" s="5">
        <v>100</v>
      </c>
      <c r="AF6522" s="5">
        <v>100</v>
      </c>
      <c r="AG6522" s="5" t="s">
        <v>135</v>
      </c>
      <c r="AH6522" s="5" t="s">
        <v>135</v>
      </c>
      <c r="AI6522" s="5">
        <v>100</v>
      </c>
      <c r="AJ6522" s="2">
        <v>1</v>
      </c>
      <c r="AK6522" s="2">
        <v>1</v>
      </c>
      <c r="AL6522" s="2">
        <v>1</v>
      </c>
      <c r="AM6522" s="2">
        <v>1</v>
      </c>
      <c r="AN6522" s="2">
        <v>1</v>
      </c>
      <c r="AO6522" s="2">
        <v>1</v>
      </c>
      <c r="AP6522" s="2">
        <v>1</v>
      </c>
      <c r="AQ6522" s="2">
        <v>1</v>
      </c>
      <c r="AR6522" s="2">
        <v>1</v>
      </c>
      <c r="AS6522" s="6">
        <v>579213</v>
      </c>
      <c r="AT6522" s="4">
        <v>282451</v>
      </c>
      <c r="AU6522" s="4">
        <v>296763.24200000003</v>
      </c>
      <c r="AV6522" s="4">
        <v>260053.02919999999</v>
      </c>
      <c r="AW6522" s="4">
        <v>127876.2665</v>
      </c>
      <c r="AX6522" s="4">
        <v>132188.14730000001</v>
      </c>
      <c r="AY6522" s="4">
        <v>147668.54370000001</v>
      </c>
      <c r="AZ6522" s="4">
        <v>70998.69008</v>
      </c>
      <c r="BA6522" s="4">
        <v>76697.072660000005</v>
      </c>
      <c r="BK6522" s="8">
        <v>1.8671994380000001</v>
      </c>
      <c r="BL6522" s="8">
        <v>1.6509707600000001</v>
      </c>
      <c r="BM6522" s="8">
        <v>0.86309727999999997</v>
      </c>
      <c r="BN6522" s="8">
        <v>1.6536217070000001</v>
      </c>
      <c r="BO6522" s="8">
        <v>1.5554214790000001</v>
      </c>
      <c r="BP6522" s="8">
        <v>1.4826035209999999</v>
      </c>
    </row>
    <row r="6523" spans="1:68">
      <c r="A6523" t="s">
        <v>6849</v>
      </c>
      <c r="B6523" t="s">
        <v>6788</v>
      </c>
      <c r="C6523">
        <v>2040</v>
      </c>
      <c r="D6523" t="s">
        <v>6789</v>
      </c>
      <c r="E6523" t="s">
        <v>360</v>
      </c>
      <c r="F6523" t="s">
        <v>212</v>
      </c>
      <c r="G6523" s="28">
        <v>28411.86075</v>
      </c>
      <c r="H6523" s="4">
        <v>5817570</v>
      </c>
      <c r="I6523" s="4">
        <v>1061900.9999999977</v>
      </c>
      <c r="J6523" s="4">
        <v>308015.5</v>
      </c>
      <c r="K6523" s="4">
        <v>2.0990000000000002</v>
      </c>
      <c r="L6523" s="4">
        <v>997.90099999999995</v>
      </c>
      <c r="M6523" s="5">
        <v>99.790099999999995</v>
      </c>
      <c r="N6523" s="4">
        <v>131</v>
      </c>
      <c r="O6523" s="4">
        <v>3.1667124996486944</v>
      </c>
      <c r="P6523" s="4">
        <v>99997</v>
      </c>
      <c r="Q6523" s="5">
        <v>100</v>
      </c>
      <c r="R6523" s="4">
        <v>1.4520527745018719</v>
      </c>
      <c r="S6523" s="4">
        <v>10.766</v>
      </c>
      <c r="T6523" s="4">
        <v>62632</v>
      </c>
      <c r="U6523" s="4">
        <v>62542</v>
      </c>
      <c r="V6523" s="4">
        <v>48744.427230000001</v>
      </c>
      <c r="W6523" s="4">
        <v>1247559</v>
      </c>
      <c r="X6523" s="2">
        <v>2.86258217587954</v>
      </c>
      <c r="Y6523" s="2">
        <v>13.88453603412491</v>
      </c>
      <c r="Z6523" s="2">
        <v>95.737023199999996</v>
      </c>
      <c r="AA6523" s="5">
        <v>88.792862049999997</v>
      </c>
      <c r="AB6523" s="5">
        <v>97.77300511</v>
      </c>
      <c r="AC6523" s="5">
        <v>82.178145929999999</v>
      </c>
      <c r="AD6523" s="5" t="e">
        <f>VLOOKUP(A6523,#REF!,35,FALSE)</f>
        <v>#REF!</v>
      </c>
      <c r="AE6523" s="5">
        <v>100</v>
      </c>
      <c r="AF6523" s="5">
        <v>100</v>
      </c>
      <c r="AG6523" s="5" t="s">
        <v>135</v>
      </c>
      <c r="AH6523" s="5" t="s">
        <v>135</v>
      </c>
      <c r="AI6523" s="5">
        <v>100</v>
      </c>
      <c r="AJ6523" s="2">
        <v>1</v>
      </c>
      <c r="AK6523" s="2">
        <v>1</v>
      </c>
      <c r="AL6523" s="2">
        <v>1</v>
      </c>
      <c r="AM6523" s="2">
        <v>1</v>
      </c>
      <c r="AN6523" s="2">
        <v>1</v>
      </c>
      <c r="AO6523" s="2">
        <v>1</v>
      </c>
      <c r="AP6523" s="2">
        <v>1</v>
      </c>
      <c r="AQ6523" s="2">
        <v>1</v>
      </c>
      <c r="AR6523" s="2">
        <v>1</v>
      </c>
      <c r="AS6523" s="6">
        <v>579302</v>
      </c>
      <c r="AT6523" s="4">
        <v>282493</v>
      </c>
      <c r="AU6523" s="4">
        <v>296810.40029999998</v>
      </c>
      <c r="AV6523" s="4">
        <v>260322.16899999999</v>
      </c>
      <c r="AW6523" s="4">
        <v>128014.01820000001</v>
      </c>
      <c r="AX6523" s="4">
        <v>132319.68909999999</v>
      </c>
      <c r="AY6523" s="4">
        <v>147743.7985</v>
      </c>
      <c r="AZ6523" s="4">
        <v>71029.894700000004</v>
      </c>
      <c r="BA6523" s="4">
        <v>76741.420299999998</v>
      </c>
      <c r="BK6523" s="8">
        <v>1.870599173</v>
      </c>
      <c r="BL6523" s="8">
        <v>1.651166852</v>
      </c>
      <c r="BM6523" s="8">
        <v>0.86306795800000002</v>
      </c>
      <c r="BN6523" s="8">
        <v>1.653636675</v>
      </c>
      <c r="BO6523" s="8">
        <v>1.555437271</v>
      </c>
      <c r="BP6523" s="8">
        <v>1.4826199630000001</v>
      </c>
    </row>
    <row r="6524" spans="1:68">
      <c r="A6524" t="s">
        <v>6850</v>
      </c>
      <c r="B6524" t="s">
        <v>6788</v>
      </c>
      <c r="C6524">
        <v>2041</v>
      </c>
      <c r="D6524" t="s">
        <v>6789</v>
      </c>
      <c r="E6524" t="s">
        <v>360</v>
      </c>
      <c r="F6524" t="s">
        <v>212</v>
      </c>
      <c r="G6524" s="28">
        <v>28441.206569999998</v>
      </c>
      <c r="H6524" s="4">
        <v>5841486</v>
      </c>
      <c r="I6524" s="4">
        <v>1067957.9999999956</v>
      </c>
      <c r="J6524" s="4">
        <v>311277</v>
      </c>
      <c r="K6524" s="4">
        <v>2.0499999999999998</v>
      </c>
      <c r="L6524" s="4">
        <v>997.95</v>
      </c>
      <c r="M6524" s="5">
        <v>99.795000000000002</v>
      </c>
      <c r="N6524" s="4">
        <v>129</v>
      </c>
      <c r="O6524" s="4">
        <v>3.1618939381139648</v>
      </c>
      <c r="P6524" s="4">
        <v>99997</v>
      </c>
      <c r="Q6524" s="5">
        <v>100</v>
      </c>
      <c r="R6524" s="4">
        <v>1.4493829607106561</v>
      </c>
      <c r="S6524" s="4">
        <v>10.773</v>
      </c>
      <c r="T6524" s="4">
        <v>62933</v>
      </c>
      <c r="U6524" s="4">
        <v>62844</v>
      </c>
      <c r="V6524" s="4">
        <v>48121.360589999997</v>
      </c>
      <c r="W6524" s="4">
        <v>1246822</v>
      </c>
      <c r="X6524" s="2">
        <v>2.8624449221333701</v>
      </c>
      <c r="Y6524" s="2">
        <v>13.881855200986729</v>
      </c>
      <c r="Z6524" s="2">
        <v>95.723597369999993</v>
      </c>
      <c r="AA6524" s="5">
        <v>88.767867640000006</v>
      </c>
      <c r="AB6524" s="5">
        <v>97.872319349999998</v>
      </c>
      <c r="AC6524" s="5">
        <v>82.312673169999997</v>
      </c>
      <c r="AD6524" s="5" t="e">
        <f>VLOOKUP(A6524,#REF!,35,FALSE)</f>
        <v>#REF!</v>
      </c>
      <c r="AE6524" s="5">
        <v>100</v>
      </c>
      <c r="AF6524" s="5">
        <v>100</v>
      </c>
      <c r="AG6524" s="5" t="s">
        <v>135</v>
      </c>
      <c r="AH6524" s="5" t="s">
        <v>135</v>
      </c>
      <c r="AI6524" s="5">
        <v>100</v>
      </c>
      <c r="AJ6524" s="2">
        <v>1</v>
      </c>
      <c r="AK6524" s="2">
        <v>1</v>
      </c>
      <c r="AL6524" s="2">
        <v>1</v>
      </c>
      <c r="AM6524" s="2">
        <v>1</v>
      </c>
      <c r="AN6524" s="2">
        <v>1</v>
      </c>
      <c r="AO6524" s="2">
        <v>1</v>
      </c>
      <c r="AP6524" s="2">
        <v>1</v>
      </c>
      <c r="AQ6524" s="2">
        <v>1</v>
      </c>
      <c r="AR6524" s="2">
        <v>1</v>
      </c>
      <c r="AS6524" s="6">
        <v>579375</v>
      </c>
      <c r="AT6524" s="4">
        <v>282527</v>
      </c>
      <c r="AU6524" s="4">
        <v>296849.02960000001</v>
      </c>
      <c r="AV6524" s="4">
        <v>260539.80929999999</v>
      </c>
      <c r="AW6524" s="4">
        <v>128125.39780000001</v>
      </c>
      <c r="AX6524" s="4">
        <v>132426.0742</v>
      </c>
      <c r="AY6524" s="4">
        <v>147804.90109999999</v>
      </c>
      <c r="AZ6524" s="4">
        <v>71055.272530000002</v>
      </c>
      <c r="BA6524" s="4">
        <v>76777.384680000003</v>
      </c>
      <c r="BK6524" s="8">
        <v>1.8735939859999999</v>
      </c>
      <c r="BL6524" s="8">
        <v>1.651310866</v>
      </c>
      <c r="BM6524" s="8">
        <v>0.86304209799999998</v>
      </c>
      <c r="BN6524" s="8">
        <v>1.6536460040000001</v>
      </c>
      <c r="BO6524" s="8">
        <v>1.5554480610000001</v>
      </c>
      <c r="BP6524" s="8">
        <v>1.4826311050000001</v>
      </c>
    </row>
    <row r="6525" spans="1:68">
      <c r="A6525" t="s">
        <v>6851</v>
      </c>
      <c r="B6525" t="s">
        <v>6788</v>
      </c>
      <c r="C6525">
        <v>2042</v>
      </c>
      <c r="D6525" t="s">
        <v>6789</v>
      </c>
      <c r="E6525" t="s">
        <v>360</v>
      </c>
      <c r="F6525" t="s">
        <v>212</v>
      </c>
      <c r="G6525" s="28">
        <v>28464.79422</v>
      </c>
      <c r="H6525" s="4">
        <v>5863238</v>
      </c>
      <c r="I6525" s="4">
        <v>1074401.0916218206</v>
      </c>
      <c r="J6525" s="4">
        <v>313795.5</v>
      </c>
      <c r="K6525" s="4">
        <v>2.0019999999999998</v>
      </c>
      <c r="L6525" s="4">
        <v>997.99800000000005</v>
      </c>
      <c r="M6525" s="5">
        <v>99.799800000000005</v>
      </c>
      <c r="N6525" s="4">
        <v>126</v>
      </c>
      <c r="O6525" s="4">
        <v>3.1580457272609808</v>
      </c>
      <c r="P6525" s="4">
        <v>99997</v>
      </c>
      <c r="Q6525" s="5">
        <v>100</v>
      </c>
      <c r="R6525" s="4">
        <v>1.44724123706455</v>
      </c>
      <c r="S6525" s="4">
        <v>10.759</v>
      </c>
      <c r="T6525" s="4">
        <v>63081</v>
      </c>
      <c r="U6525" s="4">
        <v>62994</v>
      </c>
      <c r="V6525" s="4">
        <v>47512.887049999998</v>
      </c>
      <c r="W6525" s="4">
        <v>1246184.5</v>
      </c>
      <c r="X6525" s="2">
        <v>2.86233443029586</v>
      </c>
      <c r="Y6525" s="2">
        <v>13.879740191115539</v>
      </c>
      <c r="Z6525" s="2">
        <v>95.710205259999995</v>
      </c>
      <c r="AA6525" s="5">
        <v>88.742909850000004</v>
      </c>
      <c r="AB6525" s="5">
        <v>97.971688959999994</v>
      </c>
      <c r="AC6525" s="5">
        <v>82.44745073</v>
      </c>
      <c r="AD6525" s="5" t="e">
        <f>VLOOKUP(A6525,#REF!,35,FALSE)</f>
        <v>#REF!</v>
      </c>
      <c r="AE6525" s="5">
        <v>100</v>
      </c>
      <c r="AF6525" s="5">
        <v>100</v>
      </c>
      <c r="AG6525" s="5" t="s">
        <v>135</v>
      </c>
      <c r="AH6525" s="5" t="s">
        <v>135</v>
      </c>
      <c r="AI6525" s="5">
        <v>100</v>
      </c>
      <c r="AJ6525" s="2">
        <v>1</v>
      </c>
      <c r="AK6525" s="2">
        <v>1</v>
      </c>
      <c r="AL6525" s="2">
        <v>1</v>
      </c>
      <c r="AM6525" s="2">
        <v>1</v>
      </c>
      <c r="AN6525" s="2">
        <v>1</v>
      </c>
      <c r="AO6525" s="2">
        <v>1</v>
      </c>
      <c r="AP6525" s="2">
        <v>1</v>
      </c>
      <c r="AQ6525" s="2">
        <v>1</v>
      </c>
      <c r="AR6525" s="2">
        <v>1</v>
      </c>
      <c r="AS6525" s="6">
        <v>579434</v>
      </c>
      <c r="AT6525" s="4">
        <v>282555</v>
      </c>
      <c r="AU6525" s="4">
        <v>296880.13429999998</v>
      </c>
      <c r="AV6525" s="4">
        <v>260714.94889999999</v>
      </c>
      <c r="AW6525" s="4">
        <v>128215.02280000001</v>
      </c>
      <c r="AX6525" s="4">
        <v>132511.68900000001</v>
      </c>
      <c r="AY6525" s="4">
        <v>147854.08119999999</v>
      </c>
      <c r="AZ6525" s="4">
        <v>71075.708339999997</v>
      </c>
      <c r="BA6525" s="4">
        <v>76806.321819999997</v>
      </c>
      <c r="BK6525" s="8">
        <v>1.8762364460000001</v>
      </c>
      <c r="BL6525" s="8">
        <v>1.6514194719999999</v>
      </c>
      <c r="BM6525" s="8">
        <v>0.86302293799999996</v>
      </c>
      <c r="BN6525" s="8">
        <v>1.653653059</v>
      </c>
      <c r="BO6525" s="8">
        <v>1.5554556850000001</v>
      </c>
      <c r="BP6525" s="8">
        <v>1.482638852</v>
      </c>
    </row>
    <row r="6526" spans="1:68">
      <c r="A6526" t="s">
        <v>6852</v>
      </c>
      <c r="B6526" t="s">
        <v>6788</v>
      </c>
      <c r="C6526">
        <v>2043</v>
      </c>
      <c r="D6526" t="s">
        <v>6789</v>
      </c>
      <c r="E6526" t="s">
        <v>360</v>
      </c>
      <c r="F6526" t="s">
        <v>212</v>
      </c>
      <c r="G6526" s="28">
        <v>28483.923650000001</v>
      </c>
      <c r="H6526" s="4">
        <v>5882468</v>
      </c>
      <c r="I6526" s="4">
        <v>1080986.9081179053</v>
      </c>
      <c r="J6526" s="4">
        <v>315415.5</v>
      </c>
      <c r="K6526" s="4">
        <v>1.958</v>
      </c>
      <c r="L6526" s="4">
        <v>998.04200000000003</v>
      </c>
      <c r="M6526" s="5">
        <v>99.804199999999994</v>
      </c>
      <c r="N6526" s="4">
        <v>123</v>
      </c>
      <c r="O6526" s="4">
        <v>3.1549816264365202</v>
      </c>
      <c r="P6526" s="4">
        <v>99997</v>
      </c>
      <c r="Q6526" s="5">
        <v>100</v>
      </c>
      <c r="R6526" s="4">
        <v>1.4455329471427971</v>
      </c>
      <c r="S6526" s="4">
        <v>10.706</v>
      </c>
      <c r="T6526" s="4">
        <v>62978</v>
      </c>
      <c r="U6526" s="4">
        <v>62893</v>
      </c>
      <c r="V6526" s="4">
        <v>46917.824679999998</v>
      </c>
      <c r="W6526" s="4">
        <v>1245495.5</v>
      </c>
      <c r="X6526" s="2">
        <v>2.86224572289998</v>
      </c>
      <c r="Y6526" s="2">
        <v>13.877968700319938</v>
      </c>
      <c r="Z6526" s="2">
        <v>95.696806080000002</v>
      </c>
      <c r="AA6526" s="5">
        <v>88.717954899999995</v>
      </c>
      <c r="AB6526" s="5">
        <v>98.071165530000002</v>
      </c>
      <c r="AC6526" s="5">
        <v>82.582526999999999</v>
      </c>
      <c r="AD6526" s="5" t="e">
        <f>VLOOKUP(A6526,#REF!,35,FALSE)</f>
        <v>#REF!</v>
      </c>
      <c r="AE6526" s="5">
        <v>100</v>
      </c>
      <c r="AF6526" s="5">
        <v>100</v>
      </c>
      <c r="AG6526" s="5" t="s">
        <v>135</v>
      </c>
      <c r="AH6526" s="5" t="s">
        <v>135</v>
      </c>
      <c r="AI6526" s="5">
        <v>100</v>
      </c>
      <c r="AJ6526" s="2">
        <v>1</v>
      </c>
      <c r="AK6526" s="2">
        <v>1</v>
      </c>
      <c r="AL6526" s="2">
        <v>1</v>
      </c>
      <c r="AM6526" s="2">
        <v>1</v>
      </c>
      <c r="AN6526" s="2">
        <v>1</v>
      </c>
      <c r="AO6526" s="2">
        <v>1</v>
      </c>
      <c r="AP6526" s="2">
        <v>1</v>
      </c>
      <c r="AQ6526" s="2">
        <v>1</v>
      </c>
      <c r="AR6526" s="2">
        <v>1</v>
      </c>
      <c r="AS6526" s="6">
        <v>579481</v>
      </c>
      <c r="AT6526" s="4">
        <v>282578</v>
      </c>
      <c r="AU6526" s="4">
        <v>296904.91720000003</v>
      </c>
      <c r="AV6526" s="4">
        <v>260855.89309999999</v>
      </c>
      <c r="AW6526" s="4">
        <v>128287.1599</v>
      </c>
      <c r="AX6526" s="4">
        <v>132580.57740000001</v>
      </c>
      <c r="AY6526" s="4">
        <v>147893.5012</v>
      </c>
      <c r="AZ6526" s="4">
        <v>71092.062990000006</v>
      </c>
      <c r="BA6526" s="4">
        <v>76829.543850000002</v>
      </c>
      <c r="BK6526" s="8">
        <v>1.8785434029999999</v>
      </c>
      <c r="BL6526" s="8">
        <v>1.651499818</v>
      </c>
      <c r="BM6526" s="8">
        <v>0.86300937099999997</v>
      </c>
      <c r="BN6526" s="8">
        <v>1.6536581079999999</v>
      </c>
      <c r="BO6526" s="8">
        <v>1.5554608480000001</v>
      </c>
      <c r="BP6526" s="8">
        <v>1.4826440789999999</v>
      </c>
    </row>
    <row r="6527" spans="1:68">
      <c r="A6527" t="s">
        <v>6853</v>
      </c>
      <c r="B6527" t="s">
        <v>6788</v>
      </c>
      <c r="C6527">
        <v>2044</v>
      </c>
      <c r="D6527" t="s">
        <v>6789</v>
      </c>
      <c r="E6527" t="s">
        <v>360</v>
      </c>
      <c r="F6527" t="s">
        <v>212</v>
      </c>
      <c r="G6527" s="28">
        <v>28499.387999999999</v>
      </c>
      <c r="H6527" s="4">
        <v>5900432</v>
      </c>
      <c r="I6527" s="4">
        <v>1087890.9078126035</v>
      </c>
      <c r="J6527" s="4">
        <v>316187</v>
      </c>
      <c r="K6527" s="4">
        <v>1.9159999999999999</v>
      </c>
      <c r="L6527" s="4">
        <v>998.08399999999995</v>
      </c>
      <c r="M6527" s="5">
        <v>99.808400000000006</v>
      </c>
      <c r="N6527" s="4">
        <v>121</v>
      </c>
      <c r="O6527" s="4">
        <v>3.1525254648508385</v>
      </c>
      <c r="P6527" s="4">
        <v>99997</v>
      </c>
      <c r="Q6527" s="5">
        <v>100</v>
      </c>
      <c r="R6527" s="4">
        <v>1.4441656416108182</v>
      </c>
      <c r="S6527" s="4">
        <v>10.635999999999999</v>
      </c>
      <c r="T6527" s="4">
        <v>62759</v>
      </c>
      <c r="U6527" s="4">
        <v>62677</v>
      </c>
      <c r="V6527" s="4">
        <v>46335.30848</v>
      </c>
      <c r="W6527" s="4">
        <v>1244804.5</v>
      </c>
      <c r="X6527" s="2">
        <v>2.8621743525216301</v>
      </c>
      <c r="Y6527" s="2">
        <v>13.876535535531355</v>
      </c>
      <c r="Z6527" s="2">
        <v>95.683392839999996</v>
      </c>
      <c r="AA6527" s="5">
        <v>88.692997390000002</v>
      </c>
      <c r="AB6527" s="5">
        <v>98.170803250000006</v>
      </c>
      <c r="AC6527" s="5">
        <v>82.717963060000002</v>
      </c>
      <c r="AD6527" s="5" t="e">
        <f>VLOOKUP(A6527,#REF!,35,FALSE)</f>
        <v>#REF!</v>
      </c>
      <c r="AE6527" s="5">
        <v>100</v>
      </c>
      <c r="AF6527" s="5">
        <v>100</v>
      </c>
      <c r="AG6527" s="5" t="s">
        <v>135</v>
      </c>
      <c r="AH6527" s="5" t="s">
        <v>135</v>
      </c>
      <c r="AI6527" s="5">
        <v>100</v>
      </c>
      <c r="AJ6527" s="2">
        <v>1</v>
      </c>
      <c r="AK6527" s="2">
        <v>1</v>
      </c>
      <c r="AL6527" s="2">
        <v>1</v>
      </c>
      <c r="AM6527" s="2">
        <v>1</v>
      </c>
      <c r="AN6527" s="2">
        <v>1</v>
      </c>
      <c r="AO6527" s="2">
        <v>1</v>
      </c>
      <c r="AP6527" s="2">
        <v>1</v>
      </c>
      <c r="AQ6527" s="2">
        <v>1</v>
      </c>
      <c r="AR6527" s="2">
        <v>1</v>
      </c>
      <c r="AS6527" s="6">
        <v>579519</v>
      </c>
      <c r="AT6527" s="4">
        <v>282595</v>
      </c>
      <c r="AU6527" s="4">
        <v>296924.76620000001</v>
      </c>
      <c r="AV6527" s="4">
        <v>260969.64120000001</v>
      </c>
      <c r="AW6527" s="4">
        <v>128345.383</v>
      </c>
      <c r="AX6527" s="4">
        <v>132636.1684</v>
      </c>
      <c r="AY6527" s="4">
        <v>147925.24950000001</v>
      </c>
      <c r="AZ6527" s="4">
        <v>71105.226710000003</v>
      </c>
      <c r="BA6527" s="4">
        <v>76848.255380000002</v>
      </c>
      <c r="BK6527" s="8">
        <v>1.8805488530000001</v>
      </c>
      <c r="BL6527" s="8">
        <v>1.6515586259999999</v>
      </c>
      <c r="BM6527" s="8">
        <v>0.86299976700000003</v>
      </c>
      <c r="BN6527" s="8">
        <v>1.65366156</v>
      </c>
      <c r="BO6527" s="8">
        <v>1.555464253</v>
      </c>
      <c r="BP6527" s="8">
        <v>1.4826475349999999</v>
      </c>
    </row>
    <row r="6528" spans="1:68">
      <c r="A6528" t="s">
        <v>6854</v>
      </c>
      <c r="B6528" t="s">
        <v>6788</v>
      </c>
      <c r="C6528">
        <v>2045</v>
      </c>
      <c r="D6528" t="s">
        <v>6789</v>
      </c>
      <c r="E6528" t="s">
        <v>360</v>
      </c>
      <c r="F6528" t="s">
        <v>212</v>
      </c>
      <c r="G6528" s="28">
        <v>28511.84952</v>
      </c>
      <c r="H6528" s="4">
        <v>5916936</v>
      </c>
      <c r="I6528" s="4">
        <v>1094706.9999999991</v>
      </c>
      <c r="J6528" s="4">
        <v>316090.5</v>
      </c>
      <c r="K6528" s="4">
        <v>1.8740000000000001</v>
      </c>
      <c r="L6528" s="4">
        <v>998.12599999999998</v>
      </c>
      <c r="M6528" s="5">
        <v>99.812600000000003</v>
      </c>
      <c r="N6528" s="4">
        <v>117</v>
      </c>
      <c r="O6528" s="4">
        <v>3.1505283580371262</v>
      </c>
      <c r="P6528" s="4">
        <v>99997</v>
      </c>
      <c r="Q6528" s="5">
        <v>100</v>
      </c>
      <c r="R6528" s="4">
        <v>1.4430565602826508</v>
      </c>
      <c r="S6528" s="4">
        <v>10.536</v>
      </c>
      <c r="T6528" s="4">
        <v>62339</v>
      </c>
      <c r="U6528" s="4">
        <v>62259</v>
      </c>
      <c r="V6528" s="4">
        <v>45764.843070000003</v>
      </c>
      <c r="W6528" s="4">
        <v>1244115</v>
      </c>
      <c r="X6528" s="2">
        <v>2.8621167428204299</v>
      </c>
      <c r="Y6528" s="2">
        <v>13.875389223445801</v>
      </c>
      <c r="Z6528" s="2">
        <v>95.669979729999994</v>
      </c>
      <c r="AA6528" s="5">
        <v>88.668049690000004</v>
      </c>
      <c r="AB6528" s="5">
        <v>98.270643300000003</v>
      </c>
      <c r="AC6528" s="5">
        <v>82.853810789999997</v>
      </c>
      <c r="AD6528" s="5" t="e">
        <f>VLOOKUP(A6528,#REF!,35,FALSE)</f>
        <v>#REF!</v>
      </c>
      <c r="AE6528" s="5">
        <v>100</v>
      </c>
      <c r="AF6528" s="5">
        <v>100</v>
      </c>
      <c r="AG6528" s="5" t="s">
        <v>135</v>
      </c>
      <c r="AH6528" s="5" t="s">
        <v>135</v>
      </c>
      <c r="AI6528" s="5">
        <v>100</v>
      </c>
      <c r="AJ6528" s="2">
        <v>1</v>
      </c>
      <c r="AK6528" s="2">
        <v>1</v>
      </c>
      <c r="AL6528" s="2">
        <v>1</v>
      </c>
      <c r="AM6528" s="2">
        <v>1</v>
      </c>
      <c r="AN6528" s="2">
        <v>1</v>
      </c>
      <c r="AO6528" s="2">
        <v>1</v>
      </c>
      <c r="AP6528" s="2">
        <v>1</v>
      </c>
      <c r="AQ6528" s="2">
        <v>1</v>
      </c>
      <c r="AR6528" s="2">
        <v>1</v>
      </c>
      <c r="AS6528" s="6">
        <v>579550</v>
      </c>
      <c r="AT6528" s="4">
        <v>282610</v>
      </c>
      <c r="AU6528" s="4">
        <v>296940.92739999999</v>
      </c>
      <c r="AV6528" s="4">
        <v>261061.62549999999</v>
      </c>
      <c r="AW6528" s="4">
        <v>128392.4667</v>
      </c>
      <c r="AX6528" s="4">
        <v>132681.12239999999</v>
      </c>
      <c r="AY6528" s="4">
        <v>147950.96470000001</v>
      </c>
      <c r="AZ6528" s="4">
        <v>71115.896359999999</v>
      </c>
      <c r="BA6528" s="4">
        <v>76863.403460000001</v>
      </c>
      <c r="BK6528" s="8">
        <v>1.882291403</v>
      </c>
      <c r="BL6528" s="8">
        <v>1.651601356</v>
      </c>
      <c r="BM6528" s="8">
        <v>0.86299278999999995</v>
      </c>
      <c r="BN6528" s="8">
        <v>1.65366379</v>
      </c>
      <c r="BO6528" s="8">
        <v>1.555466472</v>
      </c>
      <c r="BP6528" s="8">
        <v>1.48264982</v>
      </c>
    </row>
    <row r="6529" spans="1:68">
      <c r="A6529" t="s">
        <v>6855</v>
      </c>
      <c r="B6529" t="s">
        <v>6788</v>
      </c>
      <c r="C6529">
        <v>2046</v>
      </c>
      <c r="D6529" t="s">
        <v>6789</v>
      </c>
      <c r="E6529" t="s">
        <v>360</v>
      </c>
      <c r="F6529" t="s">
        <v>212</v>
      </c>
      <c r="G6529" s="28">
        <v>28521.883590000001</v>
      </c>
      <c r="H6529" s="4">
        <v>5930830</v>
      </c>
      <c r="I6529" s="4">
        <v>1100781.9999999953</v>
      </c>
      <c r="J6529" s="4">
        <v>315062.5</v>
      </c>
      <c r="K6529" s="4">
        <v>1.8320000000000001</v>
      </c>
      <c r="L6529" s="4">
        <v>998.16800000000001</v>
      </c>
      <c r="M6529" s="5">
        <v>99.816800000000001</v>
      </c>
      <c r="N6529" s="4">
        <v>114</v>
      </c>
      <c r="O6529" s="4">
        <v>3.1489182151175088</v>
      </c>
      <c r="P6529" s="4">
        <v>99997</v>
      </c>
      <c r="Q6529" s="5">
        <v>100</v>
      </c>
      <c r="R6529" s="4">
        <v>1.4421625124784165</v>
      </c>
      <c r="S6529" s="4">
        <v>10.411</v>
      </c>
      <c r="T6529" s="4">
        <v>61748</v>
      </c>
      <c r="U6529" s="4">
        <v>61671</v>
      </c>
      <c r="V6529" s="4">
        <v>45206.216110000001</v>
      </c>
      <c r="W6529" s="4">
        <v>1243033.5</v>
      </c>
      <c r="X6529" s="2">
        <v>2.8620702070820898</v>
      </c>
      <c r="Y6529" s="2">
        <v>13.874475144948587</v>
      </c>
      <c r="Z6529" s="2">
        <v>95.656574219999996</v>
      </c>
      <c r="AA6529" s="5">
        <v>88.643117939999996</v>
      </c>
      <c r="AB6529" s="5">
        <v>98.370687459999999</v>
      </c>
      <c r="AC6529" s="5">
        <v>82.990077490000004</v>
      </c>
      <c r="AD6529" s="5" t="e">
        <f>VLOOKUP(A6529,#REF!,35,FALSE)</f>
        <v>#REF!</v>
      </c>
      <c r="AE6529" s="5">
        <v>100</v>
      </c>
      <c r="AF6529" s="5">
        <v>100</v>
      </c>
      <c r="AG6529" s="5" t="s">
        <v>135</v>
      </c>
      <c r="AH6529" s="5" t="s">
        <v>135</v>
      </c>
      <c r="AI6529" s="5">
        <v>100</v>
      </c>
      <c r="AJ6529" s="2">
        <v>1</v>
      </c>
      <c r="AK6529" s="2">
        <v>1</v>
      </c>
      <c r="AL6529" s="2">
        <v>1</v>
      </c>
      <c r="AM6529" s="2">
        <v>1</v>
      </c>
      <c r="AN6529" s="2">
        <v>1</v>
      </c>
      <c r="AO6529" s="2">
        <v>1</v>
      </c>
      <c r="AP6529" s="2">
        <v>1</v>
      </c>
      <c r="AQ6529" s="2">
        <v>1</v>
      </c>
      <c r="AR6529" s="2">
        <v>1</v>
      </c>
      <c r="AS6529" s="6">
        <v>579574</v>
      </c>
      <c r="AT6529" s="4">
        <v>282622</v>
      </c>
      <c r="AU6529" s="4">
        <v>296953.98590000003</v>
      </c>
      <c r="AV6529" s="4">
        <v>261135.7812</v>
      </c>
      <c r="AW6529" s="4">
        <v>128430.4235</v>
      </c>
      <c r="AX6529" s="4">
        <v>132717.36439999999</v>
      </c>
      <c r="AY6529" s="4">
        <v>147971.71030000001</v>
      </c>
      <c r="AZ6529" s="4">
        <v>71124.506940000007</v>
      </c>
      <c r="BA6529" s="4">
        <v>76875.621159999995</v>
      </c>
      <c r="BK6529" s="8">
        <v>1.883812797</v>
      </c>
      <c r="BL6529" s="8">
        <v>1.651632897</v>
      </c>
      <c r="BM6529" s="8">
        <v>0.86298756600000004</v>
      </c>
      <c r="BN6529" s="8">
        <v>1.6536651929999999</v>
      </c>
      <c r="BO6529" s="8">
        <v>1.555467972</v>
      </c>
      <c r="BP6529" s="8">
        <v>1.482651363</v>
      </c>
    </row>
    <row r="6530" spans="1:68">
      <c r="A6530" t="s">
        <v>6856</v>
      </c>
      <c r="B6530" t="s">
        <v>6788</v>
      </c>
      <c r="C6530">
        <v>2047</v>
      </c>
      <c r="D6530" t="s">
        <v>6789</v>
      </c>
      <c r="E6530" t="s">
        <v>360</v>
      </c>
      <c r="F6530" t="s">
        <v>212</v>
      </c>
      <c r="G6530" s="28">
        <v>28529.974170000001</v>
      </c>
      <c r="H6530" s="4">
        <v>5942851</v>
      </c>
      <c r="I6530" s="4">
        <v>1105959.4069504298</v>
      </c>
      <c r="J6530" s="4">
        <v>313191.5</v>
      </c>
      <c r="K6530" s="4">
        <v>1.7949999999999999</v>
      </c>
      <c r="L6530" s="4">
        <v>998.20500000000004</v>
      </c>
      <c r="M6530" s="5">
        <v>99.820499999999996</v>
      </c>
      <c r="N6530" s="4">
        <v>110</v>
      </c>
      <c r="O6530" s="4">
        <v>3.1476259677715328</v>
      </c>
      <c r="P6530" s="4">
        <v>99997</v>
      </c>
      <c r="Q6530" s="5">
        <v>100</v>
      </c>
      <c r="R6530" s="4">
        <v>1.4414440646943525</v>
      </c>
      <c r="S6530" s="4">
        <v>10.257999999999999</v>
      </c>
      <c r="T6530" s="4">
        <v>60960</v>
      </c>
      <c r="U6530" s="4">
        <v>60885</v>
      </c>
      <c r="V6530" s="4">
        <v>44659.318939999997</v>
      </c>
      <c r="W6530" s="4">
        <v>1241047.5</v>
      </c>
      <c r="X6530" s="2">
        <v>2.8620327404822601</v>
      </c>
      <c r="Y6530" s="2">
        <v>13.873737531693104</v>
      </c>
      <c r="Z6530" s="2">
        <v>95.643177320000007</v>
      </c>
      <c r="AA6530" s="5">
        <v>88.618202679999996</v>
      </c>
      <c r="AB6530" s="5">
        <v>98.470910119999999</v>
      </c>
      <c r="AC6530" s="5">
        <v>83.12673642</v>
      </c>
      <c r="AD6530" s="5" t="e">
        <f>VLOOKUP(A6530,#REF!,35,FALSE)</f>
        <v>#REF!</v>
      </c>
      <c r="AE6530" s="5">
        <v>100</v>
      </c>
      <c r="AF6530" s="5">
        <v>100</v>
      </c>
      <c r="AG6530" s="5" t="s">
        <v>135</v>
      </c>
      <c r="AH6530" s="5" t="s">
        <v>135</v>
      </c>
      <c r="AI6530" s="5">
        <v>100</v>
      </c>
      <c r="AJ6530" s="2">
        <v>1</v>
      </c>
      <c r="AK6530" s="2">
        <v>1</v>
      </c>
      <c r="AL6530" s="2">
        <v>1</v>
      </c>
      <c r="AM6530" s="2">
        <v>1</v>
      </c>
      <c r="AN6530" s="2">
        <v>1</v>
      </c>
      <c r="AO6530" s="2">
        <v>1</v>
      </c>
      <c r="AP6530" s="2">
        <v>1</v>
      </c>
      <c r="AQ6530" s="2">
        <v>1</v>
      </c>
      <c r="AR6530" s="2">
        <v>1</v>
      </c>
      <c r="AS6530" s="6">
        <v>579594</v>
      </c>
      <c r="AT6530" s="4">
        <v>282631</v>
      </c>
      <c r="AU6530" s="4">
        <v>296964.4852</v>
      </c>
      <c r="AV6530" s="4">
        <v>261195.5147</v>
      </c>
      <c r="AW6530" s="4">
        <v>128460.9987</v>
      </c>
      <c r="AX6530" s="4">
        <v>132746.5575</v>
      </c>
      <c r="AY6530" s="4">
        <v>147988.41010000001</v>
      </c>
      <c r="AZ6530" s="4">
        <v>71131.437130000006</v>
      </c>
      <c r="BA6530" s="4">
        <v>76885.457380000007</v>
      </c>
      <c r="BK6530" s="8">
        <v>1.885143494</v>
      </c>
      <c r="BL6530" s="8">
        <v>1.651656206</v>
      </c>
      <c r="BM6530" s="8">
        <v>0.86298354700000002</v>
      </c>
      <c r="BN6530" s="8">
        <v>1.6536661429999999</v>
      </c>
      <c r="BO6530" s="8">
        <v>1.5554689960000001</v>
      </c>
      <c r="BP6530" s="8">
        <v>1.48265241</v>
      </c>
    </row>
    <row r="6531" spans="1:68">
      <c r="A6531" t="s">
        <v>6857</v>
      </c>
      <c r="B6531" t="s">
        <v>6788</v>
      </c>
      <c r="C6531">
        <v>2048</v>
      </c>
      <c r="D6531" t="s">
        <v>6789</v>
      </c>
      <c r="E6531" t="s">
        <v>360</v>
      </c>
      <c r="F6531" t="s">
        <v>212</v>
      </c>
      <c r="G6531" s="28">
        <v>28536.507089999999</v>
      </c>
      <c r="H6531" s="4">
        <v>5954176</v>
      </c>
      <c r="I6531" s="4">
        <v>1110253.5932331849</v>
      </c>
      <c r="J6531" s="4">
        <v>310683.5</v>
      </c>
      <c r="K6531" s="4">
        <v>1.7589999999999999</v>
      </c>
      <c r="L6531" s="4">
        <v>998.24099999999999</v>
      </c>
      <c r="M6531" s="5">
        <v>99.824100000000001</v>
      </c>
      <c r="N6531" s="4">
        <v>107</v>
      </c>
      <c r="O6531" s="4">
        <v>3.1465874297521554</v>
      </c>
      <c r="P6531" s="4">
        <v>99997</v>
      </c>
      <c r="Q6531" s="5">
        <v>100</v>
      </c>
      <c r="R6531" s="4">
        <v>1.4408666696139041</v>
      </c>
      <c r="S6531" s="4">
        <v>10.103</v>
      </c>
      <c r="T6531" s="4">
        <v>60152</v>
      </c>
      <c r="U6531" s="4">
        <v>60080</v>
      </c>
      <c r="V6531" s="4">
        <v>44123.82417</v>
      </c>
      <c r="W6531" s="4">
        <v>1238487</v>
      </c>
      <c r="X6531" s="2">
        <v>2.8620025746807101</v>
      </c>
      <c r="Y6531" s="2">
        <v>13.873137525351686</v>
      </c>
      <c r="Z6531" s="2">
        <v>95.629785240000004</v>
      </c>
      <c r="AA6531" s="5">
        <v>88.593300580000005</v>
      </c>
      <c r="AB6531" s="5">
        <v>98.571285419999995</v>
      </c>
      <c r="AC6531" s="5">
        <v>83.263755459999999</v>
      </c>
      <c r="AD6531" s="5" t="e">
        <f>VLOOKUP(A6531,#REF!,35,FALSE)</f>
        <v>#REF!</v>
      </c>
      <c r="AE6531" s="5">
        <v>100</v>
      </c>
      <c r="AF6531" s="5">
        <v>100</v>
      </c>
      <c r="AG6531" s="5" t="s">
        <v>135</v>
      </c>
      <c r="AH6531" s="5" t="s">
        <v>135</v>
      </c>
      <c r="AI6531" s="5">
        <v>100</v>
      </c>
      <c r="AJ6531" s="2">
        <v>1</v>
      </c>
      <c r="AK6531" s="2">
        <v>1</v>
      </c>
      <c r="AL6531" s="2">
        <v>1</v>
      </c>
      <c r="AM6531" s="2">
        <v>1</v>
      </c>
      <c r="AN6531" s="2">
        <v>1</v>
      </c>
      <c r="AO6531" s="2">
        <v>1</v>
      </c>
      <c r="AP6531" s="2">
        <v>1</v>
      </c>
      <c r="AQ6531" s="2">
        <v>1</v>
      </c>
      <c r="AR6531" s="2">
        <v>1</v>
      </c>
      <c r="AS6531" s="6">
        <v>579610</v>
      </c>
      <c r="AT6531" s="4">
        <v>282639</v>
      </c>
      <c r="AU6531" s="4">
        <v>296972.9227</v>
      </c>
      <c r="AV6531" s="4">
        <v>261243.6599</v>
      </c>
      <c r="AW6531" s="4">
        <v>128485.6434</v>
      </c>
      <c r="AX6531" s="4">
        <v>132770.08600000001</v>
      </c>
      <c r="AY6531" s="4">
        <v>148001.85509999999</v>
      </c>
      <c r="AZ6531" s="4">
        <v>71137.014379999993</v>
      </c>
      <c r="BA6531" s="4">
        <v>76893.379090000002</v>
      </c>
      <c r="BK6531" s="8">
        <v>1.8863055639999999</v>
      </c>
      <c r="BL6531" s="8">
        <v>1.6516734769999999</v>
      </c>
      <c r="BM6531" s="8">
        <v>0.862980619</v>
      </c>
      <c r="BN6531" s="8">
        <v>1.653666815</v>
      </c>
      <c r="BO6531" s="8">
        <v>1.5554696939999999</v>
      </c>
      <c r="BP6531" s="8">
        <v>1.4826531199999999</v>
      </c>
    </row>
    <row r="6532" spans="1:68">
      <c r="A6532" t="s">
        <v>6858</v>
      </c>
      <c r="B6532" t="s">
        <v>6788</v>
      </c>
      <c r="C6532">
        <v>2049</v>
      </c>
      <c r="D6532" t="s">
        <v>6789</v>
      </c>
      <c r="E6532" t="s">
        <v>360</v>
      </c>
      <c r="F6532" t="s">
        <v>212</v>
      </c>
      <c r="G6532" s="28">
        <v>28541.775140000002</v>
      </c>
      <c r="H6532" s="4">
        <v>5963614</v>
      </c>
      <c r="I6532" s="4">
        <v>1113188.5933317065</v>
      </c>
      <c r="J6532" s="4">
        <v>307487.5</v>
      </c>
      <c r="K6532" s="4">
        <v>1.7230000000000001</v>
      </c>
      <c r="L6532" s="4">
        <v>998.27700000000004</v>
      </c>
      <c r="M6532" s="5">
        <v>99.827699999999993</v>
      </c>
      <c r="N6532" s="4">
        <v>103</v>
      </c>
      <c r="O6532" s="4">
        <v>3.1457502434576754</v>
      </c>
      <c r="P6532" s="4">
        <v>99997</v>
      </c>
      <c r="Q6532" s="5">
        <v>100</v>
      </c>
      <c r="R6532" s="4">
        <v>1.44040154816677</v>
      </c>
      <c r="S6532" s="4">
        <v>9.9339999999999993</v>
      </c>
      <c r="T6532" s="4">
        <v>59241</v>
      </c>
      <c r="U6532" s="4">
        <v>59171</v>
      </c>
      <c r="V6532" s="4">
        <v>43599.27029</v>
      </c>
      <c r="W6532" s="4">
        <v>1235596.5</v>
      </c>
      <c r="X6532" s="2">
        <v>2.8619782619243299</v>
      </c>
      <c r="Y6532" s="2">
        <v>13.872654576036904</v>
      </c>
      <c r="Z6532" s="2">
        <v>95.616393160000001</v>
      </c>
      <c r="AA6532" s="5">
        <v>88.568407739999998</v>
      </c>
      <c r="AB6532" s="5">
        <v>98.671829759999994</v>
      </c>
      <c r="AC6532" s="5">
        <v>83.401153280000003</v>
      </c>
      <c r="AD6532" s="5" t="e">
        <f>VLOOKUP(A6532,#REF!,35,FALSE)</f>
        <v>#REF!</v>
      </c>
      <c r="AE6532" s="5">
        <v>100</v>
      </c>
      <c r="AF6532" s="5">
        <v>100</v>
      </c>
      <c r="AG6532" s="5" t="s">
        <v>135</v>
      </c>
      <c r="AH6532" s="5" t="s">
        <v>135</v>
      </c>
      <c r="AI6532" s="5">
        <v>100</v>
      </c>
      <c r="AJ6532" s="2">
        <v>1</v>
      </c>
      <c r="AK6532" s="2">
        <v>1</v>
      </c>
      <c r="AL6532" s="2">
        <v>1</v>
      </c>
      <c r="AM6532" s="2">
        <v>1</v>
      </c>
      <c r="AN6532" s="2">
        <v>1</v>
      </c>
      <c r="AO6532" s="2">
        <v>1</v>
      </c>
      <c r="AP6532" s="2">
        <v>1</v>
      </c>
      <c r="AQ6532" s="2">
        <v>1</v>
      </c>
      <c r="AR6532" s="2">
        <v>1</v>
      </c>
      <c r="AS6532" s="6">
        <v>579623</v>
      </c>
      <c r="AT6532" s="4">
        <v>282645</v>
      </c>
      <c r="AU6532" s="4">
        <v>296979.72480000003</v>
      </c>
      <c r="AV6532" s="4">
        <v>261282.49419999999</v>
      </c>
      <c r="AW6532" s="4">
        <v>128505.52250000001</v>
      </c>
      <c r="AX6532" s="4">
        <v>132789.06400000001</v>
      </c>
      <c r="AY6532" s="4">
        <v>148012.6985</v>
      </c>
      <c r="AZ6532" s="4">
        <v>71141.512359999993</v>
      </c>
      <c r="BA6532" s="4">
        <v>76899.767919999998</v>
      </c>
      <c r="BK6532" s="8">
        <v>1.8873178799999999</v>
      </c>
      <c r="BL6532" s="8">
        <v>1.6516861789999999</v>
      </c>
      <c r="BM6532" s="8">
        <v>0.86297850300000001</v>
      </c>
      <c r="BN6532" s="8">
        <v>1.6536672729999999</v>
      </c>
      <c r="BO6532" s="8">
        <v>1.55547016</v>
      </c>
      <c r="BP6532" s="8">
        <v>1.482653596</v>
      </c>
    </row>
    <row r="6533" spans="1:68">
      <c r="A6533" t="s">
        <v>6859</v>
      </c>
      <c r="B6533" t="s">
        <v>6788</v>
      </c>
      <c r="C6533">
        <v>2050</v>
      </c>
      <c r="D6533" t="s">
        <v>6789</v>
      </c>
      <c r="E6533" t="s">
        <v>360</v>
      </c>
      <c r="F6533" t="s">
        <v>212</v>
      </c>
      <c r="G6533" s="28">
        <v>28546.02016</v>
      </c>
      <c r="H6533" s="4">
        <v>5970042</v>
      </c>
      <c r="I6533" s="4">
        <v>1114358.4999999991</v>
      </c>
      <c r="J6533" s="4">
        <v>303598.5</v>
      </c>
      <c r="K6533" s="4">
        <v>1.6850000000000001</v>
      </c>
      <c r="L6533" s="4">
        <v>998.31500000000005</v>
      </c>
      <c r="M6533" s="5">
        <v>99.831500000000005</v>
      </c>
      <c r="N6533" s="4">
        <v>99</v>
      </c>
      <c r="O6533" s="4">
        <v>3.1450741774088944</v>
      </c>
      <c r="P6533" s="4">
        <v>99997</v>
      </c>
      <c r="Q6533" s="5">
        <v>100</v>
      </c>
      <c r="R6533" s="4">
        <v>1.4400261199009234</v>
      </c>
      <c r="S6533" s="4">
        <v>9.7720000000000002</v>
      </c>
      <c r="T6533" s="4">
        <v>58341</v>
      </c>
      <c r="U6533" s="4">
        <v>58274</v>
      </c>
      <c r="V6533" s="4">
        <v>43085.298779999997</v>
      </c>
      <c r="W6533" s="4">
        <v>1232190.5</v>
      </c>
      <c r="X6533" s="2">
        <v>2.8619586542080402</v>
      </c>
      <c r="Y6533" s="2">
        <v>13.872266588629296</v>
      </c>
      <c r="Z6533" s="2">
        <v>95.603002270000005</v>
      </c>
      <c r="AA6533" s="5">
        <v>88.543525220000006</v>
      </c>
      <c r="AB6533" s="5">
        <v>98.772553619999996</v>
      </c>
      <c r="AC6533" s="5">
        <v>83.538943470000007</v>
      </c>
      <c r="AD6533" s="5" t="e">
        <f>VLOOKUP(A6533,#REF!,35,FALSE)</f>
        <v>#REF!</v>
      </c>
      <c r="AE6533" s="5">
        <v>100</v>
      </c>
      <c r="AF6533" s="5">
        <v>100</v>
      </c>
      <c r="AG6533" s="5" t="s">
        <v>135</v>
      </c>
      <c r="AH6533" s="5" t="s">
        <v>135</v>
      </c>
      <c r="AI6533" s="5">
        <v>100</v>
      </c>
      <c r="AJ6533" s="2">
        <v>1</v>
      </c>
      <c r="AK6533" s="2">
        <v>1</v>
      </c>
      <c r="AL6533" s="2">
        <v>1</v>
      </c>
      <c r="AM6533" s="2">
        <v>1</v>
      </c>
      <c r="AN6533" s="2">
        <v>1</v>
      </c>
      <c r="AO6533" s="2">
        <v>1</v>
      </c>
      <c r="AP6533" s="2">
        <v>1</v>
      </c>
      <c r="AQ6533" s="2">
        <v>1</v>
      </c>
      <c r="AR6533" s="2">
        <v>1</v>
      </c>
      <c r="AS6533" s="6">
        <v>579634</v>
      </c>
      <c r="AT6533" s="4">
        <v>282650</v>
      </c>
      <c r="AU6533" s="4">
        <v>296985.22169999999</v>
      </c>
      <c r="AV6533" s="4">
        <v>261313.81700000001</v>
      </c>
      <c r="AW6533" s="4">
        <v>128521.5564</v>
      </c>
      <c r="AX6533" s="4">
        <v>132804.37119999999</v>
      </c>
      <c r="AY6533" s="4">
        <v>148021.4486</v>
      </c>
      <c r="AZ6533" s="4">
        <v>71145.142779999995</v>
      </c>
      <c r="BA6533" s="4">
        <v>76904.922630000001</v>
      </c>
      <c r="BK6533" s="8">
        <v>1.8881994259999999</v>
      </c>
      <c r="BL6533" s="8">
        <v>1.651695498</v>
      </c>
      <c r="BM6533" s="8">
        <v>0.86297696000000002</v>
      </c>
      <c r="BN6533" s="8">
        <v>1.6536675789999999</v>
      </c>
      <c r="BO6533" s="8">
        <v>1.555470471</v>
      </c>
      <c r="BP6533" s="8">
        <v>1.482653913</v>
      </c>
    </row>
    <row r="6534" spans="1:68">
      <c r="A6534" t="s">
        <v>6860</v>
      </c>
      <c r="B6534" t="s">
        <v>6861</v>
      </c>
      <c r="C6534">
        <v>1980</v>
      </c>
      <c r="D6534" t="s">
        <v>6862</v>
      </c>
      <c r="E6534" t="s">
        <v>360</v>
      </c>
      <c r="F6534" t="s">
        <v>212</v>
      </c>
      <c r="G6534" s="28" t="s">
        <v>135</v>
      </c>
      <c r="H6534" s="4">
        <v>64076</v>
      </c>
      <c r="I6534" s="4">
        <v>15365.999999999969</v>
      </c>
      <c r="J6534" s="4">
        <v>3594</v>
      </c>
      <c r="K6534" s="4">
        <v>52.267000000000003</v>
      </c>
      <c r="L6534" s="4">
        <v>947.73299999999995</v>
      </c>
      <c r="M6534" s="5">
        <v>94.773300000000006</v>
      </c>
      <c r="N6534" s="4">
        <v>40</v>
      </c>
      <c r="O6534" s="4" t="s">
        <v>135</v>
      </c>
      <c r="P6534" s="4" t="s">
        <v>136</v>
      </c>
      <c r="Q6534" s="5" t="s">
        <v>135</v>
      </c>
      <c r="R6534" s="4" t="s">
        <v>135</v>
      </c>
      <c r="S6534" s="4">
        <v>12.045</v>
      </c>
      <c r="T6534" s="4">
        <v>772</v>
      </c>
      <c r="U6534" s="4">
        <v>748</v>
      </c>
      <c r="V6534" s="4">
        <v>743</v>
      </c>
      <c r="W6534" s="4">
        <v>13531</v>
      </c>
      <c r="X6534" s="2" t="s">
        <v>135</v>
      </c>
      <c r="Y6534" s="2" t="s">
        <v>135</v>
      </c>
      <c r="Z6534" s="2" t="s">
        <v>135</v>
      </c>
      <c r="AA6534" s="5" t="s">
        <v>135</v>
      </c>
      <c r="AB6534" s="5" t="s">
        <v>135</v>
      </c>
      <c r="AC6534" s="5" t="s">
        <v>135</v>
      </c>
      <c r="AD6534" s="5" t="e">
        <f>VLOOKUP(A6534,#REF!,35,FALSE)</f>
        <v>#REF!</v>
      </c>
      <c r="AE6534" s="5" t="s">
        <v>135</v>
      </c>
      <c r="AF6534" s="5" t="s">
        <v>135</v>
      </c>
      <c r="AG6534" s="5" t="s">
        <v>135</v>
      </c>
      <c r="AH6534" s="5" t="s">
        <v>135</v>
      </c>
      <c r="AI6534" s="5" t="s">
        <v>135</v>
      </c>
      <c r="AQ6534" s="2"/>
    </row>
    <row r="6535" spans="1:68">
      <c r="A6535" t="s">
        <v>6863</v>
      </c>
      <c r="B6535" t="s">
        <v>6861</v>
      </c>
      <c r="C6535">
        <v>1981</v>
      </c>
      <c r="D6535" t="s">
        <v>6862</v>
      </c>
      <c r="E6535" t="s">
        <v>360</v>
      </c>
      <c r="F6535" t="s">
        <v>212</v>
      </c>
      <c r="G6535" s="28" t="s">
        <v>135</v>
      </c>
      <c r="H6535" s="4">
        <v>64596</v>
      </c>
      <c r="I6535" s="4">
        <v>15296.499999999982</v>
      </c>
      <c r="J6535" s="4">
        <v>3612</v>
      </c>
      <c r="K6535" s="4">
        <v>50.472000000000001</v>
      </c>
      <c r="L6535" s="4">
        <v>949.52800000000002</v>
      </c>
      <c r="M6535" s="5">
        <v>94.952799999999996</v>
      </c>
      <c r="N6535" s="4">
        <v>39</v>
      </c>
      <c r="O6535" s="4" t="s">
        <v>135</v>
      </c>
      <c r="P6535" s="4" t="s">
        <v>136</v>
      </c>
      <c r="Q6535" s="5" t="s">
        <v>135</v>
      </c>
      <c r="R6535" s="4" t="s">
        <v>135</v>
      </c>
      <c r="S6535" s="4">
        <v>12.122999999999999</v>
      </c>
      <c r="T6535" s="4">
        <v>783</v>
      </c>
      <c r="U6535" s="4">
        <v>759</v>
      </c>
      <c r="V6535" s="4">
        <v>720.5</v>
      </c>
      <c r="W6535" s="4">
        <v>13801</v>
      </c>
      <c r="X6535" s="2" t="s">
        <v>135</v>
      </c>
      <c r="Y6535" s="2" t="s">
        <v>135</v>
      </c>
      <c r="Z6535" s="2" t="s">
        <v>135</v>
      </c>
      <c r="AA6535" s="5" t="s">
        <v>135</v>
      </c>
      <c r="AB6535" s="5" t="s">
        <v>135</v>
      </c>
      <c r="AC6535" s="5" t="s">
        <v>135</v>
      </c>
      <c r="AD6535" s="5" t="e">
        <f>VLOOKUP(A6535,#REF!,35,FALSE)</f>
        <v>#REF!</v>
      </c>
      <c r="AE6535" s="5" t="s">
        <v>135</v>
      </c>
      <c r="AF6535" s="5" t="s">
        <v>135</v>
      </c>
      <c r="AG6535" s="5" t="s">
        <v>135</v>
      </c>
      <c r="AH6535" s="5" t="s">
        <v>135</v>
      </c>
      <c r="AI6535" s="5" t="s">
        <v>135</v>
      </c>
      <c r="AQ6535" s="2"/>
    </row>
    <row r="6536" spans="1:68">
      <c r="A6536" t="s">
        <v>6864</v>
      </c>
      <c r="B6536" t="s">
        <v>6861</v>
      </c>
      <c r="C6536">
        <v>1982</v>
      </c>
      <c r="D6536" t="s">
        <v>6862</v>
      </c>
      <c r="E6536" t="s">
        <v>360</v>
      </c>
      <c r="F6536" t="s">
        <v>212</v>
      </c>
      <c r="G6536" s="28" t="s">
        <v>135</v>
      </c>
      <c r="H6536" s="4">
        <v>64686</v>
      </c>
      <c r="I6536" s="4">
        <v>15134.883012684202</v>
      </c>
      <c r="J6536" s="4">
        <v>3657.5</v>
      </c>
      <c r="K6536" s="4">
        <v>48.878</v>
      </c>
      <c r="L6536" s="4">
        <v>951.12199999999996</v>
      </c>
      <c r="M6536" s="5">
        <v>95.112200000000001</v>
      </c>
      <c r="N6536" s="4">
        <v>38</v>
      </c>
      <c r="O6536" s="4" t="s">
        <v>135</v>
      </c>
      <c r="P6536" s="4" t="s">
        <v>136</v>
      </c>
      <c r="Q6536" s="5" t="s">
        <v>135</v>
      </c>
      <c r="R6536" s="4" t="s">
        <v>135</v>
      </c>
      <c r="S6536" s="4">
        <v>12.037000000000001</v>
      </c>
      <c r="T6536" s="4">
        <v>779</v>
      </c>
      <c r="U6536" s="4">
        <v>756</v>
      </c>
      <c r="V6536" s="4">
        <v>703.5</v>
      </c>
      <c r="W6536" s="4">
        <v>13956.5</v>
      </c>
      <c r="X6536" s="2" t="s">
        <v>135</v>
      </c>
      <c r="Y6536" s="2" t="s">
        <v>135</v>
      </c>
      <c r="Z6536" s="2" t="s">
        <v>135</v>
      </c>
      <c r="AA6536" s="5" t="s">
        <v>135</v>
      </c>
      <c r="AB6536" s="5" t="s">
        <v>135</v>
      </c>
      <c r="AC6536" s="5" t="s">
        <v>135</v>
      </c>
      <c r="AD6536" s="5" t="e">
        <f>VLOOKUP(A6536,#REF!,35,FALSE)</f>
        <v>#REF!</v>
      </c>
      <c r="AE6536" s="5" t="s">
        <v>135</v>
      </c>
      <c r="AF6536" s="5" t="s">
        <v>135</v>
      </c>
      <c r="AG6536" s="5" t="s">
        <v>135</v>
      </c>
      <c r="AH6536" s="5" t="s">
        <v>135</v>
      </c>
      <c r="AI6536" s="5" t="s">
        <v>135</v>
      </c>
      <c r="AQ6536" s="2"/>
    </row>
    <row r="6537" spans="1:68">
      <c r="A6537" t="s">
        <v>6865</v>
      </c>
      <c r="B6537" t="s">
        <v>6861</v>
      </c>
      <c r="C6537">
        <v>1983</v>
      </c>
      <c r="D6537" t="s">
        <v>6862</v>
      </c>
      <c r="E6537" t="s">
        <v>360</v>
      </c>
      <c r="F6537" t="s">
        <v>212</v>
      </c>
      <c r="G6537" s="28" t="s">
        <v>135</v>
      </c>
      <c r="H6537" s="4">
        <v>64630</v>
      </c>
      <c r="I6537" s="4">
        <v>14943.384392817621</v>
      </c>
      <c r="J6537" s="4">
        <v>3670.5</v>
      </c>
      <c r="K6537" s="4">
        <v>47.384999999999998</v>
      </c>
      <c r="L6537" s="4">
        <v>952.61500000000001</v>
      </c>
      <c r="M6537" s="5">
        <v>95.261499999999998</v>
      </c>
      <c r="N6537" s="4">
        <v>36</v>
      </c>
      <c r="O6537" s="4" t="s">
        <v>135</v>
      </c>
      <c r="P6537" s="4" t="s">
        <v>136</v>
      </c>
      <c r="Q6537" s="5" t="s">
        <v>135</v>
      </c>
      <c r="R6537" s="4" t="s">
        <v>135</v>
      </c>
      <c r="S6537" s="4">
        <v>11.893000000000001</v>
      </c>
      <c r="T6537" s="4">
        <v>769</v>
      </c>
      <c r="U6537" s="4">
        <v>746</v>
      </c>
      <c r="V6537" s="4">
        <v>707.5</v>
      </c>
      <c r="W6537" s="4">
        <v>14063.5</v>
      </c>
      <c r="X6537" s="2" t="s">
        <v>135</v>
      </c>
      <c r="Y6537" s="2" t="s">
        <v>135</v>
      </c>
      <c r="Z6537" s="2" t="s">
        <v>135</v>
      </c>
      <c r="AA6537" s="5" t="s">
        <v>135</v>
      </c>
      <c r="AB6537" s="5" t="s">
        <v>135</v>
      </c>
      <c r="AC6537" s="5" t="s">
        <v>135</v>
      </c>
      <c r="AD6537" s="5" t="e">
        <f>VLOOKUP(A6537,#REF!,35,FALSE)</f>
        <v>#REF!</v>
      </c>
      <c r="AE6537" s="5" t="s">
        <v>135</v>
      </c>
      <c r="AF6537" s="5" t="s">
        <v>135</v>
      </c>
      <c r="AG6537" s="5" t="s">
        <v>135</v>
      </c>
      <c r="AH6537" s="5" t="s">
        <v>135</v>
      </c>
      <c r="AI6537" s="5" t="s">
        <v>135</v>
      </c>
      <c r="AQ6537" s="2"/>
    </row>
    <row r="6538" spans="1:68">
      <c r="A6538" t="s">
        <v>6866</v>
      </c>
      <c r="B6538" t="s">
        <v>6861</v>
      </c>
      <c r="C6538">
        <v>1984</v>
      </c>
      <c r="D6538" t="s">
        <v>6862</v>
      </c>
      <c r="E6538" t="s">
        <v>360</v>
      </c>
      <c r="F6538" t="s">
        <v>212</v>
      </c>
      <c r="G6538" s="28" t="s">
        <v>135</v>
      </c>
      <c r="H6538" s="4">
        <v>64528</v>
      </c>
      <c r="I6538" s="4">
        <v>14716.999999999942</v>
      </c>
      <c r="J6538" s="4">
        <v>3600</v>
      </c>
      <c r="K6538" s="4">
        <v>45.923000000000002</v>
      </c>
      <c r="L6538" s="4">
        <v>954.077</v>
      </c>
      <c r="M6538" s="5">
        <v>95.407700000000006</v>
      </c>
      <c r="N6538" s="4">
        <v>35</v>
      </c>
      <c r="O6538" s="4" t="s">
        <v>135</v>
      </c>
      <c r="P6538" s="4" t="s">
        <v>136</v>
      </c>
      <c r="Q6538" s="5" t="s">
        <v>135</v>
      </c>
      <c r="R6538" s="4" t="s">
        <v>135</v>
      </c>
      <c r="S6538" s="4">
        <v>11.754</v>
      </c>
      <c r="T6538" s="4">
        <v>758</v>
      </c>
      <c r="U6538" s="4">
        <v>736</v>
      </c>
      <c r="V6538" s="4">
        <v>738.5</v>
      </c>
      <c r="W6538" s="4">
        <v>14161.5</v>
      </c>
      <c r="X6538" s="2" t="s">
        <v>135</v>
      </c>
      <c r="Y6538" s="2" t="s">
        <v>135</v>
      </c>
      <c r="Z6538" s="2" t="s">
        <v>135</v>
      </c>
      <c r="AA6538" s="5" t="s">
        <v>135</v>
      </c>
      <c r="AB6538" s="5" t="s">
        <v>135</v>
      </c>
      <c r="AC6538" s="5" t="s">
        <v>135</v>
      </c>
      <c r="AD6538" s="5" t="e">
        <f>VLOOKUP(A6538,#REF!,35,FALSE)</f>
        <v>#REF!</v>
      </c>
      <c r="AE6538" s="5" t="s">
        <v>135</v>
      </c>
      <c r="AF6538" s="5" t="s">
        <v>135</v>
      </c>
      <c r="AG6538" s="5" t="s">
        <v>135</v>
      </c>
      <c r="AH6538" s="5" t="s">
        <v>135</v>
      </c>
      <c r="AI6538" s="5" t="s">
        <v>135</v>
      </c>
      <c r="AQ6538" s="2"/>
    </row>
    <row r="6539" spans="1:68">
      <c r="A6539" t="s">
        <v>6867</v>
      </c>
      <c r="B6539" t="s">
        <v>6861</v>
      </c>
      <c r="C6539">
        <v>1985</v>
      </c>
      <c r="D6539" t="s">
        <v>6862</v>
      </c>
      <c r="E6539" t="s">
        <v>360</v>
      </c>
      <c r="F6539" t="s">
        <v>212</v>
      </c>
      <c r="G6539" s="28" t="s">
        <v>135</v>
      </c>
      <c r="H6539" s="4">
        <v>64401</v>
      </c>
      <c r="I6539" s="4">
        <v>14481.999999999989</v>
      </c>
      <c r="J6539" s="4">
        <v>3490.5</v>
      </c>
      <c r="K6539" s="4">
        <v>44.573999999999998</v>
      </c>
      <c r="L6539" s="4">
        <v>955.42600000000004</v>
      </c>
      <c r="M6539" s="5">
        <v>95.542599999999993</v>
      </c>
      <c r="N6539" s="4">
        <v>33</v>
      </c>
      <c r="P6539" s="4" t="s">
        <v>136</v>
      </c>
      <c r="Q6539" s="5" t="s">
        <v>135</v>
      </c>
      <c r="R6539" s="4" t="s">
        <v>135</v>
      </c>
      <c r="S6539" s="4">
        <v>11.833</v>
      </c>
      <c r="T6539" s="4">
        <v>762</v>
      </c>
      <c r="U6539" s="4">
        <v>741</v>
      </c>
      <c r="V6539" s="4">
        <v>741</v>
      </c>
      <c r="W6539" s="4">
        <v>14263.5</v>
      </c>
      <c r="X6539" s="2" t="s">
        <v>135</v>
      </c>
      <c r="Y6539" s="2" t="s">
        <v>135</v>
      </c>
      <c r="Z6539" s="2" t="s">
        <v>135</v>
      </c>
      <c r="AA6539" s="5" t="s">
        <v>135</v>
      </c>
      <c r="AB6539" s="5" t="s">
        <v>135</v>
      </c>
      <c r="AC6539" s="5" t="s">
        <v>135</v>
      </c>
      <c r="AD6539" s="5" t="e">
        <f>VLOOKUP(A6539,#REF!,35,FALSE)</f>
        <v>#REF!</v>
      </c>
      <c r="AE6539" s="5" t="s">
        <v>135</v>
      </c>
      <c r="AF6539" s="5" t="s">
        <v>135</v>
      </c>
      <c r="AG6539" s="5" t="s">
        <v>135</v>
      </c>
      <c r="AH6539" s="5" t="s">
        <v>135</v>
      </c>
      <c r="AI6539" s="5" t="s">
        <v>135</v>
      </c>
      <c r="AQ6539" s="2"/>
    </row>
    <row r="6540" spans="1:68">
      <c r="A6540" t="s">
        <v>6868</v>
      </c>
      <c r="B6540" t="s">
        <v>6861</v>
      </c>
      <c r="C6540">
        <v>1986</v>
      </c>
      <c r="D6540" t="s">
        <v>6862</v>
      </c>
      <c r="E6540" t="s">
        <v>360</v>
      </c>
      <c r="F6540" t="s">
        <v>212</v>
      </c>
      <c r="G6540" s="28" t="s">
        <v>135</v>
      </c>
      <c r="H6540" s="4">
        <v>64695</v>
      </c>
      <c r="I6540" s="4">
        <v>14367.888956727995</v>
      </c>
      <c r="J6540" s="4">
        <v>3453.5</v>
      </c>
      <c r="K6540" s="4">
        <v>42.96</v>
      </c>
      <c r="L6540" s="4">
        <v>957.04</v>
      </c>
      <c r="M6540" s="5">
        <v>95.703999999999994</v>
      </c>
      <c r="N6540" s="4">
        <v>32</v>
      </c>
      <c r="P6540" s="4" t="s">
        <v>136</v>
      </c>
      <c r="Q6540" s="5" t="s">
        <v>135</v>
      </c>
      <c r="R6540" s="4" t="s">
        <v>135</v>
      </c>
      <c r="S6540" s="4">
        <v>11.81</v>
      </c>
      <c r="T6540" s="4">
        <v>764</v>
      </c>
      <c r="U6540" s="4">
        <v>743</v>
      </c>
      <c r="V6540" s="4">
        <v>745.5</v>
      </c>
      <c r="W6540" s="4">
        <v>14508.5</v>
      </c>
      <c r="X6540" s="2" t="s">
        <v>135</v>
      </c>
      <c r="Y6540" s="2" t="s">
        <v>135</v>
      </c>
      <c r="Z6540" s="2" t="s">
        <v>135</v>
      </c>
      <c r="AA6540" s="5" t="s">
        <v>135</v>
      </c>
      <c r="AB6540" s="5" t="s">
        <v>135</v>
      </c>
      <c r="AC6540" s="5" t="s">
        <v>135</v>
      </c>
      <c r="AD6540" s="5" t="e">
        <f>VLOOKUP(A6540,#REF!,35,FALSE)</f>
        <v>#REF!</v>
      </c>
      <c r="AE6540" s="5" t="s">
        <v>135</v>
      </c>
      <c r="AF6540" s="5" t="s">
        <v>135</v>
      </c>
      <c r="AG6540" s="5" t="s">
        <v>135</v>
      </c>
      <c r="AH6540" s="5" t="s">
        <v>135</v>
      </c>
      <c r="AI6540" s="5" t="s">
        <v>135</v>
      </c>
      <c r="AQ6540" s="2"/>
    </row>
    <row r="6541" spans="1:68">
      <c r="A6541" t="s">
        <v>6869</v>
      </c>
      <c r="B6541" t="s">
        <v>6861</v>
      </c>
      <c r="C6541">
        <v>1987</v>
      </c>
      <c r="D6541" t="s">
        <v>6862</v>
      </c>
      <c r="E6541" t="s">
        <v>360</v>
      </c>
      <c r="F6541" t="s">
        <v>212</v>
      </c>
      <c r="G6541" s="28" t="s">
        <v>135</v>
      </c>
      <c r="H6541" s="4">
        <v>65597</v>
      </c>
      <c r="I6541" s="4">
        <v>14427.109967757402</v>
      </c>
      <c r="J6541" s="4">
        <v>3552</v>
      </c>
      <c r="K6541" s="4">
        <v>41.433999999999997</v>
      </c>
      <c r="L6541" s="4">
        <v>958.56600000000003</v>
      </c>
      <c r="M6541" s="5">
        <v>95.8566</v>
      </c>
      <c r="N6541" s="4">
        <v>32</v>
      </c>
      <c r="P6541" s="4" t="s">
        <v>136</v>
      </c>
      <c r="Q6541" s="5" t="s">
        <v>135</v>
      </c>
      <c r="R6541" s="4" t="s">
        <v>135</v>
      </c>
      <c r="S6541" s="4">
        <v>12.066000000000001</v>
      </c>
      <c r="T6541" s="4">
        <v>791</v>
      </c>
      <c r="U6541" s="4">
        <v>770</v>
      </c>
      <c r="V6541" s="4">
        <v>742.5</v>
      </c>
      <c r="W6541" s="4">
        <v>14928</v>
      </c>
      <c r="X6541" s="2" t="s">
        <v>135</v>
      </c>
      <c r="Y6541" s="2" t="s">
        <v>135</v>
      </c>
      <c r="Z6541" s="2" t="s">
        <v>135</v>
      </c>
      <c r="AA6541" s="5" t="s">
        <v>135</v>
      </c>
      <c r="AB6541" s="5" t="s">
        <v>135</v>
      </c>
      <c r="AC6541" s="5" t="s">
        <v>135</v>
      </c>
      <c r="AD6541" s="5" t="e">
        <f>VLOOKUP(A6541,#REF!,35,FALSE)</f>
        <v>#REF!</v>
      </c>
      <c r="AE6541" s="5" t="s">
        <v>135</v>
      </c>
      <c r="AF6541" s="5" t="s">
        <v>135</v>
      </c>
      <c r="AG6541" s="5" t="s">
        <v>135</v>
      </c>
      <c r="AH6541" s="5" t="s">
        <v>135</v>
      </c>
      <c r="AI6541" s="5" t="s">
        <v>135</v>
      </c>
      <c r="AQ6541" s="2"/>
    </row>
    <row r="6542" spans="1:68">
      <c r="A6542" t="s">
        <v>6870</v>
      </c>
      <c r="B6542" t="s">
        <v>6861</v>
      </c>
      <c r="C6542">
        <v>1988</v>
      </c>
      <c r="D6542" t="s">
        <v>6862</v>
      </c>
      <c r="E6542" t="s">
        <v>360</v>
      </c>
      <c r="F6542" t="s">
        <v>212</v>
      </c>
      <c r="G6542" s="28" t="s">
        <v>135</v>
      </c>
      <c r="H6542" s="4">
        <v>66680</v>
      </c>
      <c r="I6542" s="4">
        <v>14518.8911300905</v>
      </c>
      <c r="J6542" s="4">
        <v>3723</v>
      </c>
      <c r="K6542" s="4">
        <v>39.856999999999999</v>
      </c>
      <c r="L6542" s="4">
        <v>960.14300000000003</v>
      </c>
      <c r="M6542" s="5">
        <v>96.014300000000006</v>
      </c>
      <c r="N6542" s="4">
        <v>32</v>
      </c>
      <c r="P6542" s="4" t="s">
        <v>136</v>
      </c>
      <c r="Q6542" s="5" t="s">
        <v>135</v>
      </c>
      <c r="R6542" s="4" t="s">
        <v>135</v>
      </c>
      <c r="S6542" s="4">
        <v>12.37</v>
      </c>
      <c r="T6542" s="4">
        <v>825</v>
      </c>
      <c r="U6542" s="4">
        <v>804</v>
      </c>
      <c r="V6542" s="4">
        <v>717.5</v>
      </c>
      <c r="W6542" s="4">
        <v>15379.5</v>
      </c>
      <c r="X6542" s="2" t="s">
        <v>135</v>
      </c>
      <c r="Y6542" s="2" t="s">
        <v>135</v>
      </c>
      <c r="Z6542" s="2" t="s">
        <v>135</v>
      </c>
      <c r="AA6542" s="5" t="s">
        <v>135</v>
      </c>
      <c r="AB6542" s="5" t="s">
        <v>135</v>
      </c>
      <c r="AC6542" s="5" t="s">
        <v>135</v>
      </c>
      <c r="AD6542" s="5" t="e">
        <f>VLOOKUP(A6542,#REF!,35,FALSE)</f>
        <v>#REF!</v>
      </c>
      <c r="AE6542" s="5" t="s">
        <v>135</v>
      </c>
      <c r="AF6542" s="5" t="s">
        <v>135</v>
      </c>
      <c r="AG6542" s="5" t="s">
        <v>135</v>
      </c>
      <c r="AH6542" s="5" t="s">
        <v>135</v>
      </c>
      <c r="AI6542" s="5" t="s">
        <v>135</v>
      </c>
      <c r="AQ6542" s="2"/>
    </row>
    <row r="6543" spans="1:68">
      <c r="A6543" t="s">
        <v>6871</v>
      </c>
      <c r="B6543" t="s">
        <v>6861</v>
      </c>
      <c r="C6543">
        <v>1989</v>
      </c>
      <c r="D6543" t="s">
        <v>6862</v>
      </c>
      <c r="E6543" t="s">
        <v>360</v>
      </c>
      <c r="F6543" t="s">
        <v>212</v>
      </c>
      <c r="G6543" s="28" t="s">
        <v>135</v>
      </c>
      <c r="H6543" s="4">
        <v>67790</v>
      </c>
      <c r="I6543" s="4">
        <v>14591.499999999995</v>
      </c>
      <c r="J6543" s="4">
        <v>3882.5</v>
      </c>
      <c r="K6543" s="4">
        <v>38.35</v>
      </c>
      <c r="L6543" s="4">
        <v>961.65</v>
      </c>
      <c r="M6543" s="5">
        <v>96.165000000000006</v>
      </c>
      <c r="N6543" s="4">
        <v>32</v>
      </c>
      <c r="P6543" s="4" t="s">
        <v>136</v>
      </c>
      <c r="Q6543" s="5" t="s">
        <v>135</v>
      </c>
      <c r="R6543" s="4" t="s">
        <v>135</v>
      </c>
      <c r="S6543" s="4">
        <v>12.618</v>
      </c>
      <c r="T6543" s="4">
        <v>855</v>
      </c>
      <c r="U6543" s="4">
        <v>833</v>
      </c>
      <c r="V6543" s="4">
        <v>725.5</v>
      </c>
      <c r="W6543" s="4">
        <v>15819.5</v>
      </c>
      <c r="X6543" s="2" t="s">
        <v>135</v>
      </c>
      <c r="Y6543" s="2" t="s">
        <v>135</v>
      </c>
      <c r="Z6543" s="2" t="s">
        <v>135</v>
      </c>
      <c r="AA6543" s="5" t="s">
        <v>135</v>
      </c>
      <c r="AB6543" s="5" t="s">
        <v>135</v>
      </c>
      <c r="AC6543" s="5" t="s">
        <v>135</v>
      </c>
      <c r="AD6543" s="5" t="e">
        <f>VLOOKUP(A6543,#REF!,35,FALSE)</f>
        <v>#REF!</v>
      </c>
      <c r="AE6543" s="5" t="s">
        <v>135</v>
      </c>
      <c r="AF6543" s="5" t="s">
        <v>135</v>
      </c>
      <c r="AG6543" s="5" t="s">
        <v>135</v>
      </c>
      <c r="AH6543" s="5" t="s">
        <v>135</v>
      </c>
      <c r="AI6543" s="5" t="s">
        <v>135</v>
      </c>
      <c r="AQ6543" s="2"/>
    </row>
    <row r="6544" spans="1:68">
      <c r="A6544" t="s">
        <v>6872</v>
      </c>
      <c r="B6544" t="s">
        <v>6861</v>
      </c>
      <c r="C6544">
        <v>1990</v>
      </c>
      <c r="D6544" t="s">
        <v>6862</v>
      </c>
      <c r="E6544" t="s">
        <v>360</v>
      </c>
      <c r="F6544" t="s">
        <v>212</v>
      </c>
      <c r="G6544" s="28" t="s">
        <v>135</v>
      </c>
      <c r="H6544" s="4">
        <v>68916</v>
      </c>
      <c r="I6544" s="4">
        <v>14672.499999999995</v>
      </c>
      <c r="J6544" s="4">
        <v>3991.5</v>
      </c>
      <c r="K6544" s="4">
        <v>36.673999999999999</v>
      </c>
      <c r="L6544" s="4">
        <v>963.32600000000002</v>
      </c>
      <c r="M6544" s="5">
        <v>96.332599999999999</v>
      </c>
      <c r="N6544" s="4">
        <v>32</v>
      </c>
      <c r="P6544" s="4" t="s">
        <v>136</v>
      </c>
      <c r="Q6544" s="5" t="s">
        <v>135</v>
      </c>
      <c r="R6544" s="4" t="s">
        <v>135</v>
      </c>
      <c r="S6544" s="4">
        <v>13.019</v>
      </c>
      <c r="T6544" s="4">
        <v>897</v>
      </c>
      <c r="U6544" s="4">
        <v>875</v>
      </c>
      <c r="V6544" s="4">
        <v>762</v>
      </c>
      <c r="W6544" s="4">
        <v>16230.5</v>
      </c>
      <c r="X6544" s="2" t="s">
        <v>135</v>
      </c>
      <c r="Y6544" s="2" t="s">
        <v>135</v>
      </c>
      <c r="Z6544" s="2" t="s">
        <v>135</v>
      </c>
      <c r="AA6544" s="5" t="s">
        <v>135</v>
      </c>
      <c r="AB6544" s="5" t="s">
        <v>135</v>
      </c>
      <c r="AC6544" s="5" t="s">
        <v>135</v>
      </c>
      <c r="AD6544" s="5" t="e">
        <f>VLOOKUP(A6544,#REF!,35,FALSE)</f>
        <v>#REF!</v>
      </c>
      <c r="AE6544" s="5">
        <v>100</v>
      </c>
      <c r="AF6544" s="5" t="s">
        <v>135</v>
      </c>
      <c r="AG6544" s="5" t="s">
        <v>135</v>
      